14ac:dyDescent="0.25">
      <c r="A718" t="s">
        <v>4616</v>
      </c>
      <c r="B718">
        <v>0.17699388999999999</v>
      </c>
    </row>
    <row r="719" spans="1:2" x14ac:dyDescent="0.25">
      <c r="A719" t="s">
        <v>7955</v>
      </c>
      <c r="B719">
        <v>0.17698692999999999</v>
      </c>
    </row>
    <row r="720" spans="1:2" x14ac:dyDescent="0.25">
      <c r="A720" t="s">
        <v>4735</v>
      </c>
      <c r="B720">
        <v>0.17697494999999999</v>
      </c>
    </row>
    <row r="721" spans="1:2" x14ac:dyDescent="0.25">
      <c r="A721" t="s">
        <v>7788</v>
      </c>
      <c r="B721">
        <v>0.17669362999999999</v>
      </c>
    </row>
    <row r="722" spans="1:2" x14ac:dyDescent="0.25">
      <c r="A722" t="s">
        <v>7824</v>
      </c>
      <c r="B722">
        <v>0.17661841</v>
      </c>
    </row>
    <row r="723" spans="1:2" x14ac:dyDescent="0.25">
      <c r="A723" t="s">
        <v>19667</v>
      </c>
      <c r="B723">
        <v>0.17659615000000001</v>
      </c>
    </row>
    <row r="724" spans="1:2" x14ac:dyDescent="0.25">
      <c r="A724" t="s">
        <v>16531</v>
      </c>
      <c r="B724">
        <v>0.17658186000000001</v>
      </c>
    </row>
    <row r="725" spans="1:2" x14ac:dyDescent="0.25">
      <c r="A725" t="s">
        <v>19678</v>
      </c>
      <c r="B725">
        <v>0.17653901999999999</v>
      </c>
    </row>
    <row r="726" spans="1:2" x14ac:dyDescent="0.25">
      <c r="A726" t="s">
        <v>15825</v>
      </c>
      <c r="B726">
        <v>0.17652586000000001</v>
      </c>
    </row>
    <row r="727" spans="1:2" x14ac:dyDescent="0.25">
      <c r="A727" t="s">
        <v>9685</v>
      </c>
      <c r="B727">
        <v>0.17648606</v>
      </c>
    </row>
    <row r="728" spans="1:2" x14ac:dyDescent="0.25">
      <c r="A728" t="s">
        <v>14856</v>
      </c>
      <c r="B728">
        <v>0.17640379</v>
      </c>
    </row>
    <row r="729" spans="1:2" x14ac:dyDescent="0.25">
      <c r="A729" t="s">
        <v>10788</v>
      </c>
      <c r="B729">
        <v>0.17632927000000001</v>
      </c>
    </row>
    <row r="730" spans="1:2" x14ac:dyDescent="0.25">
      <c r="A730" t="s">
        <v>10922</v>
      </c>
      <c r="B730">
        <v>0.17629555999999999</v>
      </c>
    </row>
    <row r="731" spans="1:2" x14ac:dyDescent="0.25">
      <c r="A731" t="s">
        <v>4326</v>
      </c>
      <c r="B731">
        <v>0.17624912000000001</v>
      </c>
    </row>
    <row r="732" spans="1:2" x14ac:dyDescent="0.25">
      <c r="A732" t="s">
        <v>3469</v>
      </c>
      <c r="B732">
        <v>0.17620630000000001</v>
      </c>
    </row>
    <row r="733" spans="1:2" x14ac:dyDescent="0.25">
      <c r="A733" t="s">
        <v>2654</v>
      </c>
      <c r="B733">
        <v>0.17610071999999999</v>
      </c>
    </row>
    <row r="734" spans="1:2" x14ac:dyDescent="0.25">
      <c r="A734" t="s">
        <v>5669</v>
      </c>
      <c r="B734">
        <v>0.17597619</v>
      </c>
    </row>
    <row r="735" spans="1:2" x14ac:dyDescent="0.25">
      <c r="A735" t="s">
        <v>14407</v>
      </c>
      <c r="B735">
        <v>0.1759406</v>
      </c>
    </row>
    <row r="736" spans="1:2" x14ac:dyDescent="0.25">
      <c r="A736" t="s">
        <v>19335</v>
      </c>
      <c r="B736">
        <v>0.17592511999999999</v>
      </c>
    </row>
    <row r="737" spans="1:2" x14ac:dyDescent="0.25">
      <c r="A737" t="s">
        <v>2795</v>
      </c>
      <c r="B737">
        <v>0.17591253000000001</v>
      </c>
    </row>
    <row r="738" spans="1:2" x14ac:dyDescent="0.25">
      <c r="A738" t="s">
        <v>5162</v>
      </c>
      <c r="B738">
        <v>0.17590343999999999</v>
      </c>
    </row>
    <row r="739" spans="1:2" x14ac:dyDescent="0.25">
      <c r="A739" t="s">
        <v>18757</v>
      </c>
      <c r="B739">
        <v>0.17585844</v>
      </c>
    </row>
    <row r="740" spans="1:2" x14ac:dyDescent="0.25">
      <c r="A740" t="s">
        <v>18639</v>
      </c>
      <c r="B740">
        <v>0.17577110000000001</v>
      </c>
    </row>
    <row r="741" spans="1:2" x14ac:dyDescent="0.25">
      <c r="A741" t="s">
        <v>11795</v>
      </c>
      <c r="B741">
        <v>0.17575045</v>
      </c>
    </row>
    <row r="742" spans="1:2" x14ac:dyDescent="0.25">
      <c r="A742" t="s">
        <v>1715</v>
      </c>
      <c r="B742">
        <v>0.17571995000000001</v>
      </c>
    </row>
    <row r="743" spans="1:2" x14ac:dyDescent="0.25">
      <c r="A743" t="s">
        <v>12537</v>
      </c>
      <c r="B743">
        <v>0.17561708000000001</v>
      </c>
    </row>
    <row r="744" spans="1:2" x14ac:dyDescent="0.25">
      <c r="A744" t="s">
        <v>1581</v>
      </c>
      <c r="B744">
        <v>0.17549509999999999</v>
      </c>
    </row>
    <row r="745" spans="1:2" x14ac:dyDescent="0.25">
      <c r="A745" t="s">
        <v>19908</v>
      </c>
      <c r="B745">
        <v>0.17544891000000001</v>
      </c>
    </row>
    <row r="746" spans="1:2" x14ac:dyDescent="0.25">
      <c r="A746" t="s">
        <v>9828</v>
      </c>
      <c r="B746">
        <v>0.1753787</v>
      </c>
    </row>
    <row r="747" spans="1:2" x14ac:dyDescent="0.25">
      <c r="A747" t="s">
        <v>4768</v>
      </c>
      <c r="B747">
        <v>0.17530042000000001</v>
      </c>
    </row>
    <row r="748" spans="1:2" x14ac:dyDescent="0.25">
      <c r="A748" t="s">
        <v>12822</v>
      </c>
      <c r="B748">
        <v>0.17526732</v>
      </c>
    </row>
    <row r="749" spans="1:2" x14ac:dyDescent="0.25">
      <c r="A749" t="s">
        <v>10719</v>
      </c>
      <c r="B749">
        <v>0.17513861</v>
      </c>
    </row>
    <row r="750" spans="1:2" x14ac:dyDescent="0.25">
      <c r="A750" t="s">
        <v>14417</v>
      </c>
      <c r="B750">
        <v>0.17505588999999999</v>
      </c>
    </row>
    <row r="751" spans="1:2" x14ac:dyDescent="0.25">
      <c r="A751" t="s">
        <v>15563</v>
      </c>
      <c r="B751">
        <v>0.17504433</v>
      </c>
    </row>
    <row r="752" spans="1:2" x14ac:dyDescent="0.25">
      <c r="A752" t="s">
        <v>10102</v>
      </c>
      <c r="B752">
        <v>0.17502819</v>
      </c>
    </row>
    <row r="753" spans="1:2" x14ac:dyDescent="0.25">
      <c r="A753" t="s">
        <v>5511</v>
      </c>
      <c r="B753">
        <v>0.17497351999999999</v>
      </c>
    </row>
    <row r="754" spans="1:2" x14ac:dyDescent="0.25">
      <c r="A754" t="s">
        <v>16164</v>
      </c>
      <c r="B754">
        <v>0.17496295000000001</v>
      </c>
    </row>
    <row r="755" spans="1:2" x14ac:dyDescent="0.25">
      <c r="A755" t="s">
        <v>4899</v>
      </c>
      <c r="B755">
        <v>0.17492099999999999</v>
      </c>
    </row>
    <row r="756" spans="1:2" x14ac:dyDescent="0.25">
      <c r="A756" t="s">
        <v>8263</v>
      </c>
      <c r="B756">
        <v>0.17489415</v>
      </c>
    </row>
    <row r="757" spans="1:2" x14ac:dyDescent="0.25">
      <c r="A757" t="s">
        <v>19921</v>
      </c>
      <c r="B757">
        <v>0.17483035</v>
      </c>
    </row>
    <row r="758" spans="1:2" x14ac:dyDescent="0.25">
      <c r="A758" t="s">
        <v>14424</v>
      </c>
      <c r="B758">
        <v>0.17476098000000001</v>
      </c>
    </row>
    <row r="759" spans="1:2" x14ac:dyDescent="0.25">
      <c r="A759" t="s">
        <v>20141</v>
      </c>
      <c r="B759">
        <v>0.17470025</v>
      </c>
    </row>
    <row r="760" spans="1:2" x14ac:dyDescent="0.25">
      <c r="A760" t="s">
        <v>4099</v>
      </c>
      <c r="B760">
        <v>0.17467484999999999</v>
      </c>
    </row>
    <row r="761" spans="1:2" x14ac:dyDescent="0.25">
      <c r="A761" t="s">
        <v>19305</v>
      </c>
      <c r="B761">
        <v>0.17467162</v>
      </c>
    </row>
    <row r="762" spans="1:2" x14ac:dyDescent="0.25">
      <c r="A762" t="s">
        <v>6909</v>
      </c>
      <c r="B762">
        <v>0.17465116</v>
      </c>
    </row>
    <row r="763" spans="1:2" x14ac:dyDescent="0.25">
      <c r="A763" t="s">
        <v>2365</v>
      </c>
      <c r="B763">
        <v>0.17461301000000001</v>
      </c>
    </row>
    <row r="764" spans="1:2" x14ac:dyDescent="0.25">
      <c r="A764" t="s">
        <v>5682</v>
      </c>
      <c r="B764">
        <v>0.17460424999999999</v>
      </c>
    </row>
    <row r="765" spans="1:2" x14ac:dyDescent="0.25">
      <c r="A765" t="s">
        <v>11413</v>
      </c>
      <c r="B765">
        <v>0.17454054999999999</v>
      </c>
    </row>
    <row r="766" spans="1:2" x14ac:dyDescent="0.25">
      <c r="A766" t="s">
        <v>9347</v>
      </c>
      <c r="B766">
        <v>0.17453015</v>
      </c>
    </row>
    <row r="767" spans="1:2" x14ac:dyDescent="0.25">
      <c r="A767" t="s">
        <v>18977</v>
      </c>
      <c r="B767">
        <v>0.17445292000000001</v>
      </c>
    </row>
    <row r="768" spans="1:2" x14ac:dyDescent="0.25">
      <c r="A768" t="s">
        <v>1547</v>
      </c>
      <c r="B768">
        <v>0.17443278000000001</v>
      </c>
    </row>
    <row r="769" spans="1:2" x14ac:dyDescent="0.25">
      <c r="A769" t="s">
        <v>9752</v>
      </c>
      <c r="B769">
        <v>0.17442988000000001</v>
      </c>
    </row>
    <row r="770" spans="1:2" x14ac:dyDescent="0.25">
      <c r="A770" t="s">
        <v>8972</v>
      </c>
      <c r="B770">
        <v>0.17436177999999999</v>
      </c>
    </row>
    <row r="771" spans="1:2" x14ac:dyDescent="0.25">
      <c r="A771" t="s">
        <v>790</v>
      </c>
      <c r="B771">
        <v>0.17431021999999999</v>
      </c>
    </row>
    <row r="772" spans="1:2" x14ac:dyDescent="0.25">
      <c r="A772" t="s">
        <v>1158</v>
      </c>
      <c r="B772">
        <v>0.17423630000000001</v>
      </c>
    </row>
    <row r="773" spans="1:2" x14ac:dyDescent="0.25">
      <c r="A773" t="s">
        <v>18802</v>
      </c>
      <c r="B773">
        <v>0.17420611</v>
      </c>
    </row>
    <row r="774" spans="1:2" x14ac:dyDescent="0.25">
      <c r="A774" t="s">
        <v>15716</v>
      </c>
      <c r="B774">
        <v>0.17417304</v>
      </c>
    </row>
    <row r="775" spans="1:2" x14ac:dyDescent="0.25">
      <c r="A775" t="s">
        <v>3282</v>
      </c>
      <c r="B775">
        <v>0.17408945000000001</v>
      </c>
    </row>
    <row r="776" spans="1:2" x14ac:dyDescent="0.25">
      <c r="A776" t="s">
        <v>20385</v>
      </c>
      <c r="B776">
        <v>0.17406341</v>
      </c>
    </row>
    <row r="777" spans="1:2" x14ac:dyDescent="0.25">
      <c r="A777" t="s">
        <v>10647</v>
      </c>
      <c r="B777">
        <v>0.17404861999999999</v>
      </c>
    </row>
    <row r="778" spans="1:2" x14ac:dyDescent="0.25">
      <c r="A778" t="s">
        <v>17130</v>
      </c>
      <c r="B778">
        <v>0.17403795999999999</v>
      </c>
    </row>
    <row r="779" spans="1:2" x14ac:dyDescent="0.25">
      <c r="A779" t="s">
        <v>13670</v>
      </c>
      <c r="B779">
        <v>0.17399934</v>
      </c>
    </row>
    <row r="780" spans="1:2" x14ac:dyDescent="0.25">
      <c r="A780" t="s">
        <v>3455</v>
      </c>
      <c r="B780">
        <v>0.17395885</v>
      </c>
    </row>
    <row r="781" spans="1:2" x14ac:dyDescent="0.25">
      <c r="A781" t="s">
        <v>11941</v>
      </c>
      <c r="B781">
        <v>0.17385671999999999</v>
      </c>
    </row>
    <row r="782" spans="1:2" x14ac:dyDescent="0.25">
      <c r="A782" t="s">
        <v>9724</v>
      </c>
      <c r="B782">
        <v>0.17382926000000001</v>
      </c>
    </row>
    <row r="783" spans="1:2" x14ac:dyDescent="0.25">
      <c r="A783" t="s">
        <v>10125</v>
      </c>
      <c r="B783">
        <v>0.17375041999999999</v>
      </c>
    </row>
    <row r="784" spans="1:2" x14ac:dyDescent="0.25">
      <c r="A784" t="s">
        <v>2376</v>
      </c>
      <c r="B784">
        <v>0.17368121</v>
      </c>
    </row>
    <row r="785" spans="1:2" x14ac:dyDescent="0.25">
      <c r="A785" t="s">
        <v>4199</v>
      </c>
      <c r="B785">
        <v>0.17367814000000001</v>
      </c>
    </row>
    <row r="786" spans="1:2" x14ac:dyDescent="0.25">
      <c r="A786" t="s">
        <v>14792</v>
      </c>
      <c r="B786">
        <v>0.17364106000000001</v>
      </c>
    </row>
    <row r="787" spans="1:2" x14ac:dyDescent="0.25">
      <c r="A787" t="s">
        <v>16416</v>
      </c>
      <c r="B787">
        <v>0.17360966999999999</v>
      </c>
    </row>
    <row r="788" spans="1:2" x14ac:dyDescent="0.25">
      <c r="A788" t="s">
        <v>9066</v>
      </c>
      <c r="B788">
        <v>0.17358362999999999</v>
      </c>
    </row>
    <row r="789" spans="1:2" x14ac:dyDescent="0.25">
      <c r="A789" t="s">
        <v>1416</v>
      </c>
      <c r="B789">
        <v>0.17344429</v>
      </c>
    </row>
    <row r="790" spans="1:2" x14ac:dyDescent="0.25">
      <c r="A790" t="s">
        <v>6508</v>
      </c>
      <c r="B790">
        <v>0.17343976</v>
      </c>
    </row>
    <row r="791" spans="1:2" x14ac:dyDescent="0.25">
      <c r="A791" t="s">
        <v>12913</v>
      </c>
      <c r="B791">
        <v>0.17339616999999999</v>
      </c>
    </row>
    <row r="792" spans="1:2" x14ac:dyDescent="0.25">
      <c r="A792" t="s">
        <v>5531</v>
      </c>
      <c r="B792">
        <v>0.17330807000000001</v>
      </c>
    </row>
    <row r="793" spans="1:2" x14ac:dyDescent="0.25">
      <c r="A793" t="s">
        <v>5091</v>
      </c>
      <c r="B793">
        <v>0.17330533000000001</v>
      </c>
    </row>
    <row r="794" spans="1:2" x14ac:dyDescent="0.25">
      <c r="A794" t="s">
        <v>18096</v>
      </c>
      <c r="B794">
        <v>0.17317780999999999</v>
      </c>
    </row>
    <row r="795" spans="1:2" x14ac:dyDescent="0.25">
      <c r="A795" t="s">
        <v>5637</v>
      </c>
      <c r="B795">
        <v>0.17308839000000001</v>
      </c>
    </row>
    <row r="796" spans="1:2" x14ac:dyDescent="0.25">
      <c r="A796" t="s">
        <v>16495</v>
      </c>
      <c r="B796">
        <v>0.17306176000000001</v>
      </c>
    </row>
    <row r="797" spans="1:2" x14ac:dyDescent="0.25">
      <c r="A797" t="s">
        <v>19277</v>
      </c>
      <c r="B797">
        <v>0.17304230000000001</v>
      </c>
    </row>
    <row r="798" spans="1:2" x14ac:dyDescent="0.25">
      <c r="A798" t="s">
        <v>12500</v>
      </c>
      <c r="B798">
        <v>0.17298843999999999</v>
      </c>
    </row>
    <row r="799" spans="1:2" x14ac:dyDescent="0.25">
      <c r="A799" t="s">
        <v>10756</v>
      </c>
      <c r="B799">
        <v>0.17295115999999999</v>
      </c>
    </row>
    <row r="800" spans="1:2" x14ac:dyDescent="0.25">
      <c r="A800" t="s">
        <v>4976</v>
      </c>
      <c r="B800">
        <v>0.17287962000000001</v>
      </c>
    </row>
    <row r="801" spans="1:2" x14ac:dyDescent="0.25">
      <c r="A801" t="s">
        <v>8678</v>
      </c>
      <c r="B801">
        <v>0.17287448</v>
      </c>
    </row>
    <row r="802" spans="1:2" x14ac:dyDescent="0.25">
      <c r="A802" t="s">
        <v>18894</v>
      </c>
      <c r="B802">
        <v>0.17285405000000001</v>
      </c>
    </row>
    <row r="803" spans="1:2" x14ac:dyDescent="0.25">
      <c r="A803" t="s">
        <v>15362</v>
      </c>
      <c r="B803">
        <v>0.17284267</v>
      </c>
    </row>
    <row r="804" spans="1:2" x14ac:dyDescent="0.25">
      <c r="A804" t="s">
        <v>380</v>
      </c>
      <c r="B804">
        <v>0.17282975</v>
      </c>
    </row>
    <row r="805" spans="1:2" x14ac:dyDescent="0.25">
      <c r="A805" t="s">
        <v>8766</v>
      </c>
      <c r="B805">
        <v>0.17278165000000001</v>
      </c>
    </row>
    <row r="806" spans="1:2" x14ac:dyDescent="0.25">
      <c r="A806" t="s">
        <v>2443</v>
      </c>
      <c r="B806">
        <v>0.1727563</v>
      </c>
    </row>
    <row r="807" spans="1:2" x14ac:dyDescent="0.25">
      <c r="A807" t="s">
        <v>8799</v>
      </c>
      <c r="B807">
        <v>0.17270542999999999</v>
      </c>
    </row>
    <row r="808" spans="1:2" x14ac:dyDescent="0.25">
      <c r="A808" t="s">
        <v>6200</v>
      </c>
      <c r="B808">
        <v>0.17267293</v>
      </c>
    </row>
    <row r="809" spans="1:2" x14ac:dyDescent="0.25">
      <c r="A809" t="s">
        <v>12732</v>
      </c>
      <c r="B809">
        <v>0.17265074999999999</v>
      </c>
    </row>
    <row r="810" spans="1:2" x14ac:dyDescent="0.25">
      <c r="A810" t="s">
        <v>14861</v>
      </c>
      <c r="B810">
        <v>0.17262572000000001</v>
      </c>
    </row>
    <row r="811" spans="1:2" x14ac:dyDescent="0.25">
      <c r="A811" t="s">
        <v>5774</v>
      </c>
      <c r="B811">
        <v>0.17258592</v>
      </c>
    </row>
    <row r="812" spans="1:2" x14ac:dyDescent="0.25">
      <c r="A812" t="s">
        <v>17900</v>
      </c>
      <c r="B812">
        <v>0.17256694</v>
      </c>
    </row>
    <row r="813" spans="1:2" x14ac:dyDescent="0.25">
      <c r="A813" t="s">
        <v>12566</v>
      </c>
      <c r="B813">
        <v>0.17255324</v>
      </c>
    </row>
    <row r="814" spans="1:2" x14ac:dyDescent="0.25">
      <c r="A814" t="s">
        <v>6637</v>
      </c>
      <c r="B814">
        <v>0.17255108</v>
      </c>
    </row>
    <row r="815" spans="1:2" x14ac:dyDescent="0.25">
      <c r="A815" t="s">
        <v>10170</v>
      </c>
      <c r="B815">
        <v>0.1725479</v>
      </c>
    </row>
    <row r="816" spans="1:2" x14ac:dyDescent="0.25">
      <c r="A816" t="s">
        <v>7702</v>
      </c>
      <c r="B816">
        <v>0.17252980000000001</v>
      </c>
    </row>
    <row r="817" spans="1:2" x14ac:dyDescent="0.25">
      <c r="A817" t="s">
        <v>17739</v>
      </c>
      <c r="B817">
        <v>0.17250695999999999</v>
      </c>
    </row>
    <row r="818" spans="1:2" x14ac:dyDescent="0.25">
      <c r="A818" t="s">
        <v>804</v>
      </c>
      <c r="B818">
        <v>0.17246294000000001</v>
      </c>
    </row>
    <row r="819" spans="1:2" x14ac:dyDescent="0.25">
      <c r="A819" t="s">
        <v>7858</v>
      </c>
      <c r="B819">
        <v>0.17245820000000001</v>
      </c>
    </row>
    <row r="820" spans="1:2" x14ac:dyDescent="0.25">
      <c r="A820" t="s">
        <v>2421</v>
      </c>
      <c r="B820">
        <v>0.172432</v>
      </c>
    </row>
    <row r="821" spans="1:2" x14ac:dyDescent="0.25">
      <c r="A821" t="s">
        <v>19456</v>
      </c>
      <c r="B821">
        <v>0.17239460000000001</v>
      </c>
    </row>
    <row r="822" spans="1:2" x14ac:dyDescent="0.25">
      <c r="A822" t="s">
        <v>4574</v>
      </c>
      <c r="B822">
        <v>0.17222546</v>
      </c>
    </row>
    <row r="823" spans="1:2" x14ac:dyDescent="0.25">
      <c r="A823" t="s">
        <v>11693</v>
      </c>
      <c r="B823">
        <v>0.1722187</v>
      </c>
    </row>
    <row r="824" spans="1:2" x14ac:dyDescent="0.25">
      <c r="A824" t="s">
        <v>20221</v>
      </c>
      <c r="B824">
        <v>0.172206</v>
      </c>
    </row>
    <row r="825" spans="1:2" x14ac:dyDescent="0.25">
      <c r="A825" t="s">
        <v>18684</v>
      </c>
      <c r="B825">
        <v>0.17215542</v>
      </c>
    </row>
    <row r="826" spans="1:2" x14ac:dyDescent="0.25">
      <c r="A826" t="s">
        <v>9346</v>
      </c>
      <c r="B826">
        <v>0.17206458999999999</v>
      </c>
    </row>
    <row r="827" spans="1:2" x14ac:dyDescent="0.25">
      <c r="A827" t="s">
        <v>2057</v>
      </c>
      <c r="B827">
        <v>0.17203932999999999</v>
      </c>
    </row>
    <row r="828" spans="1:2" x14ac:dyDescent="0.25">
      <c r="A828" t="s">
        <v>5260</v>
      </c>
      <c r="B828">
        <v>0.17203694999999999</v>
      </c>
    </row>
    <row r="829" spans="1:2" x14ac:dyDescent="0.25">
      <c r="A829" t="s">
        <v>9329</v>
      </c>
      <c r="B829">
        <v>0.17202704999999999</v>
      </c>
    </row>
    <row r="830" spans="1:2" x14ac:dyDescent="0.25">
      <c r="A830" t="s">
        <v>16249</v>
      </c>
      <c r="B830">
        <v>0.17184630000000001</v>
      </c>
    </row>
    <row r="831" spans="1:2" x14ac:dyDescent="0.25">
      <c r="A831" t="s">
        <v>8692</v>
      </c>
      <c r="B831">
        <v>0.17183006000000001</v>
      </c>
    </row>
    <row r="832" spans="1:2" x14ac:dyDescent="0.25">
      <c r="A832" t="s">
        <v>15824</v>
      </c>
      <c r="B832">
        <v>0.17175077999999999</v>
      </c>
    </row>
    <row r="833" spans="1:2" x14ac:dyDescent="0.25">
      <c r="A833" t="s">
        <v>9982</v>
      </c>
      <c r="B833">
        <v>0.17174014000000001</v>
      </c>
    </row>
    <row r="834" spans="1:2" x14ac:dyDescent="0.25">
      <c r="A834" t="s">
        <v>18337</v>
      </c>
      <c r="B834">
        <v>0.17173345000000001</v>
      </c>
    </row>
    <row r="835" spans="1:2" x14ac:dyDescent="0.25">
      <c r="A835" t="s">
        <v>19740</v>
      </c>
      <c r="B835">
        <v>0.17142333000000001</v>
      </c>
    </row>
    <row r="836" spans="1:2" x14ac:dyDescent="0.25">
      <c r="A836" t="s">
        <v>10640</v>
      </c>
      <c r="B836">
        <v>0.17138400000000001</v>
      </c>
    </row>
    <row r="837" spans="1:2" x14ac:dyDescent="0.25">
      <c r="A837" t="s">
        <v>19881</v>
      </c>
      <c r="B837">
        <v>0.17129539999999999</v>
      </c>
    </row>
    <row r="838" spans="1:2" x14ac:dyDescent="0.25">
      <c r="A838" t="s">
        <v>8941</v>
      </c>
      <c r="B838">
        <v>0.17125519</v>
      </c>
    </row>
    <row r="839" spans="1:2" x14ac:dyDescent="0.25">
      <c r="A839" t="s">
        <v>16560</v>
      </c>
      <c r="B839">
        <v>0.17113117999999999</v>
      </c>
    </row>
    <row r="840" spans="1:2" x14ac:dyDescent="0.25">
      <c r="A840" t="s">
        <v>11744</v>
      </c>
      <c r="B840">
        <v>0.17105933000000001</v>
      </c>
    </row>
    <row r="841" spans="1:2" x14ac:dyDescent="0.25">
      <c r="A841" t="s">
        <v>15890</v>
      </c>
      <c r="B841">
        <v>0.17105286</v>
      </c>
    </row>
    <row r="842" spans="1:2" x14ac:dyDescent="0.25">
      <c r="A842" t="s">
        <v>9648</v>
      </c>
      <c r="B842">
        <v>0.17102574000000001</v>
      </c>
    </row>
    <row r="843" spans="1:2" x14ac:dyDescent="0.25">
      <c r="A843" t="s">
        <v>8696</v>
      </c>
      <c r="B843">
        <v>0.17102413999999999</v>
      </c>
    </row>
    <row r="844" spans="1:2" x14ac:dyDescent="0.25">
      <c r="A844" t="s">
        <v>4490</v>
      </c>
      <c r="B844">
        <v>0.17102322</v>
      </c>
    </row>
    <row r="845" spans="1:2" x14ac:dyDescent="0.25">
      <c r="A845" t="s">
        <v>14110</v>
      </c>
      <c r="B845">
        <v>0.17099771</v>
      </c>
    </row>
    <row r="846" spans="1:2" x14ac:dyDescent="0.25">
      <c r="A846" t="s">
        <v>9190</v>
      </c>
      <c r="B846">
        <v>0.17098531</v>
      </c>
    </row>
    <row r="847" spans="1:2" x14ac:dyDescent="0.25">
      <c r="A847" t="s">
        <v>4060</v>
      </c>
      <c r="B847">
        <v>0.17098007000000001</v>
      </c>
    </row>
    <row r="848" spans="1:2" x14ac:dyDescent="0.25">
      <c r="A848" t="s">
        <v>13823</v>
      </c>
      <c r="B848">
        <v>0.17094946</v>
      </c>
    </row>
    <row r="849" spans="1:2" x14ac:dyDescent="0.25">
      <c r="A849" t="s">
        <v>8630</v>
      </c>
      <c r="B849">
        <v>0.17086354000000001</v>
      </c>
    </row>
    <row r="850" spans="1:2" x14ac:dyDescent="0.25">
      <c r="A850" t="s">
        <v>2658</v>
      </c>
      <c r="B850">
        <v>0.17083032000000001</v>
      </c>
    </row>
    <row r="851" spans="1:2" x14ac:dyDescent="0.25">
      <c r="A851" t="s">
        <v>9946</v>
      </c>
      <c r="B851">
        <v>0.1708267</v>
      </c>
    </row>
    <row r="852" spans="1:2" x14ac:dyDescent="0.25">
      <c r="A852" t="s">
        <v>16799</v>
      </c>
      <c r="B852">
        <v>0.17082396</v>
      </c>
    </row>
    <row r="853" spans="1:2" x14ac:dyDescent="0.25">
      <c r="A853" t="s">
        <v>1403</v>
      </c>
      <c r="B853">
        <v>0.17080787</v>
      </c>
    </row>
    <row r="854" spans="1:2" x14ac:dyDescent="0.25">
      <c r="A854" t="s">
        <v>8187</v>
      </c>
      <c r="B854">
        <v>0.17080033</v>
      </c>
    </row>
    <row r="855" spans="1:2" x14ac:dyDescent="0.25">
      <c r="A855" t="s">
        <v>15780</v>
      </c>
      <c r="B855">
        <v>0.17055455999999999</v>
      </c>
    </row>
    <row r="856" spans="1:2" x14ac:dyDescent="0.25">
      <c r="A856" t="s">
        <v>8855</v>
      </c>
      <c r="B856">
        <v>0.17054889000000001</v>
      </c>
    </row>
    <row r="857" spans="1:2" x14ac:dyDescent="0.25">
      <c r="A857" t="s">
        <v>12249</v>
      </c>
      <c r="B857">
        <v>0.17054242999999999</v>
      </c>
    </row>
    <row r="858" spans="1:2" x14ac:dyDescent="0.25">
      <c r="A858" t="s">
        <v>11442</v>
      </c>
      <c r="B858">
        <v>0.17052165</v>
      </c>
    </row>
    <row r="859" spans="1:2" x14ac:dyDescent="0.25">
      <c r="A859" t="s">
        <v>7408</v>
      </c>
      <c r="B859">
        <v>0.17043770999999999</v>
      </c>
    </row>
    <row r="860" spans="1:2" x14ac:dyDescent="0.25">
      <c r="A860" t="s">
        <v>7417</v>
      </c>
      <c r="B860">
        <v>0.17020052999999999</v>
      </c>
    </row>
    <row r="861" spans="1:2" x14ac:dyDescent="0.25">
      <c r="A861" t="s">
        <v>9064</v>
      </c>
      <c r="B861">
        <v>0.17019451999999999</v>
      </c>
    </row>
    <row r="862" spans="1:2" x14ac:dyDescent="0.25">
      <c r="A862" t="s">
        <v>172</v>
      </c>
      <c r="B862">
        <v>0.17015252</v>
      </c>
    </row>
    <row r="863" spans="1:2" x14ac:dyDescent="0.25">
      <c r="A863" t="s">
        <v>6860</v>
      </c>
      <c r="B863">
        <v>0.1701463</v>
      </c>
    </row>
    <row r="864" spans="1:2" x14ac:dyDescent="0.25">
      <c r="A864" t="s">
        <v>6669</v>
      </c>
      <c r="B864">
        <v>0.17012967000000001</v>
      </c>
    </row>
    <row r="865" spans="1:2" x14ac:dyDescent="0.25">
      <c r="A865" t="s">
        <v>12442</v>
      </c>
      <c r="B865">
        <v>0.17010671999999999</v>
      </c>
    </row>
    <row r="866" spans="1:2" x14ac:dyDescent="0.25">
      <c r="A866" t="s">
        <v>12546</v>
      </c>
      <c r="B866">
        <v>0.17010306</v>
      </c>
    </row>
    <row r="867" spans="1:2" x14ac:dyDescent="0.25">
      <c r="A867" t="s">
        <v>1065</v>
      </c>
      <c r="B867">
        <v>0.17001190999999999</v>
      </c>
    </row>
    <row r="868" spans="1:2" x14ac:dyDescent="0.25">
      <c r="A868" t="s">
        <v>8004</v>
      </c>
      <c r="B868">
        <v>0.16996124000000001</v>
      </c>
    </row>
    <row r="869" spans="1:2" x14ac:dyDescent="0.25">
      <c r="A869" t="s">
        <v>17948</v>
      </c>
      <c r="B869">
        <v>0.16995446</v>
      </c>
    </row>
    <row r="870" spans="1:2" x14ac:dyDescent="0.25">
      <c r="A870" t="s">
        <v>1935</v>
      </c>
      <c r="B870">
        <v>0.16986461</v>
      </c>
    </row>
    <row r="871" spans="1:2" x14ac:dyDescent="0.25">
      <c r="A871" t="s">
        <v>15592</v>
      </c>
      <c r="B871">
        <v>0.16983786000000001</v>
      </c>
    </row>
    <row r="872" spans="1:2" x14ac:dyDescent="0.25">
      <c r="A872" t="s">
        <v>17377</v>
      </c>
      <c r="B872">
        <v>0.16983562999999999</v>
      </c>
    </row>
    <row r="873" spans="1:2" x14ac:dyDescent="0.25">
      <c r="A873" t="s">
        <v>7942</v>
      </c>
      <c r="B873">
        <v>0.16981950000000001</v>
      </c>
    </row>
    <row r="874" spans="1:2" x14ac:dyDescent="0.25">
      <c r="A874" t="s">
        <v>8563</v>
      </c>
      <c r="B874">
        <v>0.16981502000000001</v>
      </c>
    </row>
    <row r="875" spans="1:2" x14ac:dyDescent="0.25">
      <c r="A875" t="s">
        <v>8698</v>
      </c>
      <c r="B875">
        <v>0.16976172</v>
      </c>
    </row>
    <row r="876" spans="1:2" x14ac:dyDescent="0.25">
      <c r="A876" t="s">
        <v>15872</v>
      </c>
      <c r="B876">
        <v>0.16972835</v>
      </c>
    </row>
    <row r="877" spans="1:2" x14ac:dyDescent="0.25">
      <c r="A877" t="s">
        <v>15435</v>
      </c>
      <c r="B877">
        <v>0.16965791999999999</v>
      </c>
    </row>
    <row r="878" spans="1:2" x14ac:dyDescent="0.25">
      <c r="A878" t="s">
        <v>353</v>
      </c>
      <c r="B878">
        <v>0.16965740000000001</v>
      </c>
    </row>
    <row r="879" spans="1:2" x14ac:dyDescent="0.25">
      <c r="A879" t="s">
        <v>13613</v>
      </c>
      <c r="B879">
        <v>0.16963454</v>
      </c>
    </row>
    <row r="880" spans="1:2" x14ac:dyDescent="0.25">
      <c r="A880" t="s">
        <v>7409</v>
      </c>
      <c r="B880">
        <v>0.16947801000000001</v>
      </c>
    </row>
    <row r="881" spans="1:2" x14ac:dyDescent="0.25">
      <c r="A881" t="s">
        <v>1341</v>
      </c>
      <c r="B881">
        <v>0.16942781000000001</v>
      </c>
    </row>
    <row r="882" spans="1:2" x14ac:dyDescent="0.25">
      <c r="A882" t="s">
        <v>18069</v>
      </c>
      <c r="B882">
        <v>0.16934751000000001</v>
      </c>
    </row>
    <row r="883" spans="1:2" x14ac:dyDescent="0.25">
      <c r="A883" t="s">
        <v>4118</v>
      </c>
      <c r="B883">
        <v>0.16927052000000001</v>
      </c>
    </row>
    <row r="884" spans="1:2" x14ac:dyDescent="0.25">
      <c r="A884" t="s">
        <v>12434</v>
      </c>
      <c r="B884">
        <v>0.16925166999999999</v>
      </c>
    </row>
    <row r="885" spans="1:2" x14ac:dyDescent="0.25">
      <c r="A885" t="s">
        <v>10322</v>
      </c>
      <c r="B885">
        <v>0.16919412</v>
      </c>
    </row>
    <row r="886" spans="1:2" x14ac:dyDescent="0.25">
      <c r="A886" t="s">
        <v>17469</v>
      </c>
      <c r="B886">
        <v>0.16911851</v>
      </c>
    </row>
    <row r="887" spans="1:2" x14ac:dyDescent="0.25">
      <c r="A887" t="s">
        <v>10583</v>
      </c>
      <c r="B887">
        <v>0.16911604999999999</v>
      </c>
    </row>
    <row r="888" spans="1:2" x14ac:dyDescent="0.25">
      <c r="A888" t="s">
        <v>13474</v>
      </c>
      <c r="B888">
        <v>0.16908891000000001</v>
      </c>
    </row>
    <row r="889" spans="1:2" x14ac:dyDescent="0.25">
      <c r="A889" t="s">
        <v>2353</v>
      </c>
      <c r="B889">
        <v>0.16902742000000001</v>
      </c>
    </row>
    <row r="890" spans="1:2" x14ac:dyDescent="0.25">
      <c r="A890" t="s">
        <v>6081</v>
      </c>
      <c r="B890">
        <v>0.16898842</v>
      </c>
    </row>
    <row r="891" spans="1:2" x14ac:dyDescent="0.25">
      <c r="A891" t="s">
        <v>11005</v>
      </c>
      <c r="B891">
        <v>0.16892028000000001</v>
      </c>
    </row>
    <row r="892" spans="1:2" x14ac:dyDescent="0.25">
      <c r="A892" t="s">
        <v>631</v>
      </c>
      <c r="B892">
        <v>0.16891510000000001</v>
      </c>
    </row>
    <row r="893" spans="1:2" x14ac:dyDescent="0.25">
      <c r="A893" t="s">
        <v>17618</v>
      </c>
      <c r="B893">
        <v>0.16891402</v>
      </c>
    </row>
    <row r="894" spans="1:2" x14ac:dyDescent="0.25">
      <c r="A894" t="s">
        <v>11092</v>
      </c>
      <c r="B894">
        <v>0.1688981</v>
      </c>
    </row>
    <row r="895" spans="1:2" x14ac:dyDescent="0.25">
      <c r="A895" t="s">
        <v>16732</v>
      </c>
      <c r="B895">
        <v>0.16882193000000001</v>
      </c>
    </row>
    <row r="896" spans="1:2" x14ac:dyDescent="0.25">
      <c r="A896" t="s">
        <v>3893</v>
      </c>
      <c r="B896">
        <v>0.16881721999999999</v>
      </c>
    </row>
    <row r="897" spans="1:2" x14ac:dyDescent="0.25">
      <c r="A897" t="s">
        <v>9872</v>
      </c>
      <c r="B897">
        <v>0.16879377000000001</v>
      </c>
    </row>
    <row r="898" spans="1:2" x14ac:dyDescent="0.25">
      <c r="A898" t="s">
        <v>9968</v>
      </c>
      <c r="B898">
        <v>0.16877523</v>
      </c>
    </row>
    <row r="899" spans="1:2" x14ac:dyDescent="0.25">
      <c r="A899" t="s">
        <v>6413</v>
      </c>
      <c r="B899">
        <v>0.16874716000000001</v>
      </c>
    </row>
    <row r="900" spans="1:2" x14ac:dyDescent="0.25">
      <c r="A900" t="s">
        <v>11908</v>
      </c>
      <c r="B900">
        <v>0.16872524</v>
      </c>
    </row>
    <row r="901" spans="1:2" x14ac:dyDescent="0.25">
      <c r="A901" t="s">
        <v>11206</v>
      </c>
      <c r="B901">
        <v>0.16868621</v>
      </c>
    </row>
    <row r="902" spans="1:2" x14ac:dyDescent="0.25">
      <c r="A902" t="s">
        <v>12647</v>
      </c>
      <c r="B902">
        <v>0.16868060000000001</v>
      </c>
    </row>
    <row r="903" spans="1:2" x14ac:dyDescent="0.25">
      <c r="A903" t="s">
        <v>9589</v>
      </c>
      <c r="B903">
        <v>0.16856547999999999</v>
      </c>
    </row>
    <row r="904" spans="1:2" x14ac:dyDescent="0.25">
      <c r="A904" t="s">
        <v>1988</v>
      </c>
      <c r="B904">
        <v>0.16855523</v>
      </c>
    </row>
    <row r="905" spans="1:2" x14ac:dyDescent="0.25">
      <c r="A905" t="s">
        <v>14900</v>
      </c>
      <c r="B905">
        <v>0.16849220000000001</v>
      </c>
    </row>
    <row r="906" spans="1:2" x14ac:dyDescent="0.25">
      <c r="A906" t="s">
        <v>9914</v>
      </c>
      <c r="B906">
        <v>0.16849064999999999</v>
      </c>
    </row>
    <row r="907" spans="1:2" x14ac:dyDescent="0.25">
      <c r="A907" t="s">
        <v>13829</v>
      </c>
      <c r="B907">
        <v>0.16848703000000001</v>
      </c>
    </row>
    <row r="908" spans="1:2" x14ac:dyDescent="0.25">
      <c r="A908" t="s">
        <v>4152</v>
      </c>
      <c r="B908">
        <v>0.16846987999999999</v>
      </c>
    </row>
    <row r="909" spans="1:2" x14ac:dyDescent="0.25">
      <c r="A909" t="s">
        <v>15612</v>
      </c>
      <c r="B909">
        <v>0.16845753999999999</v>
      </c>
    </row>
    <row r="910" spans="1:2" x14ac:dyDescent="0.25">
      <c r="A910" t="s">
        <v>11860</v>
      </c>
      <c r="B910">
        <v>0.16843836000000001</v>
      </c>
    </row>
    <row r="911" spans="1:2" x14ac:dyDescent="0.25">
      <c r="A911" t="s">
        <v>19376</v>
      </c>
      <c r="B911">
        <v>0.16840589</v>
      </c>
    </row>
    <row r="912" spans="1:2" x14ac:dyDescent="0.25">
      <c r="A912" t="s">
        <v>11958</v>
      </c>
      <c r="B912">
        <v>0.16835486999999999</v>
      </c>
    </row>
    <row r="913" spans="1:2" x14ac:dyDescent="0.25">
      <c r="A913" t="s">
        <v>2083</v>
      </c>
      <c r="B913">
        <v>0.16829585</v>
      </c>
    </row>
    <row r="914" spans="1:2" x14ac:dyDescent="0.25">
      <c r="A914" t="s">
        <v>6744</v>
      </c>
      <c r="B914">
        <v>0.16825635999999999</v>
      </c>
    </row>
    <row r="915" spans="1:2" x14ac:dyDescent="0.25">
      <c r="A915" t="s">
        <v>220</v>
      </c>
      <c r="B915">
        <v>0.16813313999999999</v>
      </c>
    </row>
    <row r="916" spans="1:2" x14ac:dyDescent="0.25">
      <c r="A916" t="s">
        <v>15294</v>
      </c>
      <c r="B916">
        <v>0.16807352</v>
      </c>
    </row>
    <row r="917" spans="1:2" x14ac:dyDescent="0.25">
      <c r="A917" t="s">
        <v>6622</v>
      </c>
      <c r="B917">
        <v>0.16805623</v>
      </c>
    </row>
    <row r="918" spans="1:2" x14ac:dyDescent="0.25">
      <c r="A918" t="s">
        <v>11343</v>
      </c>
      <c r="B918">
        <v>0.1680159</v>
      </c>
    </row>
    <row r="919" spans="1:2" x14ac:dyDescent="0.25">
      <c r="A919" t="s">
        <v>7707</v>
      </c>
      <c r="B919">
        <v>0.16797108999999999</v>
      </c>
    </row>
    <row r="920" spans="1:2" x14ac:dyDescent="0.25">
      <c r="A920" t="s">
        <v>19768</v>
      </c>
      <c r="B920">
        <v>0.16796520000000001</v>
      </c>
    </row>
    <row r="921" spans="1:2" x14ac:dyDescent="0.25">
      <c r="A921" t="s">
        <v>2824</v>
      </c>
      <c r="B921">
        <v>0.16792156999999999</v>
      </c>
    </row>
    <row r="922" spans="1:2" x14ac:dyDescent="0.25">
      <c r="A922" t="s">
        <v>5431</v>
      </c>
      <c r="B922">
        <v>0.16792016000000001</v>
      </c>
    </row>
    <row r="923" spans="1:2" x14ac:dyDescent="0.25">
      <c r="A923" t="s">
        <v>19365</v>
      </c>
      <c r="B923">
        <v>0.16791995000000001</v>
      </c>
    </row>
    <row r="924" spans="1:2" x14ac:dyDescent="0.25">
      <c r="A924" t="s">
        <v>2075</v>
      </c>
      <c r="B924">
        <v>0.1678897</v>
      </c>
    </row>
    <row r="925" spans="1:2" x14ac:dyDescent="0.25">
      <c r="A925" t="s">
        <v>13596</v>
      </c>
      <c r="B925">
        <v>0.16786002</v>
      </c>
    </row>
    <row r="926" spans="1:2" x14ac:dyDescent="0.25">
      <c r="A926" t="s">
        <v>13412</v>
      </c>
      <c r="B926">
        <v>0.16782911</v>
      </c>
    </row>
    <row r="927" spans="1:2" x14ac:dyDescent="0.25">
      <c r="A927" t="s">
        <v>15144</v>
      </c>
      <c r="B927">
        <v>0.16779862000000001</v>
      </c>
    </row>
    <row r="928" spans="1:2" x14ac:dyDescent="0.25">
      <c r="A928" t="s">
        <v>6110</v>
      </c>
      <c r="B928">
        <v>0.16774692999999999</v>
      </c>
    </row>
    <row r="929" spans="1:2" x14ac:dyDescent="0.25">
      <c r="A929" t="s">
        <v>17663</v>
      </c>
      <c r="B929">
        <v>0.16770605999999999</v>
      </c>
    </row>
    <row r="930" spans="1:2" x14ac:dyDescent="0.25">
      <c r="A930" t="s">
        <v>9771</v>
      </c>
      <c r="B930">
        <v>0.16756734000000001</v>
      </c>
    </row>
    <row r="931" spans="1:2" x14ac:dyDescent="0.25">
      <c r="A931" t="s">
        <v>18144</v>
      </c>
      <c r="B931">
        <v>0.16745678999999999</v>
      </c>
    </row>
    <row r="932" spans="1:2" x14ac:dyDescent="0.25">
      <c r="A932" t="s">
        <v>13868</v>
      </c>
      <c r="B932">
        <v>0.16740190999999999</v>
      </c>
    </row>
    <row r="933" spans="1:2" x14ac:dyDescent="0.25">
      <c r="A933" t="s">
        <v>2079</v>
      </c>
      <c r="B933">
        <v>0.16725856</v>
      </c>
    </row>
    <row r="934" spans="1:2" x14ac:dyDescent="0.25">
      <c r="A934" t="s">
        <v>7693</v>
      </c>
      <c r="B934">
        <v>0.1672361</v>
      </c>
    </row>
    <row r="935" spans="1:2" x14ac:dyDescent="0.25">
      <c r="A935" t="s">
        <v>9619</v>
      </c>
      <c r="B935">
        <v>0.16720589999999999</v>
      </c>
    </row>
    <row r="936" spans="1:2" x14ac:dyDescent="0.25">
      <c r="A936" t="s">
        <v>17935</v>
      </c>
      <c r="B936">
        <v>0.16709494999999999</v>
      </c>
    </row>
    <row r="937" spans="1:2" x14ac:dyDescent="0.25">
      <c r="A937" t="s">
        <v>9516</v>
      </c>
      <c r="B937">
        <v>0.16702943000000001</v>
      </c>
    </row>
    <row r="938" spans="1:2" x14ac:dyDescent="0.25">
      <c r="A938" t="s">
        <v>5135</v>
      </c>
      <c r="B938">
        <v>0.16701753</v>
      </c>
    </row>
    <row r="939" spans="1:2" x14ac:dyDescent="0.25">
      <c r="A939" t="s">
        <v>10264</v>
      </c>
      <c r="B939">
        <v>0.16691399000000001</v>
      </c>
    </row>
    <row r="940" spans="1:2" x14ac:dyDescent="0.25">
      <c r="A940" t="s">
        <v>4155</v>
      </c>
      <c r="B940">
        <v>0.16681312000000001</v>
      </c>
    </row>
    <row r="941" spans="1:2" x14ac:dyDescent="0.25">
      <c r="A941" t="s">
        <v>3168</v>
      </c>
      <c r="B941">
        <v>0.16670091000000001</v>
      </c>
    </row>
    <row r="942" spans="1:2" x14ac:dyDescent="0.25">
      <c r="A942" t="s">
        <v>8327</v>
      </c>
      <c r="B942">
        <v>0.1666996</v>
      </c>
    </row>
    <row r="943" spans="1:2" x14ac:dyDescent="0.25">
      <c r="A943" t="s">
        <v>2391</v>
      </c>
      <c r="B943">
        <v>0.16669107999999999</v>
      </c>
    </row>
    <row r="944" spans="1:2" x14ac:dyDescent="0.25">
      <c r="A944" t="s">
        <v>11393</v>
      </c>
      <c r="B944">
        <v>0.16668314000000001</v>
      </c>
    </row>
    <row r="945" spans="1:2" x14ac:dyDescent="0.25">
      <c r="A945" t="s">
        <v>5036</v>
      </c>
      <c r="B945">
        <v>0.16666539</v>
      </c>
    </row>
    <row r="946" spans="1:2" x14ac:dyDescent="0.25">
      <c r="A946" t="s">
        <v>3899</v>
      </c>
      <c r="B946">
        <v>0.16663993999999999</v>
      </c>
    </row>
    <row r="947" spans="1:2" x14ac:dyDescent="0.25">
      <c r="A947" t="s">
        <v>8680</v>
      </c>
      <c r="B947">
        <v>0.16660167000000001</v>
      </c>
    </row>
    <row r="948" spans="1:2" x14ac:dyDescent="0.25">
      <c r="A948" t="s">
        <v>8808</v>
      </c>
      <c r="B948">
        <v>0.16659312000000001</v>
      </c>
    </row>
    <row r="949" spans="1:2" x14ac:dyDescent="0.25">
      <c r="A949" t="s">
        <v>19412</v>
      </c>
      <c r="B949">
        <v>0.16658838000000001</v>
      </c>
    </row>
    <row r="950" spans="1:2" x14ac:dyDescent="0.25">
      <c r="A950" t="s">
        <v>1342</v>
      </c>
      <c r="B950">
        <v>0.16653525999999999</v>
      </c>
    </row>
    <row r="951" spans="1:2" x14ac:dyDescent="0.25">
      <c r="A951" t="s">
        <v>16078</v>
      </c>
      <c r="B951">
        <v>0.16653029999999999</v>
      </c>
    </row>
    <row r="952" spans="1:2" x14ac:dyDescent="0.25">
      <c r="A952" t="s">
        <v>6196</v>
      </c>
      <c r="B952">
        <v>0.16651315999999999</v>
      </c>
    </row>
    <row r="953" spans="1:2" x14ac:dyDescent="0.25">
      <c r="A953" t="s">
        <v>7075</v>
      </c>
      <c r="B953">
        <v>0.16649121</v>
      </c>
    </row>
    <row r="954" spans="1:2" x14ac:dyDescent="0.25">
      <c r="A954" t="s">
        <v>10351</v>
      </c>
      <c r="B954">
        <v>0.16647010000000001</v>
      </c>
    </row>
    <row r="955" spans="1:2" x14ac:dyDescent="0.25">
      <c r="A955" t="s">
        <v>17422</v>
      </c>
      <c r="B955">
        <v>0.16646574</v>
      </c>
    </row>
    <row r="956" spans="1:2" x14ac:dyDescent="0.25">
      <c r="A956" t="s">
        <v>239</v>
      </c>
      <c r="B956">
        <v>0.16638216</v>
      </c>
    </row>
    <row r="957" spans="1:2" x14ac:dyDescent="0.25">
      <c r="A957" t="s">
        <v>1894</v>
      </c>
      <c r="B957">
        <v>0.16636196</v>
      </c>
    </row>
    <row r="958" spans="1:2" x14ac:dyDescent="0.25">
      <c r="A958" t="s">
        <v>16326</v>
      </c>
      <c r="B958">
        <v>0.16630132</v>
      </c>
    </row>
    <row r="959" spans="1:2" x14ac:dyDescent="0.25">
      <c r="A959" t="s">
        <v>12838</v>
      </c>
      <c r="B959">
        <v>0.16619626000000001</v>
      </c>
    </row>
    <row r="960" spans="1:2" x14ac:dyDescent="0.25">
      <c r="A960" t="s">
        <v>5803</v>
      </c>
      <c r="B960">
        <v>0.16618478</v>
      </c>
    </row>
    <row r="961" spans="1:2" x14ac:dyDescent="0.25">
      <c r="A961" s="1">
        <v>36951</v>
      </c>
      <c r="B961">
        <v>0.16617883999999999</v>
      </c>
    </row>
    <row r="962" spans="1:2" x14ac:dyDescent="0.25">
      <c r="A962" t="s">
        <v>4698</v>
      </c>
      <c r="B962">
        <v>0.16613683000000001</v>
      </c>
    </row>
    <row r="963" spans="1:2" x14ac:dyDescent="0.25">
      <c r="A963" t="s">
        <v>2779</v>
      </c>
      <c r="B963">
        <v>0.16610417</v>
      </c>
    </row>
    <row r="964" spans="1:2" x14ac:dyDescent="0.25">
      <c r="A964" t="s">
        <v>3176</v>
      </c>
      <c r="B964">
        <v>0.16607669999999999</v>
      </c>
    </row>
    <row r="965" spans="1:2" x14ac:dyDescent="0.25">
      <c r="A965" t="s">
        <v>19577</v>
      </c>
      <c r="B965">
        <v>0.16607356000000001</v>
      </c>
    </row>
    <row r="966" spans="1:2" x14ac:dyDescent="0.25">
      <c r="A966" t="s">
        <v>7182</v>
      </c>
      <c r="B966">
        <v>0.16601927999999999</v>
      </c>
    </row>
    <row r="967" spans="1:2" x14ac:dyDescent="0.25">
      <c r="A967" t="s">
        <v>16638</v>
      </c>
      <c r="B967">
        <v>0.16596511</v>
      </c>
    </row>
    <row r="968" spans="1:2" x14ac:dyDescent="0.25">
      <c r="A968" t="s">
        <v>5058</v>
      </c>
      <c r="B968">
        <v>0.16596395999999999</v>
      </c>
    </row>
    <row r="969" spans="1:2" x14ac:dyDescent="0.25">
      <c r="A969" t="s">
        <v>9695</v>
      </c>
      <c r="B969">
        <v>0.16593774</v>
      </c>
    </row>
    <row r="970" spans="1:2" x14ac:dyDescent="0.25">
      <c r="A970" t="s">
        <v>18223</v>
      </c>
      <c r="B970">
        <v>0.16589557999999999</v>
      </c>
    </row>
    <row r="971" spans="1:2" x14ac:dyDescent="0.25">
      <c r="A971" t="s">
        <v>8555</v>
      </c>
      <c r="B971">
        <v>0.16588517</v>
      </c>
    </row>
    <row r="972" spans="1:2" x14ac:dyDescent="0.25">
      <c r="A972" t="s">
        <v>6769</v>
      </c>
      <c r="B972">
        <v>0.1657786</v>
      </c>
    </row>
    <row r="973" spans="1:2" x14ac:dyDescent="0.25">
      <c r="A973" t="s">
        <v>8980</v>
      </c>
      <c r="B973">
        <v>0.16577070999999999</v>
      </c>
    </row>
    <row r="974" spans="1:2" x14ac:dyDescent="0.25">
      <c r="A974" t="s">
        <v>3999</v>
      </c>
      <c r="B974">
        <v>0.16576175000000001</v>
      </c>
    </row>
    <row r="975" spans="1:2" x14ac:dyDescent="0.25">
      <c r="A975" t="s">
        <v>8645</v>
      </c>
      <c r="B975">
        <v>0.16575562999999999</v>
      </c>
    </row>
    <row r="976" spans="1:2" x14ac:dyDescent="0.25">
      <c r="A976" t="s">
        <v>10594</v>
      </c>
      <c r="B976">
        <v>0.16574808999999999</v>
      </c>
    </row>
    <row r="977" spans="1:2" x14ac:dyDescent="0.25">
      <c r="A977" t="s">
        <v>19566</v>
      </c>
      <c r="B977">
        <v>0.16571756000000001</v>
      </c>
    </row>
    <row r="978" spans="1:2" x14ac:dyDescent="0.25">
      <c r="A978" t="s">
        <v>14067</v>
      </c>
      <c r="B978">
        <v>0.16561381999999999</v>
      </c>
    </row>
    <row r="979" spans="1:2" x14ac:dyDescent="0.25">
      <c r="A979" t="s">
        <v>7798</v>
      </c>
      <c r="B979">
        <v>0.16560932</v>
      </c>
    </row>
    <row r="980" spans="1:2" x14ac:dyDescent="0.25">
      <c r="A980" t="s">
        <v>9826</v>
      </c>
      <c r="B980">
        <v>0.16558813</v>
      </c>
    </row>
    <row r="981" spans="1:2" x14ac:dyDescent="0.25">
      <c r="A981" t="s">
        <v>17324</v>
      </c>
      <c r="B981">
        <v>0.16555463000000001</v>
      </c>
    </row>
    <row r="982" spans="1:2" x14ac:dyDescent="0.25">
      <c r="A982" t="s">
        <v>5450</v>
      </c>
      <c r="B982">
        <v>0.16554028000000001</v>
      </c>
    </row>
    <row r="983" spans="1:2" x14ac:dyDescent="0.25">
      <c r="A983" t="s">
        <v>8807</v>
      </c>
      <c r="B983">
        <v>0.16540276000000001</v>
      </c>
    </row>
    <row r="984" spans="1:2" x14ac:dyDescent="0.25">
      <c r="A984" t="s">
        <v>3612</v>
      </c>
      <c r="B984">
        <v>0.16538939999999999</v>
      </c>
    </row>
    <row r="985" spans="1:2" x14ac:dyDescent="0.25">
      <c r="A985" t="s">
        <v>14802</v>
      </c>
      <c r="B985">
        <v>0.16536890000000001</v>
      </c>
    </row>
    <row r="986" spans="1:2" x14ac:dyDescent="0.25">
      <c r="A986" t="s">
        <v>1153</v>
      </c>
      <c r="B986">
        <v>0.16535759</v>
      </c>
    </row>
    <row r="987" spans="1:2" x14ac:dyDescent="0.25">
      <c r="A987" t="s">
        <v>19998</v>
      </c>
      <c r="B987">
        <v>0.16533329999999999</v>
      </c>
    </row>
    <row r="988" spans="1:2" x14ac:dyDescent="0.25">
      <c r="A988" t="s">
        <v>16630</v>
      </c>
      <c r="B988">
        <v>0.16531860000000001</v>
      </c>
    </row>
    <row r="989" spans="1:2" x14ac:dyDescent="0.25">
      <c r="A989" t="s">
        <v>10164</v>
      </c>
      <c r="B989">
        <v>0.16531219</v>
      </c>
    </row>
    <row r="990" spans="1:2" x14ac:dyDescent="0.25">
      <c r="A990" t="s">
        <v>2738</v>
      </c>
      <c r="B990">
        <v>0.16523262999999999</v>
      </c>
    </row>
    <row r="991" spans="1:2" x14ac:dyDescent="0.25">
      <c r="A991" t="s">
        <v>8340</v>
      </c>
      <c r="B991">
        <v>0.16511823</v>
      </c>
    </row>
    <row r="992" spans="1:2" x14ac:dyDescent="0.25">
      <c r="A992" t="s">
        <v>860</v>
      </c>
      <c r="B992">
        <v>0.16509789</v>
      </c>
    </row>
    <row r="993" spans="1:2" x14ac:dyDescent="0.25">
      <c r="A993" t="s">
        <v>1125</v>
      </c>
      <c r="B993">
        <v>0.16506724</v>
      </c>
    </row>
    <row r="994" spans="1:2" x14ac:dyDescent="0.25">
      <c r="A994" t="s">
        <v>8521</v>
      </c>
      <c r="B994">
        <v>0.16500023999999999</v>
      </c>
    </row>
    <row r="995" spans="1:2" x14ac:dyDescent="0.25">
      <c r="A995" t="s">
        <v>14821</v>
      </c>
      <c r="B995">
        <v>0.16499783000000001</v>
      </c>
    </row>
    <row r="996" spans="1:2" x14ac:dyDescent="0.25">
      <c r="A996" t="s">
        <v>15599</v>
      </c>
      <c r="B996">
        <v>0.16494307</v>
      </c>
    </row>
    <row r="997" spans="1:2" x14ac:dyDescent="0.25">
      <c r="A997" t="s">
        <v>6093</v>
      </c>
      <c r="B997">
        <v>0.16490887000000001</v>
      </c>
    </row>
    <row r="998" spans="1:2" x14ac:dyDescent="0.25">
      <c r="A998" t="s">
        <v>17229</v>
      </c>
      <c r="B998">
        <v>0.16483837000000001</v>
      </c>
    </row>
    <row r="999" spans="1:2" x14ac:dyDescent="0.25">
      <c r="A999" t="s">
        <v>18290</v>
      </c>
      <c r="B999">
        <v>0.16481872</v>
      </c>
    </row>
    <row r="1000" spans="1:2" x14ac:dyDescent="0.25">
      <c r="A1000" t="s">
        <v>14432</v>
      </c>
      <c r="B1000">
        <v>0.16480558000000001</v>
      </c>
    </row>
    <row r="1001" spans="1:2" x14ac:dyDescent="0.25">
      <c r="A1001" t="s">
        <v>19580</v>
      </c>
      <c r="B1001">
        <v>0.16477718999999999</v>
      </c>
    </row>
    <row r="1002" spans="1:2" x14ac:dyDescent="0.25">
      <c r="A1002" t="s">
        <v>9681</v>
      </c>
      <c r="B1002">
        <v>0.16470538000000001</v>
      </c>
    </row>
    <row r="1003" spans="1:2" x14ac:dyDescent="0.25">
      <c r="A1003" t="s">
        <v>12771</v>
      </c>
      <c r="B1003">
        <v>0.16468151</v>
      </c>
    </row>
    <row r="1004" spans="1:2" x14ac:dyDescent="0.25">
      <c r="A1004" t="s">
        <v>7577</v>
      </c>
      <c r="B1004">
        <v>0.16467395000000001</v>
      </c>
    </row>
    <row r="1005" spans="1:2" x14ac:dyDescent="0.25">
      <c r="A1005" t="s">
        <v>9355</v>
      </c>
      <c r="B1005">
        <v>0.16465257</v>
      </c>
    </row>
    <row r="1006" spans="1:2" x14ac:dyDescent="0.25">
      <c r="A1006" t="s">
        <v>19903</v>
      </c>
      <c r="B1006">
        <v>0.16464736999999999</v>
      </c>
    </row>
    <row r="1007" spans="1:2" x14ac:dyDescent="0.25">
      <c r="A1007" t="s">
        <v>2750</v>
      </c>
      <c r="B1007">
        <v>0.16463702999999999</v>
      </c>
    </row>
    <row r="1008" spans="1:2" x14ac:dyDescent="0.25">
      <c r="A1008" t="s">
        <v>8165</v>
      </c>
      <c r="B1008">
        <v>0.16463291999999999</v>
      </c>
    </row>
    <row r="1009" spans="1:2" x14ac:dyDescent="0.25">
      <c r="A1009" t="s">
        <v>2754</v>
      </c>
      <c r="B1009">
        <v>0.16461490000000001</v>
      </c>
    </row>
    <row r="1010" spans="1:2" x14ac:dyDescent="0.25">
      <c r="A1010" t="s">
        <v>18499</v>
      </c>
      <c r="B1010">
        <v>0.16460517</v>
      </c>
    </row>
    <row r="1011" spans="1:2" x14ac:dyDescent="0.25">
      <c r="A1011" t="s">
        <v>17977</v>
      </c>
      <c r="B1011">
        <v>0.16459244000000001</v>
      </c>
    </row>
    <row r="1012" spans="1:2" x14ac:dyDescent="0.25">
      <c r="A1012" t="s">
        <v>19224</v>
      </c>
      <c r="B1012">
        <v>0.1645334</v>
      </c>
    </row>
    <row r="1013" spans="1:2" x14ac:dyDescent="0.25">
      <c r="A1013" t="s">
        <v>10864</v>
      </c>
      <c r="B1013">
        <v>0.16447804999999999</v>
      </c>
    </row>
    <row r="1014" spans="1:2" x14ac:dyDescent="0.25">
      <c r="A1014" t="s">
        <v>11651</v>
      </c>
      <c r="B1014">
        <v>0.16447692999999999</v>
      </c>
    </row>
    <row r="1015" spans="1:2" x14ac:dyDescent="0.25">
      <c r="A1015" t="s">
        <v>14366</v>
      </c>
      <c r="B1015">
        <v>0.16446921</v>
      </c>
    </row>
    <row r="1016" spans="1:2" x14ac:dyDescent="0.25">
      <c r="A1016" t="s">
        <v>19301</v>
      </c>
      <c r="B1016">
        <v>0.16440873</v>
      </c>
    </row>
    <row r="1017" spans="1:2" x14ac:dyDescent="0.25">
      <c r="A1017" t="s">
        <v>11219</v>
      </c>
      <c r="B1017">
        <v>0.16439249</v>
      </c>
    </row>
    <row r="1018" spans="1:2" x14ac:dyDescent="0.25">
      <c r="A1018" t="s">
        <v>7892</v>
      </c>
      <c r="B1018">
        <v>0.16430214000000001</v>
      </c>
    </row>
    <row r="1019" spans="1:2" x14ac:dyDescent="0.25">
      <c r="A1019" t="s">
        <v>692</v>
      </c>
      <c r="B1019">
        <v>0.16421488000000001</v>
      </c>
    </row>
    <row r="1020" spans="1:2" x14ac:dyDescent="0.25">
      <c r="A1020" t="s">
        <v>6994</v>
      </c>
      <c r="B1020">
        <v>0.1641813</v>
      </c>
    </row>
    <row r="1021" spans="1:2" x14ac:dyDescent="0.25">
      <c r="A1021" t="s">
        <v>7469</v>
      </c>
      <c r="B1021">
        <v>0.16415384</v>
      </c>
    </row>
    <row r="1022" spans="1:2" x14ac:dyDescent="0.25">
      <c r="A1022" t="s">
        <v>3167</v>
      </c>
      <c r="B1022">
        <v>0.16412663</v>
      </c>
    </row>
    <row r="1023" spans="1:2" x14ac:dyDescent="0.25">
      <c r="A1023" t="s">
        <v>18013</v>
      </c>
      <c r="B1023">
        <v>0.16412347999999999</v>
      </c>
    </row>
    <row r="1024" spans="1:2" x14ac:dyDescent="0.25">
      <c r="A1024" t="s">
        <v>5295</v>
      </c>
      <c r="B1024">
        <v>0.16409298999999999</v>
      </c>
    </row>
    <row r="1025" spans="1:2" x14ac:dyDescent="0.25">
      <c r="A1025" t="s">
        <v>8238</v>
      </c>
      <c r="B1025">
        <v>0.16409109999999999</v>
      </c>
    </row>
    <row r="1026" spans="1:2" x14ac:dyDescent="0.25">
      <c r="A1026" t="s">
        <v>19359</v>
      </c>
      <c r="B1026">
        <v>0.16408</v>
      </c>
    </row>
    <row r="1027" spans="1:2" x14ac:dyDescent="0.25">
      <c r="A1027" t="s">
        <v>6460</v>
      </c>
      <c r="B1027">
        <v>0.16397707</v>
      </c>
    </row>
    <row r="1028" spans="1:2" x14ac:dyDescent="0.25">
      <c r="A1028" t="s">
        <v>5914</v>
      </c>
      <c r="B1028">
        <v>0.16395726999999999</v>
      </c>
    </row>
    <row r="1029" spans="1:2" x14ac:dyDescent="0.25">
      <c r="A1029" t="s">
        <v>11739</v>
      </c>
      <c r="B1029">
        <v>0.16394939</v>
      </c>
    </row>
    <row r="1030" spans="1:2" x14ac:dyDescent="0.25">
      <c r="A1030" t="s">
        <v>9763</v>
      </c>
      <c r="B1030">
        <v>0.1639243</v>
      </c>
    </row>
    <row r="1031" spans="1:2" x14ac:dyDescent="0.25">
      <c r="A1031" t="s">
        <v>14542</v>
      </c>
      <c r="B1031">
        <v>0.16374215</v>
      </c>
    </row>
    <row r="1032" spans="1:2" x14ac:dyDescent="0.25">
      <c r="A1032" t="s">
        <v>3099</v>
      </c>
      <c r="B1032">
        <v>0.16371532999999999</v>
      </c>
    </row>
    <row r="1033" spans="1:2" x14ac:dyDescent="0.25">
      <c r="A1033" t="s">
        <v>8938</v>
      </c>
      <c r="B1033">
        <v>0.16369912</v>
      </c>
    </row>
    <row r="1034" spans="1:2" x14ac:dyDescent="0.25">
      <c r="A1034" t="s">
        <v>15224</v>
      </c>
      <c r="B1034">
        <v>0.16369385</v>
      </c>
    </row>
    <row r="1035" spans="1:2" x14ac:dyDescent="0.25">
      <c r="A1035" t="s">
        <v>10690</v>
      </c>
      <c r="B1035">
        <v>0.16363832</v>
      </c>
    </row>
    <row r="1036" spans="1:2" x14ac:dyDescent="0.25">
      <c r="A1036" t="s">
        <v>15414</v>
      </c>
      <c r="B1036">
        <v>0.16363364</v>
      </c>
    </row>
    <row r="1037" spans="1:2" x14ac:dyDescent="0.25">
      <c r="A1037" t="s">
        <v>6048</v>
      </c>
      <c r="B1037">
        <v>0.16362815999999999</v>
      </c>
    </row>
    <row r="1038" spans="1:2" x14ac:dyDescent="0.25">
      <c r="A1038" t="s">
        <v>3563</v>
      </c>
      <c r="B1038">
        <v>0.16362750000000001</v>
      </c>
    </row>
    <row r="1039" spans="1:2" x14ac:dyDescent="0.25">
      <c r="A1039" t="s">
        <v>15795</v>
      </c>
      <c r="B1039">
        <v>0.1636254</v>
      </c>
    </row>
    <row r="1040" spans="1:2" x14ac:dyDescent="0.25">
      <c r="A1040" t="s">
        <v>7473</v>
      </c>
      <c r="B1040">
        <v>0.16362245</v>
      </c>
    </row>
    <row r="1041" spans="1:2" x14ac:dyDescent="0.25">
      <c r="A1041" t="s">
        <v>10288</v>
      </c>
      <c r="B1041">
        <v>0.16358386999999999</v>
      </c>
    </row>
    <row r="1042" spans="1:2" x14ac:dyDescent="0.25">
      <c r="A1042" t="s">
        <v>11289</v>
      </c>
      <c r="B1042">
        <v>0.16358246000000001</v>
      </c>
    </row>
    <row r="1043" spans="1:2" x14ac:dyDescent="0.25">
      <c r="A1043" t="s">
        <v>18393</v>
      </c>
      <c r="B1043">
        <v>0.16356276</v>
      </c>
    </row>
    <row r="1044" spans="1:2" x14ac:dyDescent="0.25">
      <c r="A1044" t="s">
        <v>4463</v>
      </c>
      <c r="B1044">
        <v>0.16355865</v>
      </c>
    </row>
    <row r="1045" spans="1:2" x14ac:dyDescent="0.25">
      <c r="A1045" t="s">
        <v>15060</v>
      </c>
      <c r="B1045">
        <v>0.16355836000000001</v>
      </c>
    </row>
    <row r="1046" spans="1:2" x14ac:dyDescent="0.25">
      <c r="A1046" t="s">
        <v>15270</v>
      </c>
      <c r="B1046">
        <v>0.16353777</v>
      </c>
    </row>
    <row r="1047" spans="1:2" x14ac:dyDescent="0.25">
      <c r="A1047" t="s">
        <v>7112</v>
      </c>
      <c r="B1047">
        <v>0.16353649000000001</v>
      </c>
    </row>
    <row r="1048" spans="1:2" x14ac:dyDescent="0.25">
      <c r="A1048" t="s">
        <v>662</v>
      </c>
      <c r="B1048">
        <v>0.16349295</v>
      </c>
    </row>
    <row r="1049" spans="1:2" x14ac:dyDescent="0.25">
      <c r="A1049" t="s">
        <v>6838</v>
      </c>
      <c r="B1049">
        <v>0.16345493</v>
      </c>
    </row>
    <row r="1050" spans="1:2" x14ac:dyDescent="0.25">
      <c r="A1050" t="s">
        <v>9137</v>
      </c>
      <c r="B1050">
        <v>0.16343290999999999</v>
      </c>
    </row>
    <row r="1051" spans="1:2" x14ac:dyDescent="0.25">
      <c r="A1051" t="s">
        <v>18425</v>
      </c>
      <c r="B1051">
        <v>0.16341305</v>
      </c>
    </row>
    <row r="1052" spans="1:2" x14ac:dyDescent="0.25">
      <c r="A1052" t="s">
        <v>7229</v>
      </c>
      <c r="B1052">
        <v>0.16336359</v>
      </c>
    </row>
    <row r="1053" spans="1:2" x14ac:dyDescent="0.25">
      <c r="A1053" t="s">
        <v>2586</v>
      </c>
      <c r="B1053">
        <v>0.16328776</v>
      </c>
    </row>
    <row r="1054" spans="1:2" x14ac:dyDescent="0.25">
      <c r="A1054" t="s">
        <v>13630</v>
      </c>
      <c r="B1054">
        <v>0.16325239999999999</v>
      </c>
    </row>
    <row r="1055" spans="1:2" x14ac:dyDescent="0.25">
      <c r="A1055" t="s">
        <v>8126</v>
      </c>
      <c r="B1055">
        <v>0.16322796000000001</v>
      </c>
    </row>
    <row r="1056" spans="1:2" x14ac:dyDescent="0.25">
      <c r="A1056" t="s">
        <v>18922</v>
      </c>
      <c r="B1056">
        <v>0.16322420000000001</v>
      </c>
    </row>
    <row r="1057" spans="1:2" x14ac:dyDescent="0.25">
      <c r="A1057" t="s">
        <v>18500</v>
      </c>
      <c r="B1057">
        <v>0.16320033</v>
      </c>
    </row>
    <row r="1058" spans="1:2" x14ac:dyDescent="0.25">
      <c r="A1058" t="s">
        <v>16350</v>
      </c>
      <c r="B1058">
        <v>0.16319813999999999</v>
      </c>
    </row>
    <row r="1059" spans="1:2" x14ac:dyDescent="0.25">
      <c r="A1059" t="s">
        <v>17913</v>
      </c>
      <c r="B1059">
        <v>0.16319549999999999</v>
      </c>
    </row>
    <row r="1060" spans="1:2" x14ac:dyDescent="0.25">
      <c r="A1060" t="s">
        <v>8852</v>
      </c>
      <c r="B1060">
        <v>0.16314033999999999</v>
      </c>
    </row>
    <row r="1061" spans="1:2" x14ac:dyDescent="0.25">
      <c r="A1061" t="s">
        <v>5538</v>
      </c>
      <c r="B1061">
        <v>0.16310459999999999</v>
      </c>
    </row>
    <row r="1062" spans="1:2" x14ac:dyDescent="0.25">
      <c r="A1062" t="s">
        <v>16674</v>
      </c>
      <c r="B1062">
        <v>0.16305492999999999</v>
      </c>
    </row>
    <row r="1063" spans="1:2" x14ac:dyDescent="0.25">
      <c r="A1063" t="s">
        <v>13250</v>
      </c>
      <c r="B1063">
        <v>0.1630471</v>
      </c>
    </row>
    <row r="1064" spans="1:2" x14ac:dyDescent="0.25">
      <c r="A1064" t="s">
        <v>395</v>
      </c>
      <c r="B1064">
        <v>0.16304009999999999</v>
      </c>
    </row>
    <row r="1065" spans="1:2" x14ac:dyDescent="0.25">
      <c r="A1065" t="s">
        <v>19127</v>
      </c>
      <c r="B1065">
        <v>0.16299412999999999</v>
      </c>
    </row>
    <row r="1066" spans="1:2" x14ac:dyDescent="0.25">
      <c r="A1066" t="s">
        <v>12613</v>
      </c>
      <c r="B1066">
        <v>0.16288211999999999</v>
      </c>
    </row>
    <row r="1067" spans="1:2" x14ac:dyDescent="0.25">
      <c r="A1067" t="s">
        <v>2366</v>
      </c>
      <c r="B1067">
        <v>0.16275448000000001</v>
      </c>
    </row>
    <row r="1068" spans="1:2" x14ac:dyDescent="0.25">
      <c r="A1068" t="s">
        <v>14657</v>
      </c>
      <c r="B1068">
        <v>0.16273177999999999</v>
      </c>
    </row>
    <row r="1069" spans="1:2" x14ac:dyDescent="0.25">
      <c r="A1069" t="s">
        <v>17640</v>
      </c>
      <c r="B1069">
        <v>0.16266707</v>
      </c>
    </row>
    <row r="1070" spans="1:2" x14ac:dyDescent="0.25">
      <c r="A1070" t="s">
        <v>17371</v>
      </c>
      <c r="B1070">
        <v>0.16265196000000001</v>
      </c>
    </row>
    <row r="1071" spans="1:2" x14ac:dyDescent="0.25">
      <c r="A1071" t="s">
        <v>14321</v>
      </c>
      <c r="B1071">
        <v>0.16262563999999999</v>
      </c>
    </row>
    <row r="1072" spans="1:2" x14ac:dyDescent="0.25">
      <c r="A1072" t="s">
        <v>7747</v>
      </c>
      <c r="B1072">
        <v>0.16249216999999999</v>
      </c>
    </row>
    <row r="1073" spans="1:2" x14ac:dyDescent="0.25">
      <c r="A1073" t="s">
        <v>5871</v>
      </c>
      <c r="B1073">
        <v>0.16248202</v>
      </c>
    </row>
    <row r="1074" spans="1:2" x14ac:dyDescent="0.25">
      <c r="A1074" t="s">
        <v>16420</v>
      </c>
      <c r="B1074">
        <v>0.1624543</v>
      </c>
    </row>
    <row r="1075" spans="1:2" x14ac:dyDescent="0.25">
      <c r="A1075" t="s">
        <v>6259</v>
      </c>
      <c r="B1075">
        <v>0.16235751000000001</v>
      </c>
    </row>
    <row r="1076" spans="1:2" x14ac:dyDescent="0.25">
      <c r="A1076" t="s">
        <v>11535</v>
      </c>
      <c r="B1076">
        <v>0.16234905999999999</v>
      </c>
    </row>
    <row r="1077" spans="1:2" x14ac:dyDescent="0.25">
      <c r="A1077" t="s">
        <v>448</v>
      </c>
      <c r="B1077">
        <v>0.16234775000000001</v>
      </c>
    </row>
    <row r="1078" spans="1:2" x14ac:dyDescent="0.25">
      <c r="A1078" t="s">
        <v>675</v>
      </c>
      <c r="B1078">
        <v>0.16221097000000001</v>
      </c>
    </row>
    <row r="1079" spans="1:2" x14ac:dyDescent="0.25">
      <c r="A1079" t="s">
        <v>14908</v>
      </c>
      <c r="B1079">
        <v>0.16220604999999999</v>
      </c>
    </row>
    <row r="1080" spans="1:2" x14ac:dyDescent="0.25">
      <c r="A1080" t="s">
        <v>18043</v>
      </c>
      <c r="B1080">
        <v>0.16213374999999999</v>
      </c>
    </row>
    <row r="1081" spans="1:2" x14ac:dyDescent="0.25">
      <c r="A1081" t="s">
        <v>10825</v>
      </c>
      <c r="B1081">
        <v>0.16213004</v>
      </c>
    </row>
    <row r="1082" spans="1:2" x14ac:dyDescent="0.25">
      <c r="A1082" t="s">
        <v>5485</v>
      </c>
      <c r="B1082">
        <v>0.16211428999999999</v>
      </c>
    </row>
    <row r="1083" spans="1:2" x14ac:dyDescent="0.25">
      <c r="A1083" t="s">
        <v>12708</v>
      </c>
      <c r="B1083">
        <v>0.16208992999999999</v>
      </c>
    </row>
    <row r="1084" spans="1:2" x14ac:dyDescent="0.25">
      <c r="A1084" t="s">
        <v>7813</v>
      </c>
      <c r="B1084">
        <v>0.16205253999999999</v>
      </c>
    </row>
    <row r="1085" spans="1:2" x14ac:dyDescent="0.25">
      <c r="A1085" t="s">
        <v>6774</v>
      </c>
      <c r="B1085">
        <v>0.16196615</v>
      </c>
    </row>
    <row r="1086" spans="1:2" x14ac:dyDescent="0.25">
      <c r="A1086" t="s">
        <v>1364</v>
      </c>
      <c r="B1086">
        <v>0.16194525000000001</v>
      </c>
    </row>
    <row r="1087" spans="1:2" x14ac:dyDescent="0.25">
      <c r="A1087" t="s">
        <v>9833</v>
      </c>
      <c r="B1087">
        <v>0.16193970999999999</v>
      </c>
    </row>
    <row r="1088" spans="1:2" x14ac:dyDescent="0.25">
      <c r="A1088" t="s">
        <v>3334</v>
      </c>
      <c r="B1088">
        <v>0.16192290000000001</v>
      </c>
    </row>
    <row r="1089" spans="1:2" x14ac:dyDescent="0.25">
      <c r="A1089" t="s">
        <v>19791</v>
      </c>
      <c r="B1089">
        <v>0.16187670000000001</v>
      </c>
    </row>
    <row r="1090" spans="1:2" x14ac:dyDescent="0.25">
      <c r="A1090" t="s">
        <v>1441</v>
      </c>
      <c r="B1090">
        <v>0.16176571000000001</v>
      </c>
    </row>
    <row r="1091" spans="1:2" x14ac:dyDescent="0.25">
      <c r="A1091" t="s">
        <v>5848</v>
      </c>
      <c r="B1091">
        <v>0.16173599999999999</v>
      </c>
    </row>
    <row r="1092" spans="1:2" x14ac:dyDescent="0.25">
      <c r="A1092" t="s">
        <v>17938</v>
      </c>
      <c r="B1092">
        <v>0.16172849</v>
      </c>
    </row>
    <row r="1093" spans="1:2" x14ac:dyDescent="0.25">
      <c r="A1093" t="s">
        <v>11041</v>
      </c>
      <c r="B1093">
        <v>0.16169642000000001</v>
      </c>
    </row>
    <row r="1094" spans="1:2" x14ac:dyDescent="0.25">
      <c r="A1094" t="s">
        <v>16929</v>
      </c>
      <c r="B1094">
        <v>0.16169542000000001</v>
      </c>
    </row>
    <row r="1095" spans="1:2" x14ac:dyDescent="0.25">
      <c r="A1095" t="s">
        <v>1687</v>
      </c>
      <c r="B1095">
        <v>0.16167904</v>
      </c>
    </row>
    <row r="1096" spans="1:2" x14ac:dyDescent="0.25">
      <c r="A1096" t="s">
        <v>16713</v>
      </c>
      <c r="B1096">
        <v>0.16164397999999999</v>
      </c>
    </row>
    <row r="1097" spans="1:2" x14ac:dyDescent="0.25">
      <c r="A1097" t="s">
        <v>9074</v>
      </c>
      <c r="B1097">
        <v>0.16160696999999999</v>
      </c>
    </row>
    <row r="1098" spans="1:2" x14ac:dyDescent="0.25">
      <c r="A1098" t="s">
        <v>6856</v>
      </c>
      <c r="B1098">
        <v>0.16158343999999999</v>
      </c>
    </row>
    <row r="1099" spans="1:2" x14ac:dyDescent="0.25">
      <c r="A1099" t="s">
        <v>465</v>
      </c>
      <c r="B1099">
        <v>0.16150628</v>
      </c>
    </row>
    <row r="1100" spans="1:2" x14ac:dyDescent="0.25">
      <c r="A1100" t="s">
        <v>1689</v>
      </c>
      <c r="B1100">
        <v>0.16145846</v>
      </c>
    </row>
    <row r="1101" spans="1:2" x14ac:dyDescent="0.25">
      <c r="A1101" t="s">
        <v>9047</v>
      </c>
      <c r="B1101">
        <v>0.16137296000000001</v>
      </c>
    </row>
    <row r="1102" spans="1:2" x14ac:dyDescent="0.25">
      <c r="A1102" t="s">
        <v>12415</v>
      </c>
      <c r="B1102">
        <v>0.16135098</v>
      </c>
    </row>
    <row r="1103" spans="1:2" x14ac:dyDescent="0.25">
      <c r="A1103" t="s">
        <v>17851</v>
      </c>
      <c r="B1103">
        <v>0.16132087000000001</v>
      </c>
    </row>
    <row r="1104" spans="1:2" x14ac:dyDescent="0.25">
      <c r="A1104" t="s">
        <v>17877</v>
      </c>
      <c r="B1104">
        <v>0.16127224000000001</v>
      </c>
    </row>
    <row r="1105" spans="1:2" x14ac:dyDescent="0.25">
      <c r="A1105" t="s">
        <v>6036</v>
      </c>
      <c r="B1105">
        <v>0.16122958000000001</v>
      </c>
    </row>
    <row r="1106" spans="1:2" x14ac:dyDescent="0.25">
      <c r="A1106" t="s">
        <v>17184</v>
      </c>
      <c r="B1106">
        <v>0.16116263</v>
      </c>
    </row>
    <row r="1107" spans="1:2" x14ac:dyDescent="0.25">
      <c r="A1107" t="s">
        <v>14545</v>
      </c>
      <c r="B1107">
        <v>0.16115926</v>
      </c>
    </row>
    <row r="1108" spans="1:2" x14ac:dyDescent="0.25">
      <c r="A1108" t="s">
        <v>5006</v>
      </c>
      <c r="B1108">
        <v>0.16111839</v>
      </c>
    </row>
    <row r="1109" spans="1:2" x14ac:dyDescent="0.25">
      <c r="A1109" t="s">
        <v>7141</v>
      </c>
      <c r="B1109">
        <v>0.16111368000000001</v>
      </c>
    </row>
    <row r="1110" spans="1:2" x14ac:dyDescent="0.25">
      <c r="A1110" t="s">
        <v>14019</v>
      </c>
      <c r="B1110">
        <v>0.16110285999999999</v>
      </c>
    </row>
    <row r="1111" spans="1:2" x14ac:dyDescent="0.25">
      <c r="A1111" t="s">
        <v>17684</v>
      </c>
      <c r="B1111">
        <v>0.16104113</v>
      </c>
    </row>
    <row r="1112" spans="1:2" x14ac:dyDescent="0.25">
      <c r="A1112" t="s">
        <v>15058</v>
      </c>
      <c r="B1112">
        <v>0.16100916000000001</v>
      </c>
    </row>
    <row r="1113" spans="1:2" x14ac:dyDescent="0.25">
      <c r="A1113" t="s">
        <v>17921</v>
      </c>
      <c r="B1113">
        <v>0.16097634999999999</v>
      </c>
    </row>
    <row r="1114" spans="1:2" x14ac:dyDescent="0.25">
      <c r="A1114" t="s">
        <v>413</v>
      </c>
      <c r="B1114">
        <v>0.16096357</v>
      </c>
    </row>
    <row r="1115" spans="1:2" x14ac:dyDescent="0.25">
      <c r="A1115" t="s">
        <v>13265</v>
      </c>
      <c r="B1115">
        <v>0.16096018000000001</v>
      </c>
    </row>
    <row r="1116" spans="1:2" x14ac:dyDescent="0.25">
      <c r="A1116" t="s">
        <v>975</v>
      </c>
      <c r="B1116">
        <v>0.16095255</v>
      </c>
    </row>
    <row r="1117" spans="1:2" x14ac:dyDescent="0.25">
      <c r="A1117" t="s">
        <v>8074</v>
      </c>
      <c r="B1117">
        <v>0.16094895000000001</v>
      </c>
    </row>
    <row r="1118" spans="1:2" x14ac:dyDescent="0.25">
      <c r="A1118" t="s">
        <v>3876</v>
      </c>
      <c r="B1118">
        <v>0.16089500000000001</v>
      </c>
    </row>
    <row r="1119" spans="1:2" x14ac:dyDescent="0.25">
      <c r="A1119" t="s">
        <v>15369</v>
      </c>
      <c r="B1119">
        <v>0.16086592999999999</v>
      </c>
    </row>
    <row r="1120" spans="1:2" x14ac:dyDescent="0.25">
      <c r="A1120" t="s">
        <v>14862</v>
      </c>
      <c r="B1120">
        <v>0.16082662</v>
      </c>
    </row>
    <row r="1121" spans="1:2" x14ac:dyDescent="0.25">
      <c r="A1121" t="s">
        <v>10354</v>
      </c>
      <c r="B1121">
        <v>0.16078044</v>
      </c>
    </row>
    <row r="1122" spans="1:2" x14ac:dyDescent="0.25">
      <c r="A1122" t="s">
        <v>16127</v>
      </c>
      <c r="B1122">
        <v>0.16074474</v>
      </c>
    </row>
    <row r="1123" spans="1:2" x14ac:dyDescent="0.25">
      <c r="A1123" t="s">
        <v>9425</v>
      </c>
      <c r="B1123">
        <v>0.16073883</v>
      </c>
    </row>
    <row r="1124" spans="1:2" x14ac:dyDescent="0.25">
      <c r="A1124" t="s">
        <v>5792</v>
      </c>
      <c r="B1124">
        <v>0.16072</v>
      </c>
    </row>
    <row r="1125" spans="1:2" x14ac:dyDescent="0.25">
      <c r="A1125" t="s">
        <v>1214</v>
      </c>
      <c r="B1125">
        <v>0.16066985</v>
      </c>
    </row>
    <row r="1126" spans="1:2" x14ac:dyDescent="0.25">
      <c r="A1126" t="s">
        <v>6757</v>
      </c>
      <c r="B1126">
        <v>0.16066653</v>
      </c>
    </row>
    <row r="1127" spans="1:2" x14ac:dyDescent="0.25">
      <c r="A1127" t="s">
        <v>18943</v>
      </c>
      <c r="B1127">
        <v>0.16065367</v>
      </c>
    </row>
    <row r="1128" spans="1:2" x14ac:dyDescent="0.25">
      <c r="A1128" t="s">
        <v>13435</v>
      </c>
      <c r="B1128">
        <v>0.16065009999999999</v>
      </c>
    </row>
    <row r="1129" spans="1:2" x14ac:dyDescent="0.25">
      <c r="A1129" t="s">
        <v>8554</v>
      </c>
      <c r="B1129">
        <v>0.16064318</v>
      </c>
    </row>
    <row r="1130" spans="1:2" x14ac:dyDescent="0.25">
      <c r="A1130" t="s">
        <v>7968</v>
      </c>
      <c r="B1130">
        <v>0.16064191</v>
      </c>
    </row>
    <row r="1131" spans="1:2" x14ac:dyDescent="0.25">
      <c r="A1131" t="s">
        <v>14077</v>
      </c>
      <c r="B1131">
        <v>0.16062371</v>
      </c>
    </row>
    <row r="1132" spans="1:2" x14ac:dyDescent="0.25">
      <c r="A1132" t="s">
        <v>13937</v>
      </c>
      <c r="B1132">
        <v>0.16060245000000001</v>
      </c>
    </row>
    <row r="1133" spans="1:2" x14ac:dyDescent="0.25">
      <c r="A1133" t="s">
        <v>1855</v>
      </c>
      <c r="B1133">
        <v>0.16058396999999999</v>
      </c>
    </row>
    <row r="1134" spans="1:2" x14ac:dyDescent="0.25">
      <c r="A1134" t="s">
        <v>1256</v>
      </c>
      <c r="B1134">
        <v>0.16057017000000001</v>
      </c>
    </row>
    <row r="1135" spans="1:2" x14ac:dyDescent="0.25">
      <c r="A1135" t="s">
        <v>16040</v>
      </c>
      <c r="B1135">
        <v>0.16055062</v>
      </c>
    </row>
    <row r="1136" spans="1:2" x14ac:dyDescent="0.25">
      <c r="A1136" t="s">
        <v>12508</v>
      </c>
      <c r="B1136">
        <v>0.16050892999999999</v>
      </c>
    </row>
    <row r="1137" spans="1:2" x14ac:dyDescent="0.25">
      <c r="A1137" t="s">
        <v>9168</v>
      </c>
      <c r="B1137">
        <v>0.16045158000000001</v>
      </c>
    </row>
    <row r="1138" spans="1:2" x14ac:dyDescent="0.25">
      <c r="A1138" t="s">
        <v>15565</v>
      </c>
      <c r="B1138">
        <v>0.16044327999999999</v>
      </c>
    </row>
    <row r="1139" spans="1:2" x14ac:dyDescent="0.25">
      <c r="A1139" t="s">
        <v>19014</v>
      </c>
      <c r="B1139">
        <v>0.16043544000000001</v>
      </c>
    </row>
    <row r="1140" spans="1:2" x14ac:dyDescent="0.25">
      <c r="A1140" t="s">
        <v>18194</v>
      </c>
      <c r="B1140">
        <v>0.16041232999999999</v>
      </c>
    </row>
    <row r="1141" spans="1:2" x14ac:dyDescent="0.25">
      <c r="A1141" t="s">
        <v>17446</v>
      </c>
      <c r="B1141">
        <v>0.16030024000000001</v>
      </c>
    </row>
    <row r="1142" spans="1:2" x14ac:dyDescent="0.25">
      <c r="A1142" t="s">
        <v>5589</v>
      </c>
      <c r="B1142">
        <v>0.16028692999999999</v>
      </c>
    </row>
    <row r="1143" spans="1:2" x14ac:dyDescent="0.25">
      <c r="A1143" t="s">
        <v>8591</v>
      </c>
      <c r="B1143">
        <v>0.16018536999999999</v>
      </c>
    </row>
    <row r="1144" spans="1:2" x14ac:dyDescent="0.25">
      <c r="A1144" t="s">
        <v>13231</v>
      </c>
      <c r="B1144">
        <v>0.16018273999999999</v>
      </c>
    </row>
    <row r="1145" spans="1:2" x14ac:dyDescent="0.25">
      <c r="A1145" t="s">
        <v>14849</v>
      </c>
      <c r="B1145">
        <v>0.16016005</v>
      </c>
    </row>
    <row r="1146" spans="1:2" x14ac:dyDescent="0.25">
      <c r="A1146" t="s">
        <v>18287</v>
      </c>
      <c r="B1146">
        <v>0.1601109</v>
      </c>
    </row>
    <row r="1147" spans="1:2" x14ac:dyDescent="0.25">
      <c r="A1147" t="s">
        <v>3225</v>
      </c>
      <c r="B1147">
        <v>0.16006403999999999</v>
      </c>
    </row>
    <row r="1148" spans="1:2" x14ac:dyDescent="0.25">
      <c r="A1148" t="s">
        <v>8739</v>
      </c>
      <c r="B1148">
        <v>0.16005078</v>
      </c>
    </row>
    <row r="1149" spans="1:2" x14ac:dyDescent="0.25">
      <c r="A1149" t="s">
        <v>4459</v>
      </c>
      <c r="B1149">
        <v>0.16005024000000001</v>
      </c>
    </row>
    <row r="1150" spans="1:2" x14ac:dyDescent="0.25">
      <c r="A1150" t="s">
        <v>6047</v>
      </c>
      <c r="B1150">
        <v>0.16004926999999999</v>
      </c>
    </row>
    <row r="1151" spans="1:2" x14ac:dyDescent="0.25">
      <c r="A1151" t="s">
        <v>16491</v>
      </c>
      <c r="B1151">
        <v>0.16004784</v>
      </c>
    </row>
    <row r="1152" spans="1:2" x14ac:dyDescent="0.25">
      <c r="A1152" t="s">
        <v>13478</v>
      </c>
      <c r="B1152">
        <v>0.16004051</v>
      </c>
    </row>
    <row r="1153" spans="1:2" x14ac:dyDescent="0.25">
      <c r="A1153" t="s">
        <v>4517</v>
      </c>
      <c r="B1153">
        <v>0.16000703999999999</v>
      </c>
    </row>
    <row r="1154" spans="1:2" x14ac:dyDescent="0.25">
      <c r="A1154" t="s">
        <v>1380</v>
      </c>
      <c r="B1154">
        <v>0.15991775999999999</v>
      </c>
    </row>
    <row r="1155" spans="1:2" x14ac:dyDescent="0.25">
      <c r="A1155" t="s">
        <v>5735</v>
      </c>
      <c r="B1155">
        <v>0.15986507</v>
      </c>
    </row>
    <row r="1156" spans="1:2" x14ac:dyDescent="0.25">
      <c r="A1156" t="s">
        <v>7118</v>
      </c>
      <c r="B1156">
        <v>0.15986130000000001</v>
      </c>
    </row>
    <row r="1157" spans="1:2" x14ac:dyDescent="0.25">
      <c r="A1157" t="s">
        <v>918</v>
      </c>
      <c r="B1157">
        <v>0.15985315</v>
      </c>
    </row>
    <row r="1158" spans="1:2" x14ac:dyDescent="0.25">
      <c r="A1158" t="s">
        <v>9943</v>
      </c>
      <c r="B1158">
        <v>0.15984666</v>
      </c>
    </row>
    <row r="1159" spans="1:2" x14ac:dyDescent="0.25">
      <c r="A1159" t="s">
        <v>2652</v>
      </c>
      <c r="B1159">
        <v>0.15980585</v>
      </c>
    </row>
    <row r="1160" spans="1:2" x14ac:dyDescent="0.25">
      <c r="A1160" t="s">
        <v>12004</v>
      </c>
      <c r="B1160">
        <v>0.15973786000000001</v>
      </c>
    </row>
    <row r="1161" spans="1:2" x14ac:dyDescent="0.25">
      <c r="A1161" t="s">
        <v>3964</v>
      </c>
      <c r="B1161">
        <v>0.15970577</v>
      </c>
    </row>
    <row r="1162" spans="1:2" x14ac:dyDescent="0.25">
      <c r="A1162" t="s">
        <v>3350</v>
      </c>
      <c r="B1162">
        <v>0.15970366999999999</v>
      </c>
    </row>
    <row r="1163" spans="1:2" x14ac:dyDescent="0.25">
      <c r="A1163" t="s">
        <v>6371</v>
      </c>
      <c r="B1163">
        <v>0.15954061999999999</v>
      </c>
    </row>
    <row r="1164" spans="1:2" x14ac:dyDescent="0.25">
      <c r="A1164" t="s">
        <v>17902</v>
      </c>
      <c r="B1164">
        <v>0.15953424999999999</v>
      </c>
    </row>
    <row r="1165" spans="1:2" x14ac:dyDescent="0.25">
      <c r="A1165" t="s">
        <v>12871</v>
      </c>
      <c r="B1165">
        <v>0.15942830999999999</v>
      </c>
    </row>
    <row r="1166" spans="1:2" x14ac:dyDescent="0.25">
      <c r="A1166" t="s">
        <v>1649</v>
      </c>
      <c r="B1166">
        <v>0.15941034000000001</v>
      </c>
    </row>
    <row r="1167" spans="1:2" x14ac:dyDescent="0.25">
      <c r="A1167" t="s">
        <v>4697</v>
      </c>
      <c r="B1167">
        <v>0.15940947999999999</v>
      </c>
    </row>
    <row r="1168" spans="1:2" x14ac:dyDescent="0.25">
      <c r="A1168" t="s">
        <v>8480</v>
      </c>
      <c r="B1168">
        <v>0.15939871999999999</v>
      </c>
    </row>
    <row r="1169" spans="1:2" x14ac:dyDescent="0.25">
      <c r="A1169" t="s">
        <v>9776</v>
      </c>
      <c r="B1169">
        <v>0.15939661999999999</v>
      </c>
    </row>
    <row r="1170" spans="1:2" x14ac:dyDescent="0.25">
      <c r="A1170" t="s">
        <v>4394</v>
      </c>
      <c r="B1170">
        <v>0.15939130000000001</v>
      </c>
    </row>
    <row r="1171" spans="1:2" x14ac:dyDescent="0.25">
      <c r="A1171" t="s">
        <v>14676</v>
      </c>
      <c r="B1171">
        <v>0.15937916999999999</v>
      </c>
    </row>
    <row r="1172" spans="1:2" x14ac:dyDescent="0.25">
      <c r="A1172" t="s">
        <v>10538</v>
      </c>
      <c r="B1172">
        <v>0.15937741</v>
      </c>
    </row>
    <row r="1173" spans="1:2" x14ac:dyDescent="0.25">
      <c r="A1173" t="s">
        <v>4066</v>
      </c>
      <c r="B1173">
        <v>0.15933359999999999</v>
      </c>
    </row>
    <row r="1174" spans="1:2" x14ac:dyDescent="0.25">
      <c r="A1174" t="s">
        <v>17269</v>
      </c>
      <c r="B1174">
        <v>0.15931316000000001</v>
      </c>
    </row>
    <row r="1175" spans="1:2" x14ac:dyDescent="0.25">
      <c r="A1175" t="s">
        <v>4065</v>
      </c>
      <c r="B1175">
        <v>0.15930869</v>
      </c>
    </row>
    <row r="1176" spans="1:2" x14ac:dyDescent="0.25">
      <c r="A1176" t="s">
        <v>15291</v>
      </c>
      <c r="B1176">
        <v>0.15930577000000001</v>
      </c>
    </row>
    <row r="1177" spans="1:2" x14ac:dyDescent="0.25">
      <c r="A1177" t="s">
        <v>3550</v>
      </c>
      <c r="B1177">
        <v>0.15930416999999999</v>
      </c>
    </row>
    <row r="1178" spans="1:2" x14ac:dyDescent="0.25">
      <c r="A1178" t="s">
        <v>3504</v>
      </c>
      <c r="B1178">
        <v>0.15929805999999999</v>
      </c>
    </row>
    <row r="1179" spans="1:2" x14ac:dyDescent="0.25">
      <c r="A1179" t="s">
        <v>505</v>
      </c>
      <c r="B1179">
        <v>0.15928702</v>
      </c>
    </row>
    <row r="1180" spans="1:2" x14ac:dyDescent="0.25">
      <c r="A1180" t="s">
        <v>17423</v>
      </c>
      <c r="B1180">
        <v>0.15928698999999999</v>
      </c>
    </row>
    <row r="1181" spans="1:2" x14ac:dyDescent="0.25">
      <c r="A1181" t="s">
        <v>11616</v>
      </c>
      <c r="B1181">
        <v>0.15928086999999999</v>
      </c>
    </row>
    <row r="1182" spans="1:2" x14ac:dyDescent="0.25">
      <c r="A1182" t="s">
        <v>17892</v>
      </c>
      <c r="B1182">
        <v>0.15926267</v>
      </c>
    </row>
    <row r="1183" spans="1:2" x14ac:dyDescent="0.25">
      <c r="A1183" t="s">
        <v>12925</v>
      </c>
      <c r="B1183">
        <v>0.15925892999999999</v>
      </c>
    </row>
    <row r="1184" spans="1:2" x14ac:dyDescent="0.25">
      <c r="A1184" t="s">
        <v>15500</v>
      </c>
      <c r="B1184">
        <v>0.1592199</v>
      </c>
    </row>
    <row r="1185" spans="1:2" x14ac:dyDescent="0.25">
      <c r="A1185" t="s">
        <v>20307</v>
      </c>
      <c r="B1185">
        <v>0.15918740000000001</v>
      </c>
    </row>
    <row r="1186" spans="1:2" x14ac:dyDescent="0.25">
      <c r="A1186" t="s">
        <v>11654</v>
      </c>
      <c r="B1186">
        <v>0.15914286999999999</v>
      </c>
    </row>
    <row r="1187" spans="1:2" x14ac:dyDescent="0.25">
      <c r="A1187" t="s">
        <v>78</v>
      </c>
      <c r="B1187">
        <v>0.15912162999999999</v>
      </c>
    </row>
    <row r="1188" spans="1:2" x14ac:dyDescent="0.25">
      <c r="A1188" t="s">
        <v>19936</v>
      </c>
      <c r="B1188">
        <v>0.15901283999999999</v>
      </c>
    </row>
    <row r="1189" spans="1:2" x14ac:dyDescent="0.25">
      <c r="A1189" t="s">
        <v>16705</v>
      </c>
      <c r="B1189">
        <v>0.15901182999999999</v>
      </c>
    </row>
    <row r="1190" spans="1:2" x14ac:dyDescent="0.25">
      <c r="A1190" t="s">
        <v>13885</v>
      </c>
      <c r="B1190">
        <v>0.15898956</v>
      </c>
    </row>
    <row r="1191" spans="1:2" x14ac:dyDescent="0.25">
      <c r="A1191" t="s">
        <v>20009</v>
      </c>
      <c r="B1191">
        <v>0.15893784</v>
      </c>
    </row>
    <row r="1192" spans="1:2" x14ac:dyDescent="0.25">
      <c r="A1192" t="s">
        <v>10240</v>
      </c>
      <c r="B1192">
        <v>0.15889708999999999</v>
      </c>
    </row>
    <row r="1193" spans="1:2" x14ac:dyDescent="0.25">
      <c r="A1193" t="s">
        <v>3464</v>
      </c>
      <c r="B1193">
        <v>0.15882134000000001</v>
      </c>
    </row>
    <row r="1194" spans="1:2" x14ac:dyDescent="0.25">
      <c r="A1194" t="s">
        <v>6212</v>
      </c>
      <c r="B1194">
        <v>0.15878823</v>
      </c>
    </row>
    <row r="1195" spans="1:2" x14ac:dyDescent="0.25">
      <c r="A1195" t="s">
        <v>6977</v>
      </c>
      <c r="B1195">
        <v>0.15878116</v>
      </c>
    </row>
    <row r="1196" spans="1:2" x14ac:dyDescent="0.25">
      <c r="A1196" t="s">
        <v>8010</v>
      </c>
      <c r="B1196">
        <v>0.15872425000000001</v>
      </c>
    </row>
    <row r="1197" spans="1:2" x14ac:dyDescent="0.25">
      <c r="A1197" t="s">
        <v>2014</v>
      </c>
      <c r="B1197">
        <v>0.15862978</v>
      </c>
    </row>
    <row r="1198" spans="1:2" x14ac:dyDescent="0.25">
      <c r="A1198" t="s">
        <v>2345</v>
      </c>
      <c r="B1198">
        <v>0.15860858999999999</v>
      </c>
    </row>
    <row r="1199" spans="1:2" x14ac:dyDescent="0.25">
      <c r="A1199" t="s">
        <v>14769</v>
      </c>
      <c r="B1199">
        <v>0.15860152</v>
      </c>
    </row>
    <row r="1200" spans="1:2" x14ac:dyDescent="0.25">
      <c r="A1200" t="s">
        <v>14360</v>
      </c>
      <c r="B1200">
        <v>0.15859319999999999</v>
      </c>
    </row>
    <row r="1201" spans="1:2" x14ac:dyDescent="0.25">
      <c r="A1201" t="s">
        <v>4029</v>
      </c>
      <c r="B1201">
        <v>0.15855881999999999</v>
      </c>
    </row>
    <row r="1202" spans="1:2" x14ac:dyDescent="0.25">
      <c r="A1202" t="s">
        <v>8831</v>
      </c>
      <c r="B1202">
        <v>0.15854011000000001</v>
      </c>
    </row>
    <row r="1203" spans="1:2" x14ac:dyDescent="0.25">
      <c r="A1203" t="s">
        <v>1882</v>
      </c>
      <c r="B1203">
        <v>0.1585336</v>
      </c>
    </row>
    <row r="1204" spans="1:2" x14ac:dyDescent="0.25">
      <c r="A1204" t="s">
        <v>1151</v>
      </c>
      <c r="B1204">
        <v>0.15851280000000001</v>
      </c>
    </row>
    <row r="1205" spans="1:2" x14ac:dyDescent="0.25">
      <c r="A1205" t="s">
        <v>934</v>
      </c>
      <c r="B1205">
        <v>0.1585114</v>
      </c>
    </row>
    <row r="1206" spans="1:2" x14ac:dyDescent="0.25">
      <c r="A1206" t="s">
        <v>14177</v>
      </c>
      <c r="B1206">
        <v>0.1585047</v>
      </c>
    </row>
    <row r="1207" spans="1:2" x14ac:dyDescent="0.25">
      <c r="A1207" t="s">
        <v>16933</v>
      </c>
      <c r="B1207">
        <v>0.15843247999999999</v>
      </c>
    </row>
    <row r="1208" spans="1:2" x14ac:dyDescent="0.25">
      <c r="A1208" t="s">
        <v>16036</v>
      </c>
      <c r="B1208">
        <v>0.15843044000000001</v>
      </c>
    </row>
    <row r="1209" spans="1:2" x14ac:dyDescent="0.25">
      <c r="A1209" t="s">
        <v>14705</v>
      </c>
      <c r="B1209">
        <v>0.15842153</v>
      </c>
    </row>
    <row r="1210" spans="1:2" x14ac:dyDescent="0.25">
      <c r="A1210" t="s">
        <v>8975</v>
      </c>
      <c r="B1210">
        <v>0.15836517999999999</v>
      </c>
    </row>
    <row r="1211" spans="1:2" x14ac:dyDescent="0.25">
      <c r="A1211" t="s">
        <v>7874</v>
      </c>
      <c r="B1211">
        <v>0.15836257000000001</v>
      </c>
    </row>
    <row r="1212" spans="1:2" x14ac:dyDescent="0.25">
      <c r="A1212" t="s">
        <v>9775</v>
      </c>
      <c r="B1212">
        <v>0.15834361</v>
      </c>
    </row>
    <row r="1213" spans="1:2" x14ac:dyDescent="0.25">
      <c r="A1213" t="s">
        <v>10332</v>
      </c>
      <c r="B1213">
        <v>0.15832713000000001</v>
      </c>
    </row>
    <row r="1214" spans="1:2" x14ac:dyDescent="0.25">
      <c r="A1214" t="s">
        <v>4247</v>
      </c>
      <c r="B1214">
        <v>0.15829222000000001</v>
      </c>
    </row>
    <row r="1215" spans="1:2" x14ac:dyDescent="0.25">
      <c r="A1215" t="s">
        <v>19850</v>
      </c>
      <c r="B1215">
        <v>0.15821199999999999</v>
      </c>
    </row>
    <row r="1216" spans="1:2" x14ac:dyDescent="0.25">
      <c r="A1216" t="s">
        <v>10218</v>
      </c>
      <c r="B1216">
        <v>0.15819584</v>
      </c>
    </row>
    <row r="1217" spans="1:2" x14ac:dyDescent="0.25">
      <c r="A1217" t="s">
        <v>9296</v>
      </c>
      <c r="B1217">
        <v>0.15819457000000001</v>
      </c>
    </row>
    <row r="1218" spans="1:2" x14ac:dyDescent="0.25">
      <c r="A1218" t="s">
        <v>19635</v>
      </c>
      <c r="B1218">
        <v>0.15816142</v>
      </c>
    </row>
    <row r="1219" spans="1:2" x14ac:dyDescent="0.25">
      <c r="A1219" t="s">
        <v>4612</v>
      </c>
      <c r="B1219">
        <v>0.15815758999999999</v>
      </c>
    </row>
    <row r="1220" spans="1:2" x14ac:dyDescent="0.25">
      <c r="A1220" t="s">
        <v>5824</v>
      </c>
      <c r="B1220">
        <v>0.15809017</v>
      </c>
    </row>
    <row r="1221" spans="1:2" x14ac:dyDescent="0.25">
      <c r="A1221" t="s">
        <v>18023</v>
      </c>
      <c r="B1221">
        <v>0.15806553000000001</v>
      </c>
    </row>
    <row r="1222" spans="1:2" x14ac:dyDescent="0.25">
      <c r="A1222" t="s">
        <v>8607</v>
      </c>
      <c r="B1222">
        <v>0.15804388</v>
      </c>
    </row>
    <row r="1223" spans="1:2" x14ac:dyDescent="0.25">
      <c r="A1223" t="s">
        <v>15935</v>
      </c>
      <c r="B1223">
        <v>0.15803027</v>
      </c>
    </row>
    <row r="1224" spans="1:2" x14ac:dyDescent="0.25">
      <c r="A1224" t="s">
        <v>16365</v>
      </c>
      <c r="B1224">
        <v>0.15797720000000001</v>
      </c>
    </row>
    <row r="1225" spans="1:2" x14ac:dyDescent="0.25">
      <c r="A1225" t="s">
        <v>18739</v>
      </c>
      <c r="B1225">
        <v>0.15794836000000001</v>
      </c>
    </row>
    <row r="1226" spans="1:2" x14ac:dyDescent="0.25">
      <c r="A1226" t="s">
        <v>9427</v>
      </c>
      <c r="B1226">
        <v>0.15792945</v>
      </c>
    </row>
    <row r="1227" spans="1:2" x14ac:dyDescent="0.25">
      <c r="A1227" t="s">
        <v>7190</v>
      </c>
      <c r="B1227">
        <v>0.15790968</v>
      </c>
    </row>
    <row r="1228" spans="1:2" x14ac:dyDescent="0.25">
      <c r="A1228" t="s">
        <v>701</v>
      </c>
      <c r="B1228">
        <v>0.15783119000000001</v>
      </c>
    </row>
    <row r="1229" spans="1:2" x14ac:dyDescent="0.25">
      <c r="A1229" t="s">
        <v>10442</v>
      </c>
      <c r="B1229">
        <v>0.15778923</v>
      </c>
    </row>
    <row r="1230" spans="1:2" x14ac:dyDescent="0.25">
      <c r="A1230" t="s">
        <v>12843</v>
      </c>
      <c r="B1230">
        <v>0.15772669</v>
      </c>
    </row>
    <row r="1231" spans="1:2" x14ac:dyDescent="0.25">
      <c r="A1231" t="s">
        <v>2760</v>
      </c>
      <c r="B1231">
        <v>0.15769765999999999</v>
      </c>
    </row>
    <row r="1232" spans="1:2" x14ac:dyDescent="0.25">
      <c r="A1232" t="s">
        <v>14525</v>
      </c>
      <c r="B1232">
        <v>0.15767558000000001</v>
      </c>
    </row>
    <row r="1233" spans="1:2" x14ac:dyDescent="0.25">
      <c r="A1233" t="s">
        <v>9213</v>
      </c>
      <c r="B1233">
        <v>0.15767</v>
      </c>
    </row>
    <row r="1234" spans="1:2" x14ac:dyDescent="0.25">
      <c r="A1234" t="s">
        <v>711</v>
      </c>
      <c r="B1234">
        <v>0.15763638999999999</v>
      </c>
    </row>
    <row r="1235" spans="1:2" x14ac:dyDescent="0.25">
      <c r="A1235" t="s">
        <v>2708</v>
      </c>
      <c r="B1235">
        <v>0.15763405</v>
      </c>
    </row>
    <row r="1236" spans="1:2" x14ac:dyDescent="0.25">
      <c r="A1236" t="s">
        <v>16725</v>
      </c>
      <c r="B1236">
        <v>0.15761933</v>
      </c>
    </row>
    <row r="1237" spans="1:2" x14ac:dyDescent="0.25">
      <c r="A1237" t="s">
        <v>12807</v>
      </c>
      <c r="B1237">
        <v>0.15761834</v>
      </c>
    </row>
    <row r="1238" spans="1:2" x14ac:dyDescent="0.25">
      <c r="A1238" t="s">
        <v>8110</v>
      </c>
      <c r="B1238">
        <v>0.15752189</v>
      </c>
    </row>
    <row r="1239" spans="1:2" x14ac:dyDescent="0.25">
      <c r="A1239" t="s">
        <v>12286</v>
      </c>
      <c r="B1239">
        <v>0.15749879</v>
      </c>
    </row>
    <row r="1240" spans="1:2" x14ac:dyDescent="0.25">
      <c r="A1240" t="s">
        <v>2370</v>
      </c>
      <c r="B1240">
        <v>0.15746342999999999</v>
      </c>
    </row>
    <row r="1241" spans="1:2" x14ac:dyDescent="0.25">
      <c r="A1241" t="s">
        <v>19029</v>
      </c>
      <c r="B1241">
        <v>0.1574209</v>
      </c>
    </row>
    <row r="1242" spans="1:2" x14ac:dyDescent="0.25">
      <c r="A1242" t="s">
        <v>12241</v>
      </c>
      <c r="B1242">
        <v>0.15739961999999999</v>
      </c>
    </row>
    <row r="1243" spans="1:2" x14ac:dyDescent="0.25">
      <c r="A1243" t="s">
        <v>5484</v>
      </c>
      <c r="B1243">
        <v>0.15739354</v>
      </c>
    </row>
    <row r="1244" spans="1:2" x14ac:dyDescent="0.25">
      <c r="A1244" t="s">
        <v>2819</v>
      </c>
      <c r="B1244">
        <v>0.1573725</v>
      </c>
    </row>
    <row r="1245" spans="1:2" x14ac:dyDescent="0.25">
      <c r="A1245" t="s">
        <v>2456</v>
      </c>
      <c r="B1245">
        <v>0.15732072</v>
      </c>
    </row>
    <row r="1246" spans="1:2" x14ac:dyDescent="0.25">
      <c r="A1246" t="s">
        <v>8626</v>
      </c>
      <c r="B1246">
        <v>0.15726076</v>
      </c>
    </row>
    <row r="1247" spans="1:2" x14ac:dyDescent="0.25">
      <c r="A1247" t="s">
        <v>16272</v>
      </c>
      <c r="B1247">
        <v>0.15724513000000001</v>
      </c>
    </row>
    <row r="1248" spans="1:2" x14ac:dyDescent="0.25">
      <c r="A1248" t="s">
        <v>7822</v>
      </c>
      <c r="B1248">
        <v>0.15721862</v>
      </c>
    </row>
    <row r="1249" spans="1:2" x14ac:dyDescent="0.25">
      <c r="A1249" t="s">
        <v>16613</v>
      </c>
      <c r="B1249">
        <v>0.15714534999999999</v>
      </c>
    </row>
    <row r="1250" spans="1:2" x14ac:dyDescent="0.25">
      <c r="A1250" t="s">
        <v>19422</v>
      </c>
      <c r="B1250">
        <v>0.15713769999999999</v>
      </c>
    </row>
    <row r="1251" spans="1:2" x14ac:dyDescent="0.25">
      <c r="A1251" t="s">
        <v>9688</v>
      </c>
      <c r="B1251">
        <v>0.15705983000000001</v>
      </c>
    </row>
    <row r="1252" spans="1:2" x14ac:dyDescent="0.25">
      <c r="A1252" t="s">
        <v>17848</v>
      </c>
      <c r="B1252">
        <v>0.15697920000000001</v>
      </c>
    </row>
    <row r="1253" spans="1:2" x14ac:dyDescent="0.25">
      <c r="A1253" t="s">
        <v>2878</v>
      </c>
      <c r="B1253">
        <v>0.15697505</v>
      </c>
    </row>
    <row r="1254" spans="1:2" x14ac:dyDescent="0.25">
      <c r="A1254" t="s">
        <v>16969</v>
      </c>
      <c r="B1254">
        <v>0.15684529999999999</v>
      </c>
    </row>
    <row r="1255" spans="1:2" x14ac:dyDescent="0.25">
      <c r="A1255" t="s">
        <v>18399</v>
      </c>
      <c r="B1255">
        <v>0.15679696000000001</v>
      </c>
    </row>
    <row r="1256" spans="1:2" x14ac:dyDescent="0.25">
      <c r="A1256" t="s">
        <v>18853</v>
      </c>
      <c r="B1256">
        <v>0.15678802</v>
      </c>
    </row>
    <row r="1257" spans="1:2" x14ac:dyDescent="0.25">
      <c r="A1257" t="s">
        <v>3303</v>
      </c>
      <c r="B1257">
        <v>0.15676472999999999</v>
      </c>
    </row>
    <row r="1258" spans="1:2" x14ac:dyDescent="0.25">
      <c r="A1258" t="s">
        <v>17462</v>
      </c>
      <c r="B1258">
        <v>0.1567627</v>
      </c>
    </row>
    <row r="1259" spans="1:2" x14ac:dyDescent="0.25">
      <c r="A1259" t="s">
        <v>18643</v>
      </c>
      <c r="B1259">
        <v>0.15675263</v>
      </c>
    </row>
    <row r="1260" spans="1:2" x14ac:dyDescent="0.25">
      <c r="A1260" t="s">
        <v>455</v>
      </c>
      <c r="B1260">
        <v>0.15672831000000001</v>
      </c>
    </row>
    <row r="1261" spans="1:2" x14ac:dyDescent="0.25">
      <c r="A1261" t="s">
        <v>15633</v>
      </c>
      <c r="B1261">
        <v>0.15666748999999999</v>
      </c>
    </row>
    <row r="1262" spans="1:2" x14ac:dyDescent="0.25">
      <c r="A1262" t="s">
        <v>318</v>
      </c>
      <c r="B1262">
        <v>0.15664761999999999</v>
      </c>
    </row>
    <row r="1263" spans="1:2" x14ac:dyDescent="0.25">
      <c r="A1263" t="s">
        <v>11265</v>
      </c>
      <c r="B1263">
        <v>0.15663870999999999</v>
      </c>
    </row>
    <row r="1264" spans="1:2" x14ac:dyDescent="0.25">
      <c r="A1264" t="s">
        <v>9981</v>
      </c>
      <c r="B1264">
        <v>0.15662822000000001</v>
      </c>
    </row>
    <row r="1265" spans="1:2" x14ac:dyDescent="0.25">
      <c r="A1265" t="s">
        <v>3519</v>
      </c>
      <c r="B1265">
        <v>0.15660231999999999</v>
      </c>
    </row>
    <row r="1266" spans="1:2" x14ac:dyDescent="0.25">
      <c r="A1266" t="s">
        <v>7887</v>
      </c>
      <c r="B1266">
        <v>0.15659468000000001</v>
      </c>
    </row>
    <row r="1267" spans="1:2" x14ac:dyDescent="0.25">
      <c r="A1267" t="s">
        <v>13904</v>
      </c>
      <c r="B1267">
        <v>0.15655079999999999</v>
      </c>
    </row>
    <row r="1268" spans="1:2" x14ac:dyDescent="0.25">
      <c r="A1268" t="s">
        <v>18510</v>
      </c>
      <c r="B1268">
        <v>0.15641862000000001</v>
      </c>
    </row>
    <row r="1269" spans="1:2" x14ac:dyDescent="0.25">
      <c r="A1269" t="s">
        <v>16124</v>
      </c>
      <c r="B1269">
        <v>0.15640414</v>
      </c>
    </row>
    <row r="1270" spans="1:2" x14ac:dyDescent="0.25">
      <c r="A1270" t="s">
        <v>3010</v>
      </c>
      <c r="B1270">
        <v>0.15637970000000001</v>
      </c>
    </row>
    <row r="1271" spans="1:2" x14ac:dyDescent="0.25">
      <c r="A1271" t="s">
        <v>12188</v>
      </c>
      <c r="B1271">
        <v>0.15635103</v>
      </c>
    </row>
    <row r="1272" spans="1:2" x14ac:dyDescent="0.25">
      <c r="A1272" t="s">
        <v>3641</v>
      </c>
      <c r="B1272">
        <v>0.15629005000000001</v>
      </c>
    </row>
    <row r="1273" spans="1:2" x14ac:dyDescent="0.25">
      <c r="A1273" t="s">
        <v>18024</v>
      </c>
      <c r="B1273">
        <v>0.15627769</v>
      </c>
    </row>
    <row r="1274" spans="1:2" x14ac:dyDescent="0.25">
      <c r="A1274" t="s">
        <v>9614</v>
      </c>
      <c r="B1274">
        <v>0.15615761</v>
      </c>
    </row>
    <row r="1275" spans="1:2" x14ac:dyDescent="0.25">
      <c r="A1275" t="s">
        <v>7698</v>
      </c>
      <c r="B1275">
        <v>0.15615709999999999</v>
      </c>
    </row>
    <row r="1276" spans="1:2" x14ac:dyDescent="0.25">
      <c r="A1276" t="s">
        <v>18032</v>
      </c>
      <c r="B1276">
        <v>0.15614687999999999</v>
      </c>
    </row>
    <row r="1277" spans="1:2" x14ac:dyDescent="0.25">
      <c r="A1277" t="s">
        <v>13116</v>
      </c>
      <c r="B1277">
        <v>0.15607241999999999</v>
      </c>
    </row>
    <row r="1278" spans="1:2" x14ac:dyDescent="0.25">
      <c r="A1278" t="s">
        <v>18214</v>
      </c>
      <c r="B1278">
        <v>0.15603607999999999</v>
      </c>
    </row>
    <row r="1279" spans="1:2" x14ac:dyDescent="0.25">
      <c r="A1279" t="s">
        <v>16327</v>
      </c>
      <c r="B1279">
        <v>0.15598026000000001</v>
      </c>
    </row>
    <row r="1280" spans="1:2" x14ac:dyDescent="0.25">
      <c r="A1280" t="s">
        <v>61</v>
      </c>
      <c r="B1280">
        <v>0.15588382000000001</v>
      </c>
    </row>
    <row r="1281" spans="1:2" x14ac:dyDescent="0.25">
      <c r="A1281" t="s">
        <v>15971</v>
      </c>
      <c r="B1281">
        <v>0.15584368000000001</v>
      </c>
    </row>
    <row r="1282" spans="1:2" x14ac:dyDescent="0.25">
      <c r="A1282" t="s">
        <v>15818</v>
      </c>
      <c r="B1282">
        <v>0.15580194</v>
      </c>
    </row>
    <row r="1283" spans="1:2" x14ac:dyDescent="0.25">
      <c r="A1283" t="s">
        <v>18970</v>
      </c>
      <c r="B1283">
        <v>0.15578719999999999</v>
      </c>
    </row>
    <row r="1284" spans="1:2" x14ac:dyDescent="0.25">
      <c r="A1284" t="s">
        <v>15406</v>
      </c>
      <c r="B1284">
        <v>0.15577325</v>
      </c>
    </row>
    <row r="1285" spans="1:2" x14ac:dyDescent="0.25">
      <c r="A1285" t="s">
        <v>1746</v>
      </c>
      <c r="B1285">
        <v>0.1557606</v>
      </c>
    </row>
    <row r="1286" spans="1:2" x14ac:dyDescent="0.25">
      <c r="A1286" t="s">
        <v>7317</v>
      </c>
      <c r="B1286">
        <v>0.15570289000000001</v>
      </c>
    </row>
    <row r="1287" spans="1:2" x14ac:dyDescent="0.25">
      <c r="A1287" t="s">
        <v>11644</v>
      </c>
      <c r="B1287">
        <v>0.15566595</v>
      </c>
    </row>
    <row r="1288" spans="1:2" x14ac:dyDescent="0.25">
      <c r="A1288" t="s">
        <v>6912</v>
      </c>
      <c r="B1288">
        <v>0.15564918999999999</v>
      </c>
    </row>
    <row r="1289" spans="1:2" x14ac:dyDescent="0.25">
      <c r="A1289" t="s">
        <v>3030</v>
      </c>
      <c r="B1289">
        <v>0.15561607</v>
      </c>
    </row>
    <row r="1290" spans="1:2" x14ac:dyDescent="0.25">
      <c r="A1290" t="s">
        <v>13378</v>
      </c>
      <c r="B1290">
        <v>0.15561177000000001</v>
      </c>
    </row>
    <row r="1291" spans="1:2" x14ac:dyDescent="0.25">
      <c r="A1291" t="s">
        <v>7973</v>
      </c>
      <c r="B1291">
        <v>0.15548986000000001</v>
      </c>
    </row>
    <row r="1292" spans="1:2" x14ac:dyDescent="0.25">
      <c r="A1292" t="s">
        <v>1644</v>
      </c>
      <c r="B1292">
        <v>0.15548556999999999</v>
      </c>
    </row>
    <row r="1293" spans="1:2" x14ac:dyDescent="0.25">
      <c r="A1293" t="s">
        <v>18962</v>
      </c>
      <c r="B1293">
        <v>0.1554488</v>
      </c>
    </row>
    <row r="1294" spans="1:2" x14ac:dyDescent="0.25">
      <c r="A1294" t="s">
        <v>16095</v>
      </c>
      <c r="B1294">
        <v>0.15542048</v>
      </c>
    </row>
    <row r="1295" spans="1:2" x14ac:dyDescent="0.25">
      <c r="A1295" t="s">
        <v>18730</v>
      </c>
      <c r="B1295">
        <v>0.15539949</v>
      </c>
    </row>
    <row r="1296" spans="1:2" x14ac:dyDescent="0.25">
      <c r="A1296" t="s">
        <v>16844</v>
      </c>
      <c r="B1296">
        <v>0.15530239000000001</v>
      </c>
    </row>
    <row r="1297" spans="1:2" x14ac:dyDescent="0.25">
      <c r="A1297" t="s">
        <v>8022</v>
      </c>
      <c r="B1297">
        <v>0.15526582</v>
      </c>
    </row>
    <row r="1298" spans="1:2" x14ac:dyDescent="0.25">
      <c r="A1298" t="s">
        <v>16670</v>
      </c>
      <c r="B1298">
        <v>0.15517776</v>
      </c>
    </row>
    <row r="1299" spans="1:2" x14ac:dyDescent="0.25">
      <c r="A1299" t="s">
        <v>17252</v>
      </c>
      <c r="B1299">
        <v>0.15515794999999999</v>
      </c>
    </row>
    <row r="1300" spans="1:2" x14ac:dyDescent="0.25">
      <c r="A1300" t="s">
        <v>11974</v>
      </c>
      <c r="B1300">
        <v>0.15514908999999999</v>
      </c>
    </row>
    <row r="1301" spans="1:2" x14ac:dyDescent="0.25">
      <c r="A1301" t="s">
        <v>18573</v>
      </c>
      <c r="B1301">
        <v>0.15509643000000001</v>
      </c>
    </row>
    <row r="1302" spans="1:2" x14ac:dyDescent="0.25">
      <c r="A1302" t="s">
        <v>17840</v>
      </c>
      <c r="B1302">
        <v>0.15508427999999999</v>
      </c>
    </row>
    <row r="1303" spans="1:2" x14ac:dyDescent="0.25">
      <c r="A1303" t="s">
        <v>13839</v>
      </c>
      <c r="B1303">
        <v>0.15508084</v>
      </c>
    </row>
    <row r="1304" spans="1:2" x14ac:dyDescent="0.25">
      <c r="A1304" t="s">
        <v>2021</v>
      </c>
      <c r="B1304">
        <v>0.15507874999999999</v>
      </c>
    </row>
    <row r="1305" spans="1:2" x14ac:dyDescent="0.25">
      <c r="A1305" t="s">
        <v>12866</v>
      </c>
      <c r="B1305">
        <v>0.15507760000000001</v>
      </c>
    </row>
    <row r="1306" spans="1:2" x14ac:dyDescent="0.25">
      <c r="A1306" t="s">
        <v>6986</v>
      </c>
      <c r="B1306">
        <v>0.15506445999999999</v>
      </c>
    </row>
    <row r="1307" spans="1:2" x14ac:dyDescent="0.25">
      <c r="A1307" t="s">
        <v>18828</v>
      </c>
      <c r="B1307">
        <v>0.15504867</v>
      </c>
    </row>
    <row r="1308" spans="1:2" x14ac:dyDescent="0.25">
      <c r="A1308" t="s">
        <v>18010</v>
      </c>
      <c r="B1308">
        <v>0.15498616000000001</v>
      </c>
    </row>
    <row r="1309" spans="1:2" x14ac:dyDescent="0.25">
      <c r="A1309" t="s">
        <v>9135</v>
      </c>
      <c r="B1309">
        <v>0.15496287</v>
      </c>
    </row>
    <row r="1310" spans="1:2" x14ac:dyDescent="0.25">
      <c r="A1310" t="s">
        <v>9281</v>
      </c>
      <c r="B1310">
        <v>0.15493588</v>
      </c>
    </row>
    <row r="1311" spans="1:2" x14ac:dyDescent="0.25">
      <c r="A1311" t="s">
        <v>8776</v>
      </c>
      <c r="B1311">
        <v>0.15492359</v>
      </c>
    </row>
    <row r="1312" spans="1:2" x14ac:dyDescent="0.25">
      <c r="A1312" t="s">
        <v>16310</v>
      </c>
      <c r="B1312">
        <v>0.15491985999999999</v>
      </c>
    </row>
    <row r="1313" spans="1:2" x14ac:dyDescent="0.25">
      <c r="A1313" t="s">
        <v>18902</v>
      </c>
      <c r="B1313">
        <v>0.1548543</v>
      </c>
    </row>
    <row r="1314" spans="1:2" x14ac:dyDescent="0.25">
      <c r="A1314" t="s">
        <v>18666</v>
      </c>
      <c r="B1314">
        <v>0.15484880000000001</v>
      </c>
    </row>
    <row r="1315" spans="1:2" x14ac:dyDescent="0.25">
      <c r="A1315" t="s">
        <v>18122</v>
      </c>
      <c r="B1315">
        <v>0.1548474</v>
      </c>
    </row>
    <row r="1316" spans="1:2" x14ac:dyDescent="0.25">
      <c r="A1316" t="s">
        <v>10695</v>
      </c>
      <c r="B1316">
        <v>0.15482871000000001</v>
      </c>
    </row>
    <row r="1317" spans="1:2" x14ac:dyDescent="0.25">
      <c r="A1317" t="s">
        <v>13278</v>
      </c>
      <c r="B1317">
        <v>0.15469744999999999</v>
      </c>
    </row>
    <row r="1318" spans="1:2" x14ac:dyDescent="0.25">
      <c r="A1318" t="s">
        <v>5909</v>
      </c>
      <c r="B1318">
        <v>0.15460272</v>
      </c>
    </row>
    <row r="1319" spans="1:2" x14ac:dyDescent="0.25">
      <c r="A1319" t="s">
        <v>628</v>
      </c>
      <c r="B1319">
        <v>0.15460073999999999</v>
      </c>
    </row>
    <row r="1320" spans="1:2" x14ac:dyDescent="0.25">
      <c r="A1320" t="s">
        <v>5196</v>
      </c>
      <c r="B1320">
        <v>0.15458253</v>
      </c>
    </row>
    <row r="1321" spans="1:2" x14ac:dyDescent="0.25">
      <c r="A1321" t="s">
        <v>17894</v>
      </c>
      <c r="B1321">
        <v>0.15457132000000001</v>
      </c>
    </row>
    <row r="1322" spans="1:2" x14ac:dyDescent="0.25">
      <c r="A1322" t="s">
        <v>6476</v>
      </c>
      <c r="B1322">
        <v>0.15456644999999999</v>
      </c>
    </row>
    <row r="1323" spans="1:2" x14ac:dyDescent="0.25">
      <c r="A1323" t="s">
        <v>9870</v>
      </c>
      <c r="B1323">
        <v>0.15454581000000001</v>
      </c>
    </row>
    <row r="1324" spans="1:2" x14ac:dyDescent="0.25">
      <c r="A1324" t="s">
        <v>11102</v>
      </c>
      <c r="B1324">
        <v>0.15451757999999999</v>
      </c>
    </row>
    <row r="1325" spans="1:2" x14ac:dyDescent="0.25">
      <c r="A1325" t="s">
        <v>8264</v>
      </c>
      <c r="B1325">
        <v>0.15449001000000001</v>
      </c>
    </row>
    <row r="1326" spans="1:2" x14ac:dyDescent="0.25">
      <c r="A1326" t="s">
        <v>18670</v>
      </c>
      <c r="B1326">
        <v>0.15447810000000001</v>
      </c>
    </row>
    <row r="1327" spans="1:2" x14ac:dyDescent="0.25">
      <c r="A1327" t="s">
        <v>5310</v>
      </c>
      <c r="B1327">
        <v>0.15441743999999999</v>
      </c>
    </row>
    <row r="1328" spans="1:2" x14ac:dyDescent="0.25">
      <c r="A1328" t="s">
        <v>15302</v>
      </c>
      <c r="B1328">
        <v>0.15434796000000001</v>
      </c>
    </row>
    <row r="1329" spans="1:2" x14ac:dyDescent="0.25">
      <c r="A1329" t="s">
        <v>16084</v>
      </c>
      <c r="B1329">
        <v>0.15433343999999999</v>
      </c>
    </row>
    <row r="1330" spans="1:2" x14ac:dyDescent="0.25">
      <c r="A1330" t="s">
        <v>17375</v>
      </c>
      <c r="B1330">
        <v>0.15432002</v>
      </c>
    </row>
    <row r="1331" spans="1:2" x14ac:dyDescent="0.25">
      <c r="A1331" t="s">
        <v>6743</v>
      </c>
      <c r="B1331">
        <v>0.1543041</v>
      </c>
    </row>
    <row r="1332" spans="1:2" x14ac:dyDescent="0.25">
      <c r="A1332" t="s">
        <v>17988</v>
      </c>
      <c r="B1332">
        <v>0.15427806999999999</v>
      </c>
    </row>
    <row r="1333" spans="1:2" x14ac:dyDescent="0.25">
      <c r="A1333" t="s">
        <v>5793</v>
      </c>
      <c r="B1333">
        <v>0.15427563</v>
      </c>
    </row>
    <row r="1334" spans="1:2" x14ac:dyDescent="0.25">
      <c r="A1334" t="s">
        <v>17667</v>
      </c>
      <c r="B1334">
        <v>0.15424520999999999</v>
      </c>
    </row>
    <row r="1335" spans="1:2" x14ac:dyDescent="0.25">
      <c r="A1335" t="s">
        <v>3246</v>
      </c>
      <c r="B1335">
        <v>0.15422300999999999</v>
      </c>
    </row>
    <row r="1336" spans="1:2" x14ac:dyDescent="0.25">
      <c r="A1336" t="s">
        <v>7686</v>
      </c>
      <c r="B1336">
        <v>0.15416864999999999</v>
      </c>
    </row>
    <row r="1337" spans="1:2" x14ac:dyDescent="0.25">
      <c r="A1337" t="s">
        <v>7816</v>
      </c>
      <c r="B1337">
        <v>0.15413389</v>
      </c>
    </row>
    <row r="1338" spans="1:2" x14ac:dyDescent="0.25">
      <c r="A1338" t="s">
        <v>14953</v>
      </c>
      <c r="B1338">
        <v>0.15412697</v>
      </c>
    </row>
    <row r="1339" spans="1:2" x14ac:dyDescent="0.25">
      <c r="A1339" t="s">
        <v>14213</v>
      </c>
      <c r="B1339">
        <v>0.15410314999999999</v>
      </c>
    </row>
    <row r="1340" spans="1:2" x14ac:dyDescent="0.25">
      <c r="A1340" t="s">
        <v>11455</v>
      </c>
      <c r="B1340">
        <v>0.15409993</v>
      </c>
    </row>
    <row r="1341" spans="1:2" x14ac:dyDescent="0.25">
      <c r="A1341" t="s">
        <v>7940</v>
      </c>
      <c r="B1341">
        <v>0.15408005999999999</v>
      </c>
    </row>
    <row r="1342" spans="1:2" x14ac:dyDescent="0.25">
      <c r="A1342" t="s">
        <v>13018</v>
      </c>
      <c r="B1342">
        <v>0.15406564</v>
      </c>
    </row>
    <row r="1343" spans="1:2" x14ac:dyDescent="0.25">
      <c r="A1343" t="s">
        <v>1459</v>
      </c>
      <c r="B1343">
        <v>0.15404627000000001</v>
      </c>
    </row>
    <row r="1344" spans="1:2" x14ac:dyDescent="0.25">
      <c r="A1344" t="s">
        <v>1640</v>
      </c>
      <c r="B1344">
        <v>0.15403169999999999</v>
      </c>
    </row>
    <row r="1345" spans="1:2" x14ac:dyDescent="0.25">
      <c r="A1345" t="s">
        <v>20022</v>
      </c>
      <c r="B1345">
        <v>0.15401870000000001</v>
      </c>
    </row>
    <row r="1346" spans="1:2" x14ac:dyDescent="0.25">
      <c r="A1346" t="s">
        <v>11537</v>
      </c>
      <c r="B1346">
        <v>0.15401654000000001</v>
      </c>
    </row>
    <row r="1347" spans="1:2" x14ac:dyDescent="0.25">
      <c r="A1347" t="s">
        <v>5781</v>
      </c>
      <c r="B1347">
        <v>0.15399845000000001</v>
      </c>
    </row>
    <row r="1348" spans="1:2" x14ac:dyDescent="0.25">
      <c r="A1348" t="s">
        <v>6151</v>
      </c>
      <c r="B1348">
        <v>0.15399566000000001</v>
      </c>
    </row>
    <row r="1349" spans="1:2" x14ac:dyDescent="0.25">
      <c r="A1349" t="s">
        <v>14626</v>
      </c>
      <c r="B1349">
        <v>0.15399449000000001</v>
      </c>
    </row>
    <row r="1350" spans="1:2" x14ac:dyDescent="0.25">
      <c r="A1350" t="s">
        <v>15305</v>
      </c>
      <c r="B1350">
        <v>0.15398270999999999</v>
      </c>
    </row>
    <row r="1351" spans="1:2" x14ac:dyDescent="0.25">
      <c r="A1351" t="s">
        <v>12426</v>
      </c>
      <c r="B1351">
        <v>0.15396662</v>
      </c>
    </row>
    <row r="1352" spans="1:2" x14ac:dyDescent="0.25">
      <c r="A1352" t="s">
        <v>4905</v>
      </c>
      <c r="B1352">
        <v>0.15393397</v>
      </c>
    </row>
    <row r="1353" spans="1:2" x14ac:dyDescent="0.25">
      <c r="A1353" t="s">
        <v>10066</v>
      </c>
      <c r="B1353">
        <v>0.15393074000000001</v>
      </c>
    </row>
    <row r="1354" spans="1:2" x14ac:dyDescent="0.25">
      <c r="A1354" t="s">
        <v>814</v>
      </c>
      <c r="B1354">
        <v>0.15386654</v>
      </c>
    </row>
    <row r="1355" spans="1:2" x14ac:dyDescent="0.25">
      <c r="A1355" t="s">
        <v>11859</v>
      </c>
      <c r="B1355">
        <v>0.15383373</v>
      </c>
    </row>
    <row r="1356" spans="1:2" x14ac:dyDescent="0.25">
      <c r="A1356" t="s">
        <v>11474</v>
      </c>
      <c r="B1356">
        <v>0.1538022</v>
      </c>
    </row>
    <row r="1357" spans="1:2" x14ac:dyDescent="0.25">
      <c r="A1357" t="s">
        <v>5982</v>
      </c>
      <c r="B1357">
        <v>0.15379934000000001</v>
      </c>
    </row>
    <row r="1358" spans="1:2" x14ac:dyDescent="0.25">
      <c r="A1358" t="s">
        <v>3511</v>
      </c>
      <c r="B1358">
        <v>0.15378923999999999</v>
      </c>
    </row>
    <row r="1359" spans="1:2" x14ac:dyDescent="0.25">
      <c r="A1359" t="s">
        <v>13952</v>
      </c>
      <c r="B1359">
        <v>0.15377780999999999</v>
      </c>
    </row>
    <row r="1360" spans="1:2" x14ac:dyDescent="0.25">
      <c r="A1360" t="s">
        <v>15426</v>
      </c>
      <c r="B1360">
        <v>0.15371111000000001</v>
      </c>
    </row>
    <row r="1361" spans="1:2" x14ac:dyDescent="0.25">
      <c r="A1361" t="s">
        <v>2604</v>
      </c>
      <c r="B1361">
        <v>0.15370275</v>
      </c>
    </row>
    <row r="1362" spans="1:2" x14ac:dyDescent="0.25">
      <c r="A1362" t="s">
        <v>15156</v>
      </c>
      <c r="B1362">
        <v>0.15365303999999999</v>
      </c>
    </row>
    <row r="1363" spans="1:2" x14ac:dyDescent="0.25">
      <c r="A1363" t="s">
        <v>17745</v>
      </c>
      <c r="B1363">
        <v>0.15364153999999999</v>
      </c>
    </row>
    <row r="1364" spans="1:2" x14ac:dyDescent="0.25">
      <c r="A1364" t="s">
        <v>5704</v>
      </c>
      <c r="B1364">
        <v>0.1536323</v>
      </c>
    </row>
    <row r="1365" spans="1:2" x14ac:dyDescent="0.25">
      <c r="A1365" t="s">
        <v>5108</v>
      </c>
      <c r="B1365">
        <v>0.15363191000000001</v>
      </c>
    </row>
    <row r="1366" spans="1:2" x14ac:dyDescent="0.25">
      <c r="A1366" t="s">
        <v>12759</v>
      </c>
      <c r="B1366">
        <v>0.15362108999999999</v>
      </c>
    </row>
    <row r="1367" spans="1:2" x14ac:dyDescent="0.25">
      <c r="A1367" t="s">
        <v>15926</v>
      </c>
      <c r="B1367">
        <v>0.15360009999999999</v>
      </c>
    </row>
    <row r="1368" spans="1:2" x14ac:dyDescent="0.25">
      <c r="A1368" t="s">
        <v>15371</v>
      </c>
      <c r="B1368">
        <v>0.15359449999999999</v>
      </c>
    </row>
    <row r="1369" spans="1:2" x14ac:dyDescent="0.25">
      <c r="A1369" t="s">
        <v>14289</v>
      </c>
      <c r="B1369">
        <v>0.15355286000000001</v>
      </c>
    </row>
    <row r="1370" spans="1:2" x14ac:dyDescent="0.25">
      <c r="A1370" t="s">
        <v>18463</v>
      </c>
      <c r="B1370">
        <v>0.15351534</v>
      </c>
    </row>
    <row r="1371" spans="1:2" x14ac:dyDescent="0.25">
      <c r="A1371" t="s">
        <v>10687</v>
      </c>
      <c r="B1371">
        <v>0.15350854</v>
      </c>
    </row>
    <row r="1372" spans="1:2" x14ac:dyDescent="0.25">
      <c r="A1372" t="s">
        <v>17742</v>
      </c>
      <c r="B1372">
        <v>0.15347802999999999</v>
      </c>
    </row>
    <row r="1373" spans="1:2" x14ac:dyDescent="0.25">
      <c r="A1373" t="s">
        <v>17065</v>
      </c>
      <c r="B1373">
        <v>0.15341050000000001</v>
      </c>
    </row>
    <row r="1374" spans="1:2" x14ac:dyDescent="0.25">
      <c r="A1374" t="s">
        <v>9936</v>
      </c>
      <c r="B1374">
        <v>0.15340756999999999</v>
      </c>
    </row>
    <row r="1375" spans="1:2" x14ac:dyDescent="0.25">
      <c r="A1375" t="s">
        <v>10893</v>
      </c>
      <c r="B1375">
        <v>0.15336293000000001</v>
      </c>
    </row>
    <row r="1376" spans="1:2" x14ac:dyDescent="0.25">
      <c r="A1376" t="s">
        <v>221</v>
      </c>
      <c r="B1376">
        <v>0.15335188999999999</v>
      </c>
    </row>
    <row r="1377" spans="1:2" x14ac:dyDescent="0.25">
      <c r="A1377" t="s">
        <v>666</v>
      </c>
      <c r="B1377">
        <v>0.15334645999999999</v>
      </c>
    </row>
    <row r="1378" spans="1:2" x14ac:dyDescent="0.25">
      <c r="A1378" t="s">
        <v>12751</v>
      </c>
      <c r="B1378">
        <v>0.15333079999999999</v>
      </c>
    </row>
    <row r="1379" spans="1:2" x14ac:dyDescent="0.25">
      <c r="A1379" t="s">
        <v>17005</v>
      </c>
      <c r="B1379">
        <v>0.15312993999999999</v>
      </c>
    </row>
    <row r="1380" spans="1:2" x14ac:dyDescent="0.25">
      <c r="A1380" t="s">
        <v>691</v>
      </c>
      <c r="B1380">
        <v>0.15312698</v>
      </c>
    </row>
    <row r="1381" spans="1:2" x14ac:dyDescent="0.25">
      <c r="A1381" t="s">
        <v>17203</v>
      </c>
      <c r="B1381">
        <v>0.15308757000000001</v>
      </c>
    </row>
    <row r="1382" spans="1:2" x14ac:dyDescent="0.25">
      <c r="A1382" t="s">
        <v>16945</v>
      </c>
      <c r="B1382">
        <v>0.15306462000000001</v>
      </c>
    </row>
    <row r="1383" spans="1:2" x14ac:dyDescent="0.25">
      <c r="A1383" t="s">
        <v>4538</v>
      </c>
      <c r="B1383">
        <v>0.15304996000000001</v>
      </c>
    </row>
    <row r="1384" spans="1:2" x14ac:dyDescent="0.25">
      <c r="A1384" t="s">
        <v>16827</v>
      </c>
      <c r="B1384">
        <v>0.15304723000000001</v>
      </c>
    </row>
    <row r="1385" spans="1:2" x14ac:dyDescent="0.25">
      <c r="A1385" t="s">
        <v>14093</v>
      </c>
      <c r="B1385">
        <v>0.15299639000000001</v>
      </c>
    </row>
    <row r="1386" spans="1:2" x14ac:dyDescent="0.25">
      <c r="A1386" t="s">
        <v>11256</v>
      </c>
      <c r="B1386">
        <v>0.15298638000000001</v>
      </c>
    </row>
    <row r="1387" spans="1:2" x14ac:dyDescent="0.25">
      <c r="A1387" t="s">
        <v>17646</v>
      </c>
      <c r="B1387">
        <v>0.15298461999999999</v>
      </c>
    </row>
    <row r="1388" spans="1:2" x14ac:dyDescent="0.25">
      <c r="A1388" t="s">
        <v>17964</v>
      </c>
      <c r="B1388">
        <v>0.15297427999999999</v>
      </c>
    </row>
    <row r="1389" spans="1:2" x14ac:dyDescent="0.25">
      <c r="A1389" t="s">
        <v>9573</v>
      </c>
      <c r="B1389">
        <v>0.15291785999999999</v>
      </c>
    </row>
    <row r="1390" spans="1:2" x14ac:dyDescent="0.25">
      <c r="A1390" t="s">
        <v>14740</v>
      </c>
      <c r="B1390">
        <v>0.15290714999999999</v>
      </c>
    </row>
    <row r="1391" spans="1:2" x14ac:dyDescent="0.25">
      <c r="A1391" t="s">
        <v>17249</v>
      </c>
      <c r="B1391">
        <v>0.15289384</v>
      </c>
    </row>
    <row r="1392" spans="1:2" x14ac:dyDescent="0.25">
      <c r="A1392" t="s">
        <v>516</v>
      </c>
      <c r="B1392">
        <v>0.15288526999999999</v>
      </c>
    </row>
    <row r="1393" spans="1:2" x14ac:dyDescent="0.25">
      <c r="A1393" t="s">
        <v>9328</v>
      </c>
      <c r="B1393">
        <v>0.15287474000000001</v>
      </c>
    </row>
    <row r="1394" spans="1:2" x14ac:dyDescent="0.25">
      <c r="A1394" t="s">
        <v>1500</v>
      </c>
      <c r="B1394">
        <v>0.15286952000000001</v>
      </c>
    </row>
    <row r="1395" spans="1:2" x14ac:dyDescent="0.25">
      <c r="A1395" t="s">
        <v>14954</v>
      </c>
      <c r="B1395">
        <v>0.15284333</v>
      </c>
    </row>
    <row r="1396" spans="1:2" x14ac:dyDescent="0.25">
      <c r="A1396" t="s">
        <v>11715</v>
      </c>
      <c r="B1396">
        <v>0.15283047999999999</v>
      </c>
    </row>
    <row r="1397" spans="1:2" x14ac:dyDescent="0.25">
      <c r="A1397" t="s">
        <v>15269</v>
      </c>
      <c r="B1397">
        <v>0.15282042000000001</v>
      </c>
    </row>
    <row r="1398" spans="1:2" x14ac:dyDescent="0.25">
      <c r="A1398" t="s">
        <v>15129</v>
      </c>
      <c r="B1398">
        <v>0.15281926000000001</v>
      </c>
    </row>
    <row r="1399" spans="1:2" x14ac:dyDescent="0.25">
      <c r="A1399" t="s">
        <v>1006</v>
      </c>
      <c r="B1399">
        <v>0.15277883</v>
      </c>
    </row>
    <row r="1400" spans="1:2" x14ac:dyDescent="0.25">
      <c r="A1400" t="s">
        <v>14148</v>
      </c>
      <c r="B1400">
        <v>0.15277152999999999</v>
      </c>
    </row>
    <row r="1401" spans="1:2" x14ac:dyDescent="0.25">
      <c r="A1401" t="s">
        <v>9061</v>
      </c>
      <c r="B1401">
        <v>0.15276903</v>
      </c>
    </row>
    <row r="1402" spans="1:2" x14ac:dyDescent="0.25">
      <c r="A1402" t="s">
        <v>1385</v>
      </c>
      <c r="B1402">
        <v>0.15276042000000001</v>
      </c>
    </row>
    <row r="1403" spans="1:2" x14ac:dyDescent="0.25">
      <c r="A1403" t="s">
        <v>10037</v>
      </c>
      <c r="B1403">
        <v>0.15274951000000001</v>
      </c>
    </row>
    <row r="1404" spans="1:2" x14ac:dyDescent="0.25">
      <c r="A1404" t="s">
        <v>20181</v>
      </c>
      <c r="B1404">
        <v>0.15271175000000001</v>
      </c>
    </row>
    <row r="1405" spans="1:2" x14ac:dyDescent="0.25">
      <c r="A1405" t="s">
        <v>13531</v>
      </c>
      <c r="B1405">
        <v>0.15266838999999999</v>
      </c>
    </row>
    <row r="1406" spans="1:2" x14ac:dyDescent="0.25">
      <c r="A1406" t="s">
        <v>1047</v>
      </c>
      <c r="B1406">
        <v>0.15266584999999999</v>
      </c>
    </row>
    <row r="1407" spans="1:2" x14ac:dyDescent="0.25">
      <c r="A1407" t="s">
        <v>15271</v>
      </c>
      <c r="B1407">
        <v>0.15265949000000001</v>
      </c>
    </row>
    <row r="1408" spans="1:2" x14ac:dyDescent="0.25">
      <c r="A1408" t="s">
        <v>15219</v>
      </c>
      <c r="B1408">
        <v>0.15260883</v>
      </c>
    </row>
    <row r="1409" spans="1:2" x14ac:dyDescent="0.25">
      <c r="A1409" t="s">
        <v>17127</v>
      </c>
      <c r="B1409">
        <v>0.15258674</v>
      </c>
    </row>
    <row r="1410" spans="1:2" x14ac:dyDescent="0.25">
      <c r="A1410" t="s">
        <v>10363</v>
      </c>
      <c r="B1410">
        <v>0.15257478999999999</v>
      </c>
    </row>
    <row r="1411" spans="1:2" x14ac:dyDescent="0.25">
      <c r="A1411" t="s">
        <v>9009</v>
      </c>
      <c r="B1411">
        <v>0.15252880999999999</v>
      </c>
    </row>
    <row r="1412" spans="1:2" x14ac:dyDescent="0.25">
      <c r="A1412" t="s">
        <v>6198</v>
      </c>
      <c r="B1412">
        <v>0.15252669999999999</v>
      </c>
    </row>
    <row r="1413" spans="1:2" x14ac:dyDescent="0.25">
      <c r="A1413" t="s">
        <v>17100</v>
      </c>
      <c r="B1413">
        <v>0.15252125</v>
      </c>
    </row>
    <row r="1414" spans="1:2" x14ac:dyDescent="0.25">
      <c r="A1414" t="s">
        <v>15719</v>
      </c>
      <c r="B1414">
        <v>0.15251112</v>
      </c>
    </row>
    <row r="1415" spans="1:2" x14ac:dyDescent="0.25">
      <c r="A1415" t="s">
        <v>1195</v>
      </c>
      <c r="B1415">
        <v>0.15250272000000001</v>
      </c>
    </row>
    <row r="1416" spans="1:2" x14ac:dyDescent="0.25">
      <c r="A1416" t="s">
        <v>12502</v>
      </c>
      <c r="B1416">
        <v>0.15248515000000001</v>
      </c>
    </row>
    <row r="1417" spans="1:2" x14ac:dyDescent="0.25">
      <c r="A1417" t="s">
        <v>16306</v>
      </c>
      <c r="B1417">
        <v>0.15246399999999999</v>
      </c>
    </row>
    <row r="1418" spans="1:2" x14ac:dyDescent="0.25">
      <c r="A1418" t="s">
        <v>20023</v>
      </c>
      <c r="B1418">
        <v>0.15240866</v>
      </c>
    </row>
    <row r="1419" spans="1:2" x14ac:dyDescent="0.25">
      <c r="A1419" t="s">
        <v>10445</v>
      </c>
      <c r="B1419">
        <v>0.15239050000000001</v>
      </c>
    </row>
    <row r="1420" spans="1:2" x14ac:dyDescent="0.25">
      <c r="A1420" t="s">
        <v>11826</v>
      </c>
      <c r="B1420">
        <v>0.15236479</v>
      </c>
    </row>
    <row r="1421" spans="1:2" x14ac:dyDescent="0.25">
      <c r="A1421" t="s">
        <v>15407</v>
      </c>
      <c r="B1421">
        <v>0.15232876000000001</v>
      </c>
    </row>
    <row r="1422" spans="1:2" x14ac:dyDescent="0.25">
      <c r="A1422" t="s">
        <v>6059</v>
      </c>
      <c r="B1422">
        <v>0.15232319</v>
      </c>
    </row>
    <row r="1423" spans="1:2" x14ac:dyDescent="0.25">
      <c r="A1423" t="s">
        <v>19072</v>
      </c>
      <c r="B1423">
        <v>0.15230927</v>
      </c>
    </row>
    <row r="1424" spans="1:2" x14ac:dyDescent="0.25">
      <c r="A1424" t="s">
        <v>6271</v>
      </c>
      <c r="B1424">
        <v>0.15230426</v>
      </c>
    </row>
    <row r="1425" spans="1:2" x14ac:dyDescent="0.25">
      <c r="A1425" t="s">
        <v>16229</v>
      </c>
      <c r="B1425">
        <v>0.15228659</v>
      </c>
    </row>
    <row r="1426" spans="1:2" x14ac:dyDescent="0.25">
      <c r="A1426" t="s">
        <v>2788</v>
      </c>
      <c r="B1426">
        <v>0.15225918999999999</v>
      </c>
    </row>
    <row r="1427" spans="1:2" x14ac:dyDescent="0.25">
      <c r="A1427" t="s">
        <v>12458</v>
      </c>
      <c r="B1427">
        <v>0.15224923000000001</v>
      </c>
    </row>
    <row r="1428" spans="1:2" x14ac:dyDescent="0.25">
      <c r="A1428" t="s">
        <v>10506</v>
      </c>
      <c r="B1428">
        <v>0.15224750000000001</v>
      </c>
    </row>
    <row r="1429" spans="1:2" x14ac:dyDescent="0.25">
      <c r="A1429" t="s">
        <v>10969</v>
      </c>
      <c r="B1429">
        <v>0.15222304</v>
      </c>
    </row>
    <row r="1430" spans="1:2" x14ac:dyDescent="0.25">
      <c r="A1430" t="s">
        <v>13927</v>
      </c>
      <c r="B1430">
        <v>0.15221846</v>
      </c>
    </row>
    <row r="1431" spans="1:2" x14ac:dyDescent="0.25">
      <c r="A1431" t="s">
        <v>11396</v>
      </c>
      <c r="B1431">
        <v>0.15220122</v>
      </c>
    </row>
    <row r="1432" spans="1:2" x14ac:dyDescent="0.25">
      <c r="A1432" t="s">
        <v>10851</v>
      </c>
      <c r="B1432">
        <v>0.15218018</v>
      </c>
    </row>
    <row r="1433" spans="1:2" x14ac:dyDescent="0.25">
      <c r="A1433" t="s">
        <v>8324</v>
      </c>
      <c r="B1433">
        <v>0.1521613</v>
      </c>
    </row>
    <row r="1434" spans="1:2" x14ac:dyDescent="0.25">
      <c r="A1434" t="s">
        <v>13279</v>
      </c>
      <c r="B1434">
        <v>0.15215696000000001</v>
      </c>
    </row>
    <row r="1435" spans="1:2" x14ac:dyDescent="0.25">
      <c r="A1435" t="s">
        <v>15559</v>
      </c>
      <c r="B1435">
        <v>0.15215658000000001</v>
      </c>
    </row>
    <row r="1436" spans="1:2" x14ac:dyDescent="0.25">
      <c r="A1436" t="s">
        <v>15649</v>
      </c>
      <c r="B1436">
        <v>0.15203606</v>
      </c>
    </row>
    <row r="1437" spans="1:2" x14ac:dyDescent="0.25">
      <c r="A1437" t="s">
        <v>16975</v>
      </c>
      <c r="B1437">
        <v>0.15200317999999999</v>
      </c>
    </row>
    <row r="1438" spans="1:2" x14ac:dyDescent="0.25">
      <c r="A1438" t="s">
        <v>1092</v>
      </c>
      <c r="B1438">
        <v>0.15200174999999999</v>
      </c>
    </row>
    <row r="1439" spans="1:2" x14ac:dyDescent="0.25">
      <c r="A1439" t="s">
        <v>8039</v>
      </c>
      <c r="B1439">
        <v>0.15197720000000001</v>
      </c>
    </row>
    <row r="1440" spans="1:2" x14ac:dyDescent="0.25">
      <c r="A1440" t="s">
        <v>8021</v>
      </c>
      <c r="B1440">
        <v>0.15196179000000001</v>
      </c>
    </row>
    <row r="1441" spans="1:2" x14ac:dyDescent="0.25">
      <c r="A1441" t="s">
        <v>6551</v>
      </c>
      <c r="B1441">
        <v>0.1518853</v>
      </c>
    </row>
    <row r="1442" spans="1:2" x14ac:dyDescent="0.25">
      <c r="A1442" t="s">
        <v>1310</v>
      </c>
      <c r="B1442">
        <v>0.1518851</v>
      </c>
    </row>
    <row r="1443" spans="1:2" x14ac:dyDescent="0.25">
      <c r="A1443" t="s">
        <v>4553</v>
      </c>
      <c r="B1443">
        <v>0.15187386999999999</v>
      </c>
    </row>
    <row r="1444" spans="1:2" x14ac:dyDescent="0.25">
      <c r="A1444" t="s">
        <v>12510</v>
      </c>
      <c r="B1444">
        <v>0.15187320000000001</v>
      </c>
    </row>
    <row r="1445" spans="1:2" x14ac:dyDescent="0.25">
      <c r="A1445" t="s">
        <v>16596</v>
      </c>
      <c r="B1445">
        <v>0.15185552999999999</v>
      </c>
    </row>
    <row r="1446" spans="1:2" x14ac:dyDescent="0.25">
      <c r="A1446" t="s">
        <v>15173</v>
      </c>
      <c r="B1446">
        <v>0.15180524000000001</v>
      </c>
    </row>
    <row r="1447" spans="1:2" x14ac:dyDescent="0.25">
      <c r="A1447" t="s">
        <v>9779</v>
      </c>
      <c r="B1447">
        <v>0.15175588000000001</v>
      </c>
    </row>
    <row r="1448" spans="1:2" x14ac:dyDescent="0.25">
      <c r="A1448" t="s">
        <v>1690</v>
      </c>
      <c r="B1448">
        <v>0.15172388000000001</v>
      </c>
    </row>
    <row r="1449" spans="1:2" x14ac:dyDescent="0.25">
      <c r="A1449" t="s">
        <v>11152</v>
      </c>
      <c r="B1449">
        <v>0.15171582</v>
      </c>
    </row>
    <row r="1450" spans="1:2" x14ac:dyDescent="0.25">
      <c r="A1450" t="s">
        <v>12738</v>
      </c>
      <c r="B1450">
        <v>0.15165476999999999</v>
      </c>
    </row>
    <row r="1451" spans="1:2" x14ac:dyDescent="0.25">
      <c r="A1451" t="s">
        <v>581</v>
      </c>
      <c r="B1451">
        <v>0.15161348999999999</v>
      </c>
    </row>
    <row r="1452" spans="1:2" x14ac:dyDescent="0.25">
      <c r="A1452" t="s">
        <v>969</v>
      </c>
      <c r="B1452">
        <v>0.15158099</v>
      </c>
    </row>
    <row r="1453" spans="1:2" x14ac:dyDescent="0.25">
      <c r="A1453" t="s">
        <v>539</v>
      </c>
      <c r="B1453">
        <v>0.15156164999999999</v>
      </c>
    </row>
    <row r="1454" spans="1:2" x14ac:dyDescent="0.25">
      <c r="A1454" t="s">
        <v>16960</v>
      </c>
      <c r="B1454">
        <v>0.15154527000000001</v>
      </c>
    </row>
    <row r="1455" spans="1:2" x14ac:dyDescent="0.25">
      <c r="A1455" t="s">
        <v>3387</v>
      </c>
      <c r="B1455">
        <v>0.15153694000000001</v>
      </c>
    </row>
    <row r="1456" spans="1:2" x14ac:dyDescent="0.25">
      <c r="A1456" t="s">
        <v>11054</v>
      </c>
      <c r="B1456">
        <v>0.15151943000000001</v>
      </c>
    </row>
    <row r="1457" spans="1:2" x14ac:dyDescent="0.25">
      <c r="A1457" t="s">
        <v>5681</v>
      </c>
      <c r="B1457">
        <v>0.15151149</v>
      </c>
    </row>
    <row r="1458" spans="1:2" x14ac:dyDescent="0.25">
      <c r="A1458" t="s">
        <v>4667</v>
      </c>
      <c r="B1458">
        <v>0.1514897</v>
      </c>
    </row>
    <row r="1459" spans="1:2" x14ac:dyDescent="0.25">
      <c r="A1459" t="s">
        <v>17383</v>
      </c>
      <c r="B1459">
        <v>0.15143766</v>
      </c>
    </row>
    <row r="1460" spans="1:2" x14ac:dyDescent="0.25">
      <c r="A1460" t="s">
        <v>15665</v>
      </c>
      <c r="B1460">
        <v>0.15139177000000001</v>
      </c>
    </row>
    <row r="1461" spans="1:2" x14ac:dyDescent="0.25">
      <c r="A1461" t="s">
        <v>2838</v>
      </c>
      <c r="B1461">
        <v>0.15138778</v>
      </c>
    </row>
    <row r="1462" spans="1:2" x14ac:dyDescent="0.25">
      <c r="A1462" t="s">
        <v>7963</v>
      </c>
      <c r="B1462">
        <v>0.15137403999999999</v>
      </c>
    </row>
    <row r="1463" spans="1:2" x14ac:dyDescent="0.25">
      <c r="A1463" t="s">
        <v>19187</v>
      </c>
      <c r="B1463">
        <v>0.15135871000000001</v>
      </c>
    </row>
    <row r="1464" spans="1:2" x14ac:dyDescent="0.25">
      <c r="A1464" t="s">
        <v>13859</v>
      </c>
      <c r="B1464">
        <v>0.15133715</v>
      </c>
    </row>
    <row r="1465" spans="1:2" x14ac:dyDescent="0.25">
      <c r="A1465" t="s">
        <v>7426</v>
      </c>
      <c r="B1465">
        <v>0.15124457999999999</v>
      </c>
    </row>
    <row r="1466" spans="1:2" x14ac:dyDescent="0.25">
      <c r="A1466" t="s">
        <v>11415</v>
      </c>
      <c r="B1466">
        <v>0.15119676000000001</v>
      </c>
    </row>
    <row r="1467" spans="1:2" x14ac:dyDescent="0.25">
      <c r="A1467" t="s">
        <v>9350</v>
      </c>
      <c r="B1467">
        <v>0.15118623</v>
      </c>
    </row>
    <row r="1468" spans="1:2" x14ac:dyDescent="0.25">
      <c r="A1468" t="s">
        <v>5343</v>
      </c>
      <c r="B1468">
        <v>0.15115622000000001</v>
      </c>
    </row>
    <row r="1469" spans="1:2" x14ac:dyDescent="0.25">
      <c r="A1469" t="s">
        <v>3665</v>
      </c>
      <c r="B1469">
        <v>0.15114878000000001</v>
      </c>
    </row>
    <row r="1470" spans="1:2" x14ac:dyDescent="0.25">
      <c r="A1470" t="s">
        <v>18786</v>
      </c>
      <c r="B1470">
        <v>0.15114574</v>
      </c>
    </row>
    <row r="1471" spans="1:2" x14ac:dyDescent="0.25">
      <c r="A1471" t="s">
        <v>11858</v>
      </c>
      <c r="B1471">
        <v>0.15112925999999999</v>
      </c>
    </row>
    <row r="1472" spans="1:2" x14ac:dyDescent="0.25">
      <c r="A1472" t="s">
        <v>15402</v>
      </c>
      <c r="B1472">
        <v>0.15112859000000001</v>
      </c>
    </row>
    <row r="1473" spans="1:2" x14ac:dyDescent="0.25">
      <c r="A1473" t="s">
        <v>6898</v>
      </c>
      <c r="B1473">
        <v>0.1511227</v>
      </c>
    </row>
    <row r="1474" spans="1:2" x14ac:dyDescent="0.25">
      <c r="A1474" t="s">
        <v>10623</v>
      </c>
      <c r="B1474">
        <v>0.15111125</v>
      </c>
    </row>
    <row r="1475" spans="1:2" x14ac:dyDescent="0.25">
      <c r="A1475" t="s">
        <v>14059</v>
      </c>
      <c r="B1475">
        <v>0.15108429000000001</v>
      </c>
    </row>
    <row r="1476" spans="1:2" x14ac:dyDescent="0.25">
      <c r="A1476" t="s">
        <v>13659</v>
      </c>
      <c r="B1476">
        <v>0.15105722999999999</v>
      </c>
    </row>
    <row r="1477" spans="1:2" x14ac:dyDescent="0.25">
      <c r="A1477" t="s">
        <v>6132</v>
      </c>
      <c r="B1477">
        <v>0.15105492000000001</v>
      </c>
    </row>
    <row r="1478" spans="1:2" x14ac:dyDescent="0.25">
      <c r="A1478" t="s">
        <v>4282</v>
      </c>
      <c r="B1478">
        <v>0.15101956999999999</v>
      </c>
    </row>
    <row r="1479" spans="1:2" x14ac:dyDescent="0.25">
      <c r="A1479" t="s">
        <v>10731</v>
      </c>
      <c r="B1479">
        <v>0.15101728</v>
      </c>
    </row>
    <row r="1480" spans="1:2" x14ac:dyDescent="0.25">
      <c r="A1480" t="s">
        <v>5219</v>
      </c>
      <c r="B1480">
        <v>0.15101717000000001</v>
      </c>
    </row>
    <row r="1481" spans="1:2" x14ac:dyDescent="0.25">
      <c r="A1481" t="s">
        <v>12833</v>
      </c>
      <c r="B1481">
        <v>0.15099794999999999</v>
      </c>
    </row>
    <row r="1482" spans="1:2" x14ac:dyDescent="0.25">
      <c r="A1482" t="s">
        <v>13553</v>
      </c>
      <c r="B1482">
        <v>0.15099704</v>
      </c>
    </row>
    <row r="1483" spans="1:2" x14ac:dyDescent="0.25">
      <c r="A1483" t="s">
        <v>2497</v>
      </c>
      <c r="B1483">
        <v>0.150973</v>
      </c>
    </row>
    <row r="1484" spans="1:2" x14ac:dyDescent="0.25">
      <c r="A1484" t="s">
        <v>6295</v>
      </c>
      <c r="B1484">
        <v>0.15088146999999999</v>
      </c>
    </row>
    <row r="1485" spans="1:2" x14ac:dyDescent="0.25">
      <c r="A1485" t="s">
        <v>7223</v>
      </c>
      <c r="B1485">
        <v>0.15086359999999999</v>
      </c>
    </row>
    <row r="1486" spans="1:2" x14ac:dyDescent="0.25">
      <c r="A1486" t="s">
        <v>17061</v>
      </c>
      <c r="B1486">
        <v>0.15083915000000001</v>
      </c>
    </row>
    <row r="1487" spans="1:2" x14ac:dyDescent="0.25">
      <c r="A1487" t="s">
        <v>5054</v>
      </c>
      <c r="B1487">
        <v>0.15082133</v>
      </c>
    </row>
    <row r="1488" spans="1:2" x14ac:dyDescent="0.25">
      <c r="A1488" t="s">
        <v>8410</v>
      </c>
      <c r="B1488">
        <v>0.15081040000000001</v>
      </c>
    </row>
    <row r="1489" spans="1:2" x14ac:dyDescent="0.25">
      <c r="A1489" t="s">
        <v>12039</v>
      </c>
      <c r="B1489">
        <v>0.15078243999999999</v>
      </c>
    </row>
    <row r="1490" spans="1:2" x14ac:dyDescent="0.25">
      <c r="A1490" t="s">
        <v>5787</v>
      </c>
      <c r="B1490">
        <v>0.15075221999999999</v>
      </c>
    </row>
    <row r="1491" spans="1:2" x14ac:dyDescent="0.25">
      <c r="A1491" t="s">
        <v>9324</v>
      </c>
      <c r="B1491">
        <v>0.15070675</v>
      </c>
    </row>
    <row r="1492" spans="1:2" x14ac:dyDescent="0.25">
      <c r="A1492" t="s">
        <v>9658</v>
      </c>
      <c r="B1492">
        <v>0.15065249999999999</v>
      </c>
    </row>
    <row r="1493" spans="1:2" x14ac:dyDescent="0.25">
      <c r="A1493" t="s">
        <v>3492</v>
      </c>
      <c r="B1493">
        <v>0.15063125999999999</v>
      </c>
    </row>
    <row r="1494" spans="1:2" x14ac:dyDescent="0.25">
      <c r="A1494" t="s">
        <v>17565</v>
      </c>
      <c r="B1494">
        <v>0.15061799000000001</v>
      </c>
    </row>
    <row r="1495" spans="1:2" x14ac:dyDescent="0.25">
      <c r="A1495" t="s">
        <v>5624</v>
      </c>
      <c r="B1495">
        <v>0.1505977</v>
      </c>
    </row>
    <row r="1496" spans="1:2" x14ac:dyDescent="0.25">
      <c r="A1496" t="s">
        <v>20400</v>
      </c>
      <c r="B1496">
        <v>0.15049631999999999</v>
      </c>
    </row>
    <row r="1497" spans="1:2" x14ac:dyDescent="0.25">
      <c r="A1497" t="s">
        <v>5810</v>
      </c>
      <c r="B1497">
        <v>0.15048434999999999</v>
      </c>
    </row>
    <row r="1498" spans="1:2" x14ac:dyDescent="0.25">
      <c r="A1498" t="s">
        <v>11640</v>
      </c>
      <c r="B1498">
        <v>0.15044202000000001</v>
      </c>
    </row>
    <row r="1499" spans="1:2" x14ac:dyDescent="0.25">
      <c r="A1499" t="s">
        <v>4995</v>
      </c>
      <c r="B1499">
        <v>0.15043086999999999</v>
      </c>
    </row>
    <row r="1500" spans="1:2" x14ac:dyDescent="0.25">
      <c r="A1500" t="s">
        <v>19008</v>
      </c>
      <c r="B1500">
        <v>0.15041984999999999</v>
      </c>
    </row>
    <row r="1501" spans="1:2" x14ac:dyDescent="0.25">
      <c r="A1501" t="s">
        <v>10977</v>
      </c>
      <c r="B1501">
        <v>0.15037296999999999</v>
      </c>
    </row>
    <row r="1502" spans="1:2" x14ac:dyDescent="0.25">
      <c r="A1502" t="s">
        <v>17641</v>
      </c>
      <c r="B1502">
        <v>0.15033086000000001</v>
      </c>
    </row>
    <row r="1503" spans="1:2" x14ac:dyDescent="0.25">
      <c r="A1503" t="s">
        <v>12630</v>
      </c>
      <c r="B1503">
        <v>0.15030943999999999</v>
      </c>
    </row>
    <row r="1504" spans="1:2" x14ac:dyDescent="0.25">
      <c r="A1504" t="s">
        <v>19648</v>
      </c>
      <c r="B1504">
        <v>0.15029290000000001</v>
      </c>
    </row>
    <row r="1505" spans="1:2" x14ac:dyDescent="0.25">
      <c r="A1505" t="s">
        <v>8153</v>
      </c>
      <c r="B1505">
        <v>0.15028243999999999</v>
      </c>
    </row>
    <row r="1506" spans="1:2" x14ac:dyDescent="0.25">
      <c r="A1506" t="s">
        <v>14901</v>
      </c>
      <c r="B1506">
        <v>0.15024270000000001</v>
      </c>
    </row>
    <row r="1507" spans="1:2" x14ac:dyDescent="0.25">
      <c r="A1507" t="s">
        <v>8746</v>
      </c>
      <c r="B1507">
        <v>0.15018820999999999</v>
      </c>
    </row>
    <row r="1508" spans="1:2" x14ac:dyDescent="0.25">
      <c r="A1508" t="s">
        <v>3178</v>
      </c>
      <c r="B1508">
        <v>0.15011255000000001</v>
      </c>
    </row>
    <row r="1509" spans="1:2" x14ac:dyDescent="0.25">
      <c r="A1509" t="s">
        <v>11786</v>
      </c>
      <c r="B1509">
        <v>0.15008748999999999</v>
      </c>
    </row>
    <row r="1510" spans="1:2" x14ac:dyDescent="0.25">
      <c r="A1510" t="s">
        <v>16362</v>
      </c>
      <c r="B1510">
        <v>0.15007403</v>
      </c>
    </row>
    <row r="1511" spans="1:2" x14ac:dyDescent="0.25">
      <c r="A1511" t="s">
        <v>17132</v>
      </c>
      <c r="B1511">
        <v>0.15006418999999999</v>
      </c>
    </row>
    <row r="1512" spans="1:2" x14ac:dyDescent="0.25">
      <c r="A1512" t="s">
        <v>8838</v>
      </c>
      <c r="B1512">
        <v>0.15002631999999999</v>
      </c>
    </row>
    <row r="1513" spans="1:2" x14ac:dyDescent="0.25">
      <c r="A1513" t="s">
        <v>2798</v>
      </c>
      <c r="B1513">
        <v>0.15000648999999999</v>
      </c>
    </row>
    <row r="1514" spans="1:2" x14ac:dyDescent="0.25">
      <c r="A1514" t="s">
        <v>13936</v>
      </c>
      <c r="B1514">
        <v>0.14986115999999999</v>
      </c>
    </row>
    <row r="1515" spans="1:2" x14ac:dyDescent="0.25">
      <c r="A1515" t="s">
        <v>8503</v>
      </c>
      <c r="B1515">
        <v>0.14979588999999999</v>
      </c>
    </row>
    <row r="1516" spans="1:2" x14ac:dyDescent="0.25">
      <c r="A1516" t="s">
        <v>4919</v>
      </c>
      <c r="B1516">
        <v>0.14978983000000001</v>
      </c>
    </row>
    <row r="1517" spans="1:2" x14ac:dyDescent="0.25">
      <c r="A1517" t="s">
        <v>8641</v>
      </c>
      <c r="B1517">
        <v>0.14977719</v>
      </c>
    </row>
    <row r="1518" spans="1:2" x14ac:dyDescent="0.25">
      <c r="A1518" t="s">
        <v>15240</v>
      </c>
      <c r="B1518">
        <v>0.14974968</v>
      </c>
    </row>
    <row r="1519" spans="1:2" x14ac:dyDescent="0.25">
      <c r="A1519" t="s">
        <v>8725</v>
      </c>
      <c r="B1519">
        <v>0.14970534999999999</v>
      </c>
    </row>
    <row r="1520" spans="1:2" x14ac:dyDescent="0.25">
      <c r="A1520" t="s">
        <v>4360</v>
      </c>
      <c r="B1520">
        <v>0.1496857</v>
      </c>
    </row>
    <row r="1521" spans="1:2" x14ac:dyDescent="0.25">
      <c r="A1521" t="s">
        <v>10406</v>
      </c>
      <c r="B1521">
        <v>0.14965822000000001</v>
      </c>
    </row>
    <row r="1522" spans="1:2" x14ac:dyDescent="0.25">
      <c r="A1522" t="s">
        <v>16222</v>
      </c>
      <c r="B1522">
        <v>0.14956458</v>
      </c>
    </row>
    <row r="1523" spans="1:2" x14ac:dyDescent="0.25">
      <c r="A1523" t="s">
        <v>7757</v>
      </c>
      <c r="B1523">
        <v>0.14951327</v>
      </c>
    </row>
    <row r="1524" spans="1:2" x14ac:dyDescent="0.25">
      <c r="A1524" t="s">
        <v>19623</v>
      </c>
      <c r="B1524">
        <v>0.14951059999999999</v>
      </c>
    </row>
    <row r="1525" spans="1:2" x14ac:dyDescent="0.25">
      <c r="A1525" t="s">
        <v>19190</v>
      </c>
      <c r="B1525">
        <v>0.14949409999999999</v>
      </c>
    </row>
    <row r="1526" spans="1:2" x14ac:dyDescent="0.25">
      <c r="A1526" t="s">
        <v>14368</v>
      </c>
      <c r="B1526">
        <v>0.14948254999999999</v>
      </c>
    </row>
    <row r="1527" spans="1:2" x14ac:dyDescent="0.25">
      <c r="A1527" t="s">
        <v>14025</v>
      </c>
      <c r="B1527">
        <v>0.14946976000000001</v>
      </c>
    </row>
    <row r="1528" spans="1:2" x14ac:dyDescent="0.25">
      <c r="A1528" t="s">
        <v>14047</v>
      </c>
      <c r="B1528">
        <v>0.14945632</v>
      </c>
    </row>
    <row r="1529" spans="1:2" x14ac:dyDescent="0.25">
      <c r="A1529" t="s">
        <v>7770</v>
      </c>
      <c r="B1529">
        <v>0.14941210999999999</v>
      </c>
    </row>
    <row r="1530" spans="1:2" x14ac:dyDescent="0.25">
      <c r="A1530" t="s">
        <v>13264</v>
      </c>
      <c r="B1530">
        <v>0.14931084</v>
      </c>
    </row>
    <row r="1531" spans="1:2" x14ac:dyDescent="0.25">
      <c r="A1531" t="s">
        <v>151</v>
      </c>
      <c r="B1531">
        <v>0.14930995</v>
      </c>
    </row>
    <row r="1532" spans="1:2" x14ac:dyDescent="0.25">
      <c r="A1532" t="s">
        <v>16415</v>
      </c>
      <c r="B1532">
        <v>0.14916879</v>
      </c>
    </row>
    <row r="1533" spans="1:2" x14ac:dyDescent="0.25">
      <c r="A1533" t="s">
        <v>18691</v>
      </c>
      <c r="B1533">
        <v>0.14915365999999999</v>
      </c>
    </row>
    <row r="1534" spans="1:2" x14ac:dyDescent="0.25">
      <c r="A1534" t="s">
        <v>8802</v>
      </c>
      <c r="B1534">
        <v>0.14914722999999999</v>
      </c>
    </row>
    <row r="1535" spans="1:2" x14ac:dyDescent="0.25">
      <c r="A1535" t="s">
        <v>19575</v>
      </c>
      <c r="B1535">
        <v>0.14913677</v>
      </c>
    </row>
    <row r="1536" spans="1:2" x14ac:dyDescent="0.25">
      <c r="A1536" t="s">
        <v>10424</v>
      </c>
      <c r="B1536">
        <v>0.14913551999999999</v>
      </c>
    </row>
    <row r="1537" spans="1:2" x14ac:dyDescent="0.25">
      <c r="A1537" t="s">
        <v>5127</v>
      </c>
      <c r="B1537">
        <v>0.14912495000000001</v>
      </c>
    </row>
    <row r="1538" spans="1:2" x14ac:dyDescent="0.25">
      <c r="A1538" t="s">
        <v>14448</v>
      </c>
      <c r="B1538">
        <v>0.14911193</v>
      </c>
    </row>
    <row r="1539" spans="1:2" x14ac:dyDescent="0.25">
      <c r="A1539" t="s">
        <v>15912</v>
      </c>
      <c r="B1539">
        <v>0.14907770000000001</v>
      </c>
    </row>
    <row r="1540" spans="1:2" x14ac:dyDescent="0.25">
      <c r="A1540" t="s">
        <v>5223</v>
      </c>
      <c r="B1540">
        <v>0.14907709999999999</v>
      </c>
    </row>
    <row r="1541" spans="1:2" x14ac:dyDescent="0.25">
      <c r="A1541" t="s">
        <v>14917</v>
      </c>
      <c r="B1541">
        <v>0.14907155999999999</v>
      </c>
    </row>
    <row r="1542" spans="1:2" x14ac:dyDescent="0.25">
      <c r="A1542" t="s">
        <v>9</v>
      </c>
      <c r="B1542">
        <v>0.14905818000000001</v>
      </c>
    </row>
    <row r="1543" spans="1:2" x14ac:dyDescent="0.25">
      <c r="A1543" t="s">
        <v>16509</v>
      </c>
      <c r="B1543">
        <v>0.14903852000000001</v>
      </c>
    </row>
    <row r="1544" spans="1:2" x14ac:dyDescent="0.25">
      <c r="A1544" t="s">
        <v>19662</v>
      </c>
      <c r="B1544">
        <v>0.14903298000000001</v>
      </c>
    </row>
    <row r="1545" spans="1:2" x14ac:dyDescent="0.25">
      <c r="A1545" t="s">
        <v>8656</v>
      </c>
      <c r="B1545">
        <v>0.14901640999999999</v>
      </c>
    </row>
    <row r="1546" spans="1:2" x14ac:dyDescent="0.25">
      <c r="A1546" t="s">
        <v>15198</v>
      </c>
      <c r="B1546">
        <v>0.1489433</v>
      </c>
    </row>
    <row r="1547" spans="1:2" x14ac:dyDescent="0.25">
      <c r="A1547" t="s">
        <v>6233</v>
      </c>
      <c r="B1547">
        <v>0.14888473999999999</v>
      </c>
    </row>
    <row r="1548" spans="1:2" x14ac:dyDescent="0.25">
      <c r="A1548" t="s">
        <v>6241</v>
      </c>
      <c r="B1548">
        <v>0.14880267</v>
      </c>
    </row>
    <row r="1549" spans="1:2" x14ac:dyDescent="0.25">
      <c r="A1549" t="s">
        <v>379</v>
      </c>
      <c r="B1549">
        <v>0.14880194999999999</v>
      </c>
    </row>
    <row r="1550" spans="1:2" x14ac:dyDescent="0.25">
      <c r="A1550" t="s">
        <v>4278</v>
      </c>
      <c r="B1550">
        <v>0.14879115000000001</v>
      </c>
    </row>
    <row r="1551" spans="1:2" x14ac:dyDescent="0.25">
      <c r="A1551" t="s">
        <v>12266</v>
      </c>
      <c r="B1551">
        <v>0.14875490999999999</v>
      </c>
    </row>
    <row r="1552" spans="1:2" x14ac:dyDescent="0.25">
      <c r="A1552" t="s">
        <v>5825</v>
      </c>
      <c r="B1552">
        <v>0.14872782000000001</v>
      </c>
    </row>
    <row r="1553" spans="1:2" x14ac:dyDescent="0.25">
      <c r="A1553" t="s">
        <v>15844</v>
      </c>
      <c r="B1553">
        <v>0.14864631</v>
      </c>
    </row>
    <row r="1554" spans="1:2" x14ac:dyDescent="0.25">
      <c r="A1554" t="s">
        <v>4399</v>
      </c>
      <c r="B1554">
        <v>0.14860854000000001</v>
      </c>
    </row>
    <row r="1555" spans="1:2" x14ac:dyDescent="0.25">
      <c r="A1555" t="s">
        <v>20295</v>
      </c>
      <c r="B1555">
        <v>0.14857702</v>
      </c>
    </row>
    <row r="1556" spans="1:2" x14ac:dyDescent="0.25">
      <c r="A1556" t="s">
        <v>17512</v>
      </c>
      <c r="B1556">
        <v>0.14856236</v>
      </c>
    </row>
    <row r="1557" spans="1:2" x14ac:dyDescent="0.25">
      <c r="A1557" t="s">
        <v>5783</v>
      </c>
      <c r="B1557">
        <v>0.14854410000000001</v>
      </c>
    </row>
    <row r="1558" spans="1:2" x14ac:dyDescent="0.25">
      <c r="A1558" t="s">
        <v>937</v>
      </c>
      <c r="B1558">
        <v>0.14848077000000001</v>
      </c>
    </row>
    <row r="1559" spans="1:2" x14ac:dyDescent="0.25">
      <c r="A1559" t="s">
        <v>10824</v>
      </c>
      <c r="B1559">
        <v>0.14846002999999999</v>
      </c>
    </row>
    <row r="1560" spans="1:2" x14ac:dyDescent="0.25">
      <c r="A1560" t="s">
        <v>12110</v>
      </c>
      <c r="B1560">
        <v>0.14843034999999999</v>
      </c>
    </row>
    <row r="1561" spans="1:2" x14ac:dyDescent="0.25">
      <c r="A1561" t="s">
        <v>10490</v>
      </c>
      <c r="B1561">
        <v>0.14842316999999999</v>
      </c>
    </row>
    <row r="1562" spans="1:2" x14ac:dyDescent="0.25">
      <c r="A1562" t="s">
        <v>2177</v>
      </c>
      <c r="B1562">
        <v>0.14834240000000001</v>
      </c>
    </row>
    <row r="1563" spans="1:2" x14ac:dyDescent="0.25">
      <c r="A1563" t="s">
        <v>7650</v>
      </c>
      <c r="B1563">
        <v>0.14830472</v>
      </c>
    </row>
    <row r="1564" spans="1:2" x14ac:dyDescent="0.25">
      <c r="A1564" t="s">
        <v>19868</v>
      </c>
      <c r="B1564">
        <v>0.1483025</v>
      </c>
    </row>
    <row r="1565" spans="1:2" x14ac:dyDescent="0.25">
      <c r="A1565" t="s">
        <v>12817</v>
      </c>
      <c r="B1565">
        <v>0.14822969999999999</v>
      </c>
    </row>
    <row r="1566" spans="1:2" x14ac:dyDescent="0.25">
      <c r="A1566" t="s">
        <v>5614</v>
      </c>
      <c r="B1566">
        <v>0.14819568</v>
      </c>
    </row>
    <row r="1567" spans="1:2" x14ac:dyDescent="0.25">
      <c r="A1567" t="s">
        <v>4822</v>
      </c>
      <c r="B1567">
        <v>0.14819370000000001</v>
      </c>
    </row>
    <row r="1568" spans="1:2" x14ac:dyDescent="0.25">
      <c r="A1568" t="s">
        <v>6700</v>
      </c>
      <c r="B1568">
        <v>0.14815681999999999</v>
      </c>
    </row>
    <row r="1569" spans="1:2" x14ac:dyDescent="0.25">
      <c r="A1569" t="s">
        <v>4908</v>
      </c>
      <c r="B1569">
        <v>0.14812860999999999</v>
      </c>
    </row>
    <row r="1570" spans="1:2" x14ac:dyDescent="0.25">
      <c r="A1570" t="s">
        <v>7632</v>
      </c>
      <c r="B1570">
        <v>0.14812237</v>
      </c>
    </row>
    <row r="1571" spans="1:2" x14ac:dyDescent="0.25">
      <c r="A1571" t="s">
        <v>17461</v>
      </c>
      <c r="B1571">
        <v>0.14800335000000001</v>
      </c>
    </row>
    <row r="1572" spans="1:2" x14ac:dyDescent="0.25">
      <c r="A1572" t="s">
        <v>18834</v>
      </c>
      <c r="B1572">
        <v>0.14799471</v>
      </c>
    </row>
    <row r="1573" spans="1:2" x14ac:dyDescent="0.25">
      <c r="A1573" t="s">
        <v>8113</v>
      </c>
      <c r="B1573">
        <v>0.14797008</v>
      </c>
    </row>
    <row r="1574" spans="1:2" x14ac:dyDescent="0.25">
      <c r="A1574" t="s">
        <v>10567</v>
      </c>
      <c r="B1574">
        <v>0.14795625000000001</v>
      </c>
    </row>
    <row r="1575" spans="1:2" x14ac:dyDescent="0.25">
      <c r="A1575" t="s">
        <v>6372</v>
      </c>
      <c r="B1575">
        <v>0.14794487000000001</v>
      </c>
    </row>
    <row r="1576" spans="1:2" x14ac:dyDescent="0.25">
      <c r="A1576" t="s">
        <v>4980</v>
      </c>
      <c r="B1576">
        <v>0.14792854999999999</v>
      </c>
    </row>
    <row r="1577" spans="1:2" x14ac:dyDescent="0.25">
      <c r="A1577" t="s">
        <v>4879</v>
      </c>
      <c r="B1577">
        <v>0.14786051</v>
      </c>
    </row>
    <row r="1578" spans="1:2" x14ac:dyDescent="0.25">
      <c r="A1578" t="s">
        <v>14958</v>
      </c>
      <c r="B1578">
        <v>0.14785731999999999</v>
      </c>
    </row>
    <row r="1579" spans="1:2" x14ac:dyDescent="0.25">
      <c r="A1579" t="s">
        <v>1160</v>
      </c>
      <c r="B1579">
        <v>0.14784472000000001</v>
      </c>
    </row>
    <row r="1580" spans="1:2" x14ac:dyDescent="0.25">
      <c r="A1580" t="s">
        <v>1474</v>
      </c>
      <c r="B1580">
        <v>0.14783987000000001</v>
      </c>
    </row>
    <row r="1581" spans="1:2" x14ac:dyDescent="0.25">
      <c r="A1581" t="s">
        <v>4300</v>
      </c>
      <c r="B1581">
        <v>0.14782633000000001</v>
      </c>
    </row>
    <row r="1582" spans="1:2" x14ac:dyDescent="0.25">
      <c r="A1582" t="s">
        <v>20118</v>
      </c>
      <c r="B1582">
        <v>0.14776744</v>
      </c>
    </row>
    <row r="1583" spans="1:2" x14ac:dyDescent="0.25">
      <c r="A1583" t="s">
        <v>3501</v>
      </c>
      <c r="B1583">
        <v>0.14773575999999999</v>
      </c>
    </row>
    <row r="1584" spans="1:2" x14ac:dyDescent="0.25">
      <c r="A1584" t="s">
        <v>9862</v>
      </c>
      <c r="B1584">
        <v>0.14770660999999999</v>
      </c>
    </row>
    <row r="1585" spans="1:2" x14ac:dyDescent="0.25">
      <c r="A1585" t="s">
        <v>10670</v>
      </c>
      <c r="B1585">
        <v>0.14766923000000001</v>
      </c>
    </row>
    <row r="1586" spans="1:2" x14ac:dyDescent="0.25">
      <c r="A1586" t="s">
        <v>4103</v>
      </c>
      <c r="B1586">
        <v>0.14764506999999999</v>
      </c>
    </row>
    <row r="1587" spans="1:2" x14ac:dyDescent="0.25">
      <c r="A1587" t="s">
        <v>6714</v>
      </c>
      <c r="B1587">
        <v>0.14762986</v>
      </c>
    </row>
    <row r="1588" spans="1:2" x14ac:dyDescent="0.25">
      <c r="A1588" t="s">
        <v>9339</v>
      </c>
      <c r="B1588">
        <v>0.14762953000000001</v>
      </c>
    </row>
    <row r="1589" spans="1:2" x14ac:dyDescent="0.25">
      <c r="A1589" t="s">
        <v>7677</v>
      </c>
      <c r="B1589">
        <v>0.14760156999999999</v>
      </c>
    </row>
    <row r="1590" spans="1:2" x14ac:dyDescent="0.25">
      <c r="A1590" t="s">
        <v>9959</v>
      </c>
      <c r="B1590">
        <v>0.14759646000000001</v>
      </c>
    </row>
    <row r="1591" spans="1:2" x14ac:dyDescent="0.25">
      <c r="A1591" t="s">
        <v>15929</v>
      </c>
      <c r="B1591">
        <v>0.14756773000000001</v>
      </c>
    </row>
    <row r="1592" spans="1:2" x14ac:dyDescent="0.25">
      <c r="A1592" t="s">
        <v>2049</v>
      </c>
      <c r="B1592">
        <v>0.14755562</v>
      </c>
    </row>
    <row r="1593" spans="1:2" x14ac:dyDescent="0.25">
      <c r="A1593" t="s">
        <v>3675</v>
      </c>
      <c r="B1593">
        <v>0.14754075999999999</v>
      </c>
    </row>
    <row r="1594" spans="1:2" x14ac:dyDescent="0.25">
      <c r="A1594" t="s">
        <v>13302</v>
      </c>
      <c r="B1594">
        <v>0.14752135</v>
      </c>
    </row>
    <row r="1595" spans="1:2" x14ac:dyDescent="0.25">
      <c r="A1595" t="s">
        <v>9279</v>
      </c>
      <c r="B1595">
        <v>0.14750816</v>
      </c>
    </row>
    <row r="1596" spans="1:2" x14ac:dyDescent="0.25">
      <c r="A1596" t="s">
        <v>3845</v>
      </c>
      <c r="B1596">
        <v>0.14748137</v>
      </c>
    </row>
    <row r="1597" spans="1:2" x14ac:dyDescent="0.25">
      <c r="A1597" t="s">
        <v>1933</v>
      </c>
      <c r="B1597">
        <v>0.14746255</v>
      </c>
    </row>
    <row r="1598" spans="1:2" x14ac:dyDescent="0.25">
      <c r="A1598" t="s">
        <v>17771</v>
      </c>
      <c r="B1598">
        <v>0.14746247000000001</v>
      </c>
    </row>
    <row r="1599" spans="1:2" x14ac:dyDescent="0.25">
      <c r="A1599" t="s">
        <v>6121</v>
      </c>
      <c r="B1599">
        <v>0.14742764999999999</v>
      </c>
    </row>
    <row r="1600" spans="1:2" x14ac:dyDescent="0.25">
      <c r="A1600" t="s">
        <v>17538</v>
      </c>
      <c r="B1600">
        <v>0.14739585999999999</v>
      </c>
    </row>
    <row r="1601" spans="1:2" x14ac:dyDescent="0.25">
      <c r="A1601" t="s">
        <v>13485</v>
      </c>
      <c r="B1601">
        <v>0.14737158</v>
      </c>
    </row>
    <row r="1602" spans="1:2" x14ac:dyDescent="0.25">
      <c r="A1602" t="s">
        <v>5833</v>
      </c>
      <c r="B1602">
        <v>0.14735195000000001</v>
      </c>
    </row>
    <row r="1603" spans="1:2" x14ac:dyDescent="0.25">
      <c r="A1603" t="s">
        <v>12231</v>
      </c>
      <c r="B1603">
        <v>0.14734013000000001</v>
      </c>
    </row>
    <row r="1604" spans="1:2" x14ac:dyDescent="0.25">
      <c r="A1604" t="s">
        <v>15882</v>
      </c>
      <c r="B1604">
        <v>0.14733228000000001</v>
      </c>
    </row>
    <row r="1605" spans="1:2" x14ac:dyDescent="0.25">
      <c r="A1605" t="s">
        <v>1641</v>
      </c>
      <c r="B1605">
        <v>0.14726394000000001</v>
      </c>
    </row>
    <row r="1606" spans="1:2" x14ac:dyDescent="0.25">
      <c r="A1606" t="s">
        <v>5796</v>
      </c>
      <c r="B1606">
        <v>0.14725750000000001</v>
      </c>
    </row>
    <row r="1607" spans="1:2" x14ac:dyDescent="0.25">
      <c r="A1607" t="s">
        <v>10187</v>
      </c>
      <c r="B1607">
        <v>0.14725177</v>
      </c>
    </row>
    <row r="1608" spans="1:2" x14ac:dyDescent="0.25">
      <c r="A1608" t="s">
        <v>18784</v>
      </c>
      <c r="B1608">
        <v>0.14724209999999999</v>
      </c>
    </row>
    <row r="1609" spans="1:2" x14ac:dyDescent="0.25">
      <c r="A1609" t="s">
        <v>13441</v>
      </c>
      <c r="B1609">
        <v>0.14723848</v>
      </c>
    </row>
    <row r="1610" spans="1:2" x14ac:dyDescent="0.25">
      <c r="A1610" t="s">
        <v>7937</v>
      </c>
      <c r="B1610">
        <v>0.14721680000000001</v>
      </c>
    </row>
    <row r="1611" spans="1:2" x14ac:dyDescent="0.25">
      <c r="A1611" t="s">
        <v>17944</v>
      </c>
      <c r="B1611">
        <v>0.14716524</v>
      </c>
    </row>
    <row r="1612" spans="1:2" x14ac:dyDescent="0.25">
      <c r="A1612" t="s">
        <v>12440</v>
      </c>
      <c r="B1612">
        <v>0.14715086999999999</v>
      </c>
    </row>
    <row r="1613" spans="1:2" x14ac:dyDescent="0.25">
      <c r="A1613" t="s">
        <v>11970</v>
      </c>
      <c r="B1613">
        <v>0.14709282000000001</v>
      </c>
    </row>
    <row r="1614" spans="1:2" x14ac:dyDescent="0.25">
      <c r="A1614" t="s">
        <v>2499</v>
      </c>
      <c r="B1614">
        <v>0.14707853000000001</v>
      </c>
    </row>
    <row r="1615" spans="1:2" x14ac:dyDescent="0.25">
      <c r="A1615" t="s">
        <v>16010</v>
      </c>
      <c r="B1615">
        <v>0.1470437</v>
      </c>
    </row>
    <row r="1616" spans="1:2" x14ac:dyDescent="0.25">
      <c r="A1616" t="s">
        <v>20097</v>
      </c>
      <c r="B1616">
        <v>0.14700899000000001</v>
      </c>
    </row>
    <row r="1617" spans="1:2" x14ac:dyDescent="0.25">
      <c r="A1617" t="s">
        <v>3847</v>
      </c>
      <c r="B1617">
        <v>0.14700827</v>
      </c>
    </row>
    <row r="1618" spans="1:2" x14ac:dyDescent="0.25">
      <c r="A1618" t="s">
        <v>5483</v>
      </c>
      <c r="B1618">
        <v>0.14700036</v>
      </c>
    </row>
    <row r="1619" spans="1:2" x14ac:dyDescent="0.25">
      <c r="A1619" t="s">
        <v>14444</v>
      </c>
      <c r="B1619">
        <v>0.14699677999999999</v>
      </c>
    </row>
    <row r="1620" spans="1:2" x14ac:dyDescent="0.25">
      <c r="A1620" t="s">
        <v>15453</v>
      </c>
      <c r="B1620">
        <v>0.14699602000000001</v>
      </c>
    </row>
    <row r="1621" spans="1:2" x14ac:dyDescent="0.25">
      <c r="A1621" t="s">
        <v>14962</v>
      </c>
      <c r="B1621">
        <v>0.14698122</v>
      </c>
    </row>
    <row r="1622" spans="1:2" x14ac:dyDescent="0.25">
      <c r="A1622" t="s">
        <v>10597</v>
      </c>
      <c r="B1622">
        <v>0.14692503000000001</v>
      </c>
    </row>
    <row r="1623" spans="1:2" x14ac:dyDescent="0.25">
      <c r="A1623" t="s">
        <v>19852</v>
      </c>
      <c r="B1623">
        <v>0.14691509999999999</v>
      </c>
    </row>
    <row r="1624" spans="1:2" x14ac:dyDescent="0.25">
      <c r="A1624" t="s">
        <v>5822</v>
      </c>
      <c r="B1624">
        <v>0.14686725</v>
      </c>
    </row>
    <row r="1625" spans="1:2" x14ac:dyDescent="0.25">
      <c r="A1625" t="s">
        <v>10950</v>
      </c>
      <c r="B1625">
        <v>0.14685544</v>
      </c>
    </row>
    <row r="1626" spans="1:2" x14ac:dyDescent="0.25">
      <c r="A1626" t="s">
        <v>15394</v>
      </c>
      <c r="B1626">
        <v>0.14682005000000001</v>
      </c>
    </row>
    <row r="1627" spans="1:2" x14ac:dyDescent="0.25">
      <c r="A1627" t="s">
        <v>10267</v>
      </c>
      <c r="B1627">
        <v>0.14680809</v>
      </c>
    </row>
    <row r="1628" spans="1:2" x14ac:dyDescent="0.25">
      <c r="A1628" t="s">
        <v>7901</v>
      </c>
      <c r="B1628">
        <v>0.14679822000000001</v>
      </c>
    </row>
    <row r="1629" spans="1:2" x14ac:dyDescent="0.25">
      <c r="A1629" t="s">
        <v>4951</v>
      </c>
      <c r="B1629">
        <v>0.14677814</v>
      </c>
    </row>
    <row r="1630" spans="1:2" x14ac:dyDescent="0.25">
      <c r="A1630" t="s">
        <v>20278</v>
      </c>
      <c r="B1630">
        <v>0.14675727</v>
      </c>
    </row>
    <row r="1631" spans="1:2" x14ac:dyDescent="0.25">
      <c r="A1631" t="s">
        <v>14733</v>
      </c>
      <c r="B1631">
        <v>0.14675637999999999</v>
      </c>
    </row>
    <row r="1632" spans="1:2" x14ac:dyDescent="0.25">
      <c r="A1632" t="s">
        <v>4197</v>
      </c>
      <c r="B1632">
        <v>0.14671062000000001</v>
      </c>
    </row>
    <row r="1633" spans="1:2" x14ac:dyDescent="0.25">
      <c r="A1633" t="s">
        <v>1428</v>
      </c>
      <c r="B1633">
        <v>0.14668511000000001</v>
      </c>
    </row>
    <row r="1634" spans="1:2" x14ac:dyDescent="0.25">
      <c r="A1634" t="s">
        <v>1804</v>
      </c>
      <c r="B1634">
        <v>0.14660572999999999</v>
      </c>
    </row>
    <row r="1635" spans="1:2" x14ac:dyDescent="0.25">
      <c r="A1635" t="s">
        <v>18374</v>
      </c>
      <c r="B1635">
        <v>0.14657359</v>
      </c>
    </row>
    <row r="1636" spans="1:2" x14ac:dyDescent="0.25">
      <c r="A1636" t="s">
        <v>17816</v>
      </c>
      <c r="B1636">
        <v>0.14655985999999999</v>
      </c>
    </row>
    <row r="1637" spans="1:2" x14ac:dyDescent="0.25">
      <c r="A1637" t="s">
        <v>15158</v>
      </c>
      <c r="B1637">
        <v>0.14653016999999999</v>
      </c>
    </row>
    <row r="1638" spans="1:2" x14ac:dyDescent="0.25">
      <c r="A1638" t="s">
        <v>19241</v>
      </c>
      <c r="B1638">
        <v>0.14652824</v>
      </c>
    </row>
    <row r="1639" spans="1:2" x14ac:dyDescent="0.25">
      <c r="A1639" t="s">
        <v>15815</v>
      </c>
      <c r="B1639">
        <v>0.14651504000000001</v>
      </c>
    </row>
    <row r="1640" spans="1:2" x14ac:dyDescent="0.25">
      <c r="A1640" t="s">
        <v>1598</v>
      </c>
      <c r="B1640">
        <v>0.14651367000000001</v>
      </c>
    </row>
    <row r="1641" spans="1:2" x14ac:dyDescent="0.25">
      <c r="A1641" t="s">
        <v>18816</v>
      </c>
      <c r="B1641">
        <v>0.14650856000000001</v>
      </c>
    </row>
    <row r="1642" spans="1:2" x14ac:dyDescent="0.25">
      <c r="A1642" t="s">
        <v>12723</v>
      </c>
      <c r="B1642">
        <v>0.14649212</v>
      </c>
    </row>
    <row r="1643" spans="1:2" x14ac:dyDescent="0.25">
      <c r="A1643" t="s">
        <v>19617</v>
      </c>
      <c r="B1643">
        <v>0.14648125000000001</v>
      </c>
    </row>
    <row r="1644" spans="1:2" x14ac:dyDescent="0.25">
      <c r="A1644" t="s">
        <v>12018</v>
      </c>
      <c r="B1644">
        <v>0.14648108000000001</v>
      </c>
    </row>
    <row r="1645" spans="1:2" x14ac:dyDescent="0.25">
      <c r="A1645" t="s">
        <v>8602</v>
      </c>
      <c r="B1645">
        <v>0.14646418</v>
      </c>
    </row>
    <row r="1646" spans="1:2" x14ac:dyDescent="0.25">
      <c r="A1646" t="s">
        <v>8392</v>
      </c>
      <c r="B1646">
        <v>0.14645284</v>
      </c>
    </row>
    <row r="1647" spans="1:2" x14ac:dyDescent="0.25">
      <c r="A1647" t="s">
        <v>16414</v>
      </c>
      <c r="B1647">
        <v>0.14638483999999999</v>
      </c>
    </row>
    <row r="1648" spans="1:2" x14ac:dyDescent="0.25">
      <c r="A1648" t="s">
        <v>17401</v>
      </c>
      <c r="B1648">
        <v>0.14637976999999999</v>
      </c>
    </row>
    <row r="1649" spans="1:2" x14ac:dyDescent="0.25">
      <c r="A1649" t="s">
        <v>2208</v>
      </c>
      <c r="B1649">
        <v>0.14635782</v>
      </c>
    </row>
    <row r="1650" spans="1:2" x14ac:dyDescent="0.25">
      <c r="A1650" t="s">
        <v>8261</v>
      </c>
      <c r="B1650">
        <v>0.14630768</v>
      </c>
    </row>
    <row r="1651" spans="1:2" x14ac:dyDescent="0.25">
      <c r="A1651" t="s">
        <v>16816</v>
      </c>
      <c r="B1651">
        <v>0.14627254000000001</v>
      </c>
    </row>
    <row r="1652" spans="1:2" x14ac:dyDescent="0.25">
      <c r="A1652" t="s">
        <v>13389</v>
      </c>
      <c r="B1652">
        <v>0.14624153000000001</v>
      </c>
    </row>
    <row r="1653" spans="1:2" x14ac:dyDescent="0.25">
      <c r="A1653" t="s">
        <v>4501</v>
      </c>
      <c r="B1653">
        <v>0.14622495999999999</v>
      </c>
    </row>
    <row r="1654" spans="1:2" x14ac:dyDescent="0.25">
      <c r="A1654" t="s">
        <v>10257</v>
      </c>
      <c r="B1654">
        <v>0.14620815000000001</v>
      </c>
    </row>
    <row r="1655" spans="1:2" x14ac:dyDescent="0.25">
      <c r="A1655" t="s">
        <v>14505</v>
      </c>
      <c r="B1655">
        <v>0.14618590000000001</v>
      </c>
    </row>
    <row r="1656" spans="1:2" x14ac:dyDescent="0.25">
      <c r="A1656" t="s">
        <v>7750</v>
      </c>
      <c r="B1656">
        <v>0.14617222999999999</v>
      </c>
    </row>
    <row r="1657" spans="1:2" x14ac:dyDescent="0.25">
      <c r="A1657" t="s">
        <v>6504</v>
      </c>
      <c r="B1657">
        <v>0.14616565000000001</v>
      </c>
    </row>
    <row r="1658" spans="1:2" x14ac:dyDescent="0.25">
      <c r="A1658" t="s">
        <v>19517</v>
      </c>
      <c r="B1658">
        <v>0.14613354000000001</v>
      </c>
    </row>
    <row r="1659" spans="1:2" x14ac:dyDescent="0.25">
      <c r="A1659" t="s">
        <v>2302</v>
      </c>
      <c r="B1659">
        <v>0.14612536000000001</v>
      </c>
    </row>
    <row r="1660" spans="1:2" x14ac:dyDescent="0.25">
      <c r="A1660" t="s">
        <v>12935</v>
      </c>
      <c r="B1660">
        <v>0.14610804999999999</v>
      </c>
    </row>
    <row r="1661" spans="1:2" x14ac:dyDescent="0.25">
      <c r="A1661" t="s">
        <v>11864</v>
      </c>
      <c r="B1661">
        <v>0.14610670000000001</v>
      </c>
    </row>
    <row r="1662" spans="1:2" x14ac:dyDescent="0.25">
      <c r="A1662" t="s">
        <v>6180</v>
      </c>
      <c r="B1662">
        <v>0.14606959</v>
      </c>
    </row>
    <row r="1663" spans="1:2" x14ac:dyDescent="0.25">
      <c r="A1663" t="s">
        <v>9039</v>
      </c>
      <c r="B1663">
        <v>0.14602672999999999</v>
      </c>
    </row>
    <row r="1664" spans="1:2" x14ac:dyDescent="0.25">
      <c r="A1664" t="s">
        <v>14125</v>
      </c>
      <c r="B1664">
        <v>0.14601790000000001</v>
      </c>
    </row>
    <row r="1665" spans="1:2" x14ac:dyDescent="0.25">
      <c r="A1665" t="s">
        <v>4848</v>
      </c>
      <c r="B1665">
        <v>0.14601765999999999</v>
      </c>
    </row>
    <row r="1666" spans="1:2" x14ac:dyDescent="0.25">
      <c r="A1666" t="s">
        <v>1679</v>
      </c>
      <c r="B1666">
        <v>0.14601523999999999</v>
      </c>
    </row>
    <row r="1667" spans="1:2" x14ac:dyDescent="0.25">
      <c r="A1667" t="s">
        <v>6852</v>
      </c>
      <c r="B1667">
        <v>0.14598920000000001</v>
      </c>
    </row>
    <row r="1668" spans="1:2" x14ac:dyDescent="0.25">
      <c r="A1668" t="s">
        <v>10479</v>
      </c>
      <c r="B1668">
        <v>0.14598079</v>
      </c>
    </row>
    <row r="1669" spans="1:2" x14ac:dyDescent="0.25">
      <c r="A1669" t="s">
        <v>9717</v>
      </c>
      <c r="B1669">
        <v>0.14596397999999999</v>
      </c>
    </row>
    <row r="1670" spans="1:2" x14ac:dyDescent="0.25">
      <c r="A1670" t="s">
        <v>16918</v>
      </c>
      <c r="B1670">
        <v>0.14595353999999999</v>
      </c>
    </row>
    <row r="1671" spans="1:2" x14ac:dyDescent="0.25">
      <c r="A1671" t="s">
        <v>8185</v>
      </c>
      <c r="B1671">
        <v>0.14595232999999999</v>
      </c>
    </row>
    <row r="1672" spans="1:2" x14ac:dyDescent="0.25">
      <c r="A1672" t="s">
        <v>5927</v>
      </c>
      <c r="B1672">
        <v>0.14592943</v>
      </c>
    </row>
    <row r="1673" spans="1:2" x14ac:dyDescent="0.25">
      <c r="A1673" t="s">
        <v>14884</v>
      </c>
      <c r="B1673">
        <v>0.14592817</v>
      </c>
    </row>
    <row r="1674" spans="1:2" x14ac:dyDescent="0.25">
      <c r="A1674" t="s">
        <v>13451</v>
      </c>
      <c r="B1674">
        <v>0.14580923000000001</v>
      </c>
    </row>
    <row r="1675" spans="1:2" x14ac:dyDescent="0.25">
      <c r="A1675" t="s">
        <v>19209</v>
      </c>
      <c r="B1675">
        <v>0.14574476</v>
      </c>
    </row>
    <row r="1676" spans="1:2" x14ac:dyDescent="0.25">
      <c r="A1676" t="s">
        <v>18690</v>
      </c>
      <c r="B1676">
        <v>0.14573981</v>
      </c>
    </row>
    <row r="1677" spans="1:2" x14ac:dyDescent="0.25">
      <c r="A1677" t="s">
        <v>18042</v>
      </c>
      <c r="B1677">
        <v>0.14571200000000001</v>
      </c>
    </row>
    <row r="1678" spans="1:2" x14ac:dyDescent="0.25">
      <c r="A1678" t="s">
        <v>13698</v>
      </c>
      <c r="B1678">
        <v>0.14568707</v>
      </c>
    </row>
    <row r="1679" spans="1:2" x14ac:dyDescent="0.25">
      <c r="A1679" t="s">
        <v>14063</v>
      </c>
      <c r="B1679">
        <v>0.1456826</v>
      </c>
    </row>
    <row r="1680" spans="1:2" x14ac:dyDescent="0.25">
      <c r="A1680" t="s">
        <v>291</v>
      </c>
      <c r="B1680">
        <v>0.14561273</v>
      </c>
    </row>
    <row r="1681" spans="1:2" x14ac:dyDescent="0.25">
      <c r="A1681" t="s">
        <v>2189</v>
      </c>
      <c r="B1681">
        <v>0.14558699999999999</v>
      </c>
    </row>
    <row r="1682" spans="1:2" x14ac:dyDescent="0.25">
      <c r="A1682" t="s">
        <v>16974</v>
      </c>
      <c r="B1682">
        <v>0.14557269</v>
      </c>
    </row>
    <row r="1683" spans="1:2" x14ac:dyDescent="0.25">
      <c r="A1683" t="s">
        <v>4844</v>
      </c>
      <c r="B1683">
        <v>0.14556933999999999</v>
      </c>
    </row>
    <row r="1684" spans="1:2" x14ac:dyDescent="0.25">
      <c r="A1684" t="s">
        <v>19564</v>
      </c>
      <c r="B1684">
        <v>0.14554212999999999</v>
      </c>
    </row>
    <row r="1685" spans="1:2" x14ac:dyDescent="0.25">
      <c r="A1685" t="s">
        <v>19769</v>
      </c>
      <c r="B1685">
        <v>0.14549931999999999</v>
      </c>
    </row>
    <row r="1686" spans="1:2" x14ac:dyDescent="0.25">
      <c r="A1686" t="s">
        <v>18057</v>
      </c>
      <c r="B1686">
        <v>0.14546572999999999</v>
      </c>
    </row>
    <row r="1687" spans="1:2" x14ac:dyDescent="0.25">
      <c r="A1687" t="s">
        <v>5213</v>
      </c>
      <c r="B1687">
        <v>0.14536399</v>
      </c>
    </row>
    <row r="1688" spans="1:2" x14ac:dyDescent="0.25">
      <c r="A1688" t="s">
        <v>6297</v>
      </c>
      <c r="B1688">
        <v>0.14535595000000001</v>
      </c>
    </row>
    <row r="1689" spans="1:2" x14ac:dyDescent="0.25">
      <c r="A1689" t="s">
        <v>130</v>
      </c>
      <c r="B1689">
        <v>0.14534546000000001</v>
      </c>
    </row>
    <row r="1690" spans="1:2" x14ac:dyDescent="0.25">
      <c r="A1690" t="s">
        <v>15786</v>
      </c>
      <c r="B1690">
        <v>0.14527673999999999</v>
      </c>
    </row>
    <row r="1691" spans="1:2" x14ac:dyDescent="0.25">
      <c r="A1691" t="s">
        <v>15701</v>
      </c>
      <c r="B1691">
        <v>0.14525446</v>
      </c>
    </row>
    <row r="1692" spans="1:2" x14ac:dyDescent="0.25">
      <c r="A1692" t="s">
        <v>14114</v>
      </c>
      <c r="B1692">
        <v>0.14523374</v>
      </c>
    </row>
    <row r="1693" spans="1:2" x14ac:dyDescent="0.25">
      <c r="A1693" t="s">
        <v>316</v>
      </c>
      <c r="B1693">
        <v>0.14519008999999999</v>
      </c>
    </row>
    <row r="1694" spans="1:2" x14ac:dyDescent="0.25">
      <c r="A1694" t="s">
        <v>11585</v>
      </c>
      <c r="B1694">
        <v>0.14518026000000001</v>
      </c>
    </row>
    <row r="1695" spans="1:2" x14ac:dyDescent="0.25">
      <c r="A1695" t="s">
        <v>15080</v>
      </c>
      <c r="B1695">
        <v>0.14516799</v>
      </c>
    </row>
    <row r="1696" spans="1:2" x14ac:dyDescent="0.25">
      <c r="A1696" t="s">
        <v>16565</v>
      </c>
      <c r="B1696">
        <v>0.14515479000000001</v>
      </c>
    </row>
    <row r="1697" spans="1:2" x14ac:dyDescent="0.25">
      <c r="A1697" t="s">
        <v>14477</v>
      </c>
      <c r="B1697">
        <v>0.14514476000000001</v>
      </c>
    </row>
    <row r="1698" spans="1:2" x14ac:dyDescent="0.25">
      <c r="A1698" t="s">
        <v>16480</v>
      </c>
      <c r="B1698">
        <v>0.14507495000000001</v>
      </c>
    </row>
    <row r="1699" spans="1:2" x14ac:dyDescent="0.25">
      <c r="A1699" t="s">
        <v>3748</v>
      </c>
      <c r="B1699">
        <v>0.14504792</v>
      </c>
    </row>
    <row r="1700" spans="1:2" x14ac:dyDescent="0.25">
      <c r="A1700" t="s">
        <v>10858</v>
      </c>
      <c r="B1700">
        <v>0.14500695</v>
      </c>
    </row>
    <row r="1701" spans="1:2" x14ac:dyDescent="0.25">
      <c r="A1701" t="s">
        <v>18686</v>
      </c>
      <c r="B1701">
        <v>0.14498752000000001</v>
      </c>
    </row>
    <row r="1702" spans="1:2" x14ac:dyDescent="0.25">
      <c r="A1702" t="s">
        <v>15624</v>
      </c>
      <c r="B1702">
        <v>0.14496951</v>
      </c>
    </row>
    <row r="1703" spans="1:2" x14ac:dyDescent="0.25">
      <c r="A1703" t="s">
        <v>4213</v>
      </c>
      <c r="B1703">
        <v>0.1449685</v>
      </c>
    </row>
    <row r="1704" spans="1:2" x14ac:dyDescent="0.25">
      <c r="A1704" t="s">
        <v>893</v>
      </c>
      <c r="B1704">
        <v>0.14494528000000001</v>
      </c>
    </row>
    <row r="1705" spans="1:2" x14ac:dyDescent="0.25">
      <c r="A1705" t="s">
        <v>10482</v>
      </c>
      <c r="B1705">
        <v>0.14491111000000001</v>
      </c>
    </row>
    <row r="1706" spans="1:2" x14ac:dyDescent="0.25">
      <c r="A1706" t="s">
        <v>14653</v>
      </c>
      <c r="B1706">
        <v>0.14490676</v>
      </c>
    </row>
    <row r="1707" spans="1:2" x14ac:dyDescent="0.25">
      <c r="A1707" t="s">
        <v>12937</v>
      </c>
      <c r="B1707">
        <v>0.14489553999999999</v>
      </c>
    </row>
    <row r="1708" spans="1:2" x14ac:dyDescent="0.25">
      <c r="A1708" t="s">
        <v>4076</v>
      </c>
      <c r="B1708">
        <v>0.1447639</v>
      </c>
    </row>
    <row r="1709" spans="1:2" x14ac:dyDescent="0.25">
      <c r="A1709" t="s">
        <v>9294</v>
      </c>
      <c r="B1709">
        <v>0.14473805000000001</v>
      </c>
    </row>
    <row r="1710" spans="1:2" x14ac:dyDescent="0.25">
      <c r="A1710" t="s">
        <v>1692</v>
      </c>
      <c r="B1710">
        <v>0.14471890000000001</v>
      </c>
    </row>
    <row r="1711" spans="1:2" x14ac:dyDescent="0.25">
      <c r="A1711" t="s">
        <v>14543</v>
      </c>
      <c r="B1711">
        <v>0.14471120000000001</v>
      </c>
    </row>
    <row r="1712" spans="1:2" x14ac:dyDescent="0.25">
      <c r="A1712" t="s">
        <v>17420</v>
      </c>
      <c r="B1712">
        <v>0.14463998</v>
      </c>
    </row>
    <row r="1713" spans="1:2" x14ac:dyDescent="0.25">
      <c r="A1713" t="s">
        <v>5610</v>
      </c>
      <c r="B1713">
        <v>0.14459896</v>
      </c>
    </row>
    <row r="1714" spans="1:2" x14ac:dyDescent="0.25">
      <c r="A1714" t="s">
        <v>14691</v>
      </c>
      <c r="B1714">
        <v>0.14459743</v>
      </c>
    </row>
    <row r="1715" spans="1:2" x14ac:dyDescent="0.25">
      <c r="A1715" t="s">
        <v>15808</v>
      </c>
      <c r="B1715">
        <v>0.14456703000000001</v>
      </c>
    </row>
    <row r="1716" spans="1:2" x14ac:dyDescent="0.25">
      <c r="A1716" t="s">
        <v>3352</v>
      </c>
      <c r="B1716">
        <v>0.14454814999999999</v>
      </c>
    </row>
    <row r="1717" spans="1:2" x14ac:dyDescent="0.25">
      <c r="A1717" t="s">
        <v>3486</v>
      </c>
      <c r="B1717">
        <v>0.14454754</v>
      </c>
    </row>
    <row r="1718" spans="1:2" x14ac:dyDescent="0.25">
      <c r="A1718" t="s">
        <v>16449</v>
      </c>
      <c r="B1718">
        <v>0.14453843</v>
      </c>
    </row>
    <row r="1719" spans="1:2" x14ac:dyDescent="0.25">
      <c r="A1719" t="s">
        <v>1610</v>
      </c>
      <c r="B1719">
        <v>0.14453674999999999</v>
      </c>
    </row>
    <row r="1720" spans="1:2" x14ac:dyDescent="0.25">
      <c r="A1720" t="s">
        <v>7064</v>
      </c>
      <c r="B1720">
        <v>0.14447819000000001</v>
      </c>
    </row>
    <row r="1721" spans="1:2" x14ac:dyDescent="0.25">
      <c r="A1721" t="s">
        <v>14927</v>
      </c>
      <c r="B1721">
        <v>0.14446030000000001</v>
      </c>
    </row>
    <row r="1722" spans="1:2" x14ac:dyDescent="0.25">
      <c r="A1722" t="s">
        <v>19377</v>
      </c>
      <c r="B1722">
        <v>0.14444621999999999</v>
      </c>
    </row>
    <row r="1723" spans="1:2" x14ac:dyDescent="0.25">
      <c r="A1723" t="s">
        <v>8317</v>
      </c>
      <c r="B1723">
        <v>0.14444546</v>
      </c>
    </row>
    <row r="1724" spans="1:2" x14ac:dyDescent="0.25">
      <c r="A1724" t="s">
        <v>16403</v>
      </c>
      <c r="B1724">
        <v>0.14442611999999999</v>
      </c>
    </row>
    <row r="1725" spans="1:2" x14ac:dyDescent="0.25">
      <c r="A1725" t="s">
        <v>209</v>
      </c>
      <c r="B1725">
        <v>0.14442392000000001</v>
      </c>
    </row>
    <row r="1726" spans="1:2" x14ac:dyDescent="0.25">
      <c r="A1726" t="s">
        <v>14457</v>
      </c>
      <c r="B1726">
        <v>0.14441933000000001</v>
      </c>
    </row>
    <row r="1727" spans="1:2" x14ac:dyDescent="0.25">
      <c r="A1727" t="s">
        <v>17967</v>
      </c>
      <c r="B1727">
        <v>0.14439256</v>
      </c>
    </row>
    <row r="1728" spans="1:2" x14ac:dyDescent="0.25">
      <c r="A1728" t="s">
        <v>12298</v>
      </c>
      <c r="B1728">
        <v>0.14437826000000001</v>
      </c>
    </row>
    <row r="1729" spans="1:2" x14ac:dyDescent="0.25">
      <c r="A1729" t="s">
        <v>16916</v>
      </c>
      <c r="B1729">
        <v>0.14437</v>
      </c>
    </row>
    <row r="1730" spans="1:2" x14ac:dyDescent="0.25">
      <c r="A1730" t="s">
        <v>16148</v>
      </c>
      <c r="B1730">
        <v>0.14432787999999999</v>
      </c>
    </row>
    <row r="1731" spans="1:2" x14ac:dyDescent="0.25">
      <c r="A1731" t="s">
        <v>20094</v>
      </c>
      <c r="B1731">
        <v>0.14428304</v>
      </c>
    </row>
    <row r="1732" spans="1:2" x14ac:dyDescent="0.25">
      <c r="A1732" t="s">
        <v>17530</v>
      </c>
      <c r="B1732">
        <v>0.14425932</v>
      </c>
    </row>
    <row r="1733" spans="1:2" x14ac:dyDescent="0.25">
      <c r="A1733" t="s">
        <v>12469</v>
      </c>
      <c r="B1733">
        <v>0.14425334000000001</v>
      </c>
    </row>
    <row r="1734" spans="1:2" x14ac:dyDescent="0.25">
      <c r="A1734" t="s">
        <v>5311</v>
      </c>
      <c r="B1734">
        <v>0.14421535999999999</v>
      </c>
    </row>
    <row r="1735" spans="1:2" x14ac:dyDescent="0.25">
      <c r="A1735" t="s">
        <v>6878</v>
      </c>
      <c r="B1735">
        <v>0.14410205000000001</v>
      </c>
    </row>
    <row r="1736" spans="1:2" x14ac:dyDescent="0.25">
      <c r="A1736" t="s">
        <v>13707</v>
      </c>
      <c r="B1736">
        <v>0.14408750000000001</v>
      </c>
    </row>
    <row r="1737" spans="1:2" x14ac:dyDescent="0.25">
      <c r="A1737" t="s">
        <v>627</v>
      </c>
      <c r="B1737">
        <v>0.14407164</v>
      </c>
    </row>
    <row r="1738" spans="1:2" x14ac:dyDescent="0.25">
      <c r="A1738" t="s">
        <v>6282</v>
      </c>
      <c r="B1738">
        <v>0.14405704</v>
      </c>
    </row>
    <row r="1739" spans="1:2" x14ac:dyDescent="0.25">
      <c r="A1739" t="s">
        <v>5383</v>
      </c>
      <c r="B1739">
        <v>0.14404143</v>
      </c>
    </row>
    <row r="1740" spans="1:2" x14ac:dyDescent="0.25">
      <c r="A1740" t="s">
        <v>7514</v>
      </c>
      <c r="B1740">
        <v>0.14404001999999999</v>
      </c>
    </row>
    <row r="1741" spans="1:2" x14ac:dyDescent="0.25">
      <c r="A1741" t="s">
        <v>2160</v>
      </c>
      <c r="B1741">
        <v>0.14403805</v>
      </c>
    </row>
    <row r="1742" spans="1:2" x14ac:dyDescent="0.25">
      <c r="A1742" t="s">
        <v>5017</v>
      </c>
      <c r="B1742">
        <v>0.14401358</v>
      </c>
    </row>
    <row r="1743" spans="1:2" x14ac:dyDescent="0.25">
      <c r="A1743" t="s">
        <v>15505</v>
      </c>
      <c r="B1743">
        <v>0.14398830000000001</v>
      </c>
    </row>
    <row r="1744" spans="1:2" x14ac:dyDescent="0.25">
      <c r="A1744" t="s">
        <v>9565</v>
      </c>
      <c r="B1744">
        <v>0.14396864000000001</v>
      </c>
    </row>
    <row r="1745" spans="1:2" x14ac:dyDescent="0.25">
      <c r="A1745" t="s">
        <v>6192</v>
      </c>
      <c r="B1745">
        <v>0.14393824</v>
      </c>
    </row>
    <row r="1746" spans="1:2" x14ac:dyDescent="0.25">
      <c r="A1746" t="s">
        <v>20144</v>
      </c>
      <c r="B1746">
        <v>0.14393443</v>
      </c>
    </row>
    <row r="1747" spans="1:2" x14ac:dyDescent="0.25">
      <c r="A1747" t="s">
        <v>20408</v>
      </c>
      <c r="B1747">
        <v>0.143926</v>
      </c>
    </row>
    <row r="1748" spans="1:2" x14ac:dyDescent="0.25">
      <c r="A1748" t="s">
        <v>20257</v>
      </c>
      <c r="B1748">
        <v>0.14387347</v>
      </c>
    </row>
    <row r="1749" spans="1:2" x14ac:dyDescent="0.25">
      <c r="A1749" t="s">
        <v>20254</v>
      </c>
      <c r="B1749">
        <v>0.14384060000000001</v>
      </c>
    </row>
    <row r="1750" spans="1:2" x14ac:dyDescent="0.25">
      <c r="A1750" t="s">
        <v>4814</v>
      </c>
      <c r="B1750">
        <v>0.14383592000000001</v>
      </c>
    </row>
    <row r="1751" spans="1:2" x14ac:dyDescent="0.25">
      <c r="A1751" t="s">
        <v>16157</v>
      </c>
      <c r="B1751">
        <v>0.14379522</v>
      </c>
    </row>
    <row r="1752" spans="1:2" x14ac:dyDescent="0.25">
      <c r="A1752" t="s">
        <v>17806</v>
      </c>
      <c r="B1752">
        <v>0.14376881999999999</v>
      </c>
    </row>
    <row r="1753" spans="1:2" x14ac:dyDescent="0.25">
      <c r="A1753" t="s">
        <v>19975</v>
      </c>
      <c r="B1753">
        <v>0.14372770000000001</v>
      </c>
    </row>
    <row r="1754" spans="1:2" x14ac:dyDescent="0.25">
      <c r="A1754" t="s">
        <v>14143</v>
      </c>
      <c r="B1754">
        <v>0.14372529000000001</v>
      </c>
    </row>
    <row r="1755" spans="1:2" x14ac:dyDescent="0.25">
      <c r="A1755" t="s">
        <v>2314</v>
      </c>
      <c r="B1755">
        <v>0.14370817</v>
      </c>
    </row>
    <row r="1756" spans="1:2" x14ac:dyDescent="0.25">
      <c r="A1756" t="s">
        <v>1008</v>
      </c>
      <c r="B1756">
        <v>0.14370799000000001</v>
      </c>
    </row>
    <row r="1757" spans="1:2" x14ac:dyDescent="0.25">
      <c r="A1757" t="s">
        <v>9220</v>
      </c>
      <c r="B1757">
        <v>0.14369741</v>
      </c>
    </row>
    <row r="1758" spans="1:2" x14ac:dyDescent="0.25">
      <c r="A1758" t="s">
        <v>1720</v>
      </c>
      <c r="B1758">
        <v>0.14369436999999999</v>
      </c>
    </row>
    <row r="1759" spans="1:2" x14ac:dyDescent="0.25">
      <c r="A1759" t="s">
        <v>1067</v>
      </c>
      <c r="B1759">
        <v>0.14364639000000001</v>
      </c>
    </row>
    <row r="1760" spans="1:2" x14ac:dyDescent="0.25">
      <c r="A1760" t="s">
        <v>6074</v>
      </c>
      <c r="B1760">
        <v>0.14357142000000001</v>
      </c>
    </row>
    <row r="1761" spans="1:2" x14ac:dyDescent="0.25">
      <c r="A1761" t="s">
        <v>4539</v>
      </c>
      <c r="B1761">
        <v>0.14351112999999999</v>
      </c>
    </row>
    <row r="1762" spans="1:2" x14ac:dyDescent="0.25">
      <c r="A1762" t="s">
        <v>4997</v>
      </c>
      <c r="B1762">
        <v>0.14350442999999999</v>
      </c>
    </row>
    <row r="1763" spans="1:2" x14ac:dyDescent="0.25">
      <c r="A1763" t="s">
        <v>5952</v>
      </c>
      <c r="B1763">
        <v>0.14340879000000001</v>
      </c>
    </row>
    <row r="1764" spans="1:2" x14ac:dyDescent="0.25">
      <c r="A1764" t="s">
        <v>2272</v>
      </c>
      <c r="B1764">
        <v>0.14334089</v>
      </c>
    </row>
    <row r="1765" spans="1:2" x14ac:dyDescent="0.25">
      <c r="A1765" t="s">
        <v>6728</v>
      </c>
      <c r="B1765">
        <v>0.14330683999999999</v>
      </c>
    </row>
    <row r="1766" spans="1:2" x14ac:dyDescent="0.25">
      <c r="A1766" t="s">
        <v>3782</v>
      </c>
      <c r="B1766">
        <v>0.14329277000000001</v>
      </c>
    </row>
    <row r="1767" spans="1:2" x14ac:dyDescent="0.25">
      <c r="A1767" t="s">
        <v>2565</v>
      </c>
      <c r="B1767">
        <v>0.14329252000000001</v>
      </c>
    </row>
    <row r="1768" spans="1:2" x14ac:dyDescent="0.25">
      <c r="A1768" t="s">
        <v>19194</v>
      </c>
      <c r="B1768">
        <v>0.14326394000000001</v>
      </c>
    </row>
    <row r="1769" spans="1:2" x14ac:dyDescent="0.25">
      <c r="A1769" t="s">
        <v>5421</v>
      </c>
      <c r="B1769">
        <v>0.14323963000000001</v>
      </c>
    </row>
    <row r="1770" spans="1:2" x14ac:dyDescent="0.25">
      <c r="A1770" t="s">
        <v>7113</v>
      </c>
      <c r="B1770">
        <v>0.1432378</v>
      </c>
    </row>
    <row r="1771" spans="1:2" x14ac:dyDescent="0.25">
      <c r="A1771" t="s">
        <v>1920</v>
      </c>
      <c r="B1771">
        <v>0.14307392999999999</v>
      </c>
    </row>
    <row r="1772" spans="1:2" x14ac:dyDescent="0.25">
      <c r="A1772" t="s">
        <v>4815</v>
      </c>
      <c r="B1772">
        <v>0.14305370000000001</v>
      </c>
    </row>
    <row r="1773" spans="1:2" x14ac:dyDescent="0.25">
      <c r="A1773" t="s">
        <v>8751</v>
      </c>
      <c r="B1773">
        <v>0.14304368000000001</v>
      </c>
    </row>
    <row r="1774" spans="1:2" x14ac:dyDescent="0.25">
      <c r="A1774" t="s">
        <v>11001</v>
      </c>
      <c r="B1774">
        <v>0.14302741999999999</v>
      </c>
    </row>
    <row r="1775" spans="1:2" x14ac:dyDescent="0.25">
      <c r="A1775" t="s">
        <v>17029</v>
      </c>
      <c r="B1775">
        <v>0.14301700000000001</v>
      </c>
    </row>
    <row r="1776" spans="1:2" x14ac:dyDescent="0.25">
      <c r="A1776" t="s">
        <v>18240</v>
      </c>
      <c r="B1776">
        <v>0.14295369999999999</v>
      </c>
    </row>
    <row r="1777" spans="1:2" x14ac:dyDescent="0.25">
      <c r="A1777" t="s">
        <v>19126</v>
      </c>
      <c r="B1777">
        <v>0.142931</v>
      </c>
    </row>
    <row r="1778" spans="1:2" x14ac:dyDescent="0.25">
      <c r="A1778" t="s">
        <v>16935</v>
      </c>
      <c r="B1778">
        <v>0.14292614000000001</v>
      </c>
    </row>
    <row r="1779" spans="1:2" x14ac:dyDescent="0.25">
      <c r="A1779" t="s">
        <v>14328</v>
      </c>
      <c r="B1779">
        <v>0.14292373</v>
      </c>
    </row>
    <row r="1780" spans="1:2" x14ac:dyDescent="0.25">
      <c r="A1780" t="s">
        <v>6065</v>
      </c>
      <c r="B1780">
        <v>0.14287788000000001</v>
      </c>
    </row>
    <row r="1781" spans="1:2" x14ac:dyDescent="0.25">
      <c r="A1781" t="s">
        <v>19238</v>
      </c>
      <c r="B1781">
        <v>0.14286181000000001</v>
      </c>
    </row>
    <row r="1782" spans="1:2" x14ac:dyDescent="0.25">
      <c r="A1782" t="s">
        <v>3028</v>
      </c>
      <c r="B1782">
        <v>0.14280277</v>
      </c>
    </row>
    <row r="1783" spans="1:2" x14ac:dyDescent="0.25">
      <c r="A1783" t="s">
        <v>3181</v>
      </c>
      <c r="B1783">
        <v>0.14279597999999999</v>
      </c>
    </row>
    <row r="1784" spans="1:2" x14ac:dyDescent="0.25">
      <c r="A1784" t="s">
        <v>9843</v>
      </c>
      <c r="B1784">
        <v>0.14278945000000001</v>
      </c>
    </row>
    <row r="1785" spans="1:2" x14ac:dyDescent="0.25">
      <c r="A1785" t="s">
        <v>5498</v>
      </c>
      <c r="B1785">
        <v>0.14278737</v>
      </c>
    </row>
    <row r="1786" spans="1:2" x14ac:dyDescent="0.25">
      <c r="A1786" t="s">
        <v>1824</v>
      </c>
      <c r="B1786">
        <v>0.14278589999999999</v>
      </c>
    </row>
    <row r="1787" spans="1:2" x14ac:dyDescent="0.25">
      <c r="A1787" t="s">
        <v>15699</v>
      </c>
      <c r="B1787">
        <v>0.14276852000000001</v>
      </c>
    </row>
    <row r="1788" spans="1:2" x14ac:dyDescent="0.25">
      <c r="A1788" t="s">
        <v>3031</v>
      </c>
      <c r="B1788">
        <v>0.14275007000000001</v>
      </c>
    </row>
    <row r="1789" spans="1:2" x14ac:dyDescent="0.25">
      <c r="A1789" t="s">
        <v>15110</v>
      </c>
      <c r="B1789">
        <v>0.14274974000000001</v>
      </c>
    </row>
    <row r="1790" spans="1:2" x14ac:dyDescent="0.25">
      <c r="A1790" t="s">
        <v>3130</v>
      </c>
      <c r="B1790">
        <v>0.14272982000000001</v>
      </c>
    </row>
    <row r="1791" spans="1:2" x14ac:dyDescent="0.25">
      <c r="A1791" t="s">
        <v>11183</v>
      </c>
      <c r="B1791">
        <v>0.14269113999999999</v>
      </c>
    </row>
    <row r="1792" spans="1:2" x14ac:dyDescent="0.25">
      <c r="A1792" t="s">
        <v>12891</v>
      </c>
      <c r="B1792">
        <v>0.14264552</v>
      </c>
    </row>
    <row r="1793" spans="1:2" x14ac:dyDescent="0.25">
      <c r="A1793" t="s">
        <v>8120</v>
      </c>
      <c r="B1793">
        <v>0.14260122</v>
      </c>
    </row>
    <row r="1794" spans="1:2" x14ac:dyDescent="0.25">
      <c r="A1794" t="s">
        <v>12837</v>
      </c>
      <c r="B1794">
        <v>0.14257723</v>
      </c>
    </row>
    <row r="1795" spans="1:2" x14ac:dyDescent="0.25">
      <c r="A1795" t="s">
        <v>13333</v>
      </c>
      <c r="B1795">
        <v>0.14256269999999999</v>
      </c>
    </row>
    <row r="1796" spans="1:2" x14ac:dyDescent="0.25">
      <c r="A1796" t="s">
        <v>12308</v>
      </c>
      <c r="B1796">
        <v>0.14252712000000001</v>
      </c>
    </row>
    <row r="1797" spans="1:2" x14ac:dyDescent="0.25">
      <c r="A1797" t="s">
        <v>7451</v>
      </c>
      <c r="B1797">
        <v>0.14252423</v>
      </c>
    </row>
    <row r="1798" spans="1:2" x14ac:dyDescent="0.25">
      <c r="A1798" t="s">
        <v>3919</v>
      </c>
      <c r="B1798">
        <v>0.14247290000000001</v>
      </c>
    </row>
    <row r="1799" spans="1:2" x14ac:dyDescent="0.25">
      <c r="A1799" t="s">
        <v>5570</v>
      </c>
      <c r="B1799">
        <v>0.14246196</v>
      </c>
    </row>
    <row r="1800" spans="1:2" x14ac:dyDescent="0.25">
      <c r="A1800" t="s">
        <v>2408</v>
      </c>
      <c r="B1800">
        <v>0.14246186999999999</v>
      </c>
    </row>
    <row r="1801" spans="1:2" x14ac:dyDescent="0.25">
      <c r="A1801" t="s">
        <v>8253</v>
      </c>
      <c r="B1801">
        <v>0.14245562000000001</v>
      </c>
    </row>
    <row r="1802" spans="1:2" x14ac:dyDescent="0.25">
      <c r="A1802" t="s">
        <v>14608</v>
      </c>
      <c r="B1802">
        <v>0.1423952</v>
      </c>
    </row>
    <row r="1803" spans="1:2" x14ac:dyDescent="0.25">
      <c r="A1803" t="s">
        <v>5717</v>
      </c>
      <c r="B1803">
        <v>0.14239156</v>
      </c>
    </row>
    <row r="1804" spans="1:2" x14ac:dyDescent="0.25">
      <c r="A1804" t="s">
        <v>10936</v>
      </c>
      <c r="B1804">
        <v>0.14231284</v>
      </c>
    </row>
    <row r="1805" spans="1:2" x14ac:dyDescent="0.25">
      <c r="A1805" t="s">
        <v>1349</v>
      </c>
      <c r="B1805">
        <v>0.14230730999999999</v>
      </c>
    </row>
    <row r="1806" spans="1:2" x14ac:dyDescent="0.25">
      <c r="A1806" t="s">
        <v>20244</v>
      </c>
      <c r="B1806">
        <v>0.14229938</v>
      </c>
    </row>
    <row r="1807" spans="1:2" x14ac:dyDescent="0.25">
      <c r="A1807" t="s">
        <v>11374</v>
      </c>
      <c r="B1807">
        <v>0.14229016999999999</v>
      </c>
    </row>
    <row r="1808" spans="1:2" x14ac:dyDescent="0.25">
      <c r="A1808" t="s">
        <v>4900</v>
      </c>
      <c r="B1808">
        <v>0.14224618999999999</v>
      </c>
    </row>
    <row r="1809" spans="1:2" x14ac:dyDescent="0.25">
      <c r="A1809" t="s">
        <v>1386</v>
      </c>
      <c r="B1809">
        <v>0.14223891</v>
      </c>
    </row>
    <row r="1810" spans="1:2" x14ac:dyDescent="0.25">
      <c r="A1810" t="s">
        <v>2823</v>
      </c>
      <c r="B1810">
        <v>0.14212084</v>
      </c>
    </row>
    <row r="1811" spans="1:2" x14ac:dyDescent="0.25">
      <c r="A1811" t="s">
        <v>1578</v>
      </c>
      <c r="B1811">
        <v>0.14196642000000001</v>
      </c>
    </row>
    <row r="1812" spans="1:2" x14ac:dyDescent="0.25">
      <c r="A1812" t="s">
        <v>9560</v>
      </c>
      <c r="B1812">
        <v>0.14196428999999999</v>
      </c>
    </row>
    <row r="1813" spans="1:2" x14ac:dyDescent="0.25">
      <c r="A1813" t="s">
        <v>16452</v>
      </c>
      <c r="B1813">
        <v>0.14195329000000001</v>
      </c>
    </row>
    <row r="1814" spans="1:2" x14ac:dyDescent="0.25">
      <c r="A1814" t="s">
        <v>3037</v>
      </c>
      <c r="B1814">
        <v>0.14185866999999999</v>
      </c>
    </row>
    <row r="1815" spans="1:2" x14ac:dyDescent="0.25">
      <c r="A1815" t="s">
        <v>14963</v>
      </c>
      <c r="B1815">
        <v>0.14183562</v>
      </c>
    </row>
    <row r="1816" spans="1:2" x14ac:dyDescent="0.25">
      <c r="A1816" t="s">
        <v>8525</v>
      </c>
      <c r="B1816">
        <v>0.1418256</v>
      </c>
    </row>
    <row r="1817" spans="1:2" x14ac:dyDescent="0.25">
      <c r="A1817" t="s">
        <v>19789</v>
      </c>
      <c r="B1817">
        <v>0.14182412999999999</v>
      </c>
    </row>
    <row r="1818" spans="1:2" x14ac:dyDescent="0.25">
      <c r="A1818" t="s">
        <v>9255</v>
      </c>
      <c r="B1818">
        <v>0.14181331</v>
      </c>
    </row>
    <row r="1819" spans="1:2" x14ac:dyDescent="0.25">
      <c r="A1819" t="s">
        <v>20378</v>
      </c>
      <c r="B1819">
        <v>0.14178627999999999</v>
      </c>
    </row>
    <row r="1820" spans="1:2" x14ac:dyDescent="0.25">
      <c r="A1820" t="s">
        <v>3579</v>
      </c>
      <c r="B1820">
        <v>0.14176465999999999</v>
      </c>
    </row>
    <row r="1821" spans="1:2" x14ac:dyDescent="0.25">
      <c r="A1821" t="s">
        <v>18282</v>
      </c>
      <c r="B1821">
        <v>0.14176352</v>
      </c>
    </row>
    <row r="1822" spans="1:2" x14ac:dyDescent="0.25">
      <c r="A1822" t="s">
        <v>10674</v>
      </c>
      <c r="B1822">
        <v>0.14175589999999999</v>
      </c>
    </row>
    <row r="1823" spans="1:2" x14ac:dyDescent="0.25">
      <c r="A1823" t="s">
        <v>10940</v>
      </c>
      <c r="B1823">
        <v>0.14175424</v>
      </c>
    </row>
    <row r="1824" spans="1:2" x14ac:dyDescent="0.25">
      <c r="A1824" t="s">
        <v>16450</v>
      </c>
      <c r="B1824">
        <v>0.1416588</v>
      </c>
    </row>
    <row r="1825" spans="1:2" x14ac:dyDescent="0.25">
      <c r="A1825" t="s">
        <v>16716</v>
      </c>
      <c r="B1825">
        <v>0.14161199999999999</v>
      </c>
    </row>
    <row r="1826" spans="1:2" x14ac:dyDescent="0.25">
      <c r="A1826" t="s">
        <v>5534</v>
      </c>
      <c r="B1826">
        <v>0.14158151999999999</v>
      </c>
    </row>
    <row r="1827" spans="1:2" x14ac:dyDescent="0.25">
      <c r="A1827" t="s">
        <v>5507</v>
      </c>
      <c r="B1827">
        <v>0.1415641</v>
      </c>
    </row>
    <row r="1828" spans="1:2" x14ac:dyDescent="0.25">
      <c r="A1828" t="s">
        <v>19287</v>
      </c>
      <c r="B1828">
        <v>0.14156044000000001</v>
      </c>
    </row>
    <row r="1829" spans="1:2" x14ac:dyDescent="0.25">
      <c r="A1829" t="s">
        <v>4227</v>
      </c>
      <c r="B1829">
        <v>0.14154902</v>
      </c>
    </row>
    <row r="1830" spans="1:2" x14ac:dyDescent="0.25">
      <c r="A1830" t="s">
        <v>13188</v>
      </c>
      <c r="B1830">
        <v>0.14153921999999999</v>
      </c>
    </row>
    <row r="1831" spans="1:2" x14ac:dyDescent="0.25">
      <c r="A1831" t="s">
        <v>7782</v>
      </c>
      <c r="B1831">
        <v>0.14153683</v>
      </c>
    </row>
    <row r="1832" spans="1:2" x14ac:dyDescent="0.25">
      <c r="A1832" t="s">
        <v>4651</v>
      </c>
      <c r="B1832">
        <v>0.14153144000000001</v>
      </c>
    </row>
    <row r="1833" spans="1:2" x14ac:dyDescent="0.25">
      <c r="A1833" t="s">
        <v>4540</v>
      </c>
      <c r="B1833">
        <v>0.14152915999999999</v>
      </c>
    </row>
    <row r="1834" spans="1:2" x14ac:dyDescent="0.25">
      <c r="A1834" t="s">
        <v>658</v>
      </c>
      <c r="B1834">
        <v>0.14149556999999999</v>
      </c>
    </row>
    <row r="1835" spans="1:2" x14ac:dyDescent="0.25">
      <c r="A1835" t="s">
        <v>10639</v>
      </c>
      <c r="B1835">
        <v>0.14149529999999999</v>
      </c>
    </row>
    <row r="1836" spans="1:2" x14ac:dyDescent="0.25">
      <c r="A1836" t="s">
        <v>4572</v>
      </c>
      <c r="B1836">
        <v>0.14143768000000001</v>
      </c>
    </row>
    <row r="1837" spans="1:2" x14ac:dyDescent="0.25">
      <c r="A1837" t="s">
        <v>15205</v>
      </c>
      <c r="B1837">
        <v>0.14142555000000001</v>
      </c>
    </row>
    <row r="1838" spans="1:2" x14ac:dyDescent="0.25">
      <c r="A1838" t="s">
        <v>6456</v>
      </c>
      <c r="B1838">
        <v>0.14137098000000001</v>
      </c>
    </row>
    <row r="1839" spans="1:2" x14ac:dyDescent="0.25">
      <c r="A1839" t="s">
        <v>16321</v>
      </c>
      <c r="B1839">
        <v>0.14134369999999999</v>
      </c>
    </row>
    <row r="1840" spans="1:2" x14ac:dyDescent="0.25">
      <c r="A1840" t="s">
        <v>8661</v>
      </c>
      <c r="B1840">
        <v>0.14134099</v>
      </c>
    </row>
    <row r="1841" spans="1:2" x14ac:dyDescent="0.25">
      <c r="A1841" t="s">
        <v>3218</v>
      </c>
      <c r="B1841">
        <v>0.14132164</v>
      </c>
    </row>
    <row r="1842" spans="1:2" x14ac:dyDescent="0.25">
      <c r="A1842" t="s">
        <v>7554</v>
      </c>
      <c r="B1842">
        <v>0.14130576</v>
      </c>
    </row>
    <row r="1843" spans="1:2" x14ac:dyDescent="0.25">
      <c r="A1843" t="s">
        <v>3586</v>
      </c>
      <c r="B1843">
        <v>0.1412987</v>
      </c>
    </row>
    <row r="1844" spans="1:2" x14ac:dyDescent="0.25">
      <c r="A1844" t="s">
        <v>13653</v>
      </c>
      <c r="B1844">
        <v>0.14126918999999999</v>
      </c>
    </row>
    <row r="1845" spans="1:2" x14ac:dyDescent="0.25">
      <c r="A1845" t="s">
        <v>14181</v>
      </c>
      <c r="B1845">
        <v>0.14122783999999999</v>
      </c>
    </row>
    <row r="1846" spans="1:2" x14ac:dyDescent="0.25">
      <c r="A1846" t="s">
        <v>16921</v>
      </c>
      <c r="B1846">
        <v>0.14121840999999999</v>
      </c>
    </row>
    <row r="1847" spans="1:2" x14ac:dyDescent="0.25">
      <c r="A1847" t="s">
        <v>4202</v>
      </c>
      <c r="B1847">
        <v>0.14120787000000001</v>
      </c>
    </row>
    <row r="1848" spans="1:2" x14ac:dyDescent="0.25">
      <c r="A1848" t="s">
        <v>9418</v>
      </c>
      <c r="B1848">
        <v>0.14120302000000001</v>
      </c>
    </row>
    <row r="1849" spans="1:2" x14ac:dyDescent="0.25">
      <c r="A1849" t="s">
        <v>13985</v>
      </c>
      <c r="B1849">
        <v>0.14119435999999999</v>
      </c>
    </row>
    <row r="1850" spans="1:2" x14ac:dyDescent="0.25">
      <c r="A1850" t="s">
        <v>2390</v>
      </c>
      <c r="B1850">
        <v>0.14117275000000001</v>
      </c>
    </row>
    <row r="1851" spans="1:2" x14ac:dyDescent="0.25">
      <c r="A1851" t="s">
        <v>9203</v>
      </c>
      <c r="B1851">
        <v>0.14114429000000001</v>
      </c>
    </row>
    <row r="1852" spans="1:2" x14ac:dyDescent="0.25">
      <c r="A1852" t="s">
        <v>18788</v>
      </c>
      <c r="B1852">
        <v>0.14105871</v>
      </c>
    </row>
    <row r="1853" spans="1:2" x14ac:dyDescent="0.25">
      <c r="A1853" t="s">
        <v>1471</v>
      </c>
      <c r="B1853">
        <v>0.14103415999999999</v>
      </c>
    </row>
    <row r="1854" spans="1:2" x14ac:dyDescent="0.25">
      <c r="A1854" t="s">
        <v>19417</v>
      </c>
      <c r="B1854">
        <v>0.14102848000000001</v>
      </c>
    </row>
    <row r="1855" spans="1:2" x14ac:dyDescent="0.25">
      <c r="A1855" t="s">
        <v>19916</v>
      </c>
      <c r="B1855">
        <v>0.1410199</v>
      </c>
    </row>
    <row r="1856" spans="1:2" x14ac:dyDescent="0.25">
      <c r="A1856" t="s">
        <v>16382</v>
      </c>
      <c r="B1856">
        <v>0.14098976999999999</v>
      </c>
    </row>
    <row r="1857" spans="1:2" x14ac:dyDescent="0.25">
      <c r="A1857" t="s">
        <v>7431</v>
      </c>
      <c r="B1857">
        <v>0.14096504000000001</v>
      </c>
    </row>
    <row r="1858" spans="1:2" x14ac:dyDescent="0.25">
      <c r="A1858" t="s">
        <v>18401</v>
      </c>
      <c r="B1858">
        <v>0.14096296999999999</v>
      </c>
    </row>
    <row r="1859" spans="1:2" x14ac:dyDescent="0.25">
      <c r="A1859" t="s">
        <v>12124</v>
      </c>
      <c r="B1859">
        <v>0.14094367999999999</v>
      </c>
    </row>
    <row r="1860" spans="1:2" x14ac:dyDescent="0.25">
      <c r="A1860" t="s">
        <v>9210</v>
      </c>
      <c r="B1860">
        <v>0.14093262000000001</v>
      </c>
    </row>
    <row r="1861" spans="1:2" x14ac:dyDescent="0.25">
      <c r="A1861" t="s">
        <v>17419</v>
      </c>
      <c r="B1861">
        <v>0.14092478</v>
      </c>
    </row>
    <row r="1862" spans="1:2" x14ac:dyDescent="0.25">
      <c r="A1862" t="s">
        <v>17309</v>
      </c>
      <c r="B1862">
        <v>0.14091978999999999</v>
      </c>
    </row>
    <row r="1863" spans="1:2" x14ac:dyDescent="0.25">
      <c r="A1863" t="s">
        <v>8426</v>
      </c>
      <c r="B1863">
        <v>0.14088767999999999</v>
      </c>
    </row>
    <row r="1864" spans="1:2" x14ac:dyDescent="0.25">
      <c r="A1864" t="s">
        <v>2432</v>
      </c>
      <c r="B1864">
        <v>0.14088539999999999</v>
      </c>
    </row>
    <row r="1865" spans="1:2" x14ac:dyDescent="0.25">
      <c r="A1865" t="s">
        <v>460</v>
      </c>
      <c r="B1865">
        <v>0.14087814000000001</v>
      </c>
    </row>
    <row r="1866" spans="1:2" x14ac:dyDescent="0.25">
      <c r="A1866" t="s">
        <v>2549</v>
      </c>
      <c r="B1866">
        <v>0.14085666999999999</v>
      </c>
    </row>
    <row r="1867" spans="1:2" x14ac:dyDescent="0.25">
      <c r="A1867" t="s">
        <v>1629</v>
      </c>
      <c r="B1867">
        <v>0.14084859</v>
      </c>
    </row>
    <row r="1868" spans="1:2" x14ac:dyDescent="0.25">
      <c r="A1868" t="s">
        <v>2736</v>
      </c>
      <c r="B1868">
        <v>0.1408286</v>
      </c>
    </row>
    <row r="1869" spans="1:2" x14ac:dyDescent="0.25">
      <c r="A1869" t="s">
        <v>16950</v>
      </c>
      <c r="B1869">
        <v>0.14081608000000001</v>
      </c>
    </row>
    <row r="1870" spans="1:2" x14ac:dyDescent="0.25">
      <c r="A1870" t="s">
        <v>339</v>
      </c>
      <c r="B1870">
        <v>0.14079401999999999</v>
      </c>
    </row>
    <row r="1871" spans="1:2" x14ac:dyDescent="0.25">
      <c r="A1871" t="s">
        <v>1250</v>
      </c>
      <c r="B1871">
        <v>0.14074014000000001</v>
      </c>
    </row>
    <row r="1872" spans="1:2" x14ac:dyDescent="0.25">
      <c r="A1872" t="s">
        <v>16690</v>
      </c>
      <c r="B1872">
        <v>0.14073656000000001</v>
      </c>
    </row>
    <row r="1873" spans="1:2" x14ac:dyDescent="0.25">
      <c r="A1873" t="s">
        <v>9341</v>
      </c>
      <c r="B1873">
        <v>0.14070255000000001</v>
      </c>
    </row>
    <row r="1874" spans="1:2" x14ac:dyDescent="0.25">
      <c r="A1874" t="s">
        <v>3630</v>
      </c>
      <c r="B1874">
        <v>0.14069517000000001</v>
      </c>
    </row>
    <row r="1875" spans="1:2" x14ac:dyDescent="0.25">
      <c r="A1875" t="s">
        <v>19631</v>
      </c>
      <c r="B1875">
        <v>0.1406867</v>
      </c>
    </row>
    <row r="1876" spans="1:2" x14ac:dyDescent="0.25">
      <c r="A1876" t="s">
        <v>8734</v>
      </c>
      <c r="B1876">
        <v>0.14066729</v>
      </c>
    </row>
    <row r="1877" spans="1:2" x14ac:dyDescent="0.25">
      <c r="A1877" t="s">
        <v>9903</v>
      </c>
      <c r="B1877">
        <v>0.14064852999999999</v>
      </c>
    </row>
    <row r="1878" spans="1:2" x14ac:dyDescent="0.25">
      <c r="A1878" t="s">
        <v>11857</v>
      </c>
      <c r="B1878">
        <v>0.14061855000000001</v>
      </c>
    </row>
    <row r="1879" spans="1:2" x14ac:dyDescent="0.25">
      <c r="A1879" t="s">
        <v>4708</v>
      </c>
      <c r="B1879">
        <v>0.14061277</v>
      </c>
    </row>
    <row r="1880" spans="1:2" x14ac:dyDescent="0.25">
      <c r="A1880" t="s">
        <v>6484</v>
      </c>
      <c r="B1880">
        <v>0.14060995000000001</v>
      </c>
    </row>
    <row r="1881" spans="1:2" x14ac:dyDescent="0.25">
      <c r="A1881" t="s">
        <v>13677</v>
      </c>
      <c r="B1881">
        <v>0.14059410999999999</v>
      </c>
    </row>
    <row r="1882" spans="1:2" x14ac:dyDescent="0.25">
      <c r="A1882" t="s">
        <v>806</v>
      </c>
      <c r="B1882">
        <v>0.1405546</v>
      </c>
    </row>
    <row r="1883" spans="1:2" x14ac:dyDescent="0.25">
      <c r="A1883" t="s">
        <v>4237</v>
      </c>
      <c r="B1883">
        <v>0.14054776999999999</v>
      </c>
    </row>
    <row r="1884" spans="1:2" x14ac:dyDescent="0.25">
      <c r="A1884" t="s">
        <v>2218</v>
      </c>
      <c r="B1884">
        <v>0.14054741000000001</v>
      </c>
    </row>
    <row r="1885" spans="1:2" x14ac:dyDescent="0.25">
      <c r="A1885" t="s">
        <v>1218</v>
      </c>
      <c r="B1885">
        <v>0.14052264</v>
      </c>
    </row>
    <row r="1886" spans="1:2" x14ac:dyDescent="0.25">
      <c r="A1886" t="s">
        <v>1957</v>
      </c>
      <c r="B1886">
        <v>0.14051563</v>
      </c>
    </row>
    <row r="1887" spans="1:2" x14ac:dyDescent="0.25">
      <c r="A1887" t="s">
        <v>8059</v>
      </c>
      <c r="B1887">
        <v>0.14045247</v>
      </c>
    </row>
    <row r="1888" spans="1:2" x14ac:dyDescent="0.25">
      <c r="A1888" t="s">
        <v>16573</v>
      </c>
      <c r="B1888">
        <v>0.14041777</v>
      </c>
    </row>
    <row r="1889" spans="1:2" x14ac:dyDescent="0.25">
      <c r="A1889" t="s">
        <v>9298</v>
      </c>
      <c r="B1889">
        <v>0.14040858000000001</v>
      </c>
    </row>
    <row r="1890" spans="1:2" x14ac:dyDescent="0.25">
      <c r="A1890" t="s">
        <v>16584</v>
      </c>
      <c r="B1890">
        <v>0.14037241</v>
      </c>
    </row>
    <row r="1891" spans="1:2" x14ac:dyDescent="0.25">
      <c r="A1891" t="s">
        <v>14810</v>
      </c>
      <c r="B1891">
        <v>0.14034441</v>
      </c>
    </row>
    <row r="1892" spans="1:2" x14ac:dyDescent="0.25">
      <c r="A1892" t="s">
        <v>8533</v>
      </c>
      <c r="B1892">
        <v>0.14033023</v>
      </c>
    </row>
    <row r="1893" spans="1:2" x14ac:dyDescent="0.25">
      <c r="A1893" t="s">
        <v>3415</v>
      </c>
      <c r="B1893">
        <v>0.14032784000000001</v>
      </c>
    </row>
    <row r="1894" spans="1:2" x14ac:dyDescent="0.25">
      <c r="A1894" t="s">
        <v>14885</v>
      </c>
      <c r="B1894">
        <v>0.14030422000000001</v>
      </c>
    </row>
    <row r="1895" spans="1:2" x14ac:dyDescent="0.25">
      <c r="A1895" t="s">
        <v>12076</v>
      </c>
      <c r="B1895">
        <v>0.14030421000000001</v>
      </c>
    </row>
    <row r="1896" spans="1:2" x14ac:dyDescent="0.25">
      <c r="A1896" t="s">
        <v>7402</v>
      </c>
      <c r="B1896">
        <v>0.14026801</v>
      </c>
    </row>
    <row r="1897" spans="1:2" x14ac:dyDescent="0.25">
      <c r="A1897" t="s">
        <v>15079</v>
      </c>
      <c r="B1897">
        <v>0.14025668999999999</v>
      </c>
    </row>
    <row r="1898" spans="1:2" x14ac:dyDescent="0.25">
      <c r="A1898" t="s">
        <v>14842</v>
      </c>
      <c r="B1898">
        <v>0.14025650000000001</v>
      </c>
    </row>
    <row r="1899" spans="1:2" x14ac:dyDescent="0.25">
      <c r="A1899" t="s">
        <v>16077</v>
      </c>
      <c r="B1899">
        <v>0.14019572999999999</v>
      </c>
    </row>
    <row r="1900" spans="1:2" x14ac:dyDescent="0.25">
      <c r="A1900" t="s">
        <v>15952</v>
      </c>
      <c r="B1900">
        <v>0.14019034999999999</v>
      </c>
    </row>
    <row r="1901" spans="1:2" x14ac:dyDescent="0.25">
      <c r="A1901" t="s">
        <v>19618</v>
      </c>
      <c r="B1901">
        <v>0.14017447999999999</v>
      </c>
    </row>
    <row r="1902" spans="1:2" x14ac:dyDescent="0.25">
      <c r="A1902" t="s">
        <v>4548</v>
      </c>
      <c r="B1902">
        <v>0.14014136999999999</v>
      </c>
    </row>
    <row r="1903" spans="1:2" x14ac:dyDescent="0.25">
      <c r="A1903" t="s">
        <v>12506</v>
      </c>
      <c r="B1903">
        <v>0.14013046000000001</v>
      </c>
    </row>
    <row r="1904" spans="1:2" x14ac:dyDescent="0.25">
      <c r="A1904" t="s">
        <v>1211</v>
      </c>
      <c r="B1904">
        <v>0.14013007</v>
      </c>
    </row>
    <row r="1905" spans="1:2" x14ac:dyDescent="0.25">
      <c r="A1905" t="s">
        <v>19539</v>
      </c>
      <c r="B1905">
        <v>0.14010149</v>
      </c>
    </row>
    <row r="1906" spans="1:2" x14ac:dyDescent="0.25">
      <c r="A1906" t="s">
        <v>6163</v>
      </c>
      <c r="B1906">
        <v>0.14009815</v>
      </c>
    </row>
    <row r="1907" spans="1:2" x14ac:dyDescent="0.25">
      <c r="A1907" t="s">
        <v>16097</v>
      </c>
      <c r="B1907">
        <v>0.14006709000000001</v>
      </c>
    </row>
    <row r="1908" spans="1:2" x14ac:dyDescent="0.25">
      <c r="A1908" t="s">
        <v>12777</v>
      </c>
      <c r="B1908">
        <v>0.13999555</v>
      </c>
    </row>
    <row r="1909" spans="1:2" x14ac:dyDescent="0.25">
      <c r="A1909" t="s">
        <v>774</v>
      </c>
      <c r="B1909">
        <v>0.13997237000000001</v>
      </c>
    </row>
    <row r="1910" spans="1:2" x14ac:dyDescent="0.25">
      <c r="A1910" t="s">
        <v>3777</v>
      </c>
      <c r="B1910">
        <v>0.13992663</v>
      </c>
    </row>
    <row r="1911" spans="1:2" x14ac:dyDescent="0.25">
      <c r="A1911" t="s">
        <v>19602</v>
      </c>
      <c r="B1911">
        <v>0.13992647999999999</v>
      </c>
    </row>
    <row r="1912" spans="1:2" x14ac:dyDescent="0.25">
      <c r="A1912" t="s">
        <v>16018</v>
      </c>
      <c r="B1912">
        <v>0.13990656000000001</v>
      </c>
    </row>
    <row r="1913" spans="1:2" x14ac:dyDescent="0.25">
      <c r="A1913" t="s">
        <v>16263</v>
      </c>
      <c r="B1913">
        <v>0.13988858000000001</v>
      </c>
    </row>
    <row r="1914" spans="1:2" x14ac:dyDescent="0.25">
      <c r="A1914" t="s">
        <v>8631</v>
      </c>
      <c r="B1914">
        <v>0.13988753000000001</v>
      </c>
    </row>
    <row r="1915" spans="1:2" x14ac:dyDescent="0.25">
      <c r="A1915" t="s">
        <v>15478</v>
      </c>
      <c r="B1915">
        <v>0.13988549</v>
      </c>
    </row>
    <row r="1916" spans="1:2" x14ac:dyDescent="0.25">
      <c r="A1916" t="s">
        <v>14100</v>
      </c>
      <c r="B1916">
        <v>0.13983361</v>
      </c>
    </row>
    <row r="1917" spans="1:2" x14ac:dyDescent="0.25">
      <c r="A1917" t="s">
        <v>18832</v>
      </c>
      <c r="B1917">
        <v>0.13982808999999999</v>
      </c>
    </row>
    <row r="1918" spans="1:2" x14ac:dyDescent="0.25">
      <c r="A1918" t="s">
        <v>10534</v>
      </c>
      <c r="B1918">
        <v>0.13975577</v>
      </c>
    </row>
    <row r="1919" spans="1:2" x14ac:dyDescent="0.25">
      <c r="A1919" t="s">
        <v>20285</v>
      </c>
      <c r="B1919">
        <v>0.13973767000000001</v>
      </c>
    </row>
    <row r="1920" spans="1:2" x14ac:dyDescent="0.25">
      <c r="A1920" t="s">
        <v>949</v>
      </c>
      <c r="B1920">
        <v>0.13973269999999999</v>
      </c>
    </row>
    <row r="1921" spans="1:2" x14ac:dyDescent="0.25">
      <c r="A1921" t="s">
        <v>14665</v>
      </c>
      <c r="B1921">
        <v>0.13968438</v>
      </c>
    </row>
    <row r="1922" spans="1:2" x14ac:dyDescent="0.25">
      <c r="A1922" t="s">
        <v>17883</v>
      </c>
      <c r="B1922">
        <v>0.13966766999999999</v>
      </c>
    </row>
    <row r="1923" spans="1:2" x14ac:dyDescent="0.25">
      <c r="A1923" t="s">
        <v>7203</v>
      </c>
      <c r="B1923">
        <v>0.13966571999999999</v>
      </c>
    </row>
    <row r="1924" spans="1:2" x14ac:dyDescent="0.25">
      <c r="A1924" t="s">
        <v>18100</v>
      </c>
      <c r="B1924">
        <v>0.13965188000000001</v>
      </c>
    </row>
    <row r="1925" spans="1:2" x14ac:dyDescent="0.25">
      <c r="A1925" t="s">
        <v>10430</v>
      </c>
      <c r="B1925">
        <v>0.13961875000000001</v>
      </c>
    </row>
    <row r="1926" spans="1:2" x14ac:dyDescent="0.25">
      <c r="A1926" t="s">
        <v>14645</v>
      </c>
      <c r="B1926">
        <v>0.13959336</v>
      </c>
    </row>
    <row r="1927" spans="1:2" x14ac:dyDescent="0.25">
      <c r="A1927" t="s">
        <v>9477</v>
      </c>
      <c r="B1927">
        <v>0.13958295000000001</v>
      </c>
    </row>
    <row r="1928" spans="1:2" x14ac:dyDescent="0.25">
      <c r="A1928" t="s">
        <v>4391</v>
      </c>
      <c r="B1928">
        <v>0.13955793999999999</v>
      </c>
    </row>
    <row r="1929" spans="1:2" x14ac:dyDescent="0.25">
      <c r="A1929" t="s">
        <v>19840</v>
      </c>
      <c r="B1929">
        <v>0.13949093000000001</v>
      </c>
    </row>
    <row r="1930" spans="1:2" x14ac:dyDescent="0.25">
      <c r="A1930" t="s">
        <v>8492</v>
      </c>
      <c r="B1930">
        <v>0.13947603</v>
      </c>
    </row>
    <row r="1931" spans="1:2" x14ac:dyDescent="0.25">
      <c r="A1931" t="s">
        <v>11124</v>
      </c>
      <c r="B1931">
        <v>0.13947140999999999</v>
      </c>
    </row>
    <row r="1932" spans="1:2" x14ac:dyDescent="0.25">
      <c r="A1932" t="s">
        <v>14950</v>
      </c>
      <c r="B1932">
        <v>0.13943692999999999</v>
      </c>
    </row>
    <row r="1933" spans="1:2" x14ac:dyDescent="0.25">
      <c r="A1933" t="s">
        <v>12358</v>
      </c>
      <c r="B1933">
        <v>0.13941215000000001</v>
      </c>
    </row>
    <row r="1934" spans="1:2" x14ac:dyDescent="0.25">
      <c r="A1934" t="s">
        <v>2020</v>
      </c>
      <c r="B1934">
        <v>0.13940569999999999</v>
      </c>
    </row>
    <row r="1935" spans="1:2" x14ac:dyDescent="0.25">
      <c r="A1935" t="s">
        <v>17018</v>
      </c>
      <c r="B1935">
        <v>0.13936397</v>
      </c>
    </row>
    <row r="1936" spans="1:2" x14ac:dyDescent="0.25">
      <c r="A1936" t="s">
        <v>13666</v>
      </c>
      <c r="B1936">
        <v>0.13933889999999999</v>
      </c>
    </row>
    <row r="1937" spans="1:2" x14ac:dyDescent="0.25">
      <c r="A1937" t="s">
        <v>14239</v>
      </c>
      <c r="B1937">
        <v>0.13931435</v>
      </c>
    </row>
    <row r="1938" spans="1:2" x14ac:dyDescent="0.25">
      <c r="A1938" t="s">
        <v>11779</v>
      </c>
      <c r="B1938">
        <v>0.13926353999999999</v>
      </c>
    </row>
    <row r="1939" spans="1:2" x14ac:dyDescent="0.25">
      <c r="A1939" t="s">
        <v>9991</v>
      </c>
      <c r="B1939">
        <v>0.13925593999999999</v>
      </c>
    </row>
    <row r="1940" spans="1:2" x14ac:dyDescent="0.25">
      <c r="A1940" t="s">
        <v>16931</v>
      </c>
      <c r="B1940">
        <v>0.13924158</v>
      </c>
    </row>
    <row r="1941" spans="1:2" x14ac:dyDescent="0.25">
      <c r="A1941" t="s">
        <v>12625</v>
      </c>
      <c r="B1941">
        <v>0.13923663999999999</v>
      </c>
    </row>
    <row r="1942" spans="1:2" x14ac:dyDescent="0.25">
      <c r="A1942" t="s">
        <v>223</v>
      </c>
      <c r="B1942">
        <v>0.13922791000000001</v>
      </c>
    </row>
    <row r="1943" spans="1:2" x14ac:dyDescent="0.25">
      <c r="A1943" t="s">
        <v>5631</v>
      </c>
      <c r="B1943">
        <v>0.13922112</v>
      </c>
    </row>
    <row r="1944" spans="1:2" x14ac:dyDescent="0.25">
      <c r="A1944" t="s">
        <v>14750</v>
      </c>
      <c r="B1944">
        <v>0.13922100000000001</v>
      </c>
    </row>
    <row r="1945" spans="1:2" x14ac:dyDescent="0.25">
      <c r="A1945" t="s">
        <v>12987</v>
      </c>
      <c r="B1945">
        <v>0.13919665000000001</v>
      </c>
    </row>
    <row r="1946" spans="1:2" x14ac:dyDescent="0.25">
      <c r="A1946" t="s">
        <v>2964</v>
      </c>
      <c r="B1946">
        <v>0.13916323</v>
      </c>
    </row>
    <row r="1947" spans="1:2" x14ac:dyDescent="0.25">
      <c r="A1947" t="s">
        <v>4819</v>
      </c>
      <c r="B1947">
        <v>0.13915095</v>
      </c>
    </row>
    <row r="1948" spans="1:2" x14ac:dyDescent="0.25">
      <c r="A1948" t="s">
        <v>2087</v>
      </c>
      <c r="B1948">
        <v>0.13913693999999999</v>
      </c>
    </row>
    <row r="1949" spans="1:2" x14ac:dyDescent="0.25">
      <c r="A1949" t="s">
        <v>15059</v>
      </c>
      <c r="B1949">
        <v>0.13909672000000001</v>
      </c>
    </row>
    <row r="1950" spans="1:2" x14ac:dyDescent="0.25">
      <c r="A1950" t="s">
        <v>6430</v>
      </c>
      <c r="B1950">
        <v>0.13908607000000001</v>
      </c>
    </row>
    <row r="1951" spans="1:2" x14ac:dyDescent="0.25">
      <c r="A1951" t="s">
        <v>340</v>
      </c>
      <c r="B1951">
        <v>0.13908015000000001</v>
      </c>
    </row>
    <row r="1952" spans="1:2" x14ac:dyDescent="0.25">
      <c r="A1952" t="s">
        <v>4169</v>
      </c>
      <c r="B1952">
        <v>0.13906916999999999</v>
      </c>
    </row>
    <row r="1953" spans="1:2" x14ac:dyDescent="0.25">
      <c r="A1953" t="s">
        <v>18152</v>
      </c>
      <c r="B1953">
        <v>0.13904163</v>
      </c>
    </row>
    <row r="1954" spans="1:2" x14ac:dyDescent="0.25">
      <c r="A1954" t="s">
        <v>13209</v>
      </c>
      <c r="B1954">
        <v>0.13902900000000001</v>
      </c>
    </row>
    <row r="1955" spans="1:2" x14ac:dyDescent="0.25">
      <c r="A1955" t="s">
        <v>14762</v>
      </c>
      <c r="B1955">
        <v>0.13901342</v>
      </c>
    </row>
    <row r="1956" spans="1:2" x14ac:dyDescent="0.25">
      <c r="A1956" t="s">
        <v>8241</v>
      </c>
      <c r="B1956">
        <v>0.13900763999999999</v>
      </c>
    </row>
    <row r="1957" spans="1:2" x14ac:dyDescent="0.25">
      <c r="A1957" t="s">
        <v>11499</v>
      </c>
      <c r="B1957">
        <v>0.13894698</v>
      </c>
    </row>
    <row r="1958" spans="1:2" x14ac:dyDescent="0.25">
      <c r="A1958" t="s">
        <v>15321</v>
      </c>
      <c r="B1958">
        <v>0.13893694000000001</v>
      </c>
    </row>
    <row r="1959" spans="1:2" x14ac:dyDescent="0.25">
      <c r="A1959" t="s">
        <v>6625</v>
      </c>
      <c r="B1959">
        <v>0.13886443000000001</v>
      </c>
    </row>
    <row r="1960" spans="1:2" x14ac:dyDescent="0.25">
      <c r="A1960" t="s">
        <v>19982</v>
      </c>
      <c r="B1960">
        <v>0.13884489999999999</v>
      </c>
    </row>
    <row r="1961" spans="1:2" x14ac:dyDescent="0.25">
      <c r="A1961" t="s">
        <v>7537</v>
      </c>
      <c r="B1961">
        <v>0.13879015</v>
      </c>
    </row>
    <row r="1962" spans="1:2" x14ac:dyDescent="0.25">
      <c r="A1962" t="s">
        <v>11873</v>
      </c>
      <c r="B1962">
        <v>0.13878273999999999</v>
      </c>
    </row>
    <row r="1963" spans="1:2" x14ac:dyDescent="0.25">
      <c r="A1963" t="s">
        <v>3164</v>
      </c>
      <c r="B1963">
        <v>0.13876121</v>
      </c>
    </row>
    <row r="1964" spans="1:2" x14ac:dyDescent="0.25">
      <c r="A1964" t="s">
        <v>16347</v>
      </c>
      <c r="B1964">
        <v>0.13874064</v>
      </c>
    </row>
    <row r="1965" spans="1:2" x14ac:dyDescent="0.25">
      <c r="A1965" t="s">
        <v>3877</v>
      </c>
      <c r="B1965">
        <v>0.13871984000000001</v>
      </c>
    </row>
    <row r="1966" spans="1:2" x14ac:dyDescent="0.25">
      <c r="A1966" t="s">
        <v>4592</v>
      </c>
      <c r="B1966">
        <v>0.13870682000000001</v>
      </c>
    </row>
    <row r="1967" spans="1:2" x14ac:dyDescent="0.25">
      <c r="A1967" t="s">
        <v>6747</v>
      </c>
      <c r="B1967">
        <v>0.13870460000000001</v>
      </c>
    </row>
    <row r="1968" spans="1:2" x14ac:dyDescent="0.25">
      <c r="A1968" t="s">
        <v>4544</v>
      </c>
      <c r="B1968">
        <v>0.13868637</v>
      </c>
    </row>
    <row r="1969" spans="1:2" x14ac:dyDescent="0.25">
      <c r="A1969" t="s">
        <v>14706</v>
      </c>
      <c r="B1969">
        <v>0.13867130999999999</v>
      </c>
    </row>
    <row r="1970" spans="1:2" x14ac:dyDescent="0.25">
      <c r="A1970" t="s">
        <v>5870</v>
      </c>
      <c r="B1970">
        <v>0.13866455999999999</v>
      </c>
    </row>
    <row r="1971" spans="1:2" x14ac:dyDescent="0.25">
      <c r="A1971" t="s">
        <v>2974</v>
      </c>
      <c r="B1971">
        <v>0.13866153000000001</v>
      </c>
    </row>
    <row r="1972" spans="1:2" x14ac:dyDescent="0.25">
      <c r="A1972" t="s">
        <v>5202</v>
      </c>
      <c r="B1972">
        <v>0.13865474</v>
      </c>
    </row>
    <row r="1973" spans="1:2" x14ac:dyDescent="0.25">
      <c r="A1973" t="s">
        <v>16460</v>
      </c>
      <c r="B1973">
        <v>0.13865140000000001</v>
      </c>
    </row>
    <row r="1974" spans="1:2" x14ac:dyDescent="0.25">
      <c r="A1974" t="s">
        <v>9706</v>
      </c>
      <c r="B1974">
        <v>0.13864438000000001</v>
      </c>
    </row>
    <row r="1975" spans="1:2" x14ac:dyDescent="0.25">
      <c r="A1975" t="s">
        <v>13341</v>
      </c>
      <c r="B1975">
        <v>0.13862588000000001</v>
      </c>
    </row>
    <row r="1976" spans="1:2" x14ac:dyDescent="0.25">
      <c r="A1976" t="s">
        <v>17281</v>
      </c>
      <c r="B1976">
        <v>0.13856259000000001</v>
      </c>
    </row>
    <row r="1977" spans="1:2" x14ac:dyDescent="0.25">
      <c r="A1977" t="s">
        <v>10983</v>
      </c>
      <c r="B1977">
        <v>0.13855422000000001</v>
      </c>
    </row>
    <row r="1978" spans="1:2" x14ac:dyDescent="0.25">
      <c r="A1978" t="s">
        <v>610</v>
      </c>
      <c r="B1978">
        <v>0.13854505</v>
      </c>
    </row>
    <row r="1979" spans="1:2" x14ac:dyDescent="0.25">
      <c r="A1979" t="s">
        <v>8712</v>
      </c>
      <c r="B1979">
        <v>0.13852526000000001</v>
      </c>
    </row>
    <row r="1980" spans="1:2" x14ac:dyDescent="0.25">
      <c r="A1980" t="s">
        <v>14219</v>
      </c>
      <c r="B1980">
        <v>0.13851558</v>
      </c>
    </row>
    <row r="1981" spans="1:2" x14ac:dyDescent="0.25">
      <c r="A1981" t="s">
        <v>19007</v>
      </c>
      <c r="B1981">
        <v>0.13851258</v>
      </c>
    </row>
    <row r="1982" spans="1:2" x14ac:dyDescent="0.25">
      <c r="A1982" t="s">
        <v>10132</v>
      </c>
      <c r="B1982">
        <v>0.13850515999999999</v>
      </c>
    </row>
    <row r="1983" spans="1:2" x14ac:dyDescent="0.25">
      <c r="A1983" t="s">
        <v>6897</v>
      </c>
      <c r="B1983">
        <v>0.13844985000000001</v>
      </c>
    </row>
    <row r="1984" spans="1:2" x14ac:dyDescent="0.25">
      <c r="A1984" t="s">
        <v>15303</v>
      </c>
      <c r="B1984">
        <v>0.13842280000000001</v>
      </c>
    </row>
    <row r="1985" spans="1:2" x14ac:dyDescent="0.25">
      <c r="A1985" t="s">
        <v>5684</v>
      </c>
      <c r="B1985">
        <v>0.13841809999999999</v>
      </c>
    </row>
    <row r="1986" spans="1:2" x14ac:dyDescent="0.25">
      <c r="A1986" t="s">
        <v>13919</v>
      </c>
      <c r="B1986">
        <v>0.13840759</v>
      </c>
    </row>
    <row r="1987" spans="1:2" x14ac:dyDescent="0.25">
      <c r="A1987" t="s">
        <v>18628</v>
      </c>
      <c r="B1987">
        <v>0.13840479</v>
      </c>
    </row>
    <row r="1988" spans="1:2" x14ac:dyDescent="0.25">
      <c r="A1988" t="s">
        <v>2973</v>
      </c>
      <c r="B1988">
        <v>0.13839878</v>
      </c>
    </row>
    <row r="1989" spans="1:2" x14ac:dyDescent="0.25">
      <c r="A1989" t="s">
        <v>256</v>
      </c>
      <c r="B1989">
        <v>0.13837078</v>
      </c>
    </row>
    <row r="1990" spans="1:2" x14ac:dyDescent="0.25">
      <c r="A1990" t="s">
        <v>9796</v>
      </c>
      <c r="B1990">
        <v>0.13836074000000001</v>
      </c>
    </row>
    <row r="1991" spans="1:2" x14ac:dyDescent="0.25">
      <c r="A1991" t="s">
        <v>985</v>
      </c>
      <c r="B1991">
        <v>0.13835143999999999</v>
      </c>
    </row>
    <row r="1992" spans="1:2" x14ac:dyDescent="0.25">
      <c r="A1992" t="s">
        <v>15473</v>
      </c>
      <c r="B1992">
        <v>0.13835119000000001</v>
      </c>
    </row>
    <row r="1993" spans="1:2" x14ac:dyDescent="0.25">
      <c r="A1993" t="s">
        <v>16934</v>
      </c>
      <c r="B1993">
        <v>0.13833803</v>
      </c>
    </row>
    <row r="1994" spans="1:2" x14ac:dyDescent="0.25">
      <c r="A1994" t="s">
        <v>13476</v>
      </c>
      <c r="B1994">
        <v>0.13827977</v>
      </c>
    </row>
    <row r="1995" spans="1:2" x14ac:dyDescent="0.25">
      <c r="A1995" t="s">
        <v>6633</v>
      </c>
      <c r="B1995">
        <v>0.13827867999999999</v>
      </c>
    </row>
    <row r="1996" spans="1:2" x14ac:dyDescent="0.25">
      <c r="A1996" t="s">
        <v>18460</v>
      </c>
      <c r="B1996">
        <v>0.13827671</v>
      </c>
    </row>
    <row r="1997" spans="1:2" x14ac:dyDescent="0.25">
      <c r="A1997" t="s">
        <v>5390</v>
      </c>
      <c r="B1997">
        <v>0.13826635000000001</v>
      </c>
    </row>
    <row r="1998" spans="1:2" x14ac:dyDescent="0.25">
      <c r="A1998" t="s">
        <v>6252</v>
      </c>
      <c r="B1998">
        <v>0.13823646000000001</v>
      </c>
    </row>
    <row r="1999" spans="1:2" x14ac:dyDescent="0.25">
      <c r="A1999" t="s">
        <v>12306</v>
      </c>
      <c r="B1999">
        <v>0.13822882</v>
      </c>
    </row>
    <row r="2000" spans="1:2" x14ac:dyDescent="0.25">
      <c r="A2000" t="s">
        <v>8564</v>
      </c>
      <c r="B2000">
        <v>0.13822261999999999</v>
      </c>
    </row>
    <row r="2001" spans="1:2" x14ac:dyDescent="0.25">
      <c r="A2001" t="s">
        <v>12126</v>
      </c>
      <c r="B2001">
        <v>0.13821006999999999</v>
      </c>
    </row>
    <row r="2002" spans="1:2" x14ac:dyDescent="0.25">
      <c r="A2002" t="s">
        <v>10856</v>
      </c>
      <c r="B2002">
        <v>0.13820428000000001</v>
      </c>
    </row>
    <row r="2003" spans="1:2" x14ac:dyDescent="0.25">
      <c r="A2003" t="s">
        <v>2589</v>
      </c>
      <c r="B2003">
        <v>0.13818780999999999</v>
      </c>
    </row>
    <row r="2004" spans="1:2" x14ac:dyDescent="0.25">
      <c r="A2004" t="s">
        <v>1133</v>
      </c>
      <c r="B2004">
        <v>0.13815504000000001</v>
      </c>
    </row>
    <row r="2005" spans="1:2" x14ac:dyDescent="0.25">
      <c r="A2005" t="s">
        <v>13037</v>
      </c>
      <c r="B2005">
        <v>0.13815168</v>
      </c>
    </row>
    <row r="2006" spans="1:2" x14ac:dyDescent="0.25">
      <c r="A2006" t="s">
        <v>6501</v>
      </c>
      <c r="B2006">
        <v>0.13813830999999999</v>
      </c>
    </row>
    <row r="2007" spans="1:2" x14ac:dyDescent="0.25">
      <c r="A2007" t="s">
        <v>17716</v>
      </c>
      <c r="B2007">
        <v>0.138127</v>
      </c>
    </row>
    <row r="2008" spans="1:2" x14ac:dyDescent="0.25">
      <c r="A2008" t="s">
        <v>9449</v>
      </c>
      <c r="B2008">
        <v>0.13807607</v>
      </c>
    </row>
    <row r="2009" spans="1:2" x14ac:dyDescent="0.25">
      <c r="A2009" t="s">
        <v>8916</v>
      </c>
      <c r="B2009">
        <v>0.13806288</v>
      </c>
    </row>
    <row r="2010" spans="1:2" x14ac:dyDescent="0.25">
      <c r="A2010" t="s">
        <v>8292</v>
      </c>
      <c r="B2010">
        <v>0.1380564</v>
      </c>
    </row>
    <row r="2011" spans="1:2" x14ac:dyDescent="0.25">
      <c r="A2011" t="s">
        <v>782</v>
      </c>
      <c r="B2011">
        <v>0.13803570000000001</v>
      </c>
    </row>
    <row r="2012" spans="1:2" x14ac:dyDescent="0.25">
      <c r="A2012" t="s">
        <v>10197</v>
      </c>
      <c r="B2012">
        <v>0.13801515</v>
      </c>
    </row>
    <row r="2013" spans="1:2" x14ac:dyDescent="0.25">
      <c r="A2013" t="s">
        <v>19625</v>
      </c>
      <c r="B2013">
        <v>0.13800018999999999</v>
      </c>
    </row>
    <row r="2014" spans="1:2" x14ac:dyDescent="0.25">
      <c r="A2014" t="s">
        <v>2465</v>
      </c>
      <c r="B2014">
        <v>0.13797207</v>
      </c>
    </row>
    <row r="2015" spans="1:2" x14ac:dyDescent="0.25">
      <c r="A2015" t="s">
        <v>9712</v>
      </c>
      <c r="B2015">
        <v>0.13795858999999999</v>
      </c>
    </row>
    <row r="2016" spans="1:2" x14ac:dyDescent="0.25">
      <c r="A2016" t="s">
        <v>3758</v>
      </c>
      <c r="B2016">
        <v>0.13794275</v>
      </c>
    </row>
    <row r="2017" spans="1:2" x14ac:dyDescent="0.25">
      <c r="A2017" t="s">
        <v>12220</v>
      </c>
      <c r="B2017">
        <v>0.13789217000000001</v>
      </c>
    </row>
    <row r="2018" spans="1:2" x14ac:dyDescent="0.25">
      <c r="A2018" t="s">
        <v>2587</v>
      </c>
      <c r="B2018">
        <v>0.13789000000000001</v>
      </c>
    </row>
    <row r="2019" spans="1:2" x14ac:dyDescent="0.25">
      <c r="A2019" t="s">
        <v>12336</v>
      </c>
      <c r="B2019">
        <v>0.13788997</v>
      </c>
    </row>
    <row r="2020" spans="1:2" x14ac:dyDescent="0.25">
      <c r="A2020" t="s">
        <v>14183</v>
      </c>
      <c r="B2020">
        <v>0.13788692999999999</v>
      </c>
    </row>
    <row r="2021" spans="1:2" x14ac:dyDescent="0.25">
      <c r="A2021" t="s">
        <v>14926</v>
      </c>
      <c r="B2021">
        <v>0.13786572</v>
      </c>
    </row>
    <row r="2022" spans="1:2" x14ac:dyDescent="0.25">
      <c r="A2022" t="s">
        <v>11819</v>
      </c>
      <c r="B2022">
        <v>0.13781330999999999</v>
      </c>
    </row>
    <row r="2023" spans="1:2" x14ac:dyDescent="0.25">
      <c r="A2023" t="s">
        <v>4947</v>
      </c>
      <c r="B2023">
        <v>0.13778899999999999</v>
      </c>
    </row>
    <row r="2024" spans="1:2" x14ac:dyDescent="0.25">
      <c r="A2024" t="s">
        <v>4806</v>
      </c>
      <c r="B2024">
        <v>0.13778287</v>
      </c>
    </row>
    <row r="2025" spans="1:2" x14ac:dyDescent="0.25">
      <c r="A2025" t="s">
        <v>18683</v>
      </c>
      <c r="B2025">
        <v>0.13772513</v>
      </c>
    </row>
    <row r="2026" spans="1:2" x14ac:dyDescent="0.25">
      <c r="A2026" t="s">
        <v>18346</v>
      </c>
      <c r="B2026">
        <v>0.13772023</v>
      </c>
    </row>
    <row r="2027" spans="1:2" x14ac:dyDescent="0.25">
      <c r="A2027" t="s">
        <v>7599</v>
      </c>
      <c r="B2027">
        <v>0.13770781000000001</v>
      </c>
    </row>
    <row r="2028" spans="1:2" x14ac:dyDescent="0.25">
      <c r="A2028" t="s">
        <v>10167</v>
      </c>
      <c r="B2028">
        <v>0.13767080000000001</v>
      </c>
    </row>
    <row r="2029" spans="1:2" x14ac:dyDescent="0.25">
      <c r="A2029" t="s">
        <v>1747</v>
      </c>
      <c r="B2029">
        <v>0.13766544999999999</v>
      </c>
    </row>
    <row r="2030" spans="1:2" x14ac:dyDescent="0.25">
      <c r="A2030" t="s">
        <v>12772</v>
      </c>
      <c r="B2030">
        <v>0.13764847999999999</v>
      </c>
    </row>
    <row r="2031" spans="1:2" x14ac:dyDescent="0.25">
      <c r="A2031" t="s">
        <v>6278</v>
      </c>
      <c r="B2031">
        <v>0.13764724</v>
      </c>
    </row>
    <row r="2032" spans="1:2" x14ac:dyDescent="0.25">
      <c r="A2032" t="s">
        <v>5556</v>
      </c>
      <c r="B2032">
        <v>0.13763524999999999</v>
      </c>
    </row>
    <row r="2033" spans="1:2" x14ac:dyDescent="0.25">
      <c r="A2033" t="s">
        <v>18883</v>
      </c>
      <c r="B2033">
        <v>0.13759887000000001</v>
      </c>
    </row>
    <row r="2034" spans="1:2" x14ac:dyDescent="0.25">
      <c r="A2034" t="s">
        <v>6303</v>
      </c>
      <c r="B2034">
        <v>0.13759047999999999</v>
      </c>
    </row>
    <row r="2035" spans="1:2" x14ac:dyDescent="0.25">
      <c r="A2035" t="s">
        <v>17930</v>
      </c>
      <c r="B2035">
        <v>0.13758100000000001</v>
      </c>
    </row>
    <row r="2036" spans="1:2" x14ac:dyDescent="0.25">
      <c r="A2036" t="s">
        <v>11354</v>
      </c>
      <c r="B2036">
        <v>0.13756589999999999</v>
      </c>
    </row>
    <row r="2037" spans="1:2" x14ac:dyDescent="0.25">
      <c r="A2037" t="s">
        <v>19491</v>
      </c>
      <c r="B2037">
        <v>0.13754041</v>
      </c>
    </row>
    <row r="2038" spans="1:2" x14ac:dyDescent="0.25">
      <c r="A2038" t="s">
        <v>16241</v>
      </c>
      <c r="B2038">
        <v>0.13752072000000001</v>
      </c>
    </row>
    <row r="2039" spans="1:2" x14ac:dyDescent="0.25">
      <c r="A2039" t="s">
        <v>9264</v>
      </c>
      <c r="B2039">
        <v>0.13751975999999999</v>
      </c>
    </row>
    <row r="2040" spans="1:2" x14ac:dyDescent="0.25">
      <c r="A2040" t="s">
        <v>439</v>
      </c>
      <c r="B2040">
        <v>0.13750207</v>
      </c>
    </row>
    <row r="2041" spans="1:2" x14ac:dyDescent="0.25">
      <c r="A2041" t="s">
        <v>408</v>
      </c>
      <c r="B2041">
        <v>0.1374368</v>
      </c>
    </row>
    <row r="2042" spans="1:2" x14ac:dyDescent="0.25">
      <c r="A2042" t="s">
        <v>1150</v>
      </c>
      <c r="B2042">
        <v>0.1373731</v>
      </c>
    </row>
    <row r="2043" spans="1:2" x14ac:dyDescent="0.25">
      <c r="A2043" t="s">
        <v>18745</v>
      </c>
      <c r="B2043">
        <v>0.1373655</v>
      </c>
    </row>
    <row r="2044" spans="1:2" x14ac:dyDescent="0.25">
      <c r="A2044" t="s">
        <v>11026</v>
      </c>
      <c r="B2044">
        <v>0.13735971999999999</v>
      </c>
    </row>
    <row r="2045" spans="1:2" x14ac:dyDescent="0.25">
      <c r="A2045" t="s">
        <v>10650</v>
      </c>
      <c r="B2045">
        <v>0.13733107</v>
      </c>
    </row>
    <row r="2046" spans="1:2" x14ac:dyDescent="0.25">
      <c r="A2046" t="s">
        <v>2240</v>
      </c>
      <c r="B2046">
        <v>0.13731863999999999</v>
      </c>
    </row>
    <row r="2047" spans="1:2" x14ac:dyDescent="0.25">
      <c r="A2047" t="s">
        <v>2755</v>
      </c>
      <c r="B2047">
        <v>0.13730589000000001</v>
      </c>
    </row>
    <row r="2048" spans="1:2" x14ac:dyDescent="0.25">
      <c r="A2048" t="s">
        <v>9051</v>
      </c>
      <c r="B2048">
        <v>0.13730187999999999</v>
      </c>
    </row>
    <row r="2049" spans="1:2" x14ac:dyDescent="0.25">
      <c r="A2049" t="s">
        <v>19430</v>
      </c>
      <c r="B2049">
        <v>0.13729168</v>
      </c>
    </row>
    <row r="2050" spans="1:2" x14ac:dyDescent="0.25">
      <c r="A2050" t="s">
        <v>18988</v>
      </c>
      <c r="B2050">
        <v>0.13722803</v>
      </c>
    </row>
    <row r="2051" spans="1:2" x14ac:dyDescent="0.25">
      <c r="A2051" t="s">
        <v>10836</v>
      </c>
      <c r="B2051">
        <v>0.13719001</v>
      </c>
    </row>
    <row r="2052" spans="1:2" x14ac:dyDescent="0.25">
      <c r="A2052" t="s">
        <v>13667</v>
      </c>
      <c r="B2052">
        <v>0.13715427999999999</v>
      </c>
    </row>
    <row r="2053" spans="1:2" x14ac:dyDescent="0.25">
      <c r="A2053" t="s">
        <v>7563</v>
      </c>
      <c r="B2053">
        <v>0.13714266999999999</v>
      </c>
    </row>
    <row r="2054" spans="1:2" x14ac:dyDescent="0.25">
      <c r="A2054" t="s">
        <v>8621</v>
      </c>
      <c r="B2054">
        <v>0.13711783</v>
      </c>
    </row>
    <row r="2055" spans="1:2" x14ac:dyDescent="0.25">
      <c r="A2055" s="1">
        <v>40422</v>
      </c>
      <c r="B2055">
        <v>0.13711165</v>
      </c>
    </row>
    <row r="2056" spans="1:2" x14ac:dyDescent="0.25">
      <c r="A2056" t="s">
        <v>9769</v>
      </c>
      <c r="B2056">
        <v>0.13710686999999999</v>
      </c>
    </row>
    <row r="2057" spans="1:2" x14ac:dyDescent="0.25">
      <c r="A2057" t="s">
        <v>5567</v>
      </c>
      <c r="B2057">
        <v>0.13705071999999999</v>
      </c>
    </row>
    <row r="2058" spans="1:2" x14ac:dyDescent="0.25">
      <c r="A2058" t="s">
        <v>1108</v>
      </c>
      <c r="B2058">
        <v>0.1370275</v>
      </c>
    </row>
    <row r="2059" spans="1:2" x14ac:dyDescent="0.25">
      <c r="A2059" t="s">
        <v>1904</v>
      </c>
      <c r="B2059">
        <v>0.13702739999999999</v>
      </c>
    </row>
    <row r="2060" spans="1:2" x14ac:dyDescent="0.25">
      <c r="A2060" t="s">
        <v>7649</v>
      </c>
      <c r="B2060">
        <v>0.13702412</v>
      </c>
    </row>
    <row r="2061" spans="1:2" x14ac:dyDescent="0.25">
      <c r="A2061" t="s">
        <v>1797</v>
      </c>
      <c r="B2061">
        <v>0.13702406</v>
      </c>
    </row>
    <row r="2062" spans="1:2" x14ac:dyDescent="0.25">
      <c r="A2062" t="s">
        <v>18941</v>
      </c>
      <c r="B2062">
        <v>0.13702165999999999</v>
      </c>
    </row>
    <row r="2063" spans="1:2" x14ac:dyDescent="0.25">
      <c r="A2063" t="s">
        <v>17348</v>
      </c>
      <c r="B2063">
        <v>0.13699776999999999</v>
      </c>
    </row>
    <row r="2064" spans="1:2" x14ac:dyDescent="0.25">
      <c r="A2064" t="s">
        <v>16763</v>
      </c>
      <c r="B2064">
        <v>0.13699724999999999</v>
      </c>
    </row>
    <row r="2065" spans="1:2" x14ac:dyDescent="0.25">
      <c r="A2065" t="s">
        <v>14878</v>
      </c>
      <c r="B2065">
        <v>0.13698426</v>
      </c>
    </row>
    <row r="2066" spans="1:2" x14ac:dyDescent="0.25">
      <c r="A2066" t="s">
        <v>16607</v>
      </c>
      <c r="B2066">
        <v>0.13696685</v>
      </c>
    </row>
    <row r="2067" spans="1:2" x14ac:dyDescent="0.25">
      <c r="A2067" t="s">
        <v>2332</v>
      </c>
      <c r="B2067">
        <v>0.13692968999999999</v>
      </c>
    </row>
    <row r="2068" spans="1:2" x14ac:dyDescent="0.25">
      <c r="A2068" t="s">
        <v>16599</v>
      </c>
      <c r="B2068">
        <v>0.13691802</v>
      </c>
    </row>
    <row r="2069" spans="1:2" x14ac:dyDescent="0.25">
      <c r="A2069" t="s">
        <v>14988</v>
      </c>
      <c r="B2069">
        <v>0.13684346</v>
      </c>
    </row>
    <row r="2070" spans="1:2" x14ac:dyDescent="0.25">
      <c r="A2070" t="s">
        <v>4015</v>
      </c>
      <c r="B2070">
        <v>0.13682836000000001</v>
      </c>
    </row>
    <row r="2071" spans="1:2" x14ac:dyDescent="0.25">
      <c r="A2071" t="s">
        <v>1359</v>
      </c>
      <c r="B2071">
        <v>0.13680433</v>
      </c>
    </row>
    <row r="2072" spans="1:2" x14ac:dyDescent="0.25">
      <c r="A2072" t="s">
        <v>10481</v>
      </c>
      <c r="B2072">
        <v>0.13679759</v>
      </c>
    </row>
    <row r="2073" spans="1:2" x14ac:dyDescent="0.25">
      <c r="A2073" t="s">
        <v>1282</v>
      </c>
      <c r="B2073">
        <v>0.13678335999999999</v>
      </c>
    </row>
    <row r="2074" spans="1:2" x14ac:dyDescent="0.25">
      <c r="A2074" t="s">
        <v>6721</v>
      </c>
      <c r="B2074">
        <v>0.13678148000000001</v>
      </c>
    </row>
    <row r="2075" spans="1:2" x14ac:dyDescent="0.25">
      <c r="A2075" t="s">
        <v>98</v>
      </c>
      <c r="B2075">
        <v>0.13677694000000001</v>
      </c>
    </row>
    <row r="2076" spans="1:2" x14ac:dyDescent="0.25">
      <c r="A2076" t="s">
        <v>10863</v>
      </c>
      <c r="B2076">
        <v>0.13677624999999999</v>
      </c>
    </row>
    <row r="2077" spans="1:2" x14ac:dyDescent="0.25">
      <c r="A2077" t="s">
        <v>8140</v>
      </c>
      <c r="B2077">
        <v>0.13676816</v>
      </c>
    </row>
    <row r="2078" spans="1:2" x14ac:dyDescent="0.25">
      <c r="A2078" t="s">
        <v>995</v>
      </c>
      <c r="B2078">
        <v>0.13673442999999999</v>
      </c>
    </row>
    <row r="2079" spans="1:2" x14ac:dyDescent="0.25">
      <c r="A2079" t="s">
        <v>8953</v>
      </c>
      <c r="B2079">
        <v>0.13671923999999999</v>
      </c>
    </row>
    <row r="2080" spans="1:2" x14ac:dyDescent="0.25">
      <c r="A2080" t="s">
        <v>7322</v>
      </c>
      <c r="B2080">
        <v>0.13670673999999999</v>
      </c>
    </row>
    <row r="2081" spans="1:2" x14ac:dyDescent="0.25">
      <c r="A2081" t="s">
        <v>5144</v>
      </c>
      <c r="B2081">
        <v>0.13666828</v>
      </c>
    </row>
    <row r="2082" spans="1:2" x14ac:dyDescent="0.25">
      <c r="A2082" t="s">
        <v>786</v>
      </c>
      <c r="B2082">
        <v>0.13665152</v>
      </c>
    </row>
    <row r="2083" spans="1:2" x14ac:dyDescent="0.25">
      <c r="A2083" t="s">
        <v>16912</v>
      </c>
      <c r="B2083">
        <v>0.13662161</v>
      </c>
    </row>
    <row r="2084" spans="1:2" x14ac:dyDescent="0.25">
      <c r="A2084" t="s">
        <v>9415</v>
      </c>
      <c r="B2084">
        <v>0.13662073</v>
      </c>
    </row>
    <row r="2085" spans="1:2" x14ac:dyDescent="0.25">
      <c r="A2085" t="s">
        <v>20252</v>
      </c>
      <c r="B2085">
        <v>0.13657749999999999</v>
      </c>
    </row>
    <row r="2086" spans="1:2" x14ac:dyDescent="0.25">
      <c r="A2086" t="s">
        <v>14484</v>
      </c>
      <c r="B2086">
        <v>0.13655786</v>
      </c>
    </row>
    <row r="2087" spans="1:2" x14ac:dyDescent="0.25">
      <c r="A2087" t="s">
        <v>5750</v>
      </c>
      <c r="B2087">
        <v>0.13654627999999999</v>
      </c>
    </row>
    <row r="2088" spans="1:2" x14ac:dyDescent="0.25">
      <c r="A2088" t="s">
        <v>15400</v>
      </c>
      <c r="B2088">
        <v>0.13650887</v>
      </c>
    </row>
    <row r="2089" spans="1:2" x14ac:dyDescent="0.25">
      <c r="A2089" t="s">
        <v>8170</v>
      </c>
      <c r="B2089">
        <v>0.13649397999999999</v>
      </c>
    </row>
    <row r="2090" spans="1:2" x14ac:dyDescent="0.25">
      <c r="A2090" t="s">
        <v>12894</v>
      </c>
      <c r="B2090">
        <v>0.13648652999999999</v>
      </c>
    </row>
    <row r="2091" spans="1:2" x14ac:dyDescent="0.25">
      <c r="A2091" t="s">
        <v>8793</v>
      </c>
      <c r="B2091">
        <v>0.13648494999999999</v>
      </c>
    </row>
    <row r="2092" spans="1:2" x14ac:dyDescent="0.25">
      <c r="A2092" t="s">
        <v>54</v>
      </c>
      <c r="B2092">
        <v>0.13647582</v>
      </c>
    </row>
    <row r="2093" spans="1:2" x14ac:dyDescent="0.25">
      <c r="A2093" t="s">
        <v>16792</v>
      </c>
      <c r="B2093">
        <v>0.13646398000000001</v>
      </c>
    </row>
    <row r="2094" spans="1:2" x14ac:dyDescent="0.25">
      <c r="A2094" t="s">
        <v>9250</v>
      </c>
      <c r="B2094">
        <v>0.13644665</v>
      </c>
    </row>
    <row r="2095" spans="1:2" x14ac:dyDescent="0.25">
      <c r="A2095" t="s">
        <v>19180</v>
      </c>
      <c r="B2095">
        <v>0.1364368</v>
      </c>
    </row>
    <row r="2096" spans="1:2" x14ac:dyDescent="0.25">
      <c r="A2096" t="s">
        <v>4442</v>
      </c>
      <c r="B2096">
        <v>0.13639151999999999</v>
      </c>
    </row>
    <row r="2097" spans="1:2" x14ac:dyDescent="0.25">
      <c r="A2097" t="s">
        <v>15489</v>
      </c>
      <c r="B2097">
        <v>0.136354</v>
      </c>
    </row>
    <row r="2098" spans="1:2" x14ac:dyDescent="0.25">
      <c r="A2098" t="s">
        <v>17081</v>
      </c>
      <c r="B2098">
        <v>0.13631465000000001</v>
      </c>
    </row>
    <row r="2099" spans="1:2" x14ac:dyDescent="0.25">
      <c r="A2099" t="s">
        <v>12881</v>
      </c>
      <c r="B2099">
        <v>0.13631345</v>
      </c>
    </row>
    <row r="2100" spans="1:2" x14ac:dyDescent="0.25">
      <c r="A2100" t="s">
        <v>12593</v>
      </c>
      <c r="B2100">
        <v>0.13624020000000001</v>
      </c>
    </row>
    <row r="2101" spans="1:2" x14ac:dyDescent="0.25">
      <c r="A2101" t="s">
        <v>115</v>
      </c>
      <c r="B2101">
        <v>0.13622815999999999</v>
      </c>
    </row>
    <row r="2102" spans="1:2" x14ac:dyDescent="0.25">
      <c r="A2102" t="s">
        <v>6082</v>
      </c>
      <c r="B2102">
        <v>0.13620583999999999</v>
      </c>
    </row>
    <row r="2103" spans="1:2" x14ac:dyDescent="0.25">
      <c r="A2103" t="s">
        <v>20317</v>
      </c>
      <c r="B2103">
        <v>0.13619893999999999</v>
      </c>
    </row>
    <row r="2104" spans="1:2" x14ac:dyDescent="0.25">
      <c r="A2104" t="s">
        <v>3435</v>
      </c>
      <c r="B2104">
        <v>0.13618174</v>
      </c>
    </row>
    <row r="2105" spans="1:2" x14ac:dyDescent="0.25">
      <c r="A2105" t="s">
        <v>1910</v>
      </c>
      <c r="B2105">
        <v>0.13617367999999999</v>
      </c>
    </row>
    <row r="2106" spans="1:2" x14ac:dyDescent="0.25">
      <c r="A2106" t="s">
        <v>19725</v>
      </c>
      <c r="B2106">
        <v>0.13615824000000001</v>
      </c>
    </row>
    <row r="2107" spans="1:2" x14ac:dyDescent="0.25">
      <c r="A2107" t="s">
        <v>18181</v>
      </c>
      <c r="B2107">
        <v>0.13614903</v>
      </c>
    </row>
    <row r="2108" spans="1:2" x14ac:dyDescent="0.25">
      <c r="A2108" t="s">
        <v>5279</v>
      </c>
      <c r="B2108">
        <v>0.1361318</v>
      </c>
    </row>
    <row r="2109" spans="1:2" x14ac:dyDescent="0.25">
      <c r="A2109" t="s">
        <v>5727</v>
      </c>
      <c r="B2109">
        <v>0.13612021999999999</v>
      </c>
    </row>
    <row r="2110" spans="1:2" x14ac:dyDescent="0.25">
      <c r="A2110" t="s">
        <v>7370</v>
      </c>
      <c r="B2110">
        <v>0.13610807</v>
      </c>
    </row>
    <row r="2111" spans="1:2" x14ac:dyDescent="0.25">
      <c r="A2111" t="s">
        <v>19820</v>
      </c>
      <c r="B2111">
        <v>0.13607032999999999</v>
      </c>
    </row>
    <row r="2112" spans="1:2" x14ac:dyDescent="0.25">
      <c r="A2112" t="s">
        <v>19848</v>
      </c>
      <c r="B2112">
        <v>0.13603055</v>
      </c>
    </row>
    <row r="2113" spans="1:2" x14ac:dyDescent="0.25">
      <c r="A2113" t="s">
        <v>9147</v>
      </c>
      <c r="B2113">
        <v>0.13596658</v>
      </c>
    </row>
    <row r="2114" spans="1:2" x14ac:dyDescent="0.25">
      <c r="A2114" t="s">
        <v>16884</v>
      </c>
      <c r="B2114">
        <v>0.13594352000000001</v>
      </c>
    </row>
    <row r="2115" spans="1:2" x14ac:dyDescent="0.25">
      <c r="A2115" t="s">
        <v>11275</v>
      </c>
      <c r="B2115">
        <v>0.13591594000000001</v>
      </c>
    </row>
    <row r="2116" spans="1:2" x14ac:dyDescent="0.25">
      <c r="A2116" t="s">
        <v>6575</v>
      </c>
      <c r="B2116">
        <v>0.13591587999999999</v>
      </c>
    </row>
    <row r="2117" spans="1:2" x14ac:dyDescent="0.25">
      <c r="A2117" t="s">
        <v>9156</v>
      </c>
      <c r="B2117">
        <v>0.13588928</v>
      </c>
    </row>
    <row r="2118" spans="1:2" x14ac:dyDescent="0.25">
      <c r="A2118" t="s">
        <v>7132</v>
      </c>
      <c r="B2118">
        <v>0.13586661</v>
      </c>
    </row>
    <row r="2119" spans="1:2" x14ac:dyDescent="0.25">
      <c r="A2119" t="s">
        <v>12527</v>
      </c>
      <c r="B2119">
        <v>0.13581248000000001</v>
      </c>
    </row>
    <row r="2120" spans="1:2" x14ac:dyDescent="0.25">
      <c r="A2120" t="s">
        <v>4466</v>
      </c>
      <c r="B2120">
        <v>0.13580476999999999</v>
      </c>
    </row>
    <row r="2121" spans="1:2" x14ac:dyDescent="0.25">
      <c r="A2121" t="s">
        <v>793</v>
      </c>
      <c r="B2121">
        <v>0.13579627999999999</v>
      </c>
    </row>
    <row r="2122" spans="1:2" x14ac:dyDescent="0.25">
      <c r="A2122" t="s">
        <v>10484</v>
      </c>
      <c r="B2122">
        <v>0.13579301999999999</v>
      </c>
    </row>
    <row r="2123" spans="1:2" x14ac:dyDescent="0.25">
      <c r="A2123" t="s">
        <v>20306</v>
      </c>
      <c r="B2123">
        <v>0.13578929000000001</v>
      </c>
    </row>
    <row r="2124" spans="1:2" x14ac:dyDescent="0.25">
      <c r="A2124" t="s">
        <v>19309</v>
      </c>
      <c r="B2124">
        <v>0.13578033</v>
      </c>
    </row>
    <row r="2125" spans="1:2" x14ac:dyDescent="0.25">
      <c r="A2125" t="s">
        <v>15392</v>
      </c>
      <c r="B2125">
        <v>0.13574047</v>
      </c>
    </row>
    <row r="2126" spans="1:2" x14ac:dyDescent="0.25">
      <c r="A2126" t="s">
        <v>14905</v>
      </c>
      <c r="B2126">
        <v>0.13573821999999999</v>
      </c>
    </row>
    <row r="2127" spans="1:2" x14ac:dyDescent="0.25">
      <c r="A2127" t="s">
        <v>15352</v>
      </c>
      <c r="B2127">
        <v>0.1356916</v>
      </c>
    </row>
    <row r="2128" spans="1:2" x14ac:dyDescent="0.25">
      <c r="A2128" t="s">
        <v>4516</v>
      </c>
      <c r="B2128">
        <v>0.13566652000000001</v>
      </c>
    </row>
    <row r="2129" spans="1:2" x14ac:dyDescent="0.25">
      <c r="A2129" t="s">
        <v>16992</v>
      </c>
      <c r="B2129">
        <v>0.13564134999999999</v>
      </c>
    </row>
    <row r="2130" spans="1:2" x14ac:dyDescent="0.25">
      <c r="A2130" t="s">
        <v>6229</v>
      </c>
      <c r="B2130">
        <v>0.13563803999999999</v>
      </c>
    </row>
    <row r="2131" spans="1:2" x14ac:dyDescent="0.25">
      <c r="A2131" t="s">
        <v>2655</v>
      </c>
      <c r="B2131">
        <v>0.13555278000000001</v>
      </c>
    </row>
    <row r="2132" spans="1:2" x14ac:dyDescent="0.25">
      <c r="A2132" t="s">
        <v>6907</v>
      </c>
      <c r="B2132">
        <v>0.13553092</v>
      </c>
    </row>
    <row r="2133" spans="1:2" x14ac:dyDescent="0.25">
      <c r="A2133" t="s">
        <v>11604</v>
      </c>
      <c r="B2133">
        <v>0.13551328000000001</v>
      </c>
    </row>
    <row r="2134" spans="1:2" x14ac:dyDescent="0.25">
      <c r="A2134" t="s">
        <v>3668</v>
      </c>
      <c r="B2134">
        <v>0.13550155999999999</v>
      </c>
    </row>
    <row r="2135" spans="1:2" x14ac:dyDescent="0.25">
      <c r="A2135" t="s">
        <v>16938</v>
      </c>
      <c r="B2135">
        <v>0.13547505000000001</v>
      </c>
    </row>
    <row r="2136" spans="1:2" x14ac:dyDescent="0.25">
      <c r="A2136" t="s">
        <v>6042</v>
      </c>
      <c r="B2136">
        <v>0.13546786</v>
      </c>
    </row>
    <row r="2137" spans="1:2" x14ac:dyDescent="0.25">
      <c r="A2137" t="s">
        <v>828</v>
      </c>
      <c r="B2137">
        <v>0.13541542000000001</v>
      </c>
    </row>
    <row r="2138" spans="1:2" x14ac:dyDescent="0.25">
      <c r="A2138" t="s">
        <v>7242</v>
      </c>
      <c r="B2138">
        <v>0.13539314</v>
      </c>
    </row>
    <row r="2139" spans="1:2" x14ac:dyDescent="0.25">
      <c r="A2139" t="s">
        <v>17432</v>
      </c>
      <c r="B2139">
        <v>0.13538285999999999</v>
      </c>
    </row>
    <row r="2140" spans="1:2" x14ac:dyDescent="0.25">
      <c r="A2140" t="s">
        <v>16562</v>
      </c>
      <c r="B2140">
        <v>0.13535132999999999</v>
      </c>
    </row>
    <row r="2141" spans="1:2" x14ac:dyDescent="0.25">
      <c r="A2141" t="s">
        <v>1966</v>
      </c>
      <c r="B2141">
        <v>0.13533856</v>
      </c>
    </row>
    <row r="2142" spans="1:2" x14ac:dyDescent="0.25">
      <c r="A2142" t="s">
        <v>1486</v>
      </c>
      <c r="B2142">
        <v>0.13531984</v>
      </c>
    </row>
    <row r="2143" spans="1:2" x14ac:dyDescent="0.25">
      <c r="A2143" t="s">
        <v>9836</v>
      </c>
      <c r="B2143">
        <v>0.13530669000000001</v>
      </c>
    </row>
    <row r="2144" spans="1:2" x14ac:dyDescent="0.25">
      <c r="A2144" t="s">
        <v>2291</v>
      </c>
      <c r="B2144">
        <v>0.13529443999999999</v>
      </c>
    </row>
    <row r="2145" spans="1:2" x14ac:dyDescent="0.25">
      <c r="A2145" t="s">
        <v>18993</v>
      </c>
      <c r="B2145">
        <v>0.13529368999999999</v>
      </c>
    </row>
    <row r="2146" spans="1:2" x14ac:dyDescent="0.25">
      <c r="A2146" t="s">
        <v>8647</v>
      </c>
      <c r="B2146">
        <v>0.13527771999999999</v>
      </c>
    </row>
    <row r="2147" spans="1:2" x14ac:dyDescent="0.25">
      <c r="A2147" t="s">
        <v>11612</v>
      </c>
      <c r="B2147">
        <v>0.13525258000000001</v>
      </c>
    </row>
    <row r="2148" spans="1:2" x14ac:dyDescent="0.25">
      <c r="A2148" t="s">
        <v>877</v>
      </c>
      <c r="B2148">
        <v>0.13524792999999999</v>
      </c>
    </row>
    <row r="2149" spans="1:2" x14ac:dyDescent="0.25">
      <c r="A2149" t="s">
        <v>3892</v>
      </c>
      <c r="B2149">
        <v>0.13519879000000001</v>
      </c>
    </row>
    <row r="2150" spans="1:2" x14ac:dyDescent="0.25">
      <c r="A2150" t="s">
        <v>5039</v>
      </c>
      <c r="B2150">
        <v>0.13516784000000001</v>
      </c>
    </row>
    <row r="2151" spans="1:2" x14ac:dyDescent="0.25">
      <c r="A2151" t="s">
        <v>13691</v>
      </c>
      <c r="B2151">
        <v>0.13513546000000001</v>
      </c>
    </row>
    <row r="2152" spans="1:2" x14ac:dyDescent="0.25">
      <c r="A2152" t="s">
        <v>575</v>
      </c>
      <c r="B2152">
        <v>0.13511967999999999</v>
      </c>
    </row>
    <row r="2153" spans="1:2" x14ac:dyDescent="0.25">
      <c r="A2153" t="s">
        <v>2776</v>
      </c>
      <c r="B2153">
        <v>0.1351039</v>
      </c>
    </row>
    <row r="2154" spans="1:2" x14ac:dyDescent="0.25">
      <c r="A2154" t="s">
        <v>14427</v>
      </c>
      <c r="B2154">
        <v>0.13509656</v>
      </c>
    </row>
    <row r="2155" spans="1:2" x14ac:dyDescent="0.25">
      <c r="A2155" t="s">
        <v>815</v>
      </c>
      <c r="B2155">
        <v>0.13506302000000001</v>
      </c>
    </row>
    <row r="2156" spans="1:2" x14ac:dyDescent="0.25">
      <c r="A2156" t="s">
        <v>10551</v>
      </c>
      <c r="B2156">
        <v>0.13505893999999999</v>
      </c>
    </row>
    <row r="2157" spans="1:2" x14ac:dyDescent="0.25">
      <c r="A2157" t="s">
        <v>7145</v>
      </c>
      <c r="B2157">
        <v>0.13505748000000001</v>
      </c>
    </row>
    <row r="2158" spans="1:2" x14ac:dyDescent="0.25">
      <c r="A2158" t="s">
        <v>2917</v>
      </c>
      <c r="B2158">
        <v>0.13505596</v>
      </c>
    </row>
    <row r="2159" spans="1:2" x14ac:dyDescent="0.25">
      <c r="A2159" t="s">
        <v>7490</v>
      </c>
      <c r="B2159">
        <v>0.13500808</v>
      </c>
    </row>
    <row r="2160" spans="1:2" x14ac:dyDescent="0.25">
      <c r="A2160" t="s">
        <v>18216</v>
      </c>
      <c r="B2160">
        <v>0.13498731</v>
      </c>
    </row>
    <row r="2161" spans="1:2" x14ac:dyDescent="0.25">
      <c r="A2161" t="s">
        <v>12599</v>
      </c>
      <c r="B2161">
        <v>0.13496897999999999</v>
      </c>
    </row>
    <row r="2162" spans="1:2" x14ac:dyDescent="0.25">
      <c r="A2162" t="s">
        <v>11302</v>
      </c>
      <c r="B2162">
        <v>0.13495525999999999</v>
      </c>
    </row>
    <row r="2163" spans="1:2" x14ac:dyDescent="0.25">
      <c r="A2163" t="s">
        <v>9019</v>
      </c>
      <c r="B2163">
        <v>0.13494733</v>
      </c>
    </row>
    <row r="2164" spans="1:2" x14ac:dyDescent="0.25">
      <c r="A2164" t="s">
        <v>14880</v>
      </c>
      <c r="B2164">
        <v>0.13492253000000001</v>
      </c>
    </row>
    <row r="2165" spans="1:2" x14ac:dyDescent="0.25">
      <c r="A2165" t="s">
        <v>16197</v>
      </c>
      <c r="B2165">
        <v>0.13489759000000001</v>
      </c>
    </row>
    <row r="2166" spans="1:2" x14ac:dyDescent="0.25">
      <c r="A2166" t="s">
        <v>13695</v>
      </c>
      <c r="B2166">
        <v>0.13485663000000001</v>
      </c>
    </row>
    <row r="2167" spans="1:2" x14ac:dyDescent="0.25">
      <c r="A2167" t="s">
        <v>9895</v>
      </c>
      <c r="B2167">
        <v>0.13485168</v>
      </c>
    </row>
    <row r="2168" spans="1:2" x14ac:dyDescent="0.25">
      <c r="A2168" t="s">
        <v>5790</v>
      </c>
      <c r="B2168">
        <v>0.13484246999999999</v>
      </c>
    </row>
    <row r="2169" spans="1:2" x14ac:dyDescent="0.25">
      <c r="A2169" t="s">
        <v>10760</v>
      </c>
      <c r="B2169">
        <v>0.13483339999999999</v>
      </c>
    </row>
    <row r="2170" spans="1:2" x14ac:dyDescent="0.25">
      <c r="A2170" t="s">
        <v>11423</v>
      </c>
      <c r="B2170">
        <v>0.13483253000000001</v>
      </c>
    </row>
    <row r="2171" spans="1:2" x14ac:dyDescent="0.25">
      <c r="A2171" t="s">
        <v>9456</v>
      </c>
      <c r="B2171">
        <v>0.13482348999999999</v>
      </c>
    </row>
    <row r="2172" spans="1:2" x14ac:dyDescent="0.25">
      <c r="A2172" t="s">
        <v>11766</v>
      </c>
      <c r="B2172">
        <v>0.13481197</v>
      </c>
    </row>
    <row r="2173" spans="1:2" x14ac:dyDescent="0.25">
      <c r="A2173" t="s">
        <v>222</v>
      </c>
      <c r="B2173">
        <v>0.13476753</v>
      </c>
    </row>
    <row r="2174" spans="1:2" x14ac:dyDescent="0.25">
      <c r="A2174" t="s">
        <v>17257</v>
      </c>
      <c r="B2174">
        <v>0.13476634000000001</v>
      </c>
    </row>
    <row r="2175" spans="1:2" x14ac:dyDescent="0.25">
      <c r="A2175" t="s">
        <v>7413</v>
      </c>
      <c r="B2175">
        <v>0.13475528000000001</v>
      </c>
    </row>
    <row r="2176" spans="1:2" x14ac:dyDescent="0.25">
      <c r="A2176" t="s">
        <v>12739</v>
      </c>
      <c r="B2176">
        <v>0.13473873</v>
      </c>
    </row>
    <row r="2177" spans="1:2" x14ac:dyDescent="0.25">
      <c r="A2177" t="s">
        <v>19348</v>
      </c>
      <c r="B2177">
        <v>0.13472085</v>
      </c>
    </row>
    <row r="2178" spans="1:2" x14ac:dyDescent="0.25">
      <c r="A2178" t="s">
        <v>18552</v>
      </c>
      <c r="B2178">
        <v>0.13468543999999999</v>
      </c>
    </row>
    <row r="2179" spans="1:2" x14ac:dyDescent="0.25">
      <c r="A2179" t="s">
        <v>10992</v>
      </c>
      <c r="B2179">
        <v>0.13467319999999999</v>
      </c>
    </row>
    <row r="2180" spans="1:2" x14ac:dyDescent="0.25">
      <c r="A2180" t="s">
        <v>11135</v>
      </c>
      <c r="B2180">
        <v>0.13466431000000001</v>
      </c>
    </row>
    <row r="2181" spans="1:2" x14ac:dyDescent="0.25">
      <c r="A2181" t="s">
        <v>14013</v>
      </c>
      <c r="B2181">
        <v>0.13464165</v>
      </c>
    </row>
    <row r="2182" spans="1:2" x14ac:dyDescent="0.25">
      <c r="A2182" t="s">
        <v>16305</v>
      </c>
      <c r="B2182">
        <v>0.13458081999999999</v>
      </c>
    </row>
    <row r="2183" spans="1:2" x14ac:dyDescent="0.25">
      <c r="A2183" t="s">
        <v>13206</v>
      </c>
      <c r="B2183">
        <v>0.13456278999999999</v>
      </c>
    </row>
    <row r="2184" spans="1:2" x14ac:dyDescent="0.25">
      <c r="A2184" t="s">
        <v>14126</v>
      </c>
      <c r="B2184">
        <v>0.13454373</v>
      </c>
    </row>
    <row r="2185" spans="1:2" x14ac:dyDescent="0.25">
      <c r="A2185" t="s">
        <v>19149</v>
      </c>
      <c r="B2185">
        <v>0.13450724999999999</v>
      </c>
    </row>
    <row r="2186" spans="1:2" x14ac:dyDescent="0.25">
      <c r="A2186" t="s">
        <v>8597</v>
      </c>
      <c r="B2186">
        <v>0.13446087000000001</v>
      </c>
    </row>
    <row r="2187" spans="1:2" x14ac:dyDescent="0.25">
      <c r="A2187" t="s">
        <v>14282</v>
      </c>
      <c r="B2187">
        <v>0.13445598</v>
      </c>
    </row>
    <row r="2188" spans="1:2" x14ac:dyDescent="0.25">
      <c r="A2188" t="s">
        <v>2538</v>
      </c>
      <c r="B2188">
        <v>0.13444740999999999</v>
      </c>
    </row>
    <row r="2189" spans="1:2" x14ac:dyDescent="0.25">
      <c r="A2189" t="s">
        <v>13396</v>
      </c>
      <c r="B2189">
        <v>0.13444385</v>
      </c>
    </row>
    <row r="2190" spans="1:2" x14ac:dyDescent="0.25">
      <c r="A2190" t="s">
        <v>3235</v>
      </c>
      <c r="B2190">
        <v>0.13443181000000001</v>
      </c>
    </row>
    <row r="2191" spans="1:2" x14ac:dyDescent="0.25">
      <c r="A2191" t="s">
        <v>956</v>
      </c>
      <c r="B2191">
        <v>0.13442024999999999</v>
      </c>
    </row>
    <row r="2192" spans="1:2" x14ac:dyDescent="0.25">
      <c r="A2192" t="s">
        <v>13056</v>
      </c>
      <c r="B2192">
        <v>0.13439292</v>
      </c>
    </row>
    <row r="2193" spans="1:2" x14ac:dyDescent="0.25">
      <c r="A2193" t="s">
        <v>20283</v>
      </c>
      <c r="B2193">
        <v>0.13438648</v>
      </c>
    </row>
    <row r="2194" spans="1:2" x14ac:dyDescent="0.25">
      <c r="A2194" t="s">
        <v>13236</v>
      </c>
      <c r="B2194">
        <v>0.13437452999999999</v>
      </c>
    </row>
    <row r="2195" spans="1:2" x14ac:dyDescent="0.25">
      <c r="A2195" t="s">
        <v>19138</v>
      </c>
      <c r="B2195">
        <v>0.13437056999999999</v>
      </c>
    </row>
    <row r="2196" spans="1:2" x14ac:dyDescent="0.25">
      <c r="A2196" t="s">
        <v>8230</v>
      </c>
      <c r="B2196">
        <v>0.13436960000000001</v>
      </c>
    </row>
    <row r="2197" spans="1:2" x14ac:dyDescent="0.25">
      <c r="A2197" t="s">
        <v>16563</v>
      </c>
      <c r="B2197">
        <v>0.13436334999999999</v>
      </c>
    </row>
    <row r="2198" spans="1:2" x14ac:dyDescent="0.25">
      <c r="A2198" t="s">
        <v>1706</v>
      </c>
      <c r="B2198">
        <v>0.13435535000000001</v>
      </c>
    </row>
    <row r="2199" spans="1:2" x14ac:dyDescent="0.25">
      <c r="A2199" t="s">
        <v>4700</v>
      </c>
      <c r="B2199">
        <v>0.13435332</v>
      </c>
    </row>
    <row r="2200" spans="1:2" x14ac:dyDescent="0.25">
      <c r="A2200" t="s">
        <v>15140</v>
      </c>
      <c r="B2200">
        <v>0.13434741</v>
      </c>
    </row>
    <row r="2201" spans="1:2" x14ac:dyDescent="0.25">
      <c r="A2201" t="s">
        <v>5090</v>
      </c>
      <c r="B2201">
        <v>0.13434735</v>
      </c>
    </row>
    <row r="2202" spans="1:2" x14ac:dyDescent="0.25">
      <c r="A2202" t="s">
        <v>15000</v>
      </c>
      <c r="B2202">
        <v>0.13432024000000001</v>
      </c>
    </row>
    <row r="2203" spans="1:2" x14ac:dyDescent="0.25">
      <c r="A2203" t="s">
        <v>8943</v>
      </c>
      <c r="B2203">
        <v>0.13431973999999999</v>
      </c>
    </row>
    <row r="2204" spans="1:2" x14ac:dyDescent="0.25">
      <c r="A2204" t="s">
        <v>16925</v>
      </c>
      <c r="B2204">
        <v>0.13427815000000001</v>
      </c>
    </row>
    <row r="2205" spans="1:2" x14ac:dyDescent="0.25">
      <c r="A2205" t="s">
        <v>20148</v>
      </c>
      <c r="B2205">
        <v>0.13427718</v>
      </c>
    </row>
    <row r="2206" spans="1:2" x14ac:dyDescent="0.25">
      <c r="A2206" t="s">
        <v>9308</v>
      </c>
      <c r="B2206">
        <v>0.13426498000000001</v>
      </c>
    </row>
    <row r="2207" spans="1:2" x14ac:dyDescent="0.25">
      <c r="A2207" t="s">
        <v>19322</v>
      </c>
      <c r="B2207">
        <v>0.1342556</v>
      </c>
    </row>
    <row r="2208" spans="1:2" x14ac:dyDescent="0.25">
      <c r="A2208" t="s">
        <v>15556</v>
      </c>
      <c r="B2208">
        <v>0.13425429</v>
      </c>
    </row>
    <row r="2209" spans="1:2" x14ac:dyDescent="0.25">
      <c r="A2209" t="s">
        <v>1139</v>
      </c>
      <c r="B2209">
        <v>0.13425060999999999</v>
      </c>
    </row>
    <row r="2210" spans="1:2" x14ac:dyDescent="0.25">
      <c r="A2210" t="s">
        <v>12615</v>
      </c>
      <c r="B2210">
        <v>0.13424781999999999</v>
      </c>
    </row>
    <row r="2211" spans="1:2" x14ac:dyDescent="0.25">
      <c r="A2211" t="s">
        <v>9976</v>
      </c>
      <c r="B2211">
        <v>0.13423604</v>
      </c>
    </row>
    <row r="2212" spans="1:2" x14ac:dyDescent="0.25">
      <c r="A2212" t="s">
        <v>3143</v>
      </c>
      <c r="B2212">
        <v>0.13423407000000001</v>
      </c>
    </row>
    <row r="2213" spans="1:2" x14ac:dyDescent="0.25">
      <c r="A2213" t="s">
        <v>13610</v>
      </c>
      <c r="B2213">
        <v>0.13422164</v>
      </c>
    </row>
    <row r="2214" spans="1:2" x14ac:dyDescent="0.25">
      <c r="A2214" t="s">
        <v>18475</v>
      </c>
      <c r="B2214">
        <v>0.13420677</v>
      </c>
    </row>
    <row r="2215" spans="1:2" x14ac:dyDescent="0.25">
      <c r="A2215" t="s">
        <v>11398</v>
      </c>
      <c r="B2215">
        <v>0.1341898</v>
      </c>
    </row>
    <row r="2216" spans="1:2" x14ac:dyDescent="0.25">
      <c r="A2216" t="s">
        <v>2758</v>
      </c>
      <c r="B2216">
        <v>0.1341772</v>
      </c>
    </row>
    <row r="2217" spans="1:2" x14ac:dyDescent="0.25">
      <c r="A2217" t="s">
        <v>2126</v>
      </c>
      <c r="B2217">
        <v>0.13408287999999999</v>
      </c>
    </row>
    <row r="2218" spans="1:2" x14ac:dyDescent="0.25">
      <c r="A2218" t="s">
        <v>10880</v>
      </c>
      <c r="B2218">
        <v>0.13406620999999999</v>
      </c>
    </row>
    <row r="2219" spans="1:2" x14ac:dyDescent="0.25">
      <c r="A2219" t="s">
        <v>4102</v>
      </c>
      <c r="B2219">
        <v>0.13403161999999999</v>
      </c>
    </row>
    <row r="2220" spans="1:2" x14ac:dyDescent="0.25">
      <c r="A2220" t="s">
        <v>16252</v>
      </c>
      <c r="B2220">
        <v>0.13400735999999999</v>
      </c>
    </row>
    <row r="2221" spans="1:2" x14ac:dyDescent="0.25">
      <c r="A2221" t="s">
        <v>12611</v>
      </c>
      <c r="B2221">
        <v>0.13400713</v>
      </c>
    </row>
    <row r="2222" spans="1:2" x14ac:dyDescent="0.25">
      <c r="A2222" t="s">
        <v>263</v>
      </c>
      <c r="B2222">
        <v>0.13399622</v>
      </c>
    </row>
    <row r="2223" spans="1:2" x14ac:dyDescent="0.25">
      <c r="A2223" t="s">
        <v>4153</v>
      </c>
      <c r="B2223">
        <v>0.13399622</v>
      </c>
    </row>
    <row r="2224" spans="1:2" x14ac:dyDescent="0.25">
      <c r="A2224" t="s">
        <v>2260</v>
      </c>
      <c r="B2224">
        <v>0.13398224</v>
      </c>
    </row>
    <row r="2225" spans="1:2" x14ac:dyDescent="0.25">
      <c r="A2225" t="s">
        <v>16518</v>
      </c>
      <c r="B2225">
        <v>0.13397493999999999</v>
      </c>
    </row>
    <row r="2226" spans="1:2" x14ac:dyDescent="0.25">
      <c r="A2226" t="s">
        <v>1858</v>
      </c>
      <c r="B2226">
        <v>0.13395359000000001</v>
      </c>
    </row>
    <row r="2227" spans="1:2" x14ac:dyDescent="0.25">
      <c r="A2227" t="s">
        <v>6588</v>
      </c>
      <c r="B2227">
        <v>0.13395166</v>
      </c>
    </row>
    <row r="2228" spans="1:2" x14ac:dyDescent="0.25">
      <c r="A2228" t="s">
        <v>19583</v>
      </c>
      <c r="B2228">
        <v>0.13392335</v>
      </c>
    </row>
    <row r="2229" spans="1:2" x14ac:dyDescent="0.25">
      <c r="A2229" t="s">
        <v>9057</v>
      </c>
      <c r="B2229">
        <v>0.13391881999999999</v>
      </c>
    </row>
    <row r="2230" spans="1:2" x14ac:dyDescent="0.25">
      <c r="A2230" t="s">
        <v>2379</v>
      </c>
      <c r="B2230">
        <v>0.13388543999999999</v>
      </c>
    </row>
    <row r="2231" spans="1:2" x14ac:dyDescent="0.25">
      <c r="A2231" t="s">
        <v>14655</v>
      </c>
      <c r="B2231">
        <v>0.13386174000000001</v>
      </c>
    </row>
    <row r="2232" spans="1:2" x14ac:dyDescent="0.25">
      <c r="A2232" t="s">
        <v>16463</v>
      </c>
      <c r="B2232">
        <v>0.13385315</v>
      </c>
    </row>
    <row r="2233" spans="1:2" x14ac:dyDescent="0.25">
      <c r="A2233" t="s">
        <v>608</v>
      </c>
      <c r="B2233">
        <v>0.13384913000000001</v>
      </c>
    </row>
    <row r="2234" spans="1:2" x14ac:dyDescent="0.25">
      <c r="A2234" t="s">
        <v>11986</v>
      </c>
      <c r="B2234">
        <v>0.13384709</v>
      </c>
    </row>
    <row r="2235" spans="1:2" x14ac:dyDescent="0.25">
      <c r="A2235" t="s">
        <v>7587</v>
      </c>
      <c r="B2235">
        <v>0.13382763</v>
      </c>
    </row>
    <row r="2236" spans="1:2" x14ac:dyDescent="0.25">
      <c r="A2236" t="s">
        <v>7072</v>
      </c>
      <c r="B2236">
        <v>0.13382050000000001</v>
      </c>
    </row>
    <row r="2237" spans="1:2" x14ac:dyDescent="0.25">
      <c r="A2237" t="s">
        <v>14014</v>
      </c>
      <c r="B2237">
        <v>0.13379113000000001</v>
      </c>
    </row>
    <row r="2238" spans="1:2" x14ac:dyDescent="0.25">
      <c r="A2238" t="s">
        <v>13081</v>
      </c>
      <c r="B2238">
        <v>0.13378195000000001</v>
      </c>
    </row>
    <row r="2239" spans="1:2" x14ac:dyDescent="0.25">
      <c r="A2239" t="s">
        <v>10961</v>
      </c>
      <c r="B2239">
        <v>0.13376350000000001</v>
      </c>
    </row>
    <row r="2240" spans="1:2" x14ac:dyDescent="0.25">
      <c r="A2240" t="s">
        <v>18875</v>
      </c>
      <c r="B2240">
        <v>0.13374825000000001</v>
      </c>
    </row>
    <row r="2241" spans="1:2" x14ac:dyDescent="0.25">
      <c r="A2241" t="s">
        <v>10883</v>
      </c>
      <c r="B2241">
        <v>0.13373043000000001</v>
      </c>
    </row>
    <row r="2242" spans="1:2" x14ac:dyDescent="0.25">
      <c r="A2242" t="s">
        <v>6846</v>
      </c>
      <c r="B2242">
        <v>0.13370788</v>
      </c>
    </row>
    <row r="2243" spans="1:2" x14ac:dyDescent="0.25">
      <c r="A2243" t="s">
        <v>3301</v>
      </c>
      <c r="B2243">
        <v>0.13370092</v>
      </c>
    </row>
    <row r="2244" spans="1:2" x14ac:dyDescent="0.25">
      <c r="A2244" t="s">
        <v>9753</v>
      </c>
      <c r="B2244">
        <v>0.13368057999999999</v>
      </c>
    </row>
    <row r="2245" spans="1:2" x14ac:dyDescent="0.25">
      <c r="A2245" t="s">
        <v>1768</v>
      </c>
      <c r="B2245">
        <v>0.13364775000000001</v>
      </c>
    </row>
    <row r="2246" spans="1:2" x14ac:dyDescent="0.25">
      <c r="A2246" t="s">
        <v>12686</v>
      </c>
      <c r="B2246">
        <v>0.1336311</v>
      </c>
    </row>
    <row r="2247" spans="1:2" x14ac:dyDescent="0.25">
      <c r="A2247" t="s">
        <v>11553</v>
      </c>
      <c r="B2247">
        <v>0.13352098000000001</v>
      </c>
    </row>
    <row r="2248" spans="1:2" x14ac:dyDescent="0.25">
      <c r="A2248" t="s">
        <v>4936</v>
      </c>
      <c r="B2248">
        <v>0.13347569000000001</v>
      </c>
    </row>
    <row r="2249" spans="1:2" x14ac:dyDescent="0.25">
      <c r="A2249" t="s">
        <v>19987</v>
      </c>
      <c r="B2249">
        <v>0.13346773000000001</v>
      </c>
    </row>
    <row r="2250" spans="1:2" x14ac:dyDescent="0.25">
      <c r="A2250" t="s">
        <v>18535</v>
      </c>
      <c r="B2250">
        <v>0.13343712999999999</v>
      </c>
    </row>
    <row r="2251" spans="1:2" x14ac:dyDescent="0.25">
      <c r="A2251" t="s">
        <v>16664</v>
      </c>
      <c r="B2251">
        <v>0.13341653000000001</v>
      </c>
    </row>
    <row r="2252" spans="1:2" x14ac:dyDescent="0.25">
      <c r="A2252" t="s">
        <v>11037</v>
      </c>
      <c r="B2252">
        <v>0.13339756</v>
      </c>
    </row>
    <row r="2253" spans="1:2" x14ac:dyDescent="0.25">
      <c r="A2253" t="s">
        <v>1740</v>
      </c>
      <c r="B2253">
        <v>0.13339286</v>
      </c>
    </row>
    <row r="2254" spans="1:2" x14ac:dyDescent="0.25">
      <c r="A2254" t="s">
        <v>17035</v>
      </c>
      <c r="B2254">
        <v>0.13337458999999999</v>
      </c>
    </row>
    <row r="2255" spans="1:2" x14ac:dyDescent="0.25">
      <c r="A2255" t="s">
        <v>12319</v>
      </c>
      <c r="B2255">
        <v>0.13336368000000001</v>
      </c>
    </row>
    <row r="2256" spans="1:2" x14ac:dyDescent="0.25">
      <c r="A2256" t="s">
        <v>9778</v>
      </c>
      <c r="B2256">
        <v>0.13333812</v>
      </c>
    </row>
    <row r="2257" spans="1:2" x14ac:dyDescent="0.25">
      <c r="A2257" t="s">
        <v>4308</v>
      </c>
      <c r="B2257">
        <v>0.13323876000000001</v>
      </c>
    </row>
    <row r="2258" spans="1:2" x14ac:dyDescent="0.25">
      <c r="A2258" t="s">
        <v>8723</v>
      </c>
      <c r="B2258">
        <v>0.13322580000000001</v>
      </c>
    </row>
    <row r="2259" spans="1:2" x14ac:dyDescent="0.25">
      <c r="A2259" t="s">
        <v>15986</v>
      </c>
      <c r="B2259">
        <v>0.13320644000000001</v>
      </c>
    </row>
    <row r="2260" spans="1:2" x14ac:dyDescent="0.25">
      <c r="A2260" t="s">
        <v>8650</v>
      </c>
      <c r="B2260">
        <v>0.13319932000000001</v>
      </c>
    </row>
    <row r="2261" spans="1:2" x14ac:dyDescent="0.25">
      <c r="A2261" t="s">
        <v>4955</v>
      </c>
      <c r="B2261">
        <v>0.13315941000000001</v>
      </c>
    </row>
    <row r="2262" spans="1:2" x14ac:dyDescent="0.25">
      <c r="A2262" t="s">
        <v>9528</v>
      </c>
      <c r="B2262">
        <v>0.13302857000000001</v>
      </c>
    </row>
    <row r="2263" spans="1:2" x14ac:dyDescent="0.25">
      <c r="A2263" t="s">
        <v>12567</v>
      </c>
      <c r="B2263">
        <v>0.13301673999999999</v>
      </c>
    </row>
    <row r="2264" spans="1:2" x14ac:dyDescent="0.25">
      <c r="A2264" t="s">
        <v>12981</v>
      </c>
      <c r="B2264">
        <v>0.13299963000000001</v>
      </c>
    </row>
    <row r="2265" spans="1:2" x14ac:dyDescent="0.25">
      <c r="A2265" t="s">
        <v>53</v>
      </c>
      <c r="B2265">
        <v>0.13299173</v>
      </c>
    </row>
    <row r="2266" spans="1:2" x14ac:dyDescent="0.25">
      <c r="A2266" t="s">
        <v>17341</v>
      </c>
      <c r="B2266">
        <v>0.13298109999999999</v>
      </c>
    </row>
    <row r="2267" spans="1:2" x14ac:dyDescent="0.25">
      <c r="A2267" t="s">
        <v>8965</v>
      </c>
      <c r="B2267">
        <v>0.13294988999999999</v>
      </c>
    </row>
    <row r="2268" spans="1:2" x14ac:dyDescent="0.25">
      <c r="A2268" t="s">
        <v>3755</v>
      </c>
      <c r="B2268">
        <v>0.1329187</v>
      </c>
    </row>
    <row r="2269" spans="1:2" x14ac:dyDescent="0.25">
      <c r="A2269" t="s">
        <v>13304</v>
      </c>
      <c r="B2269">
        <v>0.13286366999999999</v>
      </c>
    </row>
    <row r="2270" spans="1:2" x14ac:dyDescent="0.25">
      <c r="A2270" t="s">
        <v>10098</v>
      </c>
      <c r="B2270">
        <v>0.13285135000000001</v>
      </c>
    </row>
    <row r="2271" spans="1:2" x14ac:dyDescent="0.25">
      <c r="A2271" t="s">
        <v>8406</v>
      </c>
      <c r="B2271">
        <v>0.13282221999999999</v>
      </c>
    </row>
    <row r="2272" spans="1:2" x14ac:dyDescent="0.25">
      <c r="A2272" t="s">
        <v>10998</v>
      </c>
      <c r="B2272">
        <v>0.13280254999999999</v>
      </c>
    </row>
    <row r="2273" spans="1:2" x14ac:dyDescent="0.25">
      <c r="A2273" t="s">
        <v>570</v>
      </c>
      <c r="B2273">
        <v>0.13279387000000001</v>
      </c>
    </row>
    <row r="2274" spans="1:2" x14ac:dyDescent="0.25">
      <c r="A2274" t="s">
        <v>9505</v>
      </c>
      <c r="B2274">
        <v>0.1327808</v>
      </c>
    </row>
    <row r="2275" spans="1:2" x14ac:dyDescent="0.25">
      <c r="A2275" t="s">
        <v>8142</v>
      </c>
      <c r="B2275">
        <v>0.13275044</v>
      </c>
    </row>
    <row r="2276" spans="1:2" x14ac:dyDescent="0.25">
      <c r="A2276" t="s">
        <v>17355</v>
      </c>
      <c r="B2276">
        <v>0.13273878</v>
      </c>
    </row>
    <row r="2277" spans="1:2" x14ac:dyDescent="0.25">
      <c r="A2277" t="s">
        <v>14939</v>
      </c>
      <c r="B2277">
        <v>0.13271616</v>
      </c>
    </row>
    <row r="2278" spans="1:2" x14ac:dyDescent="0.25">
      <c r="A2278" t="s">
        <v>19134</v>
      </c>
      <c r="B2278">
        <v>0.13271582000000001</v>
      </c>
    </row>
    <row r="2279" spans="1:2" x14ac:dyDescent="0.25">
      <c r="A2279" t="s">
        <v>2117</v>
      </c>
      <c r="B2279">
        <v>0.13268184999999999</v>
      </c>
    </row>
    <row r="2280" spans="1:2" x14ac:dyDescent="0.25">
      <c r="A2280" t="s">
        <v>15309</v>
      </c>
      <c r="B2280">
        <v>0.13266120000000001</v>
      </c>
    </row>
    <row r="2281" spans="1:2" x14ac:dyDescent="0.25">
      <c r="A2281" t="s">
        <v>4173</v>
      </c>
      <c r="B2281">
        <v>0.13263243</v>
      </c>
    </row>
    <row r="2282" spans="1:2" x14ac:dyDescent="0.25">
      <c r="A2282" t="s">
        <v>19730</v>
      </c>
      <c r="B2282">
        <v>0.13257348999999999</v>
      </c>
    </row>
    <row r="2283" spans="1:2" x14ac:dyDescent="0.25">
      <c r="A2283" t="s">
        <v>10388</v>
      </c>
      <c r="B2283">
        <v>0.13256056999999999</v>
      </c>
    </row>
    <row r="2284" spans="1:2" x14ac:dyDescent="0.25">
      <c r="A2284" t="s">
        <v>14846</v>
      </c>
      <c r="B2284">
        <v>0.13255037</v>
      </c>
    </row>
    <row r="2285" spans="1:2" x14ac:dyDescent="0.25">
      <c r="A2285" t="s">
        <v>1937</v>
      </c>
      <c r="B2285">
        <v>0.13254843999999999</v>
      </c>
    </row>
    <row r="2286" spans="1:2" x14ac:dyDescent="0.25">
      <c r="A2286" t="s">
        <v>1421</v>
      </c>
      <c r="B2286">
        <v>0.13254231</v>
      </c>
    </row>
    <row r="2287" spans="1:2" x14ac:dyDescent="0.25">
      <c r="A2287" t="s">
        <v>18513</v>
      </c>
      <c r="B2287">
        <v>0.13248844000000001</v>
      </c>
    </row>
    <row r="2288" spans="1:2" x14ac:dyDescent="0.25">
      <c r="A2288" t="s">
        <v>13564</v>
      </c>
      <c r="B2288">
        <v>0.1324825</v>
      </c>
    </row>
    <row r="2289" spans="1:2" x14ac:dyDescent="0.25">
      <c r="A2289" t="s">
        <v>1964</v>
      </c>
      <c r="B2289">
        <v>0.13247977</v>
      </c>
    </row>
    <row r="2290" spans="1:2" x14ac:dyDescent="0.25">
      <c r="A2290" t="s">
        <v>6095</v>
      </c>
      <c r="B2290">
        <v>0.13244727000000001</v>
      </c>
    </row>
    <row r="2291" spans="1:2" x14ac:dyDescent="0.25">
      <c r="A2291" t="s">
        <v>7807</v>
      </c>
      <c r="B2291">
        <v>0.13243188</v>
      </c>
    </row>
    <row r="2292" spans="1:2" x14ac:dyDescent="0.25">
      <c r="A2292" t="s">
        <v>5481</v>
      </c>
      <c r="B2292">
        <v>0.13243029000000001</v>
      </c>
    </row>
    <row r="2293" spans="1:2" x14ac:dyDescent="0.25">
      <c r="A2293" t="s">
        <v>10624</v>
      </c>
      <c r="B2293">
        <v>0.13242206000000001</v>
      </c>
    </row>
    <row r="2294" spans="1:2" x14ac:dyDescent="0.25">
      <c r="A2294" t="s">
        <v>10323</v>
      </c>
      <c r="B2294">
        <v>0.13241944999999999</v>
      </c>
    </row>
    <row r="2295" spans="1:2" x14ac:dyDescent="0.25">
      <c r="A2295" t="s">
        <v>20046</v>
      </c>
      <c r="B2295">
        <v>0.13239163000000001</v>
      </c>
    </row>
    <row r="2296" spans="1:2" x14ac:dyDescent="0.25">
      <c r="A2296" t="s">
        <v>7733</v>
      </c>
      <c r="B2296">
        <v>0.13237299</v>
      </c>
    </row>
    <row r="2297" spans="1:2" x14ac:dyDescent="0.25">
      <c r="A2297" t="s">
        <v>16039</v>
      </c>
      <c r="B2297">
        <v>0.1323619</v>
      </c>
    </row>
    <row r="2298" spans="1:2" x14ac:dyDescent="0.25">
      <c r="A2298" t="s">
        <v>14854</v>
      </c>
      <c r="B2298">
        <v>0.13235989000000001</v>
      </c>
    </row>
    <row r="2299" spans="1:2" x14ac:dyDescent="0.25">
      <c r="A2299" t="s">
        <v>6568</v>
      </c>
      <c r="B2299">
        <v>0.1323521</v>
      </c>
    </row>
    <row r="2300" spans="1:2" x14ac:dyDescent="0.25">
      <c r="A2300" t="s">
        <v>15970</v>
      </c>
      <c r="B2300">
        <v>0.1323058</v>
      </c>
    </row>
    <row r="2301" spans="1:2" x14ac:dyDescent="0.25">
      <c r="A2301" t="s">
        <v>1862</v>
      </c>
      <c r="B2301">
        <v>0.13230515000000001</v>
      </c>
    </row>
    <row r="2302" spans="1:2" x14ac:dyDescent="0.25">
      <c r="A2302" t="s">
        <v>4006</v>
      </c>
      <c r="B2302">
        <v>0.13228210000000001</v>
      </c>
    </row>
    <row r="2303" spans="1:2" x14ac:dyDescent="0.25">
      <c r="A2303" t="s">
        <v>16721</v>
      </c>
      <c r="B2303">
        <v>0.13228126000000001</v>
      </c>
    </row>
    <row r="2304" spans="1:2" x14ac:dyDescent="0.25">
      <c r="A2304" t="s">
        <v>1707</v>
      </c>
      <c r="B2304">
        <v>0.13227625000000001</v>
      </c>
    </row>
    <row r="2305" spans="1:2" x14ac:dyDescent="0.25">
      <c r="A2305" t="s">
        <v>17766</v>
      </c>
      <c r="B2305">
        <v>0.13225866999999999</v>
      </c>
    </row>
    <row r="2306" spans="1:2" x14ac:dyDescent="0.25">
      <c r="A2306" t="s">
        <v>18819</v>
      </c>
      <c r="B2306">
        <v>0.13225776</v>
      </c>
    </row>
    <row r="2307" spans="1:2" x14ac:dyDescent="0.25">
      <c r="A2307" t="s">
        <v>57</v>
      </c>
      <c r="B2307">
        <v>0.13223213</v>
      </c>
    </row>
    <row r="2308" spans="1:2" x14ac:dyDescent="0.25">
      <c r="A2308" t="s">
        <v>18893</v>
      </c>
      <c r="B2308">
        <v>0.13221851000000001</v>
      </c>
    </row>
    <row r="2309" spans="1:2" x14ac:dyDescent="0.25">
      <c r="A2309" t="s">
        <v>19752</v>
      </c>
      <c r="B2309">
        <v>0.13221678000000001</v>
      </c>
    </row>
    <row r="2310" spans="1:2" x14ac:dyDescent="0.25">
      <c r="A2310" t="s">
        <v>10694</v>
      </c>
      <c r="B2310">
        <v>0.13221656000000001</v>
      </c>
    </row>
    <row r="2311" spans="1:2" x14ac:dyDescent="0.25">
      <c r="A2311" t="s">
        <v>14967</v>
      </c>
      <c r="B2311">
        <v>0.13220687</v>
      </c>
    </row>
    <row r="2312" spans="1:2" x14ac:dyDescent="0.25">
      <c r="A2312" t="s">
        <v>13617</v>
      </c>
      <c r="B2312">
        <v>0.13218500999999999</v>
      </c>
    </row>
    <row r="2313" spans="1:2" x14ac:dyDescent="0.25">
      <c r="A2313" t="s">
        <v>14730</v>
      </c>
      <c r="B2313">
        <v>0.13216947000000001</v>
      </c>
    </row>
    <row r="2314" spans="1:2" x14ac:dyDescent="0.25">
      <c r="A2314" t="s">
        <v>2504</v>
      </c>
      <c r="B2314">
        <v>0.13216627</v>
      </c>
    </row>
    <row r="2315" spans="1:2" x14ac:dyDescent="0.25">
      <c r="A2315" t="s">
        <v>20089</v>
      </c>
      <c r="B2315">
        <v>0.13214882999999999</v>
      </c>
    </row>
    <row r="2316" spans="1:2" x14ac:dyDescent="0.25">
      <c r="A2316" t="s">
        <v>13895</v>
      </c>
      <c r="B2316">
        <v>0.13214049</v>
      </c>
    </row>
    <row r="2317" spans="1:2" x14ac:dyDescent="0.25">
      <c r="A2317" t="s">
        <v>17853</v>
      </c>
      <c r="B2317">
        <v>0.13211656999999999</v>
      </c>
    </row>
    <row r="2318" spans="1:2" x14ac:dyDescent="0.25">
      <c r="A2318" t="s">
        <v>14334</v>
      </c>
      <c r="B2318">
        <v>0.13209267</v>
      </c>
    </row>
    <row r="2319" spans="1:2" x14ac:dyDescent="0.25">
      <c r="A2319" t="s">
        <v>14226</v>
      </c>
      <c r="B2319">
        <v>0.13207964999999999</v>
      </c>
    </row>
    <row r="2320" spans="1:2" x14ac:dyDescent="0.25">
      <c r="A2320" t="s">
        <v>2223</v>
      </c>
      <c r="B2320">
        <v>0.13207505999999999</v>
      </c>
    </row>
    <row r="2321" spans="1:2" x14ac:dyDescent="0.25">
      <c r="A2321" t="s">
        <v>6794</v>
      </c>
      <c r="B2321">
        <v>0.13205033999999999</v>
      </c>
    </row>
    <row r="2322" spans="1:2" x14ac:dyDescent="0.25">
      <c r="A2322" t="s">
        <v>1488</v>
      </c>
      <c r="B2322">
        <v>0.13202605000000001</v>
      </c>
    </row>
    <row r="2323" spans="1:2" x14ac:dyDescent="0.25">
      <c r="A2323" t="s">
        <v>19675</v>
      </c>
      <c r="B2323">
        <v>0.13202451000000001</v>
      </c>
    </row>
    <row r="2324" spans="1:2" x14ac:dyDescent="0.25">
      <c r="A2324" t="s">
        <v>6419</v>
      </c>
      <c r="B2324">
        <v>0.13202177000000001</v>
      </c>
    </row>
    <row r="2325" spans="1:2" x14ac:dyDescent="0.25">
      <c r="A2325" t="s">
        <v>11202</v>
      </c>
      <c r="B2325">
        <v>0.13200329</v>
      </c>
    </row>
    <row r="2326" spans="1:2" x14ac:dyDescent="0.25">
      <c r="A2326" t="s">
        <v>19592</v>
      </c>
      <c r="B2326">
        <v>0.13200247000000001</v>
      </c>
    </row>
    <row r="2327" spans="1:2" x14ac:dyDescent="0.25">
      <c r="A2327" t="s">
        <v>6980</v>
      </c>
      <c r="B2327">
        <v>0.13199484</v>
      </c>
    </row>
    <row r="2328" spans="1:2" x14ac:dyDescent="0.25">
      <c r="A2328" t="s">
        <v>20099</v>
      </c>
      <c r="B2328">
        <v>0.13196245000000001</v>
      </c>
    </row>
    <row r="2329" spans="1:2" x14ac:dyDescent="0.25">
      <c r="A2329" t="s">
        <v>5541</v>
      </c>
      <c r="B2329">
        <v>0.13193518000000001</v>
      </c>
    </row>
    <row r="2330" spans="1:2" x14ac:dyDescent="0.25">
      <c r="A2330" t="s">
        <v>546</v>
      </c>
      <c r="B2330">
        <v>0.1319031</v>
      </c>
    </row>
    <row r="2331" spans="1:2" x14ac:dyDescent="0.25">
      <c r="A2331" t="s">
        <v>2046</v>
      </c>
      <c r="B2331">
        <v>0.13187602000000001</v>
      </c>
    </row>
    <row r="2332" spans="1:2" x14ac:dyDescent="0.25">
      <c r="A2332" t="s">
        <v>13825</v>
      </c>
      <c r="B2332">
        <v>0.13187566000000001</v>
      </c>
    </row>
    <row r="2333" spans="1:2" x14ac:dyDescent="0.25">
      <c r="A2333" t="s">
        <v>16307</v>
      </c>
      <c r="B2333">
        <v>0.13185817999999999</v>
      </c>
    </row>
    <row r="2334" spans="1:2" x14ac:dyDescent="0.25">
      <c r="A2334" t="s">
        <v>1831</v>
      </c>
      <c r="B2334">
        <v>0.13182534000000001</v>
      </c>
    </row>
    <row r="2335" spans="1:2" x14ac:dyDescent="0.25">
      <c r="A2335" t="s">
        <v>4135</v>
      </c>
      <c r="B2335">
        <v>0.13174023000000001</v>
      </c>
    </row>
    <row r="2336" spans="1:2" x14ac:dyDescent="0.25">
      <c r="A2336" t="s">
        <v>3224</v>
      </c>
      <c r="B2336">
        <v>0.13173868</v>
      </c>
    </row>
    <row r="2337" spans="1:2" x14ac:dyDescent="0.25">
      <c r="A2337" t="s">
        <v>14197</v>
      </c>
      <c r="B2337">
        <v>0.13171007000000001</v>
      </c>
    </row>
    <row r="2338" spans="1:2" x14ac:dyDescent="0.25">
      <c r="A2338" t="s">
        <v>5813</v>
      </c>
      <c r="B2338">
        <v>0.13170011000000001</v>
      </c>
    </row>
    <row r="2339" spans="1:2" x14ac:dyDescent="0.25">
      <c r="A2339" t="s">
        <v>1898</v>
      </c>
      <c r="B2339">
        <v>0.13169571999999999</v>
      </c>
    </row>
    <row r="2340" spans="1:2" x14ac:dyDescent="0.25">
      <c r="A2340" t="s">
        <v>4261</v>
      </c>
      <c r="B2340">
        <v>0.13169341000000001</v>
      </c>
    </row>
    <row r="2341" spans="1:2" x14ac:dyDescent="0.25">
      <c r="A2341" t="s">
        <v>13519</v>
      </c>
      <c r="B2341">
        <v>0.13167181999999999</v>
      </c>
    </row>
    <row r="2342" spans="1:2" x14ac:dyDescent="0.25">
      <c r="A2342" t="s">
        <v>412</v>
      </c>
      <c r="B2342">
        <v>0.13165072999999999</v>
      </c>
    </row>
    <row r="2343" spans="1:2" x14ac:dyDescent="0.25">
      <c r="A2343" t="s">
        <v>2191</v>
      </c>
      <c r="B2343">
        <v>0.13161366999999999</v>
      </c>
    </row>
    <row r="2344" spans="1:2" x14ac:dyDescent="0.25">
      <c r="A2344" t="s">
        <v>14829</v>
      </c>
      <c r="B2344">
        <v>0.13161217</v>
      </c>
    </row>
    <row r="2345" spans="1:2" x14ac:dyDescent="0.25">
      <c r="A2345" t="s">
        <v>14904</v>
      </c>
      <c r="B2345">
        <v>0.13154109</v>
      </c>
    </row>
    <row r="2346" spans="1:2" x14ac:dyDescent="0.25">
      <c r="A2346" t="s">
        <v>19818</v>
      </c>
      <c r="B2346">
        <v>0.13154047999999999</v>
      </c>
    </row>
    <row r="2347" spans="1:2" x14ac:dyDescent="0.25">
      <c r="A2347" t="s">
        <v>7582</v>
      </c>
      <c r="B2347">
        <v>0.13150883999999999</v>
      </c>
    </row>
    <row r="2348" spans="1:2" x14ac:dyDescent="0.25">
      <c r="A2348" t="s">
        <v>12389</v>
      </c>
      <c r="B2348">
        <v>0.13150343</v>
      </c>
    </row>
    <row r="2349" spans="1:2" x14ac:dyDescent="0.25">
      <c r="A2349" t="s">
        <v>3322</v>
      </c>
      <c r="B2349">
        <v>0.13148409999999999</v>
      </c>
    </row>
    <row r="2350" spans="1:2" x14ac:dyDescent="0.25">
      <c r="A2350" t="s">
        <v>12641</v>
      </c>
      <c r="B2350">
        <v>0.13146869999999999</v>
      </c>
    </row>
    <row r="2351" spans="1:2" x14ac:dyDescent="0.25">
      <c r="A2351" t="s">
        <v>8342</v>
      </c>
      <c r="B2351">
        <v>0.13146767000000001</v>
      </c>
    </row>
    <row r="2352" spans="1:2" x14ac:dyDescent="0.25">
      <c r="A2352" t="s">
        <v>13855</v>
      </c>
      <c r="B2352">
        <v>0.13145984999999999</v>
      </c>
    </row>
    <row r="2353" spans="1:2" x14ac:dyDescent="0.25">
      <c r="A2353" t="s">
        <v>17599</v>
      </c>
      <c r="B2353">
        <v>0.13140027000000001</v>
      </c>
    </row>
    <row r="2354" spans="1:2" x14ac:dyDescent="0.25">
      <c r="A2354" t="s">
        <v>9439</v>
      </c>
      <c r="B2354">
        <v>0.13137894999999999</v>
      </c>
    </row>
    <row r="2355" spans="1:2" x14ac:dyDescent="0.25">
      <c r="A2355" t="s">
        <v>14238</v>
      </c>
      <c r="B2355">
        <v>0.13135168</v>
      </c>
    </row>
    <row r="2356" spans="1:2" x14ac:dyDescent="0.25">
      <c r="A2356" t="s">
        <v>16090</v>
      </c>
      <c r="B2356">
        <v>0.13133001</v>
      </c>
    </row>
    <row r="2357" spans="1:2" x14ac:dyDescent="0.25">
      <c r="A2357" t="s">
        <v>3320</v>
      </c>
      <c r="B2357">
        <v>0.13132244000000001</v>
      </c>
    </row>
    <row r="2358" spans="1:2" x14ac:dyDescent="0.25">
      <c r="A2358" t="s">
        <v>6425</v>
      </c>
      <c r="B2358">
        <v>0.13131534</v>
      </c>
    </row>
    <row r="2359" spans="1:2" x14ac:dyDescent="0.25">
      <c r="A2359" t="s">
        <v>2451</v>
      </c>
      <c r="B2359">
        <v>0.13131113</v>
      </c>
    </row>
    <row r="2360" spans="1:2" x14ac:dyDescent="0.25">
      <c r="A2360" t="s">
        <v>12498</v>
      </c>
      <c r="B2360">
        <v>0.13130188000000001</v>
      </c>
    </row>
    <row r="2361" spans="1:2" x14ac:dyDescent="0.25">
      <c r="A2361" t="s">
        <v>16221</v>
      </c>
      <c r="B2361">
        <v>0.13129579999999999</v>
      </c>
    </row>
    <row r="2362" spans="1:2" x14ac:dyDescent="0.25">
      <c r="A2362" t="s">
        <v>10248</v>
      </c>
      <c r="B2362">
        <v>0.13128708</v>
      </c>
    </row>
    <row r="2363" spans="1:2" x14ac:dyDescent="0.25">
      <c r="A2363" t="s">
        <v>12915</v>
      </c>
      <c r="B2363">
        <v>0.13125909999999999</v>
      </c>
    </row>
    <row r="2364" spans="1:2" x14ac:dyDescent="0.25">
      <c r="A2364" t="s">
        <v>6717</v>
      </c>
      <c r="B2364">
        <v>0.13123862</v>
      </c>
    </row>
    <row r="2365" spans="1:2" x14ac:dyDescent="0.25">
      <c r="A2365" t="s">
        <v>1181</v>
      </c>
      <c r="B2365">
        <v>0.13123597000000001</v>
      </c>
    </row>
    <row r="2366" spans="1:2" x14ac:dyDescent="0.25">
      <c r="A2366" t="s">
        <v>2869</v>
      </c>
      <c r="B2366">
        <v>0.13122658000000001</v>
      </c>
    </row>
    <row r="2367" spans="1:2" x14ac:dyDescent="0.25">
      <c r="A2367" t="s">
        <v>13843</v>
      </c>
      <c r="B2367">
        <v>0.13121715</v>
      </c>
    </row>
    <row r="2368" spans="1:2" x14ac:dyDescent="0.25">
      <c r="A2368" t="s">
        <v>3819</v>
      </c>
      <c r="B2368">
        <v>0.1312075</v>
      </c>
    </row>
    <row r="2369" spans="1:2" x14ac:dyDescent="0.25">
      <c r="A2369" t="s">
        <v>19573</v>
      </c>
      <c r="B2369">
        <v>0.13117999</v>
      </c>
    </row>
    <row r="2370" spans="1:2" x14ac:dyDescent="0.25">
      <c r="A2370" t="s">
        <v>18118</v>
      </c>
      <c r="B2370">
        <v>0.13116042</v>
      </c>
    </row>
    <row r="2371" spans="1:2" x14ac:dyDescent="0.25">
      <c r="A2371" t="s">
        <v>6248</v>
      </c>
      <c r="B2371">
        <v>0.13114314999999999</v>
      </c>
    </row>
    <row r="2372" spans="1:2" x14ac:dyDescent="0.25">
      <c r="A2372" t="s">
        <v>16185</v>
      </c>
      <c r="B2372">
        <v>0.13114065</v>
      </c>
    </row>
    <row r="2373" spans="1:2" x14ac:dyDescent="0.25">
      <c r="A2373" t="s">
        <v>11831</v>
      </c>
      <c r="B2373">
        <v>0.13113432999999999</v>
      </c>
    </row>
    <row r="2374" spans="1:2" x14ac:dyDescent="0.25">
      <c r="A2374" t="s">
        <v>11694</v>
      </c>
      <c r="B2374">
        <v>0.13108501</v>
      </c>
    </row>
    <row r="2375" spans="1:2" x14ac:dyDescent="0.25">
      <c r="A2375" t="s">
        <v>7980</v>
      </c>
      <c r="B2375">
        <v>0.13106959000000001</v>
      </c>
    </row>
    <row r="2376" spans="1:2" x14ac:dyDescent="0.25">
      <c r="A2376" t="s">
        <v>7725</v>
      </c>
      <c r="B2376">
        <v>0.13104294</v>
      </c>
    </row>
    <row r="2377" spans="1:2" x14ac:dyDescent="0.25">
      <c r="A2377" t="s">
        <v>1483</v>
      </c>
      <c r="B2377">
        <v>0.13101552</v>
      </c>
    </row>
    <row r="2378" spans="1:2" x14ac:dyDescent="0.25">
      <c r="A2378" t="s">
        <v>19315</v>
      </c>
      <c r="B2378">
        <v>0.13101338000000001</v>
      </c>
    </row>
    <row r="2379" spans="1:2" x14ac:dyDescent="0.25">
      <c r="A2379" t="s">
        <v>15910</v>
      </c>
      <c r="B2379">
        <v>0.13101296000000001</v>
      </c>
    </row>
    <row r="2380" spans="1:2" x14ac:dyDescent="0.25">
      <c r="A2380" t="s">
        <v>930</v>
      </c>
      <c r="B2380">
        <v>0.13101225</v>
      </c>
    </row>
    <row r="2381" spans="1:2" x14ac:dyDescent="0.25">
      <c r="A2381" t="s">
        <v>16809</v>
      </c>
      <c r="B2381">
        <v>0.13100265999999999</v>
      </c>
    </row>
    <row r="2382" spans="1:2" x14ac:dyDescent="0.25">
      <c r="A2382" t="s">
        <v>5970</v>
      </c>
      <c r="B2382">
        <v>0.13099799000000001</v>
      </c>
    </row>
    <row r="2383" spans="1:2" x14ac:dyDescent="0.25">
      <c r="A2383" t="s">
        <v>3907</v>
      </c>
      <c r="B2383">
        <v>0.13099399</v>
      </c>
    </row>
    <row r="2384" spans="1:2" x14ac:dyDescent="0.25">
      <c r="A2384" t="s">
        <v>16361</v>
      </c>
      <c r="B2384">
        <v>0.13097236000000001</v>
      </c>
    </row>
    <row r="2385" spans="1:2" x14ac:dyDescent="0.25">
      <c r="A2385" t="s">
        <v>15074</v>
      </c>
      <c r="B2385">
        <v>0.13094697999999999</v>
      </c>
    </row>
    <row r="2386" spans="1:2" x14ac:dyDescent="0.25">
      <c r="A2386" t="s">
        <v>14816</v>
      </c>
      <c r="B2386">
        <v>0.13092975000000001</v>
      </c>
    </row>
    <row r="2387" spans="1:2" x14ac:dyDescent="0.25">
      <c r="A2387" t="s">
        <v>5308</v>
      </c>
      <c r="B2387">
        <v>0.13092744000000001</v>
      </c>
    </row>
    <row r="2388" spans="1:2" x14ac:dyDescent="0.25">
      <c r="A2388" t="s">
        <v>6202</v>
      </c>
      <c r="B2388">
        <v>0.13087328000000001</v>
      </c>
    </row>
    <row r="2389" spans="1:2" x14ac:dyDescent="0.25">
      <c r="A2389" t="s">
        <v>13059</v>
      </c>
      <c r="B2389">
        <v>0.13086241000000001</v>
      </c>
    </row>
    <row r="2390" spans="1:2" x14ac:dyDescent="0.25">
      <c r="A2390" t="s">
        <v>6580</v>
      </c>
      <c r="B2390">
        <v>0.13083121</v>
      </c>
    </row>
    <row r="2391" spans="1:2" x14ac:dyDescent="0.25">
      <c r="A2391" t="s">
        <v>9032</v>
      </c>
      <c r="B2391">
        <v>0.13081966</v>
      </c>
    </row>
    <row r="2392" spans="1:2" x14ac:dyDescent="0.25">
      <c r="A2392" t="s">
        <v>5189</v>
      </c>
      <c r="B2392">
        <v>0.13081343000000001</v>
      </c>
    </row>
    <row r="2393" spans="1:2" x14ac:dyDescent="0.25">
      <c r="A2393" t="s">
        <v>1357</v>
      </c>
      <c r="B2393">
        <v>0.13081338000000001</v>
      </c>
    </row>
    <row r="2394" spans="1:2" x14ac:dyDescent="0.25">
      <c r="A2394" t="s">
        <v>10744</v>
      </c>
      <c r="B2394">
        <v>0.13076185000000001</v>
      </c>
    </row>
    <row r="2395" spans="1:2" x14ac:dyDescent="0.25">
      <c r="A2395" t="s">
        <v>8404</v>
      </c>
      <c r="B2395">
        <v>0.13075402</v>
      </c>
    </row>
    <row r="2396" spans="1:2" x14ac:dyDescent="0.25">
      <c r="A2396" t="s">
        <v>1296</v>
      </c>
      <c r="B2396">
        <v>0.13073272</v>
      </c>
    </row>
    <row r="2397" spans="1:2" x14ac:dyDescent="0.25">
      <c r="A2397" t="s">
        <v>7996</v>
      </c>
      <c r="B2397">
        <v>0.13072436000000001</v>
      </c>
    </row>
    <row r="2398" spans="1:2" x14ac:dyDescent="0.25">
      <c r="A2398" t="s">
        <v>302</v>
      </c>
      <c r="B2398">
        <v>0.13072252000000001</v>
      </c>
    </row>
    <row r="2399" spans="1:2" x14ac:dyDescent="0.25">
      <c r="A2399" t="s">
        <v>3365</v>
      </c>
      <c r="B2399">
        <v>0.13068298</v>
      </c>
    </row>
    <row r="2400" spans="1:2" x14ac:dyDescent="0.25">
      <c r="A2400" s="1">
        <v>39508</v>
      </c>
      <c r="B2400">
        <v>0.13067066999999999</v>
      </c>
    </row>
    <row r="2401" spans="1:2" x14ac:dyDescent="0.25">
      <c r="A2401" t="s">
        <v>7744</v>
      </c>
      <c r="B2401">
        <v>0.13066949</v>
      </c>
    </row>
    <row r="2402" spans="1:2" x14ac:dyDescent="0.25">
      <c r="A2402" t="s">
        <v>5658</v>
      </c>
      <c r="B2402">
        <v>0.13066837000000001</v>
      </c>
    </row>
    <row r="2403" spans="1:2" x14ac:dyDescent="0.25">
      <c r="A2403" t="s">
        <v>11740</v>
      </c>
      <c r="B2403">
        <v>0.13063826000000001</v>
      </c>
    </row>
    <row r="2404" spans="1:2" x14ac:dyDescent="0.25">
      <c r="A2404" t="s">
        <v>15267</v>
      </c>
      <c r="B2404">
        <v>0.13061865</v>
      </c>
    </row>
    <row r="2405" spans="1:2" x14ac:dyDescent="0.25">
      <c r="A2405" t="s">
        <v>16058</v>
      </c>
      <c r="B2405">
        <v>0.13060131999999999</v>
      </c>
    </row>
    <row r="2406" spans="1:2" x14ac:dyDescent="0.25">
      <c r="A2406" t="s">
        <v>14467</v>
      </c>
      <c r="B2406">
        <v>0.13058126</v>
      </c>
    </row>
    <row r="2407" spans="1:2" x14ac:dyDescent="0.25">
      <c r="A2407" t="s">
        <v>17953</v>
      </c>
      <c r="B2407">
        <v>0.13057489999999999</v>
      </c>
    </row>
    <row r="2408" spans="1:2" x14ac:dyDescent="0.25">
      <c r="A2408" t="s">
        <v>15715</v>
      </c>
      <c r="B2408">
        <v>0.13054535</v>
      </c>
    </row>
    <row r="2409" spans="1:2" x14ac:dyDescent="0.25">
      <c r="A2409" t="s">
        <v>18793</v>
      </c>
      <c r="B2409">
        <v>0.13053438000000001</v>
      </c>
    </row>
    <row r="2410" spans="1:2" x14ac:dyDescent="0.25">
      <c r="A2410" t="s">
        <v>13631</v>
      </c>
      <c r="B2410">
        <v>0.13052447</v>
      </c>
    </row>
    <row r="2411" spans="1:2" x14ac:dyDescent="0.25">
      <c r="A2411" t="s">
        <v>18503</v>
      </c>
      <c r="B2411">
        <v>0.13052053999999999</v>
      </c>
    </row>
    <row r="2412" spans="1:2" x14ac:dyDescent="0.25">
      <c r="A2412" t="s">
        <v>2286</v>
      </c>
      <c r="B2412">
        <v>0.13051909</v>
      </c>
    </row>
    <row r="2413" spans="1:2" x14ac:dyDescent="0.25">
      <c r="A2413" t="s">
        <v>6927</v>
      </c>
      <c r="B2413">
        <v>0.13051762</v>
      </c>
    </row>
    <row r="2414" spans="1:2" x14ac:dyDescent="0.25">
      <c r="A2414" t="s">
        <v>16913</v>
      </c>
      <c r="B2414">
        <v>0.13047364</v>
      </c>
    </row>
    <row r="2415" spans="1:2" x14ac:dyDescent="0.25">
      <c r="A2415" t="s">
        <v>17301</v>
      </c>
      <c r="B2415">
        <v>0.13045994999999999</v>
      </c>
    </row>
    <row r="2416" spans="1:2" x14ac:dyDescent="0.25">
      <c r="A2416" t="s">
        <v>17802</v>
      </c>
      <c r="B2416">
        <v>0.13045588</v>
      </c>
    </row>
    <row r="2417" spans="1:2" x14ac:dyDescent="0.25">
      <c r="A2417" t="s">
        <v>7570</v>
      </c>
      <c r="B2417">
        <v>0.13044790000000001</v>
      </c>
    </row>
    <row r="2418" spans="1:2" x14ac:dyDescent="0.25">
      <c r="A2418" t="s">
        <v>5753</v>
      </c>
      <c r="B2418">
        <v>0.13041754</v>
      </c>
    </row>
    <row r="2419" spans="1:2" x14ac:dyDescent="0.25">
      <c r="A2419" t="s">
        <v>17273</v>
      </c>
      <c r="B2419">
        <v>0.13039021000000001</v>
      </c>
    </row>
    <row r="2420" spans="1:2" x14ac:dyDescent="0.25">
      <c r="A2420" t="s">
        <v>16271</v>
      </c>
      <c r="B2420">
        <v>0.13037752999999999</v>
      </c>
    </row>
    <row r="2421" spans="1:2" x14ac:dyDescent="0.25">
      <c r="A2421" t="s">
        <v>10297</v>
      </c>
      <c r="B2421">
        <v>0.13036107999999999</v>
      </c>
    </row>
    <row r="2422" spans="1:2" x14ac:dyDescent="0.25">
      <c r="A2422" t="s">
        <v>3319</v>
      </c>
      <c r="B2422">
        <v>0.13035731</v>
      </c>
    </row>
    <row r="2423" spans="1:2" x14ac:dyDescent="0.25">
      <c r="A2423" t="s">
        <v>13783</v>
      </c>
      <c r="B2423">
        <v>0.13034736</v>
      </c>
    </row>
    <row r="2424" spans="1:2" x14ac:dyDescent="0.25">
      <c r="A2424" t="s">
        <v>5200</v>
      </c>
      <c r="B2424">
        <v>0.13034441999999999</v>
      </c>
    </row>
    <row r="2425" spans="1:2" x14ac:dyDescent="0.25">
      <c r="A2425" t="s">
        <v>12588</v>
      </c>
      <c r="B2425">
        <v>0.13034037000000001</v>
      </c>
    </row>
    <row r="2426" spans="1:2" x14ac:dyDescent="0.25">
      <c r="A2426" t="s">
        <v>17687</v>
      </c>
      <c r="B2426">
        <v>0.13033928</v>
      </c>
    </row>
    <row r="2427" spans="1:2" x14ac:dyDescent="0.25">
      <c r="A2427" t="s">
        <v>10495</v>
      </c>
      <c r="B2427">
        <v>0.1302963</v>
      </c>
    </row>
    <row r="2428" spans="1:2" x14ac:dyDescent="0.25">
      <c r="A2428" t="s">
        <v>20062</v>
      </c>
      <c r="B2428">
        <v>0.13028856999999999</v>
      </c>
    </row>
    <row r="2429" spans="1:2" x14ac:dyDescent="0.25">
      <c r="A2429" t="s">
        <v>13656</v>
      </c>
      <c r="B2429">
        <v>0.13027442</v>
      </c>
    </row>
    <row r="2430" spans="1:2" x14ac:dyDescent="0.25">
      <c r="A2430" t="s">
        <v>17190</v>
      </c>
      <c r="B2430">
        <v>0.13027179999999999</v>
      </c>
    </row>
    <row r="2431" spans="1:2" x14ac:dyDescent="0.25">
      <c r="A2431" t="s">
        <v>9020</v>
      </c>
      <c r="B2431">
        <v>0.13026847999999999</v>
      </c>
    </row>
    <row r="2432" spans="1:2" x14ac:dyDescent="0.25">
      <c r="A2432" t="s">
        <v>15541</v>
      </c>
      <c r="B2432">
        <v>0.13024604000000001</v>
      </c>
    </row>
    <row r="2433" spans="1:2" x14ac:dyDescent="0.25">
      <c r="A2433" t="s">
        <v>9638</v>
      </c>
      <c r="B2433">
        <v>0.13022855</v>
      </c>
    </row>
    <row r="2434" spans="1:2" x14ac:dyDescent="0.25">
      <c r="A2434" t="s">
        <v>8181</v>
      </c>
      <c r="B2434">
        <v>0.13020103999999999</v>
      </c>
    </row>
    <row r="2435" spans="1:2" x14ac:dyDescent="0.25">
      <c r="A2435" t="s">
        <v>14972</v>
      </c>
      <c r="B2435">
        <v>0.13018456</v>
      </c>
    </row>
    <row r="2436" spans="1:2" x14ac:dyDescent="0.25">
      <c r="A2436" t="s">
        <v>9884</v>
      </c>
      <c r="B2436">
        <v>0.13013748999999999</v>
      </c>
    </row>
    <row r="2437" spans="1:2" x14ac:dyDescent="0.25">
      <c r="A2437" t="s">
        <v>4779</v>
      </c>
      <c r="B2437">
        <v>0.1301109</v>
      </c>
    </row>
    <row r="2438" spans="1:2" x14ac:dyDescent="0.25">
      <c r="A2438" t="s">
        <v>5454</v>
      </c>
      <c r="B2438">
        <v>0.13010257</v>
      </c>
    </row>
    <row r="2439" spans="1:2" x14ac:dyDescent="0.25">
      <c r="A2439" t="s">
        <v>10588</v>
      </c>
      <c r="B2439">
        <v>0.13006440999999999</v>
      </c>
    </row>
    <row r="2440" spans="1:2" x14ac:dyDescent="0.25">
      <c r="A2440" t="s">
        <v>16206</v>
      </c>
      <c r="B2440">
        <v>0.13004357</v>
      </c>
    </row>
    <row r="2441" spans="1:2" x14ac:dyDescent="0.25">
      <c r="A2441" t="s">
        <v>11194</v>
      </c>
      <c r="B2441">
        <v>0.13001572</v>
      </c>
    </row>
    <row r="2442" spans="1:2" x14ac:dyDescent="0.25">
      <c r="A2442" t="s">
        <v>12581</v>
      </c>
      <c r="B2442">
        <v>0.13000890000000001</v>
      </c>
    </row>
    <row r="2443" spans="1:2" x14ac:dyDescent="0.25">
      <c r="A2443" t="s">
        <v>16989</v>
      </c>
      <c r="B2443">
        <v>0.13000466999999999</v>
      </c>
    </row>
    <row r="2444" spans="1:2" x14ac:dyDescent="0.25">
      <c r="A2444" t="s">
        <v>18648</v>
      </c>
      <c r="B2444">
        <v>0.12999877000000001</v>
      </c>
    </row>
    <row r="2445" spans="1:2" x14ac:dyDescent="0.25">
      <c r="A2445" t="s">
        <v>17520</v>
      </c>
      <c r="B2445">
        <v>0.12999314000000001</v>
      </c>
    </row>
    <row r="2446" spans="1:2" x14ac:dyDescent="0.25">
      <c r="A2446" t="s">
        <v>14058</v>
      </c>
      <c r="B2446">
        <v>0.12998180000000001</v>
      </c>
    </row>
    <row r="2447" spans="1:2" x14ac:dyDescent="0.25">
      <c r="A2447" t="s">
        <v>12323</v>
      </c>
      <c r="B2447">
        <v>0.12997354999999999</v>
      </c>
    </row>
    <row r="2448" spans="1:2" x14ac:dyDescent="0.25">
      <c r="A2448" t="s">
        <v>18955</v>
      </c>
      <c r="B2448">
        <v>0.12995519999999999</v>
      </c>
    </row>
    <row r="2449" spans="1:2" x14ac:dyDescent="0.25">
      <c r="A2449" t="s">
        <v>7253</v>
      </c>
      <c r="B2449">
        <v>0.12994520000000001</v>
      </c>
    </row>
    <row r="2450" spans="1:2" x14ac:dyDescent="0.25">
      <c r="A2450" t="s">
        <v>5099</v>
      </c>
      <c r="B2450">
        <v>0.12992835</v>
      </c>
    </row>
    <row r="2451" spans="1:2" x14ac:dyDescent="0.25">
      <c r="A2451" t="s">
        <v>13244</v>
      </c>
      <c r="B2451">
        <v>0.12986523999999999</v>
      </c>
    </row>
    <row r="2452" spans="1:2" x14ac:dyDescent="0.25">
      <c r="A2452" t="s">
        <v>10852</v>
      </c>
      <c r="B2452">
        <v>0.12985803000000001</v>
      </c>
    </row>
    <row r="2453" spans="1:2" x14ac:dyDescent="0.25">
      <c r="A2453" t="s">
        <v>7910</v>
      </c>
      <c r="B2453">
        <v>0.12983663000000001</v>
      </c>
    </row>
    <row r="2454" spans="1:2" x14ac:dyDescent="0.25">
      <c r="A2454" t="s">
        <v>7793</v>
      </c>
      <c r="B2454">
        <v>0.12978132000000001</v>
      </c>
    </row>
    <row r="2455" spans="1:2" x14ac:dyDescent="0.25">
      <c r="A2455" t="s">
        <v>3607</v>
      </c>
      <c r="B2455">
        <v>0.12969126</v>
      </c>
    </row>
    <row r="2456" spans="1:2" x14ac:dyDescent="0.25">
      <c r="A2456" t="s">
        <v>6320</v>
      </c>
      <c r="B2456">
        <v>0.12968827999999999</v>
      </c>
    </row>
    <row r="2457" spans="1:2" x14ac:dyDescent="0.25">
      <c r="A2457" t="s">
        <v>6644</v>
      </c>
      <c r="B2457">
        <v>0.12967707000000001</v>
      </c>
    </row>
    <row r="2458" spans="1:2" x14ac:dyDescent="0.25">
      <c r="A2458" t="s">
        <v>2665</v>
      </c>
      <c r="B2458">
        <v>0.12966554999999999</v>
      </c>
    </row>
    <row r="2459" spans="1:2" x14ac:dyDescent="0.25">
      <c r="A2459" t="s">
        <v>1381</v>
      </c>
      <c r="B2459">
        <v>0.12964656999999999</v>
      </c>
    </row>
    <row r="2460" spans="1:2" x14ac:dyDescent="0.25">
      <c r="A2460" t="s">
        <v>4414</v>
      </c>
      <c r="B2460">
        <v>0.12964476999999999</v>
      </c>
    </row>
    <row r="2461" spans="1:2" x14ac:dyDescent="0.25">
      <c r="A2461" t="s">
        <v>8225</v>
      </c>
      <c r="B2461">
        <v>0.1296197</v>
      </c>
    </row>
    <row r="2462" spans="1:2" x14ac:dyDescent="0.25">
      <c r="A2462" t="s">
        <v>3533</v>
      </c>
      <c r="B2462">
        <v>0.12961555999999999</v>
      </c>
    </row>
    <row r="2463" spans="1:2" x14ac:dyDescent="0.25">
      <c r="A2463" t="s">
        <v>19795</v>
      </c>
      <c r="B2463">
        <v>0.12961368000000001</v>
      </c>
    </row>
    <row r="2464" spans="1:2" x14ac:dyDescent="0.25">
      <c r="A2464" t="s">
        <v>12041</v>
      </c>
      <c r="B2464">
        <v>0.12960044000000001</v>
      </c>
    </row>
    <row r="2465" spans="1:2" x14ac:dyDescent="0.25">
      <c r="A2465" t="s">
        <v>13637</v>
      </c>
      <c r="B2465">
        <v>0.12956339</v>
      </c>
    </row>
    <row r="2466" spans="1:2" x14ac:dyDescent="0.25">
      <c r="A2466" t="s">
        <v>15107</v>
      </c>
      <c r="B2466">
        <v>0.12955111</v>
      </c>
    </row>
    <row r="2467" spans="1:2" x14ac:dyDescent="0.25">
      <c r="A2467" t="s">
        <v>8646</v>
      </c>
      <c r="B2467">
        <v>0.12954288999999999</v>
      </c>
    </row>
    <row r="2468" spans="1:2" x14ac:dyDescent="0.25">
      <c r="A2468" t="s">
        <v>20173</v>
      </c>
      <c r="B2468">
        <v>0.12953332000000001</v>
      </c>
    </row>
    <row r="2469" spans="1:2" x14ac:dyDescent="0.25">
      <c r="A2469" t="s">
        <v>7189</v>
      </c>
      <c r="B2469">
        <v>0.12952987999999999</v>
      </c>
    </row>
    <row r="2470" spans="1:2" x14ac:dyDescent="0.25">
      <c r="A2470" t="s">
        <v>5645</v>
      </c>
      <c r="B2470">
        <v>0.12950279000000001</v>
      </c>
    </row>
    <row r="2471" spans="1:2" x14ac:dyDescent="0.25">
      <c r="A2471" t="s">
        <v>721</v>
      </c>
      <c r="B2471">
        <v>0.12943152999999999</v>
      </c>
    </row>
    <row r="2472" spans="1:2" x14ac:dyDescent="0.25">
      <c r="A2472" t="s">
        <v>11105</v>
      </c>
      <c r="B2472">
        <v>0.12942539</v>
      </c>
    </row>
    <row r="2473" spans="1:2" x14ac:dyDescent="0.25">
      <c r="A2473" t="s">
        <v>6076</v>
      </c>
      <c r="B2473">
        <v>0.12940909</v>
      </c>
    </row>
    <row r="2474" spans="1:2" x14ac:dyDescent="0.25">
      <c r="A2474" t="s">
        <v>4216</v>
      </c>
      <c r="B2474">
        <v>0.12938605</v>
      </c>
    </row>
    <row r="2475" spans="1:2" x14ac:dyDescent="0.25">
      <c r="A2475" t="s">
        <v>10035</v>
      </c>
      <c r="B2475">
        <v>0.12937444000000001</v>
      </c>
    </row>
    <row r="2476" spans="1:2" x14ac:dyDescent="0.25">
      <c r="A2476" t="s">
        <v>4111</v>
      </c>
      <c r="B2476">
        <v>0.12935827999999999</v>
      </c>
    </row>
    <row r="2477" spans="1:2" x14ac:dyDescent="0.25">
      <c r="A2477" t="s">
        <v>19826</v>
      </c>
      <c r="B2477">
        <v>0.12935747</v>
      </c>
    </row>
    <row r="2478" spans="1:2" x14ac:dyDescent="0.25">
      <c r="A2478" t="s">
        <v>19467</v>
      </c>
      <c r="B2478">
        <v>0.1293463</v>
      </c>
    </row>
    <row r="2479" spans="1:2" x14ac:dyDescent="0.25">
      <c r="A2479" t="s">
        <v>5776</v>
      </c>
      <c r="B2479">
        <v>0.12933412</v>
      </c>
    </row>
    <row r="2480" spans="1:2" x14ac:dyDescent="0.25">
      <c r="A2480" t="s">
        <v>2200</v>
      </c>
      <c r="B2480">
        <v>0.12930648</v>
      </c>
    </row>
    <row r="2481" spans="1:2" x14ac:dyDescent="0.25">
      <c r="A2481" t="s">
        <v>17234</v>
      </c>
      <c r="B2481">
        <v>0.12929992000000001</v>
      </c>
    </row>
    <row r="2482" spans="1:2" x14ac:dyDescent="0.25">
      <c r="A2482" t="s">
        <v>2151</v>
      </c>
      <c r="B2482">
        <v>0.12927842</v>
      </c>
    </row>
    <row r="2483" spans="1:2" x14ac:dyDescent="0.25">
      <c r="A2483" t="s">
        <v>2825</v>
      </c>
      <c r="B2483">
        <v>0.12925822000000001</v>
      </c>
    </row>
    <row r="2484" spans="1:2" x14ac:dyDescent="0.25">
      <c r="A2484" t="s">
        <v>1121</v>
      </c>
      <c r="B2484">
        <v>0.129244</v>
      </c>
    </row>
    <row r="2485" spans="1:2" x14ac:dyDescent="0.25">
      <c r="A2485" t="s">
        <v>15238</v>
      </c>
      <c r="B2485">
        <v>0.12916352</v>
      </c>
    </row>
    <row r="2486" spans="1:2" x14ac:dyDescent="0.25">
      <c r="A2486" t="s">
        <v>11589</v>
      </c>
      <c r="B2486">
        <v>0.1291593</v>
      </c>
    </row>
    <row r="2487" spans="1:2" x14ac:dyDescent="0.25">
      <c r="A2487" t="s">
        <v>2806</v>
      </c>
      <c r="B2487">
        <v>0.12915598</v>
      </c>
    </row>
    <row r="2488" spans="1:2" x14ac:dyDescent="0.25">
      <c r="A2488" t="s">
        <v>213</v>
      </c>
      <c r="B2488">
        <v>0.12915018</v>
      </c>
    </row>
    <row r="2489" spans="1:2" x14ac:dyDescent="0.25">
      <c r="A2489" t="s">
        <v>14548</v>
      </c>
      <c r="B2489">
        <v>0.12909403</v>
      </c>
    </row>
    <row r="2490" spans="1:2" x14ac:dyDescent="0.25">
      <c r="A2490" t="s">
        <v>12461</v>
      </c>
      <c r="B2490">
        <v>0.12909188999999999</v>
      </c>
    </row>
    <row r="2491" spans="1:2" x14ac:dyDescent="0.25">
      <c r="A2491" t="s">
        <v>4047</v>
      </c>
      <c r="B2491">
        <v>0.12904805999999999</v>
      </c>
    </row>
    <row r="2492" spans="1:2" x14ac:dyDescent="0.25">
      <c r="A2492" t="s">
        <v>4880</v>
      </c>
      <c r="B2492">
        <v>0.12903324999999999</v>
      </c>
    </row>
    <row r="2493" spans="1:2" x14ac:dyDescent="0.25">
      <c r="A2493" t="s">
        <v>10749</v>
      </c>
      <c r="B2493">
        <v>0.1290202</v>
      </c>
    </row>
    <row r="2494" spans="1:2" x14ac:dyDescent="0.25">
      <c r="A2494" t="s">
        <v>11751</v>
      </c>
      <c r="B2494">
        <v>0.12901742999999999</v>
      </c>
    </row>
    <row r="2495" spans="1:2" x14ac:dyDescent="0.25">
      <c r="A2495" t="s">
        <v>10263</v>
      </c>
      <c r="B2495">
        <v>0.12900387999999999</v>
      </c>
    </row>
    <row r="2496" spans="1:2" x14ac:dyDescent="0.25">
      <c r="A2496" t="s">
        <v>6903</v>
      </c>
      <c r="B2496">
        <v>0.12896568</v>
      </c>
    </row>
    <row r="2497" spans="1:2" x14ac:dyDescent="0.25">
      <c r="A2497" t="s">
        <v>1854</v>
      </c>
      <c r="B2497">
        <v>0.12894949999999999</v>
      </c>
    </row>
    <row r="2498" spans="1:2" x14ac:dyDescent="0.25">
      <c r="A2498" t="s">
        <v>7751</v>
      </c>
      <c r="B2498">
        <v>0.12894543</v>
      </c>
    </row>
    <row r="2499" spans="1:2" x14ac:dyDescent="0.25">
      <c r="A2499" t="s">
        <v>20145</v>
      </c>
      <c r="B2499">
        <v>0.12890762</v>
      </c>
    </row>
    <row r="2500" spans="1:2" x14ac:dyDescent="0.25">
      <c r="A2500" t="s">
        <v>2592</v>
      </c>
      <c r="B2500">
        <v>0.12889639</v>
      </c>
    </row>
    <row r="2501" spans="1:2" x14ac:dyDescent="0.25">
      <c r="A2501" t="s">
        <v>9756</v>
      </c>
      <c r="B2501">
        <v>0.12886017999999999</v>
      </c>
    </row>
    <row r="2502" spans="1:2" x14ac:dyDescent="0.25">
      <c r="A2502" t="s">
        <v>5146</v>
      </c>
      <c r="B2502">
        <v>0.12885767000000001</v>
      </c>
    </row>
    <row r="2503" spans="1:2" x14ac:dyDescent="0.25">
      <c r="A2503" t="s">
        <v>13292</v>
      </c>
      <c r="B2503">
        <v>0.12885321999999999</v>
      </c>
    </row>
    <row r="2504" spans="1:2" x14ac:dyDescent="0.25">
      <c r="A2504" t="s">
        <v>13523</v>
      </c>
      <c r="B2504">
        <v>0.12883985000000001</v>
      </c>
    </row>
    <row r="2505" spans="1:2" x14ac:dyDescent="0.25">
      <c r="A2505" t="s">
        <v>14980</v>
      </c>
      <c r="B2505">
        <v>0.12883712</v>
      </c>
    </row>
    <row r="2506" spans="1:2" x14ac:dyDescent="0.25">
      <c r="A2506" t="s">
        <v>18187</v>
      </c>
      <c r="B2506">
        <v>0.12883075999999999</v>
      </c>
    </row>
    <row r="2507" spans="1:2" x14ac:dyDescent="0.25">
      <c r="A2507" t="s">
        <v>4812</v>
      </c>
      <c r="B2507">
        <v>0.12882964</v>
      </c>
    </row>
    <row r="2508" spans="1:2" x14ac:dyDescent="0.25">
      <c r="A2508" t="s">
        <v>10730</v>
      </c>
      <c r="B2508">
        <v>0.12881353000000001</v>
      </c>
    </row>
    <row r="2509" spans="1:2" x14ac:dyDescent="0.25">
      <c r="A2509" t="s">
        <v>2323</v>
      </c>
      <c r="B2509">
        <v>0.12879367</v>
      </c>
    </row>
    <row r="2510" spans="1:2" x14ac:dyDescent="0.25">
      <c r="A2510" t="s">
        <v>17310</v>
      </c>
      <c r="B2510">
        <v>0.12877804000000001</v>
      </c>
    </row>
    <row r="2511" spans="1:2" x14ac:dyDescent="0.25">
      <c r="A2511" t="s">
        <v>2101</v>
      </c>
      <c r="B2511">
        <v>0.12876842999999999</v>
      </c>
    </row>
    <row r="2512" spans="1:2" x14ac:dyDescent="0.25">
      <c r="A2512" t="s">
        <v>9173</v>
      </c>
      <c r="B2512">
        <v>0.12873931</v>
      </c>
    </row>
    <row r="2513" spans="1:2" x14ac:dyDescent="0.25">
      <c r="A2513" t="s">
        <v>17961</v>
      </c>
      <c r="B2513">
        <v>0.1287326</v>
      </c>
    </row>
    <row r="2514" spans="1:2" x14ac:dyDescent="0.25">
      <c r="A2514" t="s">
        <v>6162</v>
      </c>
      <c r="B2514">
        <v>0.12871061</v>
      </c>
    </row>
    <row r="2515" spans="1:2" x14ac:dyDescent="0.25">
      <c r="A2515" t="s">
        <v>16519</v>
      </c>
      <c r="B2515">
        <v>0.12865926</v>
      </c>
    </row>
    <row r="2516" spans="1:2" x14ac:dyDescent="0.25">
      <c r="A2516" t="s">
        <v>818</v>
      </c>
      <c r="B2516">
        <v>0.12864074</v>
      </c>
    </row>
    <row r="2517" spans="1:2" x14ac:dyDescent="0.25">
      <c r="A2517" t="s">
        <v>1339</v>
      </c>
      <c r="B2517">
        <v>0.12863521</v>
      </c>
    </row>
    <row r="2518" spans="1:2" x14ac:dyDescent="0.25">
      <c r="A2518" t="s">
        <v>11613</v>
      </c>
      <c r="B2518">
        <v>0.1286323</v>
      </c>
    </row>
    <row r="2519" spans="1:2" x14ac:dyDescent="0.25">
      <c r="A2519" t="s">
        <v>16379</v>
      </c>
      <c r="B2519">
        <v>0.12860267</v>
      </c>
    </row>
    <row r="2520" spans="1:2" x14ac:dyDescent="0.25">
      <c r="A2520" t="s">
        <v>8744</v>
      </c>
      <c r="B2520">
        <v>0.12858921000000001</v>
      </c>
    </row>
    <row r="2521" spans="1:2" x14ac:dyDescent="0.25">
      <c r="A2521" t="s">
        <v>14257</v>
      </c>
      <c r="B2521">
        <v>0.12858427</v>
      </c>
    </row>
    <row r="2522" spans="1:2" x14ac:dyDescent="0.25">
      <c r="A2522" t="s">
        <v>16296</v>
      </c>
      <c r="B2522">
        <v>0.12857725</v>
      </c>
    </row>
    <row r="2523" spans="1:2" x14ac:dyDescent="0.25">
      <c r="A2523" t="s">
        <v>7505</v>
      </c>
      <c r="B2523">
        <v>0.12855077000000001</v>
      </c>
    </row>
    <row r="2524" spans="1:2" x14ac:dyDescent="0.25">
      <c r="A2524" t="s">
        <v>5673</v>
      </c>
      <c r="B2524">
        <v>0.12853721000000001</v>
      </c>
    </row>
    <row r="2525" spans="1:2" x14ac:dyDescent="0.25">
      <c r="A2525" t="s">
        <v>2583</v>
      </c>
      <c r="B2525">
        <v>0.12848839000000001</v>
      </c>
    </row>
    <row r="2526" spans="1:2" x14ac:dyDescent="0.25">
      <c r="A2526" t="s">
        <v>16777</v>
      </c>
      <c r="B2526">
        <v>0.12847439999999999</v>
      </c>
    </row>
    <row r="2527" spans="1:2" x14ac:dyDescent="0.25">
      <c r="A2527" t="s">
        <v>1255</v>
      </c>
      <c r="B2527">
        <v>0.12845401000000001</v>
      </c>
    </row>
    <row r="2528" spans="1:2" x14ac:dyDescent="0.25">
      <c r="A2528" t="s">
        <v>2273</v>
      </c>
      <c r="B2528">
        <v>0.12843536</v>
      </c>
    </row>
    <row r="2529" spans="1:2" x14ac:dyDescent="0.25">
      <c r="A2529" t="s">
        <v>13026</v>
      </c>
      <c r="B2529">
        <v>0.12839117999999999</v>
      </c>
    </row>
    <row r="2530" spans="1:2" x14ac:dyDescent="0.25">
      <c r="A2530" t="s">
        <v>8573</v>
      </c>
      <c r="B2530">
        <v>0.12836597999999999</v>
      </c>
    </row>
    <row r="2531" spans="1:2" x14ac:dyDescent="0.25">
      <c r="A2531" t="s">
        <v>15139</v>
      </c>
      <c r="B2531">
        <v>0.12835137999999999</v>
      </c>
    </row>
    <row r="2532" spans="1:2" x14ac:dyDescent="0.25">
      <c r="A2532" t="s">
        <v>6445</v>
      </c>
      <c r="B2532">
        <v>0.12834665000000001</v>
      </c>
    </row>
    <row r="2533" spans="1:2" x14ac:dyDescent="0.25">
      <c r="A2533" t="s">
        <v>18123</v>
      </c>
      <c r="B2533">
        <v>0.1283146</v>
      </c>
    </row>
    <row r="2534" spans="1:2" x14ac:dyDescent="0.25">
      <c r="A2534" t="s">
        <v>9024</v>
      </c>
      <c r="B2534">
        <v>0.12830889000000001</v>
      </c>
    </row>
    <row r="2535" spans="1:2" x14ac:dyDescent="0.25">
      <c r="A2535" t="s">
        <v>1978</v>
      </c>
      <c r="B2535">
        <v>0.12830846000000001</v>
      </c>
    </row>
    <row r="2536" spans="1:2" x14ac:dyDescent="0.25">
      <c r="A2536" t="s">
        <v>18022</v>
      </c>
      <c r="B2536">
        <v>0.1282681</v>
      </c>
    </row>
    <row r="2537" spans="1:2" x14ac:dyDescent="0.25">
      <c r="A2537" t="s">
        <v>14280</v>
      </c>
      <c r="B2537">
        <v>0.12825761999999999</v>
      </c>
    </row>
    <row r="2538" spans="1:2" x14ac:dyDescent="0.25">
      <c r="A2538" t="s">
        <v>15203</v>
      </c>
      <c r="B2538">
        <v>0.12823011000000001</v>
      </c>
    </row>
    <row r="2539" spans="1:2" x14ac:dyDescent="0.25">
      <c r="A2539" t="s">
        <v>16689</v>
      </c>
      <c r="B2539">
        <v>0.12821977000000001</v>
      </c>
    </row>
    <row r="2540" spans="1:2" x14ac:dyDescent="0.25">
      <c r="A2540" t="s">
        <v>12636</v>
      </c>
      <c r="B2540">
        <v>0.12821742999999999</v>
      </c>
    </row>
    <row r="2541" spans="1:2" x14ac:dyDescent="0.25">
      <c r="A2541" t="s">
        <v>5866</v>
      </c>
      <c r="B2541">
        <v>0.12821381000000001</v>
      </c>
    </row>
    <row r="2542" spans="1:2" x14ac:dyDescent="0.25">
      <c r="A2542" t="s">
        <v>6155</v>
      </c>
      <c r="B2542">
        <v>0.12821071000000001</v>
      </c>
    </row>
    <row r="2543" spans="1:2" x14ac:dyDescent="0.25">
      <c r="A2543" t="s">
        <v>3568</v>
      </c>
      <c r="B2543">
        <v>0.12820878999999999</v>
      </c>
    </row>
    <row r="2544" spans="1:2" x14ac:dyDescent="0.25">
      <c r="A2544" t="s">
        <v>8464</v>
      </c>
      <c r="B2544">
        <v>0.12820344</v>
      </c>
    </row>
    <row r="2545" spans="1:2" x14ac:dyDescent="0.25">
      <c r="A2545" t="s">
        <v>11187</v>
      </c>
      <c r="B2545">
        <v>0.12819243999999999</v>
      </c>
    </row>
    <row r="2546" spans="1:2" x14ac:dyDescent="0.25">
      <c r="A2546" t="s">
        <v>7922</v>
      </c>
      <c r="B2546">
        <v>0.12817976</v>
      </c>
    </row>
    <row r="2547" spans="1:2" x14ac:dyDescent="0.25">
      <c r="A2547" t="s">
        <v>5285</v>
      </c>
      <c r="B2547">
        <v>0.12816732</v>
      </c>
    </row>
    <row r="2548" spans="1:2" x14ac:dyDescent="0.25">
      <c r="A2548" t="s">
        <v>17470</v>
      </c>
      <c r="B2548">
        <v>0.12815583999999999</v>
      </c>
    </row>
    <row r="2549" spans="1:2" x14ac:dyDescent="0.25">
      <c r="A2549" t="s">
        <v>10260</v>
      </c>
      <c r="B2549">
        <v>0.12813489</v>
      </c>
    </row>
    <row r="2550" spans="1:2" x14ac:dyDescent="0.25">
      <c r="A2550" t="s">
        <v>17498</v>
      </c>
      <c r="B2550">
        <v>0.12811786</v>
      </c>
    </row>
    <row r="2551" spans="1:2" x14ac:dyDescent="0.25">
      <c r="A2551" t="s">
        <v>19319</v>
      </c>
      <c r="B2551">
        <v>0.1280509</v>
      </c>
    </row>
    <row r="2552" spans="1:2" x14ac:dyDescent="0.25">
      <c r="A2552" s="1">
        <v>38412</v>
      </c>
      <c r="B2552">
        <v>0.12803592999999999</v>
      </c>
    </row>
    <row r="2553" spans="1:2" x14ac:dyDescent="0.25">
      <c r="A2553" t="s">
        <v>19353</v>
      </c>
      <c r="B2553">
        <v>0.12802395</v>
      </c>
    </row>
    <row r="2554" spans="1:2" x14ac:dyDescent="0.25">
      <c r="A2554" t="s">
        <v>16015</v>
      </c>
      <c r="B2554">
        <v>0.12794489000000001</v>
      </c>
    </row>
    <row r="2555" spans="1:2" x14ac:dyDescent="0.25">
      <c r="A2555" t="s">
        <v>1678</v>
      </c>
      <c r="B2555">
        <v>0.12793551</v>
      </c>
    </row>
    <row r="2556" spans="1:2" x14ac:dyDescent="0.25">
      <c r="A2556" t="s">
        <v>10305</v>
      </c>
      <c r="B2556">
        <v>0.12792738000000001</v>
      </c>
    </row>
    <row r="2557" spans="1:2" x14ac:dyDescent="0.25">
      <c r="A2557" t="s">
        <v>19115</v>
      </c>
      <c r="B2557">
        <v>0.12786826000000001</v>
      </c>
    </row>
    <row r="2558" spans="1:2" x14ac:dyDescent="0.25">
      <c r="A2558" t="s">
        <v>11678</v>
      </c>
      <c r="B2558">
        <v>0.12780862000000001</v>
      </c>
    </row>
    <row r="2559" spans="1:2" x14ac:dyDescent="0.25">
      <c r="A2559" t="s">
        <v>19003</v>
      </c>
      <c r="B2559">
        <v>0.12780063999999999</v>
      </c>
    </row>
    <row r="2560" spans="1:2" x14ac:dyDescent="0.25">
      <c r="A2560" t="s">
        <v>11674</v>
      </c>
      <c r="B2560">
        <v>0.12779555000000001</v>
      </c>
    </row>
    <row r="2561" spans="1:2" x14ac:dyDescent="0.25">
      <c r="A2561" t="s">
        <v>16264</v>
      </c>
      <c r="B2561">
        <v>0.12775064999999999</v>
      </c>
    </row>
    <row r="2562" spans="1:2" x14ac:dyDescent="0.25">
      <c r="A2562" t="s">
        <v>10887</v>
      </c>
      <c r="B2562">
        <v>0.12774695</v>
      </c>
    </row>
    <row r="2563" spans="1:2" x14ac:dyDescent="0.25">
      <c r="A2563" t="s">
        <v>17713</v>
      </c>
      <c r="B2563">
        <v>0.12768877000000001</v>
      </c>
    </row>
    <row r="2564" spans="1:2" x14ac:dyDescent="0.25">
      <c r="A2564" t="s">
        <v>14955</v>
      </c>
      <c r="B2564">
        <v>0.12767390000000001</v>
      </c>
    </row>
    <row r="2565" spans="1:2" x14ac:dyDescent="0.25">
      <c r="A2565" t="s">
        <v>1444</v>
      </c>
      <c r="B2565">
        <v>0.12765634000000001</v>
      </c>
    </row>
    <row r="2566" spans="1:2" x14ac:dyDescent="0.25">
      <c r="A2566" t="s">
        <v>8823</v>
      </c>
      <c r="B2566">
        <v>0.12765497000000001</v>
      </c>
    </row>
    <row r="2567" spans="1:2" x14ac:dyDescent="0.25">
      <c r="A2567" t="s">
        <v>19771</v>
      </c>
      <c r="B2567">
        <v>0.1276487</v>
      </c>
    </row>
    <row r="2568" spans="1:2" x14ac:dyDescent="0.25">
      <c r="A2568" t="s">
        <v>13456</v>
      </c>
      <c r="B2568">
        <v>0.12762800999999999</v>
      </c>
    </row>
    <row r="2569" spans="1:2" x14ac:dyDescent="0.25">
      <c r="A2569" t="s">
        <v>13625</v>
      </c>
      <c r="B2569">
        <v>0.1275618</v>
      </c>
    </row>
    <row r="2570" spans="1:2" x14ac:dyDescent="0.25">
      <c r="A2570" t="s">
        <v>2298</v>
      </c>
      <c r="B2570">
        <v>0.12754993000000001</v>
      </c>
    </row>
    <row r="2571" spans="1:2" x14ac:dyDescent="0.25">
      <c r="A2571" t="s">
        <v>8346</v>
      </c>
      <c r="B2571">
        <v>0.12754848999999999</v>
      </c>
    </row>
    <row r="2572" spans="1:2" x14ac:dyDescent="0.25">
      <c r="A2572" t="s">
        <v>3832</v>
      </c>
      <c r="B2572">
        <v>0.12753469000000001</v>
      </c>
    </row>
    <row r="2573" spans="1:2" x14ac:dyDescent="0.25">
      <c r="A2573" t="s">
        <v>8444</v>
      </c>
      <c r="B2573">
        <v>0.12746695</v>
      </c>
    </row>
    <row r="2574" spans="1:2" x14ac:dyDescent="0.25">
      <c r="A2574" t="s">
        <v>1197</v>
      </c>
      <c r="B2574">
        <v>0.12746213000000001</v>
      </c>
    </row>
    <row r="2575" spans="1:2" x14ac:dyDescent="0.25">
      <c r="A2575" t="s">
        <v>3526</v>
      </c>
      <c r="B2575">
        <v>0.12745020000000001</v>
      </c>
    </row>
    <row r="2576" spans="1:2" x14ac:dyDescent="0.25">
      <c r="A2576" t="s">
        <v>7794</v>
      </c>
      <c r="B2576">
        <v>0.12744284</v>
      </c>
    </row>
    <row r="2577" spans="1:2" x14ac:dyDescent="0.25">
      <c r="A2577" t="s">
        <v>230</v>
      </c>
      <c r="B2577">
        <v>0.12735753999999999</v>
      </c>
    </row>
    <row r="2578" spans="1:2" x14ac:dyDescent="0.25">
      <c r="A2578" t="s">
        <v>11784</v>
      </c>
      <c r="B2578">
        <v>0.12734264000000001</v>
      </c>
    </row>
    <row r="2579" spans="1:2" x14ac:dyDescent="0.25">
      <c r="A2579" t="s">
        <v>11205</v>
      </c>
      <c r="B2579">
        <v>0.12733834999999999</v>
      </c>
    </row>
    <row r="2580" spans="1:2" x14ac:dyDescent="0.25">
      <c r="A2580" t="s">
        <v>2006</v>
      </c>
      <c r="B2580">
        <v>0.12733337</v>
      </c>
    </row>
    <row r="2581" spans="1:2" x14ac:dyDescent="0.25">
      <c r="A2581" t="s">
        <v>12473</v>
      </c>
      <c r="B2581">
        <v>0.12732913000000001</v>
      </c>
    </row>
    <row r="2582" spans="1:2" x14ac:dyDescent="0.25">
      <c r="A2582" t="s">
        <v>18395</v>
      </c>
      <c r="B2582">
        <v>0.12732189999999999</v>
      </c>
    </row>
    <row r="2583" spans="1:2" x14ac:dyDescent="0.25">
      <c r="A2583" t="s">
        <v>19494</v>
      </c>
      <c r="B2583">
        <v>0.12728276999999999</v>
      </c>
    </row>
    <row r="2584" spans="1:2" x14ac:dyDescent="0.25">
      <c r="A2584" t="s">
        <v>13745</v>
      </c>
      <c r="B2584">
        <v>0.12727684</v>
      </c>
    </row>
    <row r="2585" spans="1:2" x14ac:dyDescent="0.25">
      <c r="A2585" t="s">
        <v>4969</v>
      </c>
      <c r="B2585">
        <v>0.12726092</v>
      </c>
    </row>
    <row r="2586" spans="1:2" x14ac:dyDescent="0.25">
      <c r="A2586" t="s">
        <v>858</v>
      </c>
      <c r="B2586">
        <v>0.12725233</v>
      </c>
    </row>
    <row r="2587" spans="1:2" x14ac:dyDescent="0.25">
      <c r="A2587" t="s">
        <v>19499</v>
      </c>
      <c r="B2587">
        <v>0.12724046</v>
      </c>
    </row>
    <row r="2588" spans="1:2" x14ac:dyDescent="0.25">
      <c r="A2588" t="s">
        <v>732</v>
      </c>
      <c r="B2588">
        <v>0.12723897000000001</v>
      </c>
    </row>
    <row r="2589" spans="1:2" x14ac:dyDescent="0.25">
      <c r="A2589" t="s">
        <v>3664</v>
      </c>
      <c r="B2589">
        <v>0.12723841999999999</v>
      </c>
    </row>
    <row r="2590" spans="1:2" x14ac:dyDescent="0.25">
      <c r="A2590" t="s">
        <v>3012</v>
      </c>
      <c r="B2590">
        <v>0.12718572</v>
      </c>
    </row>
    <row r="2591" spans="1:2" x14ac:dyDescent="0.25">
      <c r="A2591" t="s">
        <v>13020</v>
      </c>
      <c r="B2591">
        <v>0.12718483999999999</v>
      </c>
    </row>
    <row r="2592" spans="1:2" x14ac:dyDescent="0.25">
      <c r="A2592" t="s">
        <v>17047</v>
      </c>
      <c r="B2592">
        <v>0.12712337000000001</v>
      </c>
    </row>
    <row r="2593" spans="1:2" x14ac:dyDescent="0.25">
      <c r="A2593" t="s">
        <v>7989</v>
      </c>
      <c r="B2593">
        <v>0.12712313</v>
      </c>
    </row>
    <row r="2594" spans="1:2" x14ac:dyDescent="0.25">
      <c r="A2594" t="s">
        <v>421</v>
      </c>
      <c r="B2594">
        <v>0.12706423</v>
      </c>
    </row>
    <row r="2595" spans="1:2" x14ac:dyDescent="0.25">
      <c r="A2595" t="s">
        <v>19824</v>
      </c>
      <c r="B2595">
        <v>0.12705152</v>
      </c>
    </row>
    <row r="2596" spans="1:2" x14ac:dyDescent="0.25">
      <c r="A2596" t="s">
        <v>5344</v>
      </c>
      <c r="B2596">
        <v>0.12704961000000001</v>
      </c>
    </row>
    <row r="2597" spans="1:2" x14ac:dyDescent="0.25">
      <c r="A2597" t="s">
        <v>5904</v>
      </c>
      <c r="B2597">
        <v>0.1270433</v>
      </c>
    </row>
    <row r="2598" spans="1:2" x14ac:dyDescent="0.25">
      <c r="A2598" t="s">
        <v>2814</v>
      </c>
      <c r="B2598">
        <v>0.12703610000000001</v>
      </c>
    </row>
    <row r="2599" spans="1:2" x14ac:dyDescent="0.25">
      <c r="A2599" t="s">
        <v>961</v>
      </c>
      <c r="B2599">
        <v>0.12703582999999999</v>
      </c>
    </row>
    <row r="2600" spans="1:2" x14ac:dyDescent="0.25">
      <c r="A2600" t="s">
        <v>12778</v>
      </c>
      <c r="B2600">
        <v>0.12703291999999999</v>
      </c>
    </row>
    <row r="2601" spans="1:2" x14ac:dyDescent="0.25">
      <c r="A2601" t="s">
        <v>4558</v>
      </c>
      <c r="B2601">
        <v>0.12702516</v>
      </c>
    </row>
    <row r="2602" spans="1:2" x14ac:dyDescent="0.25">
      <c r="A2602" t="s">
        <v>18692</v>
      </c>
      <c r="B2602">
        <v>0.12701303999999999</v>
      </c>
    </row>
    <row r="2603" spans="1:2" x14ac:dyDescent="0.25">
      <c r="A2603" t="s">
        <v>2129</v>
      </c>
      <c r="B2603">
        <v>0.12700976</v>
      </c>
    </row>
    <row r="2604" spans="1:2" x14ac:dyDescent="0.25">
      <c r="A2604" t="s">
        <v>1951</v>
      </c>
      <c r="B2604">
        <v>0.12698383999999999</v>
      </c>
    </row>
    <row r="2605" spans="1:2" x14ac:dyDescent="0.25">
      <c r="A2605" t="s">
        <v>4840</v>
      </c>
      <c r="B2605">
        <v>0.12697531000000001</v>
      </c>
    </row>
    <row r="2606" spans="1:2" x14ac:dyDescent="0.25">
      <c r="A2606" t="s">
        <v>10157</v>
      </c>
      <c r="B2606">
        <v>0.12696742</v>
      </c>
    </row>
    <row r="2607" spans="1:2" x14ac:dyDescent="0.25">
      <c r="A2607" t="s">
        <v>10821</v>
      </c>
      <c r="B2607">
        <v>0.12696125999999999</v>
      </c>
    </row>
    <row r="2608" spans="1:2" x14ac:dyDescent="0.25">
      <c r="A2608" t="s">
        <v>4452</v>
      </c>
      <c r="B2608">
        <v>0.12695244</v>
      </c>
    </row>
    <row r="2609" spans="1:2" x14ac:dyDescent="0.25">
      <c r="A2609" t="s">
        <v>3384</v>
      </c>
      <c r="B2609">
        <v>0.12691545000000001</v>
      </c>
    </row>
    <row r="2610" spans="1:2" x14ac:dyDescent="0.25">
      <c r="A2610" t="s">
        <v>16400</v>
      </c>
      <c r="B2610">
        <v>0.12686739999999999</v>
      </c>
    </row>
    <row r="2611" spans="1:2" x14ac:dyDescent="0.25">
      <c r="A2611" t="s">
        <v>14960</v>
      </c>
      <c r="B2611">
        <v>0.12685642999999999</v>
      </c>
    </row>
    <row r="2612" spans="1:2" x14ac:dyDescent="0.25">
      <c r="A2612" t="s">
        <v>8600</v>
      </c>
      <c r="B2612">
        <v>0.12684118999999999</v>
      </c>
    </row>
    <row r="2613" spans="1:2" x14ac:dyDescent="0.25">
      <c r="A2613" s="1">
        <v>39873</v>
      </c>
      <c r="B2613">
        <v>0.12683154999999999</v>
      </c>
    </row>
    <row r="2614" spans="1:2" x14ac:dyDescent="0.25">
      <c r="A2614" t="s">
        <v>5063</v>
      </c>
      <c r="B2614">
        <v>0.12683092000000001</v>
      </c>
    </row>
    <row r="2615" spans="1:2" x14ac:dyDescent="0.25">
      <c r="A2615" t="s">
        <v>2076</v>
      </c>
      <c r="B2615">
        <v>0.12681945</v>
      </c>
    </row>
    <row r="2616" spans="1:2" x14ac:dyDescent="0.25">
      <c r="A2616" t="s">
        <v>16140</v>
      </c>
      <c r="B2616">
        <v>0.12678565</v>
      </c>
    </row>
    <row r="2617" spans="1:2" x14ac:dyDescent="0.25">
      <c r="A2617" t="s">
        <v>7411</v>
      </c>
      <c r="B2617">
        <v>0.12678273000000001</v>
      </c>
    </row>
    <row r="2618" spans="1:2" x14ac:dyDescent="0.25">
      <c r="A2618" t="s">
        <v>560</v>
      </c>
      <c r="B2618">
        <v>0.12677184</v>
      </c>
    </row>
    <row r="2619" spans="1:2" x14ac:dyDescent="0.25">
      <c r="A2619" t="s">
        <v>3004</v>
      </c>
      <c r="B2619">
        <v>0.12675501</v>
      </c>
    </row>
    <row r="2620" spans="1:2" x14ac:dyDescent="0.25">
      <c r="A2620" t="s">
        <v>10222</v>
      </c>
      <c r="B2620">
        <v>0.12671371000000001</v>
      </c>
    </row>
    <row r="2621" spans="1:2" x14ac:dyDescent="0.25">
      <c r="A2621" t="s">
        <v>5865</v>
      </c>
      <c r="B2621">
        <v>0.12671362</v>
      </c>
    </row>
    <row r="2622" spans="1:2" x14ac:dyDescent="0.25">
      <c r="A2622" t="s">
        <v>7014</v>
      </c>
      <c r="B2622">
        <v>0.1267083</v>
      </c>
    </row>
    <row r="2623" spans="1:2" x14ac:dyDescent="0.25">
      <c r="A2623" t="s">
        <v>5410</v>
      </c>
      <c r="B2623">
        <v>0.12669744999999999</v>
      </c>
    </row>
    <row r="2624" spans="1:2" x14ac:dyDescent="0.25">
      <c r="A2624" t="s">
        <v>8266</v>
      </c>
      <c r="B2624">
        <v>0.12667998999999999</v>
      </c>
    </row>
    <row r="2625" spans="1:2" x14ac:dyDescent="0.25">
      <c r="A2625" t="s">
        <v>9746</v>
      </c>
      <c r="B2625">
        <v>0.12666616999999999</v>
      </c>
    </row>
    <row r="2626" spans="1:2" x14ac:dyDescent="0.25">
      <c r="A2626" t="s">
        <v>250</v>
      </c>
      <c r="B2626">
        <v>0.12663265000000001</v>
      </c>
    </row>
    <row r="2627" spans="1:2" x14ac:dyDescent="0.25">
      <c r="A2627" t="s">
        <v>13633</v>
      </c>
      <c r="B2627">
        <v>0.12663235</v>
      </c>
    </row>
    <row r="2628" spans="1:2" x14ac:dyDescent="0.25">
      <c r="A2628" t="s">
        <v>6654</v>
      </c>
      <c r="B2628">
        <v>0.12659425999999999</v>
      </c>
    </row>
    <row r="2629" spans="1:2" x14ac:dyDescent="0.25">
      <c r="A2629" t="s">
        <v>7705</v>
      </c>
      <c r="B2629">
        <v>0.12659210000000001</v>
      </c>
    </row>
    <row r="2630" spans="1:2" x14ac:dyDescent="0.25">
      <c r="A2630" t="s">
        <v>7914</v>
      </c>
      <c r="B2630">
        <v>0.12658662000000001</v>
      </c>
    </row>
    <row r="2631" spans="1:2" x14ac:dyDescent="0.25">
      <c r="A2631" t="s">
        <v>13489</v>
      </c>
      <c r="B2631">
        <v>0.12657006000000001</v>
      </c>
    </row>
    <row r="2632" spans="1:2" x14ac:dyDescent="0.25">
      <c r="A2632" t="s">
        <v>13235</v>
      </c>
      <c r="B2632">
        <v>0.12656158000000001</v>
      </c>
    </row>
    <row r="2633" spans="1:2" x14ac:dyDescent="0.25">
      <c r="A2633" t="s">
        <v>4385</v>
      </c>
      <c r="B2633">
        <v>0.12656118</v>
      </c>
    </row>
    <row r="2634" spans="1:2" x14ac:dyDescent="0.25">
      <c r="A2634" t="s">
        <v>5397</v>
      </c>
      <c r="B2634">
        <v>0.12655836000000001</v>
      </c>
    </row>
    <row r="2635" spans="1:2" x14ac:dyDescent="0.25">
      <c r="A2635" t="s">
        <v>4657</v>
      </c>
      <c r="B2635">
        <v>0.12654409</v>
      </c>
    </row>
    <row r="2636" spans="1:2" x14ac:dyDescent="0.25">
      <c r="A2636" t="s">
        <v>14147</v>
      </c>
      <c r="B2636">
        <v>0.12654072</v>
      </c>
    </row>
    <row r="2637" spans="1:2" x14ac:dyDescent="0.25">
      <c r="A2637" t="s">
        <v>7836</v>
      </c>
      <c r="B2637">
        <v>0.12653913999999999</v>
      </c>
    </row>
    <row r="2638" spans="1:2" x14ac:dyDescent="0.25">
      <c r="A2638" t="s">
        <v>607</v>
      </c>
      <c r="B2638">
        <v>0.12653543</v>
      </c>
    </row>
    <row r="2639" spans="1:2" x14ac:dyDescent="0.25">
      <c r="A2639" t="s">
        <v>14561</v>
      </c>
      <c r="B2639">
        <v>0.12652833999999999</v>
      </c>
    </row>
    <row r="2640" spans="1:2" x14ac:dyDescent="0.25">
      <c r="A2640" t="s">
        <v>5487</v>
      </c>
      <c r="B2640">
        <v>0.12649393</v>
      </c>
    </row>
    <row r="2641" spans="1:2" x14ac:dyDescent="0.25">
      <c r="A2641" t="s">
        <v>2238</v>
      </c>
      <c r="B2641">
        <v>0.12648901000000001</v>
      </c>
    </row>
    <row r="2642" spans="1:2" x14ac:dyDescent="0.25">
      <c r="A2642" t="s">
        <v>14763</v>
      </c>
      <c r="B2642">
        <v>0.12647148999999999</v>
      </c>
    </row>
    <row r="2643" spans="1:2" x14ac:dyDescent="0.25">
      <c r="A2643" t="s">
        <v>16715</v>
      </c>
      <c r="B2643">
        <v>0.12646995</v>
      </c>
    </row>
    <row r="2644" spans="1:2" x14ac:dyDescent="0.25">
      <c r="A2644" t="s">
        <v>15350</v>
      </c>
      <c r="B2644">
        <v>0.12646822999999999</v>
      </c>
    </row>
    <row r="2645" spans="1:2" x14ac:dyDescent="0.25">
      <c r="A2645" t="s">
        <v>2247</v>
      </c>
      <c r="B2645">
        <v>0.12645071999999999</v>
      </c>
    </row>
    <row r="2646" spans="1:2" x14ac:dyDescent="0.25">
      <c r="A2646" t="s">
        <v>9729</v>
      </c>
      <c r="B2646">
        <v>0.12642644</v>
      </c>
    </row>
    <row r="2647" spans="1:2" x14ac:dyDescent="0.25">
      <c r="A2647" t="s">
        <v>13174</v>
      </c>
      <c r="B2647">
        <v>0.12640480000000001</v>
      </c>
    </row>
    <row r="2648" spans="1:2" x14ac:dyDescent="0.25">
      <c r="A2648" t="s">
        <v>8691</v>
      </c>
      <c r="B2648">
        <v>0.12639876999999999</v>
      </c>
    </row>
    <row r="2649" spans="1:2" x14ac:dyDescent="0.25">
      <c r="A2649" t="s">
        <v>7703</v>
      </c>
      <c r="B2649">
        <v>0.12633332999999999</v>
      </c>
    </row>
    <row r="2650" spans="1:2" x14ac:dyDescent="0.25">
      <c r="A2650" t="s">
        <v>4078</v>
      </c>
      <c r="B2650">
        <v>0.12630733999999999</v>
      </c>
    </row>
    <row r="2651" spans="1:2" x14ac:dyDescent="0.25">
      <c r="A2651" t="s">
        <v>700</v>
      </c>
      <c r="B2651">
        <v>0.12628697999999999</v>
      </c>
    </row>
    <row r="2652" spans="1:2" x14ac:dyDescent="0.25">
      <c r="A2652" t="s">
        <v>5937</v>
      </c>
      <c r="B2652">
        <v>0.12628536000000001</v>
      </c>
    </row>
    <row r="2653" spans="1:2" x14ac:dyDescent="0.25">
      <c r="A2653" t="s">
        <v>5360</v>
      </c>
      <c r="B2653">
        <v>0.126277</v>
      </c>
    </row>
    <row r="2654" spans="1:2" x14ac:dyDescent="0.25">
      <c r="A2654" t="s">
        <v>18997</v>
      </c>
      <c r="B2654">
        <v>0.12626873</v>
      </c>
    </row>
    <row r="2655" spans="1:2" x14ac:dyDescent="0.25">
      <c r="A2655" t="s">
        <v>17452</v>
      </c>
      <c r="B2655">
        <v>0.12625617</v>
      </c>
    </row>
    <row r="2656" spans="1:2" x14ac:dyDescent="0.25">
      <c r="A2656" t="s">
        <v>13766</v>
      </c>
      <c r="B2656">
        <v>0.12623408</v>
      </c>
    </row>
    <row r="2657" spans="1:2" x14ac:dyDescent="0.25">
      <c r="A2657" t="s">
        <v>11159</v>
      </c>
      <c r="B2657">
        <v>0.12621677000000001</v>
      </c>
    </row>
    <row r="2658" spans="1:2" x14ac:dyDescent="0.25">
      <c r="A2658" t="s">
        <v>13064</v>
      </c>
      <c r="B2658">
        <v>0.12614270999999999</v>
      </c>
    </row>
    <row r="2659" spans="1:2" x14ac:dyDescent="0.25">
      <c r="A2659" t="s">
        <v>4473</v>
      </c>
      <c r="B2659">
        <v>0.12611683000000001</v>
      </c>
    </row>
    <row r="2660" spans="1:2" x14ac:dyDescent="0.25">
      <c r="A2660" t="s">
        <v>1938</v>
      </c>
      <c r="B2660">
        <v>0.12611522999999999</v>
      </c>
    </row>
    <row r="2661" spans="1:2" x14ac:dyDescent="0.25">
      <c r="A2661" t="s">
        <v>826</v>
      </c>
      <c r="B2661">
        <v>0.12607989</v>
      </c>
    </row>
    <row r="2662" spans="1:2" x14ac:dyDescent="0.25">
      <c r="A2662" t="s">
        <v>13517</v>
      </c>
      <c r="B2662">
        <v>0.12602513000000001</v>
      </c>
    </row>
    <row r="2663" spans="1:2" x14ac:dyDescent="0.25">
      <c r="A2663" t="s">
        <v>3958</v>
      </c>
      <c r="B2663">
        <v>0.12600484000000001</v>
      </c>
    </row>
    <row r="2664" spans="1:2" x14ac:dyDescent="0.25">
      <c r="A2664" t="s">
        <v>8325</v>
      </c>
      <c r="B2664">
        <v>0.12599078</v>
      </c>
    </row>
    <row r="2665" spans="1:2" x14ac:dyDescent="0.25">
      <c r="A2665" t="s">
        <v>2244</v>
      </c>
      <c r="B2665">
        <v>0.12594749999999999</v>
      </c>
    </row>
    <row r="2666" spans="1:2" x14ac:dyDescent="0.25">
      <c r="A2666" t="s">
        <v>18860</v>
      </c>
      <c r="B2666">
        <v>0.12594602999999999</v>
      </c>
    </row>
    <row r="2667" spans="1:2" x14ac:dyDescent="0.25">
      <c r="A2667" t="s">
        <v>16070</v>
      </c>
      <c r="B2667">
        <v>0.12590939000000001</v>
      </c>
    </row>
    <row r="2668" spans="1:2" x14ac:dyDescent="0.25">
      <c r="A2668" t="s">
        <v>3331</v>
      </c>
      <c r="B2668">
        <v>0.12581492999999999</v>
      </c>
    </row>
    <row r="2669" spans="1:2" x14ac:dyDescent="0.25">
      <c r="A2669" t="s">
        <v>16341</v>
      </c>
      <c r="B2669">
        <v>0.12580353</v>
      </c>
    </row>
    <row r="2670" spans="1:2" x14ac:dyDescent="0.25">
      <c r="A2670" t="s">
        <v>3573</v>
      </c>
      <c r="B2670">
        <v>0.12572924999999999</v>
      </c>
    </row>
    <row r="2671" spans="1:2" x14ac:dyDescent="0.25">
      <c r="A2671" t="s">
        <v>4763</v>
      </c>
      <c r="B2671">
        <v>0.12572059999999999</v>
      </c>
    </row>
    <row r="2672" spans="1:2" x14ac:dyDescent="0.25">
      <c r="A2672" t="s">
        <v>11467</v>
      </c>
      <c r="B2672">
        <v>0.12570761</v>
      </c>
    </row>
    <row r="2673" spans="1:2" x14ac:dyDescent="0.25">
      <c r="A2673" t="s">
        <v>18332</v>
      </c>
      <c r="B2673">
        <v>0.12569462000000001</v>
      </c>
    </row>
    <row r="2674" spans="1:2" x14ac:dyDescent="0.25">
      <c r="A2674" t="s">
        <v>4745</v>
      </c>
      <c r="B2674">
        <v>0.12567990000000001</v>
      </c>
    </row>
    <row r="2675" spans="1:2" x14ac:dyDescent="0.25">
      <c r="A2675" t="s">
        <v>11625</v>
      </c>
      <c r="B2675">
        <v>0.12567885000000001</v>
      </c>
    </row>
    <row r="2676" spans="1:2" x14ac:dyDescent="0.25">
      <c r="A2676" t="s">
        <v>18279</v>
      </c>
      <c r="B2676">
        <v>0.12566277000000001</v>
      </c>
    </row>
    <row r="2677" spans="1:2" x14ac:dyDescent="0.25">
      <c r="A2677" t="s">
        <v>18498</v>
      </c>
      <c r="B2677">
        <v>0.12562345</v>
      </c>
    </row>
    <row r="2678" spans="1:2" x14ac:dyDescent="0.25">
      <c r="A2678" t="s">
        <v>12252</v>
      </c>
      <c r="B2678">
        <v>0.12559076999999999</v>
      </c>
    </row>
    <row r="2679" spans="1:2" x14ac:dyDescent="0.25">
      <c r="A2679" t="s">
        <v>10958</v>
      </c>
      <c r="B2679">
        <v>0.12554093999999999</v>
      </c>
    </row>
    <row r="2680" spans="1:2" x14ac:dyDescent="0.25">
      <c r="A2680" t="s">
        <v>17475</v>
      </c>
      <c r="B2680">
        <v>0.12553088000000001</v>
      </c>
    </row>
    <row r="2681" spans="1:2" x14ac:dyDescent="0.25">
      <c r="A2681" t="s">
        <v>17028</v>
      </c>
      <c r="B2681">
        <v>0.12550448</v>
      </c>
    </row>
    <row r="2682" spans="1:2" x14ac:dyDescent="0.25">
      <c r="A2682" t="s">
        <v>14016</v>
      </c>
      <c r="B2682">
        <v>0.12548591000000001</v>
      </c>
    </row>
    <row r="2683" spans="1:2" x14ac:dyDescent="0.25">
      <c r="A2683" t="s">
        <v>5345</v>
      </c>
      <c r="B2683">
        <v>0.12541342999999999</v>
      </c>
    </row>
    <row r="2684" spans="1:2" x14ac:dyDescent="0.25">
      <c r="A2684" t="s">
        <v>18815</v>
      </c>
      <c r="B2684">
        <v>0.12538411999999999</v>
      </c>
    </row>
    <row r="2685" spans="1:2" x14ac:dyDescent="0.25">
      <c r="A2685" t="s">
        <v>20350</v>
      </c>
      <c r="B2685">
        <v>0.12535572</v>
      </c>
    </row>
    <row r="2686" spans="1:2" x14ac:dyDescent="0.25">
      <c r="A2686" t="s">
        <v>1422</v>
      </c>
      <c r="B2686">
        <v>0.12533828999999999</v>
      </c>
    </row>
    <row r="2687" spans="1:2" x14ac:dyDescent="0.25">
      <c r="A2687" t="s">
        <v>15985</v>
      </c>
      <c r="B2687">
        <v>0.12532939000000001</v>
      </c>
    </row>
    <row r="2688" spans="1:2" x14ac:dyDescent="0.25">
      <c r="A2688" t="s">
        <v>7421</v>
      </c>
      <c r="B2688">
        <v>0.12527775999999999</v>
      </c>
    </row>
    <row r="2689" spans="1:2" x14ac:dyDescent="0.25">
      <c r="A2689" t="s">
        <v>7933</v>
      </c>
      <c r="B2689">
        <v>0.12526952</v>
      </c>
    </row>
    <row r="2690" spans="1:2" x14ac:dyDescent="0.25">
      <c r="A2690" t="s">
        <v>16290</v>
      </c>
      <c r="B2690">
        <v>0.12525073</v>
      </c>
    </row>
    <row r="2691" spans="1:2" x14ac:dyDescent="0.25">
      <c r="A2691" t="s">
        <v>3247</v>
      </c>
      <c r="B2691">
        <v>0.12524165000000001</v>
      </c>
    </row>
    <row r="2692" spans="1:2" x14ac:dyDescent="0.25">
      <c r="A2692" t="s">
        <v>5349</v>
      </c>
      <c r="B2692">
        <v>0.12522563</v>
      </c>
    </row>
    <row r="2693" spans="1:2" x14ac:dyDescent="0.25">
      <c r="A2693" t="s">
        <v>17779</v>
      </c>
      <c r="B2693">
        <v>0.12519627999999999</v>
      </c>
    </row>
    <row r="2694" spans="1:2" x14ac:dyDescent="0.25">
      <c r="A2694" t="s">
        <v>517</v>
      </c>
      <c r="B2694">
        <v>0.12516281000000001</v>
      </c>
    </row>
    <row r="2695" spans="1:2" x14ac:dyDescent="0.25">
      <c r="A2695" t="s">
        <v>17161</v>
      </c>
      <c r="B2695">
        <v>0.12512814999999999</v>
      </c>
    </row>
    <row r="2696" spans="1:2" x14ac:dyDescent="0.25">
      <c r="A2696" t="s">
        <v>5086</v>
      </c>
      <c r="B2696">
        <v>0.12510685999999999</v>
      </c>
    </row>
    <row r="2697" spans="1:2" x14ac:dyDescent="0.25">
      <c r="A2697" t="s">
        <v>19324</v>
      </c>
      <c r="B2697">
        <v>0.12509761999999999</v>
      </c>
    </row>
    <row r="2698" spans="1:2" x14ac:dyDescent="0.25">
      <c r="A2698" t="s">
        <v>16862</v>
      </c>
      <c r="B2698">
        <v>0.12508929999999999</v>
      </c>
    </row>
    <row r="2699" spans="1:2" x14ac:dyDescent="0.25">
      <c r="A2699" s="1">
        <v>39326</v>
      </c>
      <c r="B2699">
        <v>0.12507652999999999</v>
      </c>
    </row>
    <row r="2700" spans="1:2" x14ac:dyDescent="0.25">
      <c r="A2700" t="s">
        <v>4518</v>
      </c>
      <c r="B2700">
        <v>0.12506888999999999</v>
      </c>
    </row>
    <row r="2701" spans="1:2" x14ac:dyDescent="0.25">
      <c r="A2701" t="s">
        <v>6140</v>
      </c>
      <c r="B2701">
        <v>0.12506055999999999</v>
      </c>
    </row>
    <row r="2702" spans="1:2" x14ac:dyDescent="0.25">
      <c r="A2702" t="s">
        <v>16800</v>
      </c>
      <c r="B2702">
        <v>0.12501085000000001</v>
      </c>
    </row>
    <row r="2703" spans="1:2" x14ac:dyDescent="0.25">
      <c r="A2703" t="s">
        <v>4032</v>
      </c>
      <c r="B2703">
        <v>0.12498099999999999</v>
      </c>
    </row>
    <row r="2704" spans="1:2" x14ac:dyDescent="0.25">
      <c r="A2704" t="s">
        <v>13616</v>
      </c>
      <c r="B2704">
        <v>0.12497962</v>
      </c>
    </row>
    <row r="2705" spans="1:2" x14ac:dyDescent="0.25">
      <c r="A2705" t="s">
        <v>1001</v>
      </c>
      <c r="B2705">
        <v>0.12497256</v>
      </c>
    </row>
    <row r="2706" spans="1:2" x14ac:dyDescent="0.25">
      <c r="A2706" t="s">
        <v>10916</v>
      </c>
      <c r="B2706">
        <v>0.12496694999999999</v>
      </c>
    </row>
    <row r="2707" spans="1:2" x14ac:dyDescent="0.25">
      <c r="A2707" t="s">
        <v>16882</v>
      </c>
      <c r="B2707">
        <v>0.12494946</v>
      </c>
    </row>
    <row r="2708" spans="1:2" x14ac:dyDescent="0.25">
      <c r="A2708" t="s">
        <v>10859</v>
      </c>
      <c r="B2708">
        <v>0.12491934</v>
      </c>
    </row>
    <row r="2709" spans="1:2" x14ac:dyDescent="0.25">
      <c r="A2709" t="s">
        <v>17527</v>
      </c>
      <c r="B2709">
        <v>0.12491185</v>
      </c>
    </row>
    <row r="2710" spans="1:2" x14ac:dyDescent="0.25">
      <c r="A2710" t="s">
        <v>4364</v>
      </c>
      <c r="B2710">
        <v>0.12489277</v>
      </c>
    </row>
    <row r="2711" spans="1:2" x14ac:dyDescent="0.25">
      <c r="A2711" t="s">
        <v>4985</v>
      </c>
      <c r="B2711">
        <v>0.12487818000000001</v>
      </c>
    </row>
    <row r="2712" spans="1:2" x14ac:dyDescent="0.25">
      <c r="A2712" t="s">
        <v>13528</v>
      </c>
      <c r="B2712">
        <v>0.12484744</v>
      </c>
    </row>
    <row r="2713" spans="1:2" x14ac:dyDescent="0.25">
      <c r="A2713" t="s">
        <v>8119</v>
      </c>
      <c r="B2713">
        <v>0.12482861000000001</v>
      </c>
    </row>
    <row r="2714" spans="1:2" x14ac:dyDescent="0.25">
      <c r="A2714" t="s">
        <v>10256</v>
      </c>
      <c r="B2714">
        <v>0.1248238</v>
      </c>
    </row>
    <row r="2715" spans="1:2" x14ac:dyDescent="0.25">
      <c r="A2715" t="s">
        <v>14192</v>
      </c>
      <c r="B2715">
        <v>0.12481320999999999</v>
      </c>
    </row>
    <row r="2716" spans="1:2" x14ac:dyDescent="0.25">
      <c r="A2716" t="s">
        <v>7114</v>
      </c>
      <c r="B2716">
        <v>0.12480439</v>
      </c>
    </row>
    <row r="2717" spans="1:2" x14ac:dyDescent="0.25">
      <c r="A2717" t="s">
        <v>553</v>
      </c>
      <c r="B2717">
        <v>0.12480363999999999</v>
      </c>
    </row>
    <row r="2718" spans="1:2" x14ac:dyDescent="0.25">
      <c r="A2718" t="s">
        <v>946</v>
      </c>
      <c r="B2718">
        <v>0.12478489</v>
      </c>
    </row>
    <row r="2719" spans="1:2" x14ac:dyDescent="0.25">
      <c r="A2719" t="s">
        <v>3134</v>
      </c>
      <c r="B2719">
        <v>0.12477539999999999</v>
      </c>
    </row>
    <row r="2720" spans="1:2" x14ac:dyDescent="0.25">
      <c r="A2720" t="s">
        <v>7737</v>
      </c>
      <c r="B2720">
        <v>0.12477277000000001</v>
      </c>
    </row>
    <row r="2721" spans="1:2" x14ac:dyDescent="0.25">
      <c r="A2721" t="s">
        <v>18740</v>
      </c>
      <c r="B2721">
        <v>0.12477036</v>
      </c>
    </row>
    <row r="2722" spans="1:2" x14ac:dyDescent="0.25">
      <c r="A2722" t="s">
        <v>12628</v>
      </c>
      <c r="B2722">
        <v>0.12472461</v>
      </c>
    </row>
    <row r="2723" spans="1:2" x14ac:dyDescent="0.25">
      <c r="A2723" t="s">
        <v>407</v>
      </c>
      <c r="B2723">
        <v>0.12472105999999999</v>
      </c>
    </row>
    <row r="2724" spans="1:2" x14ac:dyDescent="0.25">
      <c r="A2724" t="s">
        <v>12818</v>
      </c>
      <c r="B2724">
        <v>0.12471565</v>
      </c>
    </row>
    <row r="2725" spans="1:2" x14ac:dyDescent="0.25">
      <c r="A2725" t="s">
        <v>4790</v>
      </c>
      <c r="B2725">
        <v>0.1247026</v>
      </c>
    </row>
    <row r="2726" spans="1:2" x14ac:dyDescent="0.25">
      <c r="A2726" t="s">
        <v>17579</v>
      </c>
      <c r="B2726">
        <v>0.124680735</v>
      </c>
    </row>
    <row r="2727" spans="1:2" x14ac:dyDescent="0.25">
      <c r="A2727" t="s">
        <v>17511</v>
      </c>
      <c r="B2727">
        <v>0.12465935</v>
      </c>
    </row>
    <row r="2728" spans="1:2" x14ac:dyDescent="0.25">
      <c r="A2728" t="s">
        <v>14689</v>
      </c>
      <c r="B2728">
        <v>0.1246295</v>
      </c>
    </row>
    <row r="2729" spans="1:2" x14ac:dyDescent="0.25">
      <c r="A2729" t="s">
        <v>17272</v>
      </c>
      <c r="B2729">
        <v>0.124623604</v>
      </c>
    </row>
    <row r="2730" spans="1:2" x14ac:dyDescent="0.25">
      <c r="A2730" t="s">
        <v>327</v>
      </c>
      <c r="B2730">
        <v>0.12461642000000001</v>
      </c>
    </row>
    <row r="2731" spans="1:2" x14ac:dyDescent="0.25">
      <c r="A2731" t="s">
        <v>3859</v>
      </c>
      <c r="B2731">
        <v>0.12461620599999999</v>
      </c>
    </row>
    <row r="2732" spans="1:2" x14ac:dyDescent="0.25">
      <c r="A2732" t="s">
        <v>8681</v>
      </c>
      <c r="B2732">
        <v>0.12460423</v>
      </c>
    </row>
    <row r="2733" spans="1:2" x14ac:dyDescent="0.25">
      <c r="A2733" t="s">
        <v>14590</v>
      </c>
      <c r="B2733">
        <v>0.12453686</v>
      </c>
    </row>
    <row r="2734" spans="1:2" x14ac:dyDescent="0.25">
      <c r="A2734" t="s">
        <v>13594</v>
      </c>
      <c r="B2734">
        <v>0.12452441</v>
      </c>
    </row>
    <row r="2735" spans="1:2" x14ac:dyDescent="0.25">
      <c r="A2735" t="s">
        <v>5932</v>
      </c>
      <c r="B2735">
        <v>0.12448649000000001</v>
      </c>
    </row>
    <row r="2736" spans="1:2" x14ac:dyDescent="0.25">
      <c r="A2736" t="s">
        <v>8002</v>
      </c>
      <c r="B2736">
        <v>0.12448215999999999</v>
      </c>
    </row>
    <row r="2737" spans="1:2" x14ac:dyDescent="0.25">
      <c r="A2737" t="s">
        <v>10890</v>
      </c>
      <c r="B2737">
        <v>0.12447548</v>
      </c>
    </row>
    <row r="2738" spans="1:2" x14ac:dyDescent="0.25">
      <c r="A2738" t="s">
        <v>12307</v>
      </c>
      <c r="B2738">
        <v>0.124473765</v>
      </c>
    </row>
    <row r="2739" spans="1:2" x14ac:dyDescent="0.25">
      <c r="A2739" t="s">
        <v>8321</v>
      </c>
      <c r="B2739">
        <v>0.124433406</v>
      </c>
    </row>
    <row r="2740" spans="1:2" x14ac:dyDescent="0.25">
      <c r="A2740" t="s">
        <v>8026</v>
      </c>
      <c r="B2740">
        <v>0.124416396</v>
      </c>
    </row>
    <row r="2741" spans="1:2" x14ac:dyDescent="0.25">
      <c r="A2741" t="s">
        <v>16316</v>
      </c>
      <c r="B2741">
        <v>0.12440328</v>
      </c>
    </row>
    <row r="2742" spans="1:2" x14ac:dyDescent="0.25">
      <c r="A2742" t="s">
        <v>15411</v>
      </c>
      <c r="B2742">
        <v>0.12437961</v>
      </c>
    </row>
    <row r="2743" spans="1:2" x14ac:dyDescent="0.25">
      <c r="A2743" t="s">
        <v>13097</v>
      </c>
      <c r="B2743">
        <v>0.12437527</v>
      </c>
    </row>
    <row r="2744" spans="1:2" x14ac:dyDescent="0.25">
      <c r="A2744" t="s">
        <v>16760</v>
      </c>
      <c r="B2744">
        <v>0.12436981</v>
      </c>
    </row>
    <row r="2745" spans="1:2" x14ac:dyDescent="0.25">
      <c r="A2745" t="s">
        <v>12366</v>
      </c>
      <c r="B2745">
        <v>0.12434393000000001</v>
      </c>
    </row>
    <row r="2746" spans="1:2" x14ac:dyDescent="0.25">
      <c r="A2746" t="s">
        <v>2245</v>
      </c>
      <c r="B2746">
        <v>0.124316886</v>
      </c>
    </row>
    <row r="2747" spans="1:2" x14ac:dyDescent="0.25">
      <c r="A2747" t="s">
        <v>14403</v>
      </c>
      <c r="B2747">
        <v>0.12431010000000001</v>
      </c>
    </row>
    <row r="2748" spans="1:2" x14ac:dyDescent="0.25">
      <c r="A2748" t="s">
        <v>11872</v>
      </c>
      <c r="B2748">
        <v>0.12429223</v>
      </c>
    </row>
    <row r="2749" spans="1:2" x14ac:dyDescent="0.25">
      <c r="A2749" t="s">
        <v>8141</v>
      </c>
      <c r="B2749">
        <v>0.12427765</v>
      </c>
    </row>
    <row r="2750" spans="1:2" x14ac:dyDescent="0.25">
      <c r="A2750" t="s">
        <v>15821</v>
      </c>
      <c r="B2750">
        <v>0.12423903</v>
      </c>
    </row>
    <row r="2751" spans="1:2" x14ac:dyDescent="0.25">
      <c r="A2751" t="s">
        <v>10493</v>
      </c>
      <c r="B2751">
        <v>0.12421238</v>
      </c>
    </row>
    <row r="2752" spans="1:2" x14ac:dyDescent="0.25">
      <c r="A2752" t="s">
        <v>16479</v>
      </c>
      <c r="B2752">
        <v>0.12420227</v>
      </c>
    </row>
    <row r="2753" spans="1:2" x14ac:dyDescent="0.25">
      <c r="A2753" t="s">
        <v>5174</v>
      </c>
      <c r="B2753">
        <v>0.12419253600000001</v>
      </c>
    </row>
    <row r="2754" spans="1:2" x14ac:dyDescent="0.25">
      <c r="A2754" t="s">
        <v>3120</v>
      </c>
      <c r="B2754">
        <v>0.12417009499999999</v>
      </c>
    </row>
    <row r="2755" spans="1:2" x14ac:dyDescent="0.25">
      <c r="A2755" t="s">
        <v>7139</v>
      </c>
      <c r="B2755">
        <v>0.12416360999999999</v>
      </c>
    </row>
    <row r="2756" spans="1:2" x14ac:dyDescent="0.25">
      <c r="A2756" t="s">
        <v>4402</v>
      </c>
      <c r="B2756">
        <v>0.124160565</v>
      </c>
    </row>
    <row r="2757" spans="1:2" x14ac:dyDescent="0.25">
      <c r="A2757" t="s">
        <v>3656</v>
      </c>
      <c r="B2757">
        <v>0.12415548999999999</v>
      </c>
    </row>
    <row r="2758" spans="1:2" x14ac:dyDescent="0.25">
      <c r="A2758" t="s">
        <v>20152</v>
      </c>
      <c r="B2758">
        <v>0.12414639399999999</v>
      </c>
    </row>
    <row r="2759" spans="1:2" x14ac:dyDescent="0.25">
      <c r="A2759" t="s">
        <v>8379</v>
      </c>
      <c r="B2759">
        <v>0.1241418</v>
      </c>
    </row>
    <row r="2760" spans="1:2" x14ac:dyDescent="0.25">
      <c r="A2760" t="s">
        <v>19213</v>
      </c>
      <c r="B2760">
        <v>0.12412354</v>
      </c>
    </row>
    <row r="2761" spans="1:2" x14ac:dyDescent="0.25">
      <c r="A2761" t="s">
        <v>1426</v>
      </c>
      <c r="B2761">
        <v>0.12410849</v>
      </c>
    </row>
    <row r="2762" spans="1:2" x14ac:dyDescent="0.25">
      <c r="A2762" t="s">
        <v>2905</v>
      </c>
      <c r="B2762">
        <v>0.124102026</v>
      </c>
    </row>
    <row r="2763" spans="1:2" x14ac:dyDescent="0.25">
      <c r="A2763" t="s">
        <v>2551</v>
      </c>
      <c r="B2763">
        <v>0.12409929</v>
      </c>
    </row>
    <row r="2764" spans="1:2" x14ac:dyDescent="0.25">
      <c r="A2764" t="s">
        <v>9689</v>
      </c>
      <c r="B2764">
        <v>0.12407785</v>
      </c>
    </row>
    <row r="2765" spans="1:2" x14ac:dyDescent="0.25">
      <c r="A2765" t="s">
        <v>19397</v>
      </c>
      <c r="B2765">
        <v>0.124058366</v>
      </c>
    </row>
    <row r="2766" spans="1:2" x14ac:dyDescent="0.25">
      <c r="A2766" t="s">
        <v>4888</v>
      </c>
      <c r="B2766">
        <v>0.12403539</v>
      </c>
    </row>
    <row r="2767" spans="1:2" x14ac:dyDescent="0.25">
      <c r="A2767" t="s">
        <v>16923</v>
      </c>
      <c r="B2767">
        <v>0.12403074</v>
      </c>
    </row>
    <row r="2768" spans="1:2" x14ac:dyDescent="0.25">
      <c r="A2768" t="s">
        <v>5579</v>
      </c>
      <c r="B2768">
        <v>0.124018185</v>
      </c>
    </row>
    <row r="2769" spans="1:2" x14ac:dyDescent="0.25">
      <c r="A2769" t="s">
        <v>15039</v>
      </c>
      <c r="B2769">
        <v>0.124003395</v>
      </c>
    </row>
    <row r="2770" spans="1:2" x14ac:dyDescent="0.25">
      <c r="A2770" t="s">
        <v>13720</v>
      </c>
      <c r="B2770">
        <v>0.12399539</v>
      </c>
    </row>
    <row r="2771" spans="1:2" x14ac:dyDescent="0.25">
      <c r="A2771" t="s">
        <v>10410</v>
      </c>
      <c r="B2771">
        <v>0.12398234</v>
      </c>
    </row>
    <row r="2772" spans="1:2" x14ac:dyDescent="0.25">
      <c r="A2772" t="s">
        <v>5120</v>
      </c>
      <c r="B2772">
        <v>0.12396303</v>
      </c>
    </row>
    <row r="2773" spans="1:2" x14ac:dyDescent="0.25">
      <c r="A2773" t="s">
        <v>17843</v>
      </c>
      <c r="B2773">
        <v>0.123959415</v>
      </c>
    </row>
    <row r="2774" spans="1:2" x14ac:dyDescent="0.25">
      <c r="A2774" t="s">
        <v>11285</v>
      </c>
      <c r="B2774">
        <v>0.12395834999999999</v>
      </c>
    </row>
    <row r="2775" spans="1:2" x14ac:dyDescent="0.25">
      <c r="A2775" t="s">
        <v>16821</v>
      </c>
      <c r="B2775">
        <v>0.123957664</v>
      </c>
    </row>
    <row r="2776" spans="1:2" x14ac:dyDescent="0.25">
      <c r="A2776" t="s">
        <v>13162</v>
      </c>
      <c r="B2776">
        <v>0.12395166000000001</v>
      </c>
    </row>
    <row r="2777" spans="1:2" x14ac:dyDescent="0.25">
      <c r="A2777" t="s">
        <v>1637</v>
      </c>
      <c r="B2777">
        <v>0.12393048399999999</v>
      </c>
    </row>
    <row r="2778" spans="1:2" x14ac:dyDescent="0.25">
      <c r="A2778" t="s">
        <v>3355</v>
      </c>
      <c r="B2778">
        <v>0.1239281</v>
      </c>
    </row>
    <row r="2779" spans="1:2" x14ac:dyDescent="0.25">
      <c r="A2779" t="s">
        <v>13156</v>
      </c>
      <c r="B2779">
        <v>0.123923555</v>
      </c>
    </row>
    <row r="2780" spans="1:2" x14ac:dyDescent="0.25">
      <c r="A2780" t="s">
        <v>8109</v>
      </c>
      <c r="B2780">
        <v>0.12389628</v>
      </c>
    </row>
    <row r="2781" spans="1:2" x14ac:dyDescent="0.25">
      <c r="A2781" t="s">
        <v>1345</v>
      </c>
      <c r="B2781">
        <v>0.12388283</v>
      </c>
    </row>
    <row r="2782" spans="1:2" x14ac:dyDescent="0.25">
      <c r="A2782" t="s">
        <v>11372</v>
      </c>
      <c r="B2782">
        <v>0.123875625</v>
      </c>
    </row>
    <row r="2783" spans="1:2" x14ac:dyDescent="0.25">
      <c r="A2783" t="s">
        <v>3939</v>
      </c>
      <c r="B2783">
        <v>0.12382623</v>
      </c>
    </row>
    <row r="2784" spans="1:2" x14ac:dyDescent="0.25">
      <c r="A2784" t="s">
        <v>2123</v>
      </c>
      <c r="B2784">
        <v>0.12380515</v>
      </c>
    </row>
    <row r="2785" spans="1:2" x14ac:dyDescent="0.25">
      <c r="A2785" t="s">
        <v>1324</v>
      </c>
      <c r="B2785">
        <v>0.12379443</v>
      </c>
    </row>
    <row r="2786" spans="1:2" x14ac:dyDescent="0.25">
      <c r="A2786" t="s">
        <v>9117</v>
      </c>
      <c r="B2786">
        <v>0.123793826</v>
      </c>
    </row>
    <row r="2787" spans="1:2" x14ac:dyDescent="0.25">
      <c r="A2787" t="s">
        <v>17306</v>
      </c>
      <c r="B2787">
        <v>0.12378906000000001</v>
      </c>
    </row>
    <row r="2788" spans="1:2" x14ac:dyDescent="0.25">
      <c r="A2788" t="s">
        <v>19413</v>
      </c>
      <c r="B2788">
        <v>0.12377580000000001</v>
      </c>
    </row>
    <row r="2789" spans="1:2" x14ac:dyDescent="0.25">
      <c r="A2789" t="s">
        <v>915</v>
      </c>
      <c r="B2789">
        <v>0.12376693</v>
      </c>
    </row>
    <row r="2790" spans="1:2" x14ac:dyDescent="0.25">
      <c r="A2790" t="s">
        <v>5326</v>
      </c>
      <c r="B2790">
        <v>0.12376452</v>
      </c>
    </row>
    <row r="2791" spans="1:2" x14ac:dyDescent="0.25">
      <c r="A2791" t="s">
        <v>18555</v>
      </c>
      <c r="B2791">
        <v>0.1237442</v>
      </c>
    </row>
    <row r="2792" spans="1:2" x14ac:dyDescent="0.25">
      <c r="A2792" t="s">
        <v>19471</v>
      </c>
      <c r="B2792">
        <v>0.1237351</v>
      </c>
    </row>
    <row r="2793" spans="1:2" x14ac:dyDescent="0.25">
      <c r="A2793" t="s">
        <v>12794</v>
      </c>
      <c r="B2793">
        <v>0.123725235</v>
      </c>
    </row>
    <row r="2794" spans="1:2" x14ac:dyDescent="0.25">
      <c r="A2794" t="s">
        <v>17609</v>
      </c>
      <c r="B2794">
        <v>0.12371159</v>
      </c>
    </row>
    <row r="2795" spans="1:2" x14ac:dyDescent="0.25">
      <c r="A2795" t="s">
        <v>17092</v>
      </c>
      <c r="B2795">
        <v>0.12370494</v>
      </c>
    </row>
    <row r="2796" spans="1:2" x14ac:dyDescent="0.25">
      <c r="A2796" t="s">
        <v>12492</v>
      </c>
      <c r="B2796">
        <v>0.1236659</v>
      </c>
    </row>
    <row r="2797" spans="1:2" x14ac:dyDescent="0.25">
      <c r="A2797" t="s">
        <v>6974</v>
      </c>
      <c r="B2797">
        <v>0.123664856</v>
      </c>
    </row>
    <row r="2798" spans="1:2" x14ac:dyDescent="0.25">
      <c r="A2798" t="s">
        <v>19285</v>
      </c>
      <c r="B2798">
        <v>0.123654</v>
      </c>
    </row>
    <row r="2799" spans="1:2" x14ac:dyDescent="0.25">
      <c r="A2799" t="s">
        <v>8481</v>
      </c>
      <c r="B2799">
        <v>0.123649836</v>
      </c>
    </row>
    <row r="2800" spans="1:2" x14ac:dyDescent="0.25">
      <c r="A2800" t="s">
        <v>8895</v>
      </c>
      <c r="B2800">
        <v>0.12363999000000001</v>
      </c>
    </row>
    <row r="2801" spans="1:2" x14ac:dyDescent="0.25">
      <c r="A2801" t="s">
        <v>13981</v>
      </c>
      <c r="B2801">
        <v>0.12363891</v>
      </c>
    </row>
    <row r="2802" spans="1:2" x14ac:dyDescent="0.25">
      <c r="A2802" t="s">
        <v>20104</v>
      </c>
      <c r="B2802">
        <v>0.12362192599999999</v>
      </c>
    </row>
    <row r="2803" spans="1:2" x14ac:dyDescent="0.25">
      <c r="A2803" t="s">
        <v>12029</v>
      </c>
      <c r="B2803">
        <v>0.12360523</v>
      </c>
    </row>
    <row r="2804" spans="1:2" x14ac:dyDescent="0.25">
      <c r="A2804" t="s">
        <v>2031</v>
      </c>
      <c r="B2804">
        <v>0.12359372</v>
      </c>
    </row>
    <row r="2805" spans="1:2" x14ac:dyDescent="0.25">
      <c r="A2805" t="s">
        <v>6447</v>
      </c>
      <c r="B2805">
        <v>0.12358247</v>
      </c>
    </row>
    <row r="2806" spans="1:2" x14ac:dyDescent="0.25">
      <c r="A2806" t="s">
        <v>2455</v>
      </c>
      <c r="B2806">
        <v>0.123576276</v>
      </c>
    </row>
    <row r="2807" spans="1:2" x14ac:dyDescent="0.25">
      <c r="A2807" t="s">
        <v>13098</v>
      </c>
      <c r="B2807">
        <v>0.123562925</v>
      </c>
    </row>
    <row r="2808" spans="1:2" x14ac:dyDescent="0.25">
      <c r="A2808" t="s">
        <v>5785</v>
      </c>
      <c r="B2808">
        <v>0.12355943</v>
      </c>
    </row>
    <row r="2809" spans="1:2" x14ac:dyDescent="0.25">
      <c r="A2809" t="s">
        <v>2907</v>
      </c>
      <c r="B2809">
        <v>0.12355049</v>
      </c>
    </row>
    <row r="2810" spans="1:2" x14ac:dyDescent="0.25">
      <c r="A2810" t="s">
        <v>5711</v>
      </c>
      <c r="B2810">
        <v>0.12353047</v>
      </c>
    </row>
    <row r="2811" spans="1:2" x14ac:dyDescent="0.25">
      <c r="A2811" t="s">
        <v>3695</v>
      </c>
      <c r="B2811">
        <v>0.123478375</v>
      </c>
    </row>
    <row r="2812" spans="1:2" x14ac:dyDescent="0.25">
      <c r="A2812" t="s">
        <v>9530</v>
      </c>
      <c r="B2812">
        <v>0.12343983</v>
      </c>
    </row>
    <row r="2813" spans="1:2" x14ac:dyDescent="0.25">
      <c r="A2813" t="s">
        <v>12162</v>
      </c>
      <c r="B2813">
        <v>0.12343489000000001</v>
      </c>
    </row>
    <row r="2814" spans="1:2" x14ac:dyDescent="0.25">
      <c r="A2814" t="s">
        <v>8032</v>
      </c>
      <c r="B2814">
        <v>0.1234292</v>
      </c>
    </row>
    <row r="2815" spans="1:2" x14ac:dyDescent="0.25">
      <c r="A2815" t="s">
        <v>10312</v>
      </c>
      <c r="B2815">
        <v>0.12338905</v>
      </c>
    </row>
    <row r="2816" spans="1:2" x14ac:dyDescent="0.25">
      <c r="A2816" t="s">
        <v>6459</v>
      </c>
      <c r="B2816">
        <v>0.12338746</v>
      </c>
    </row>
    <row r="2817" spans="1:2" x14ac:dyDescent="0.25">
      <c r="A2817" t="s">
        <v>10679</v>
      </c>
      <c r="B2817">
        <v>0.12337223999999999</v>
      </c>
    </row>
    <row r="2818" spans="1:2" x14ac:dyDescent="0.25">
      <c r="A2818" t="s">
        <v>10727</v>
      </c>
      <c r="B2818">
        <v>0.12337148000000001</v>
      </c>
    </row>
    <row r="2819" spans="1:2" x14ac:dyDescent="0.25">
      <c r="A2819" t="s">
        <v>12301</v>
      </c>
      <c r="B2819">
        <v>0.12336801</v>
      </c>
    </row>
    <row r="2820" spans="1:2" x14ac:dyDescent="0.25">
      <c r="A2820" t="s">
        <v>7512</v>
      </c>
      <c r="B2820">
        <v>0.12336321</v>
      </c>
    </row>
    <row r="2821" spans="1:2" x14ac:dyDescent="0.25">
      <c r="A2821" t="s">
        <v>17757</v>
      </c>
      <c r="B2821">
        <v>0.12334378999999999</v>
      </c>
    </row>
    <row r="2822" spans="1:2" x14ac:dyDescent="0.25">
      <c r="A2822" t="s">
        <v>225</v>
      </c>
      <c r="B2822">
        <v>0.12334013000000001</v>
      </c>
    </row>
    <row r="2823" spans="1:2" x14ac:dyDescent="0.25">
      <c r="A2823" t="s">
        <v>18850</v>
      </c>
      <c r="B2823">
        <v>0.1232885</v>
      </c>
    </row>
    <row r="2824" spans="1:2" x14ac:dyDescent="0.25">
      <c r="A2824" t="s">
        <v>11921</v>
      </c>
      <c r="B2824">
        <v>0.12327396</v>
      </c>
    </row>
    <row r="2825" spans="1:2" x14ac:dyDescent="0.25">
      <c r="A2825" t="s">
        <v>3507</v>
      </c>
      <c r="B2825">
        <v>0.12327394</v>
      </c>
    </row>
    <row r="2826" spans="1:2" x14ac:dyDescent="0.25">
      <c r="A2826" t="s">
        <v>17012</v>
      </c>
      <c r="B2826">
        <v>0.12327117999999999</v>
      </c>
    </row>
    <row r="2827" spans="1:2" x14ac:dyDescent="0.25">
      <c r="A2827" t="s">
        <v>19636</v>
      </c>
      <c r="B2827">
        <v>0.12326853</v>
      </c>
    </row>
    <row r="2828" spans="1:2" x14ac:dyDescent="0.25">
      <c r="A2828" t="s">
        <v>9894</v>
      </c>
      <c r="B2828">
        <v>0.12326326999999999</v>
      </c>
    </row>
    <row r="2829" spans="1:2" x14ac:dyDescent="0.25">
      <c r="A2829" t="s">
        <v>16600</v>
      </c>
      <c r="B2829">
        <v>0.12326073</v>
      </c>
    </row>
    <row r="2830" spans="1:2" x14ac:dyDescent="0.25">
      <c r="A2830" t="s">
        <v>13181</v>
      </c>
      <c r="B2830">
        <v>0.12324992999999999</v>
      </c>
    </row>
    <row r="2831" spans="1:2" x14ac:dyDescent="0.25">
      <c r="A2831" t="s">
        <v>18964</v>
      </c>
      <c r="B2831">
        <v>0.12324091</v>
      </c>
    </row>
    <row r="2832" spans="1:2" x14ac:dyDescent="0.25">
      <c r="A2832" t="s">
        <v>14227</v>
      </c>
      <c r="B2832">
        <v>0.123227715</v>
      </c>
    </row>
    <row r="2833" spans="1:2" x14ac:dyDescent="0.25">
      <c r="A2833" t="s">
        <v>3370</v>
      </c>
      <c r="B2833">
        <v>0.12322195599999999</v>
      </c>
    </row>
    <row r="2834" spans="1:2" x14ac:dyDescent="0.25">
      <c r="A2834" t="s">
        <v>8652</v>
      </c>
      <c r="B2834">
        <v>0.12322094</v>
      </c>
    </row>
    <row r="2835" spans="1:2" x14ac:dyDescent="0.25">
      <c r="A2835" t="s">
        <v>3271</v>
      </c>
      <c r="B2835">
        <v>0.12320688</v>
      </c>
    </row>
    <row r="2836" spans="1:2" x14ac:dyDescent="0.25">
      <c r="A2836" t="s">
        <v>10542</v>
      </c>
      <c r="B2836">
        <v>0.12318663000000001</v>
      </c>
    </row>
    <row r="2837" spans="1:2" x14ac:dyDescent="0.25">
      <c r="A2837" t="s">
        <v>13719</v>
      </c>
      <c r="B2837">
        <v>0.123177394</v>
      </c>
    </row>
    <row r="2838" spans="1:2" x14ac:dyDescent="0.25">
      <c r="A2838" t="s">
        <v>11695</v>
      </c>
      <c r="B2838">
        <v>0.12316205</v>
      </c>
    </row>
    <row r="2839" spans="1:2" x14ac:dyDescent="0.25">
      <c r="A2839" t="s">
        <v>1462</v>
      </c>
      <c r="B2839">
        <v>0.1231579</v>
      </c>
    </row>
    <row r="2840" spans="1:2" x14ac:dyDescent="0.25">
      <c r="A2840" t="s">
        <v>3890</v>
      </c>
      <c r="B2840">
        <v>0.123157024</v>
      </c>
    </row>
    <row r="2841" spans="1:2" x14ac:dyDescent="0.25">
      <c r="A2841" t="s">
        <v>6062</v>
      </c>
      <c r="B2841">
        <v>0.123137765</v>
      </c>
    </row>
    <row r="2842" spans="1:2" x14ac:dyDescent="0.25">
      <c r="A2842" t="s">
        <v>19821</v>
      </c>
      <c r="B2842">
        <v>0.12313671399999999</v>
      </c>
    </row>
    <row r="2843" spans="1:2" x14ac:dyDescent="0.25">
      <c r="A2843" t="s">
        <v>10203</v>
      </c>
      <c r="B2843">
        <v>0.12313523</v>
      </c>
    </row>
    <row r="2844" spans="1:2" x14ac:dyDescent="0.25">
      <c r="A2844" t="s">
        <v>10546</v>
      </c>
      <c r="B2844">
        <v>0.123120785</v>
      </c>
    </row>
    <row r="2845" spans="1:2" x14ac:dyDescent="0.25">
      <c r="A2845" t="s">
        <v>528</v>
      </c>
      <c r="B2845">
        <v>0.1231051</v>
      </c>
    </row>
    <row r="2846" spans="1:2" x14ac:dyDescent="0.25">
      <c r="A2846" t="s">
        <v>18156</v>
      </c>
      <c r="B2846">
        <v>0.12308549000000001</v>
      </c>
    </row>
    <row r="2847" spans="1:2" x14ac:dyDescent="0.25">
      <c r="A2847" t="s">
        <v>11924</v>
      </c>
      <c r="B2847">
        <v>0.12307791</v>
      </c>
    </row>
    <row r="2848" spans="1:2" x14ac:dyDescent="0.25">
      <c r="A2848" t="s">
        <v>4772</v>
      </c>
      <c r="B2848">
        <v>0.12305065</v>
      </c>
    </row>
    <row r="2849" spans="1:2" x14ac:dyDescent="0.25">
      <c r="A2849" t="s">
        <v>9205</v>
      </c>
      <c r="B2849">
        <v>0.12304822</v>
      </c>
    </row>
    <row r="2850" spans="1:2" x14ac:dyDescent="0.25">
      <c r="A2850" t="s">
        <v>3288</v>
      </c>
      <c r="B2850">
        <v>0.12304648</v>
      </c>
    </row>
    <row r="2851" spans="1:2" x14ac:dyDescent="0.25">
      <c r="A2851" t="s">
        <v>10530</v>
      </c>
      <c r="B2851">
        <v>0.12304418</v>
      </c>
    </row>
    <row r="2852" spans="1:2" x14ac:dyDescent="0.25">
      <c r="A2852" t="s">
        <v>2242</v>
      </c>
      <c r="B2852">
        <v>0.12304091</v>
      </c>
    </row>
    <row r="2853" spans="1:2" x14ac:dyDescent="0.25">
      <c r="A2853" t="s">
        <v>7861</v>
      </c>
      <c r="B2853">
        <v>0.12303456</v>
      </c>
    </row>
    <row r="2854" spans="1:2" x14ac:dyDescent="0.25">
      <c r="A2854" t="s">
        <v>12333</v>
      </c>
      <c r="B2854">
        <v>0.12302969</v>
      </c>
    </row>
    <row r="2855" spans="1:2" x14ac:dyDescent="0.25">
      <c r="A2855" t="s">
        <v>6621</v>
      </c>
      <c r="B2855">
        <v>0.12301743</v>
      </c>
    </row>
    <row r="2856" spans="1:2" x14ac:dyDescent="0.25">
      <c r="A2856" t="s">
        <v>4234</v>
      </c>
      <c r="B2856">
        <v>0.12301475000000001</v>
      </c>
    </row>
    <row r="2857" spans="1:2" x14ac:dyDescent="0.25">
      <c r="A2857" t="s">
        <v>9500</v>
      </c>
      <c r="B2857">
        <v>0.12301099</v>
      </c>
    </row>
    <row r="2858" spans="1:2" x14ac:dyDescent="0.25">
      <c r="A2858" t="s">
        <v>11501</v>
      </c>
      <c r="B2858">
        <v>0.1230029</v>
      </c>
    </row>
    <row r="2859" spans="1:2" x14ac:dyDescent="0.25">
      <c r="A2859" t="s">
        <v>3354</v>
      </c>
      <c r="B2859">
        <v>0.12299098</v>
      </c>
    </row>
    <row r="2860" spans="1:2" x14ac:dyDescent="0.25">
      <c r="A2860" t="s">
        <v>13154</v>
      </c>
      <c r="B2860">
        <v>0.12298398000000001</v>
      </c>
    </row>
    <row r="2861" spans="1:2" x14ac:dyDescent="0.25">
      <c r="A2861" t="s">
        <v>1965</v>
      </c>
      <c r="B2861">
        <v>0.12298366400000001</v>
      </c>
    </row>
    <row r="2862" spans="1:2" x14ac:dyDescent="0.25">
      <c r="A2862" t="s">
        <v>12748</v>
      </c>
      <c r="B2862">
        <v>0.12297355</v>
      </c>
    </row>
    <row r="2863" spans="1:2" x14ac:dyDescent="0.25">
      <c r="A2863" t="s">
        <v>13367</v>
      </c>
      <c r="B2863">
        <v>0.12297213999999999</v>
      </c>
    </row>
    <row r="2864" spans="1:2" x14ac:dyDescent="0.25">
      <c r="A2864" t="s">
        <v>9548</v>
      </c>
      <c r="B2864">
        <v>0.122968614</v>
      </c>
    </row>
    <row r="2865" spans="1:2" x14ac:dyDescent="0.25">
      <c r="A2865" t="s">
        <v>9253</v>
      </c>
      <c r="B2865">
        <v>0.12293916000000001</v>
      </c>
    </row>
    <row r="2866" spans="1:2" x14ac:dyDescent="0.25">
      <c r="A2866" t="s">
        <v>11492</v>
      </c>
      <c r="B2866">
        <v>0.122915104</v>
      </c>
    </row>
    <row r="2867" spans="1:2" x14ac:dyDescent="0.25">
      <c r="A2867" t="s">
        <v>12988</v>
      </c>
      <c r="B2867">
        <v>0.122904256</v>
      </c>
    </row>
    <row r="2868" spans="1:2" x14ac:dyDescent="0.25">
      <c r="A2868" t="s">
        <v>18836</v>
      </c>
      <c r="B2868">
        <v>0.122895055</v>
      </c>
    </row>
    <row r="2869" spans="1:2" x14ac:dyDescent="0.25">
      <c r="A2869" t="s">
        <v>15861</v>
      </c>
      <c r="B2869">
        <v>0.12288377</v>
      </c>
    </row>
    <row r="2870" spans="1:2" x14ac:dyDescent="0.25">
      <c r="A2870" t="s">
        <v>6143</v>
      </c>
      <c r="B2870">
        <v>0.12287953</v>
      </c>
    </row>
    <row r="2871" spans="1:2" x14ac:dyDescent="0.25">
      <c r="A2871" t="s">
        <v>3548</v>
      </c>
      <c r="B2871">
        <v>0.12286682</v>
      </c>
    </row>
    <row r="2872" spans="1:2" x14ac:dyDescent="0.25">
      <c r="A2872" t="s">
        <v>8174</v>
      </c>
      <c r="B2872">
        <v>0.122854434</v>
      </c>
    </row>
    <row r="2873" spans="1:2" x14ac:dyDescent="0.25">
      <c r="A2873" t="s">
        <v>3094</v>
      </c>
      <c r="B2873">
        <v>0.1228249</v>
      </c>
    </row>
    <row r="2874" spans="1:2" x14ac:dyDescent="0.25">
      <c r="A2874" t="s">
        <v>13718</v>
      </c>
      <c r="B2874">
        <v>0.12281759</v>
      </c>
    </row>
    <row r="2875" spans="1:2" x14ac:dyDescent="0.25">
      <c r="A2875" t="s">
        <v>8065</v>
      </c>
      <c r="B2875">
        <v>0.122803934</v>
      </c>
    </row>
    <row r="2876" spans="1:2" x14ac:dyDescent="0.25">
      <c r="A2876" t="s">
        <v>19529</v>
      </c>
      <c r="B2876">
        <v>0.12278027</v>
      </c>
    </row>
    <row r="2877" spans="1:2" x14ac:dyDescent="0.25">
      <c r="A2877" t="s">
        <v>8296</v>
      </c>
      <c r="B2877">
        <v>0.122722305</v>
      </c>
    </row>
    <row r="2878" spans="1:2" x14ac:dyDescent="0.25">
      <c r="A2878" t="s">
        <v>15900</v>
      </c>
      <c r="B2878">
        <v>0.122719154</v>
      </c>
    </row>
    <row r="2879" spans="1:2" x14ac:dyDescent="0.25">
      <c r="A2879" t="s">
        <v>16786</v>
      </c>
      <c r="B2879">
        <v>0.12271388</v>
      </c>
    </row>
    <row r="2880" spans="1:2" x14ac:dyDescent="0.25">
      <c r="A2880" t="s">
        <v>19796</v>
      </c>
      <c r="B2880">
        <v>0.122704305</v>
      </c>
    </row>
    <row r="2881" spans="1:2" x14ac:dyDescent="0.25">
      <c r="A2881" t="s">
        <v>7180</v>
      </c>
      <c r="B2881">
        <v>0.122650445</v>
      </c>
    </row>
    <row r="2882" spans="1:2" x14ac:dyDescent="0.25">
      <c r="A2882" t="s">
        <v>6381</v>
      </c>
      <c r="B2882">
        <v>0.12265040000000001</v>
      </c>
    </row>
    <row r="2883" spans="1:2" x14ac:dyDescent="0.25">
      <c r="A2883" t="s">
        <v>16597</v>
      </c>
      <c r="B2883">
        <v>0.12264942</v>
      </c>
    </row>
    <row r="2884" spans="1:2" x14ac:dyDescent="0.25">
      <c r="A2884" t="s">
        <v>8349</v>
      </c>
      <c r="B2884">
        <v>0.12261974</v>
      </c>
    </row>
    <row r="2885" spans="1:2" x14ac:dyDescent="0.25">
      <c r="A2885" t="s">
        <v>3379</v>
      </c>
      <c r="B2885">
        <v>0.12257741</v>
      </c>
    </row>
    <row r="2886" spans="1:2" x14ac:dyDescent="0.25">
      <c r="A2886" t="s">
        <v>11403</v>
      </c>
      <c r="B2886">
        <v>0.122576505</v>
      </c>
    </row>
    <row r="2887" spans="1:2" x14ac:dyDescent="0.25">
      <c r="A2887" t="s">
        <v>9325</v>
      </c>
      <c r="B2887">
        <v>0.12255344</v>
      </c>
    </row>
    <row r="2888" spans="1:2" x14ac:dyDescent="0.25">
      <c r="A2888" t="s">
        <v>8940</v>
      </c>
      <c r="B2888">
        <v>0.122525685</v>
      </c>
    </row>
    <row r="2889" spans="1:2" x14ac:dyDescent="0.25">
      <c r="A2889" t="s">
        <v>809</v>
      </c>
      <c r="B2889">
        <v>0.122495726</v>
      </c>
    </row>
    <row r="2890" spans="1:2" x14ac:dyDescent="0.25">
      <c r="A2890" t="s">
        <v>7396</v>
      </c>
      <c r="B2890">
        <v>0.12248987</v>
      </c>
    </row>
    <row r="2891" spans="1:2" x14ac:dyDescent="0.25">
      <c r="A2891" t="s">
        <v>12022</v>
      </c>
      <c r="B2891">
        <v>0.12245791</v>
      </c>
    </row>
    <row r="2892" spans="1:2" x14ac:dyDescent="0.25">
      <c r="A2892" t="s">
        <v>4692</v>
      </c>
      <c r="B2892">
        <v>0.1224262</v>
      </c>
    </row>
    <row r="2893" spans="1:2" x14ac:dyDescent="0.25">
      <c r="A2893" t="s">
        <v>3041</v>
      </c>
      <c r="B2893">
        <v>0.12242246</v>
      </c>
    </row>
    <row r="2894" spans="1:2" x14ac:dyDescent="0.25">
      <c r="A2894" t="s">
        <v>16223</v>
      </c>
      <c r="B2894">
        <v>0.122414306</v>
      </c>
    </row>
    <row r="2895" spans="1:2" x14ac:dyDescent="0.25">
      <c r="A2895" t="s">
        <v>10976</v>
      </c>
      <c r="B2895">
        <v>0.122355595</v>
      </c>
    </row>
    <row r="2896" spans="1:2" x14ac:dyDescent="0.25">
      <c r="A2896" t="s">
        <v>901</v>
      </c>
      <c r="B2896">
        <v>0.12235517999999999</v>
      </c>
    </row>
    <row r="2897" spans="1:2" x14ac:dyDescent="0.25">
      <c r="A2897" t="s">
        <v>14519</v>
      </c>
      <c r="B2897">
        <v>0.122343354</v>
      </c>
    </row>
    <row r="2898" spans="1:2" x14ac:dyDescent="0.25">
      <c r="A2898" t="s">
        <v>17415</v>
      </c>
      <c r="B2898">
        <v>0.12232583</v>
      </c>
    </row>
    <row r="2899" spans="1:2" x14ac:dyDescent="0.25">
      <c r="A2899" t="s">
        <v>16710</v>
      </c>
      <c r="B2899">
        <v>0.12229878</v>
      </c>
    </row>
    <row r="2900" spans="1:2" x14ac:dyDescent="0.25">
      <c r="A2900" t="s">
        <v>12805</v>
      </c>
      <c r="B2900">
        <v>0.12228725999999999</v>
      </c>
    </row>
    <row r="2901" spans="1:2" x14ac:dyDescent="0.25">
      <c r="A2901" t="s">
        <v>1021</v>
      </c>
      <c r="B2901">
        <v>0.12226239999999999</v>
      </c>
    </row>
    <row r="2902" spans="1:2" x14ac:dyDescent="0.25">
      <c r="A2902" t="s">
        <v>16831</v>
      </c>
      <c r="B2902">
        <v>0.12220315</v>
      </c>
    </row>
    <row r="2903" spans="1:2" x14ac:dyDescent="0.25">
      <c r="A2903" t="s">
        <v>8297</v>
      </c>
      <c r="B2903">
        <v>0.12218701</v>
      </c>
    </row>
    <row r="2904" spans="1:2" x14ac:dyDescent="0.25">
      <c r="A2904" t="s">
        <v>9292</v>
      </c>
      <c r="B2904">
        <v>0.12218076999999999</v>
      </c>
    </row>
    <row r="2905" spans="1:2" x14ac:dyDescent="0.25">
      <c r="A2905" t="s">
        <v>4945</v>
      </c>
      <c r="B2905">
        <v>0.122153364</v>
      </c>
    </row>
    <row r="2906" spans="1:2" x14ac:dyDescent="0.25">
      <c r="A2906" t="s">
        <v>86</v>
      </c>
      <c r="B2906">
        <v>0.122137204</v>
      </c>
    </row>
    <row r="2907" spans="1:2" x14ac:dyDescent="0.25">
      <c r="A2907" t="s">
        <v>11834</v>
      </c>
      <c r="B2907">
        <v>0.12211660000000001</v>
      </c>
    </row>
    <row r="2908" spans="1:2" x14ac:dyDescent="0.25">
      <c r="A2908" t="s">
        <v>4025</v>
      </c>
      <c r="B2908">
        <v>0.12210129</v>
      </c>
    </row>
    <row r="2909" spans="1:2" x14ac:dyDescent="0.25">
      <c r="A2909" t="s">
        <v>40</v>
      </c>
      <c r="B2909">
        <v>0.12209887</v>
      </c>
    </row>
    <row r="2910" spans="1:2" x14ac:dyDescent="0.25">
      <c r="A2910" t="s">
        <v>3108</v>
      </c>
      <c r="B2910">
        <v>0.12202740500000001</v>
      </c>
    </row>
    <row r="2911" spans="1:2" x14ac:dyDescent="0.25">
      <c r="A2911" t="s">
        <v>17952</v>
      </c>
      <c r="B2911">
        <v>0.12201155</v>
      </c>
    </row>
    <row r="2912" spans="1:2" x14ac:dyDescent="0.25">
      <c r="A2912" t="s">
        <v>13259</v>
      </c>
      <c r="B2912">
        <v>0.12199288</v>
      </c>
    </row>
    <row r="2913" spans="1:2" x14ac:dyDescent="0.25">
      <c r="A2913" t="s">
        <v>3732</v>
      </c>
      <c r="B2913">
        <v>0.121986896</v>
      </c>
    </row>
    <row r="2914" spans="1:2" x14ac:dyDescent="0.25">
      <c r="A2914" t="s">
        <v>10276</v>
      </c>
      <c r="B2914">
        <v>0.12194428</v>
      </c>
    </row>
    <row r="2915" spans="1:2" x14ac:dyDescent="0.25">
      <c r="A2915" t="s">
        <v>18747</v>
      </c>
      <c r="B2915">
        <v>0.12191787</v>
      </c>
    </row>
    <row r="2916" spans="1:2" x14ac:dyDescent="0.25">
      <c r="A2916" t="s">
        <v>19457</v>
      </c>
      <c r="B2916">
        <v>0.121902674</v>
      </c>
    </row>
    <row r="2917" spans="1:2" x14ac:dyDescent="0.25">
      <c r="A2917" t="s">
        <v>14201</v>
      </c>
      <c r="B2917">
        <v>0.1219011</v>
      </c>
    </row>
    <row r="2918" spans="1:2" x14ac:dyDescent="0.25">
      <c r="A2918" t="s">
        <v>12099</v>
      </c>
      <c r="B2918">
        <v>0.12189960499999999</v>
      </c>
    </row>
    <row r="2919" spans="1:2" x14ac:dyDescent="0.25">
      <c r="A2919" t="s">
        <v>13171</v>
      </c>
      <c r="B2919">
        <v>0.121894166</v>
      </c>
    </row>
    <row r="2920" spans="1:2" x14ac:dyDescent="0.25">
      <c r="A2920" t="s">
        <v>1102</v>
      </c>
      <c r="B2920">
        <v>0.121841915</v>
      </c>
    </row>
    <row r="2921" spans="1:2" x14ac:dyDescent="0.25">
      <c r="A2921" t="s">
        <v>12350</v>
      </c>
      <c r="B2921">
        <v>0.12183207</v>
      </c>
    </row>
    <row r="2922" spans="1:2" x14ac:dyDescent="0.25">
      <c r="A2922" t="s">
        <v>11067</v>
      </c>
      <c r="B2922">
        <v>0.121804304</v>
      </c>
    </row>
    <row r="2923" spans="1:2" x14ac:dyDescent="0.25">
      <c r="A2923" t="s">
        <v>12885</v>
      </c>
      <c r="B2923">
        <v>0.12179751</v>
      </c>
    </row>
    <row r="2924" spans="1:2" x14ac:dyDescent="0.25">
      <c r="A2924" t="s">
        <v>14379</v>
      </c>
      <c r="B2924">
        <v>0.12177148</v>
      </c>
    </row>
    <row r="2925" spans="1:2" x14ac:dyDescent="0.25">
      <c r="A2925" t="s">
        <v>18693</v>
      </c>
      <c r="B2925">
        <v>0.12176773</v>
      </c>
    </row>
    <row r="2926" spans="1:2" x14ac:dyDescent="0.25">
      <c r="A2926" t="s">
        <v>17472</v>
      </c>
      <c r="B2926">
        <v>0.12175423</v>
      </c>
    </row>
    <row r="2927" spans="1:2" x14ac:dyDescent="0.25">
      <c r="A2927" t="s">
        <v>18136</v>
      </c>
      <c r="B2927">
        <v>0.12174079</v>
      </c>
    </row>
    <row r="2928" spans="1:2" x14ac:dyDescent="0.25">
      <c r="A2928" t="s">
        <v>2721</v>
      </c>
      <c r="B2928">
        <v>0.12173384399999999</v>
      </c>
    </row>
    <row r="2929" spans="1:2" x14ac:dyDescent="0.25">
      <c r="A2929" t="s">
        <v>5981</v>
      </c>
      <c r="B2929">
        <v>0.121716596</v>
      </c>
    </row>
    <row r="2930" spans="1:2" x14ac:dyDescent="0.25">
      <c r="A2930" t="s">
        <v>16589</v>
      </c>
      <c r="B2930">
        <v>0.12170525</v>
      </c>
    </row>
    <row r="2931" spans="1:2" x14ac:dyDescent="0.25">
      <c r="A2931" t="s">
        <v>7812</v>
      </c>
      <c r="B2931">
        <v>0.121689856</v>
      </c>
    </row>
    <row r="2932" spans="1:2" x14ac:dyDescent="0.25">
      <c r="A2932" t="s">
        <v>3034</v>
      </c>
      <c r="B2932">
        <v>0.12167428</v>
      </c>
    </row>
    <row r="2933" spans="1:2" x14ac:dyDescent="0.25">
      <c r="A2933" t="s">
        <v>10783</v>
      </c>
      <c r="B2933">
        <v>0.1216663</v>
      </c>
    </row>
    <row r="2934" spans="1:2" x14ac:dyDescent="0.25">
      <c r="A2934" t="s">
        <v>3315</v>
      </c>
      <c r="B2934">
        <v>0.12166375</v>
      </c>
    </row>
    <row r="2935" spans="1:2" x14ac:dyDescent="0.25">
      <c r="A2935" t="s">
        <v>4957</v>
      </c>
      <c r="B2935">
        <v>0.12163404999999999</v>
      </c>
    </row>
    <row r="2936" spans="1:2" x14ac:dyDescent="0.25">
      <c r="A2936" t="s">
        <v>12928</v>
      </c>
      <c r="B2936">
        <v>0.12161297</v>
      </c>
    </row>
    <row r="2937" spans="1:2" x14ac:dyDescent="0.25">
      <c r="A2937" t="s">
        <v>13357</v>
      </c>
      <c r="B2937">
        <v>0.12159332</v>
      </c>
    </row>
    <row r="2938" spans="1:2" x14ac:dyDescent="0.25">
      <c r="A2938" t="s">
        <v>2157</v>
      </c>
      <c r="B2938">
        <v>0.1215687</v>
      </c>
    </row>
    <row r="2939" spans="1:2" x14ac:dyDescent="0.25">
      <c r="A2939" t="s">
        <v>13263</v>
      </c>
      <c r="B2939">
        <v>0.12154851</v>
      </c>
    </row>
    <row r="2940" spans="1:2" x14ac:dyDescent="0.25">
      <c r="A2940" t="s">
        <v>13777</v>
      </c>
      <c r="B2940">
        <v>0.12152148</v>
      </c>
    </row>
    <row r="2941" spans="1:2" x14ac:dyDescent="0.25">
      <c r="A2941" t="s">
        <v>5165</v>
      </c>
      <c r="B2941">
        <v>0.12149891</v>
      </c>
    </row>
    <row r="2942" spans="1:2" x14ac:dyDescent="0.25">
      <c r="A2942" t="s">
        <v>5400</v>
      </c>
      <c r="B2942">
        <v>0.12148346</v>
      </c>
    </row>
    <row r="2943" spans="1:2" x14ac:dyDescent="0.25">
      <c r="A2943" t="s">
        <v>1081</v>
      </c>
      <c r="B2943">
        <v>0.12148183</v>
      </c>
    </row>
    <row r="2944" spans="1:2" x14ac:dyDescent="0.25">
      <c r="A2944" t="s">
        <v>10871</v>
      </c>
      <c r="B2944">
        <v>0.12148181</v>
      </c>
    </row>
    <row r="2945" spans="1:2" x14ac:dyDescent="0.25">
      <c r="A2945" t="s">
        <v>12348</v>
      </c>
      <c r="B2945">
        <v>0.121471174</v>
      </c>
    </row>
    <row r="2946" spans="1:2" x14ac:dyDescent="0.25">
      <c r="A2946" t="s">
        <v>3308</v>
      </c>
      <c r="B2946">
        <v>0.12146894</v>
      </c>
    </row>
    <row r="2947" spans="1:2" x14ac:dyDescent="0.25">
      <c r="A2947" t="s">
        <v>19234</v>
      </c>
      <c r="B2947">
        <v>0.12143629</v>
      </c>
    </row>
    <row r="2948" spans="1:2" x14ac:dyDescent="0.25">
      <c r="A2948" t="s">
        <v>171</v>
      </c>
      <c r="B2948">
        <v>0.121428944</v>
      </c>
    </row>
    <row r="2949" spans="1:2" x14ac:dyDescent="0.25">
      <c r="A2949" t="s">
        <v>10903</v>
      </c>
      <c r="B2949">
        <v>0.12142660500000001</v>
      </c>
    </row>
    <row r="2950" spans="1:2" x14ac:dyDescent="0.25">
      <c r="A2950" t="s">
        <v>5381</v>
      </c>
      <c r="B2950">
        <v>0.12141196</v>
      </c>
    </row>
    <row r="2951" spans="1:2" x14ac:dyDescent="0.25">
      <c r="A2951" t="s">
        <v>18451</v>
      </c>
      <c r="B2951">
        <v>0.12134679399999999</v>
      </c>
    </row>
    <row r="2952" spans="1:2" x14ac:dyDescent="0.25">
      <c r="A2952" t="s">
        <v>18857</v>
      </c>
      <c r="B2952">
        <v>0.12134504</v>
      </c>
    </row>
    <row r="2953" spans="1:2" x14ac:dyDescent="0.25">
      <c r="A2953" t="s">
        <v>19048</v>
      </c>
      <c r="B2953">
        <v>0.12134365</v>
      </c>
    </row>
    <row r="2954" spans="1:2" x14ac:dyDescent="0.25">
      <c r="A2954" t="s">
        <v>19058</v>
      </c>
      <c r="B2954">
        <v>0.12133476999999999</v>
      </c>
    </row>
    <row r="2955" spans="1:2" x14ac:dyDescent="0.25">
      <c r="A2955" t="s">
        <v>18696</v>
      </c>
      <c r="B2955">
        <v>0.12132546</v>
      </c>
    </row>
    <row r="2956" spans="1:2" x14ac:dyDescent="0.25">
      <c r="A2956" t="s">
        <v>17328</v>
      </c>
      <c r="B2956">
        <v>0.1213007</v>
      </c>
    </row>
    <row r="2957" spans="1:2" x14ac:dyDescent="0.25">
      <c r="A2957" t="s">
        <v>12410</v>
      </c>
      <c r="B2957">
        <v>0.121283635</v>
      </c>
    </row>
    <row r="2958" spans="1:2" x14ac:dyDescent="0.25">
      <c r="A2958" t="s">
        <v>4709</v>
      </c>
      <c r="B2958">
        <v>0.121280074</v>
      </c>
    </row>
    <row r="2959" spans="1:2" x14ac:dyDescent="0.25">
      <c r="A2959" t="s">
        <v>7616</v>
      </c>
      <c r="B2959">
        <v>0.12127851000000001</v>
      </c>
    </row>
    <row r="2960" spans="1:2" x14ac:dyDescent="0.25">
      <c r="A2960" t="s">
        <v>17027</v>
      </c>
      <c r="B2960">
        <v>0.12125902600000001</v>
      </c>
    </row>
    <row r="2961" spans="1:2" x14ac:dyDescent="0.25">
      <c r="A2961" t="s">
        <v>16309</v>
      </c>
      <c r="B2961">
        <v>0.12122918000000001</v>
      </c>
    </row>
    <row r="2962" spans="1:2" x14ac:dyDescent="0.25">
      <c r="A2962" t="s">
        <v>6472</v>
      </c>
      <c r="B2962">
        <v>0.12121449400000001</v>
      </c>
    </row>
    <row r="2963" spans="1:2" x14ac:dyDescent="0.25">
      <c r="A2963" t="s">
        <v>1645</v>
      </c>
      <c r="B2963">
        <v>0.121186055</v>
      </c>
    </row>
    <row r="2964" spans="1:2" x14ac:dyDescent="0.25">
      <c r="A2964" t="s">
        <v>18120</v>
      </c>
      <c r="B2964">
        <v>0.12117057000000001</v>
      </c>
    </row>
    <row r="2965" spans="1:2" x14ac:dyDescent="0.25">
      <c r="A2965" t="s">
        <v>18820</v>
      </c>
      <c r="B2965">
        <v>0.12113336500000001</v>
      </c>
    </row>
    <row r="2966" spans="1:2" x14ac:dyDescent="0.25">
      <c r="A2966" t="s">
        <v>12135</v>
      </c>
      <c r="B2966">
        <v>0.12111565000000001</v>
      </c>
    </row>
    <row r="2967" spans="1:2" x14ac:dyDescent="0.25">
      <c r="A2967" t="s">
        <v>13390</v>
      </c>
      <c r="B2967">
        <v>0.12106995</v>
      </c>
    </row>
    <row r="2968" spans="1:2" x14ac:dyDescent="0.25">
      <c r="A2968" t="s">
        <v>8747</v>
      </c>
      <c r="B2968">
        <v>0.12106449</v>
      </c>
    </row>
    <row r="2969" spans="1:2" x14ac:dyDescent="0.25">
      <c r="A2969" t="s">
        <v>15359</v>
      </c>
      <c r="B2969">
        <v>0.121058255</v>
      </c>
    </row>
    <row r="2970" spans="1:2" x14ac:dyDescent="0.25">
      <c r="A2970" t="s">
        <v>3703</v>
      </c>
      <c r="B2970">
        <v>0.12105675</v>
      </c>
    </row>
    <row r="2971" spans="1:2" x14ac:dyDescent="0.25">
      <c r="A2971" t="s">
        <v>16214</v>
      </c>
      <c r="B2971">
        <v>0.12105655</v>
      </c>
    </row>
    <row r="2972" spans="1:2" x14ac:dyDescent="0.25">
      <c r="A2972" t="s">
        <v>614</v>
      </c>
      <c r="B2972">
        <v>0.121054724</v>
      </c>
    </row>
    <row r="2973" spans="1:2" x14ac:dyDescent="0.25">
      <c r="A2973" t="s">
        <v>12364</v>
      </c>
      <c r="B2973">
        <v>0.12102069999999999</v>
      </c>
    </row>
    <row r="2974" spans="1:2" x14ac:dyDescent="0.25">
      <c r="A2974" t="s">
        <v>4093</v>
      </c>
      <c r="B2974">
        <v>0.12097732999999999</v>
      </c>
    </row>
    <row r="2975" spans="1:2" x14ac:dyDescent="0.25">
      <c r="A2975" t="s">
        <v>20157</v>
      </c>
      <c r="B2975">
        <v>0.12097192599999999</v>
      </c>
    </row>
    <row r="2976" spans="1:2" x14ac:dyDescent="0.25">
      <c r="A2976" t="s">
        <v>4503</v>
      </c>
      <c r="B2976">
        <v>0.12092823</v>
      </c>
    </row>
    <row r="2977" spans="1:2" x14ac:dyDescent="0.25">
      <c r="A2977" t="s">
        <v>5003</v>
      </c>
      <c r="B2977">
        <v>0.1209248</v>
      </c>
    </row>
    <row r="2978" spans="1:2" x14ac:dyDescent="0.25">
      <c r="A2978" t="s">
        <v>1319</v>
      </c>
      <c r="B2978">
        <v>0.12091592</v>
      </c>
    </row>
    <row r="2979" spans="1:2" x14ac:dyDescent="0.25">
      <c r="A2979" t="s">
        <v>387</v>
      </c>
      <c r="B2979">
        <v>0.12090099</v>
      </c>
    </row>
    <row r="2980" spans="1:2" x14ac:dyDescent="0.25">
      <c r="A2980" t="s">
        <v>4068</v>
      </c>
      <c r="B2980">
        <v>0.12085293</v>
      </c>
    </row>
    <row r="2981" spans="1:2" x14ac:dyDescent="0.25">
      <c r="A2981" t="s">
        <v>14017</v>
      </c>
      <c r="B2981">
        <v>0.12080630000000001</v>
      </c>
    </row>
    <row r="2982" spans="1:2" x14ac:dyDescent="0.25">
      <c r="A2982" t="s">
        <v>17199</v>
      </c>
      <c r="B2982">
        <v>0.120800875</v>
      </c>
    </row>
    <row r="2983" spans="1:2" x14ac:dyDescent="0.25">
      <c r="A2983" t="s">
        <v>20213</v>
      </c>
      <c r="B2983">
        <v>0.120793805</v>
      </c>
    </row>
    <row r="2984" spans="1:2" x14ac:dyDescent="0.25">
      <c r="A2984" t="s">
        <v>14342</v>
      </c>
      <c r="B2984">
        <v>0.12078161</v>
      </c>
    </row>
    <row r="2985" spans="1:2" x14ac:dyDescent="0.25">
      <c r="A2985" t="s">
        <v>13136</v>
      </c>
      <c r="B2985">
        <v>0.12077547</v>
      </c>
    </row>
    <row r="2986" spans="1:2" x14ac:dyDescent="0.25">
      <c r="A2986" t="s">
        <v>17406</v>
      </c>
      <c r="B2986">
        <v>0.12076955</v>
      </c>
    </row>
    <row r="2987" spans="1:2" x14ac:dyDescent="0.25">
      <c r="A2987" t="s">
        <v>9000</v>
      </c>
      <c r="B2987">
        <v>0.120764434</v>
      </c>
    </row>
    <row r="2988" spans="1:2" x14ac:dyDescent="0.25">
      <c r="A2988" t="s">
        <v>19880</v>
      </c>
      <c r="B2988">
        <v>0.12071643999999999</v>
      </c>
    </row>
    <row r="2989" spans="1:2" x14ac:dyDescent="0.25">
      <c r="A2989" t="s">
        <v>7875</v>
      </c>
      <c r="B2989">
        <v>0.12071358</v>
      </c>
    </row>
    <row r="2990" spans="1:2" x14ac:dyDescent="0.25">
      <c r="A2990" t="s">
        <v>3452</v>
      </c>
      <c r="B2990">
        <v>0.1206989</v>
      </c>
    </row>
    <row r="2991" spans="1:2" x14ac:dyDescent="0.25">
      <c r="A2991" t="s">
        <v>12413</v>
      </c>
      <c r="B2991">
        <v>0.12069242400000001</v>
      </c>
    </row>
    <row r="2992" spans="1:2" x14ac:dyDescent="0.25">
      <c r="A2992" t="s">
        <v>18227</v>
      </c>
      <c r="B2992">
        <v>0.1206638</v>
      </c>
    </row>
    <row r="2993" spans="1:2" x14ac:dyDescent="0.25">
      <c r="A2993" t="s">
        <v>4843</v>
      </c>
      <c r="B2993">
        <v>0.12063201</v>
      </c>
    </row>
    <row r="2994" spans="1:2" x14ac:dyDescent="0.25">
      <c r="A2994" t="s">
        <v>19506</v>
      </c>
      <c r="B2994">
        <v>0.12063061999999999</v>
      </c>
    </row>
    <row r="2995" spans="1:2" x14ac:dyDescent="0.25">
      <c r="A2995" t="s">
        <v>3761</v>
      </c>
      <c r="B2995">
        <v>0.12060677</v>
      </c>
    </row>
    <row r="2996" spans="1:2" x14ac:dyDescent="0.25">
      <c r="A2996" t="s">
        <v>11994</v>
      </c>
      <c r="B2996">
        <v>0.12059829</v>
      </c>
    </row>
    <row r="2997" spans="1:2" x14ac:dyDescent="0.25">
      <c r="A2997" t="s">
        <v>8442</v>
      </c>
      <c r="B2997">
        <v>0.12058926</v>
      </c>
    </row>
    <row r="2998" spans="1:2" x14ac:dyDescent="0.25">
      <c r="A2998" t="s">
        <v>14260</v>
      </c>
      <c r="B2998">
        <v>0.12056242</v>
      </c>
    </row>
    <row r="2999" spans="1:2" x14ac:dyDescent="0.25">
      <c r="A2999" t="s">
        <v>16335</v>
      </c>
      <c r="B2999">
        <v>0.12053153</v>
      </c>
    </row>
    <row r="3000" spans="1:2" x14ac:dyDescent="0.25">
      <c r="A3000" t="s">
        <v>4358</v>
      </c>
      <c r="B3000">
        <v>0.12050935</v>
      </c>
    </row>
    <row r="3001" spans="1:2" x14ac:dyDescent="0.25">
      <c r="A3001" t="s">
        <v>12648</v>
      </c>
      <c r="B3001">
        <v>0.120466955</v>
      </c>
    </row>
    <row r="3002" spans="1:2" x14ac:dyDescent="0.25">
      <c r="A3002" t="s">
        <v>15866</v>
      </c>
      <c r="B3002">
        <v>0.12045999</v>
      </c>
    </row>
    <row r="3003" spans="1:2" x14ac:dyDescent="0.25">
      <c r="A3003" t="s">
        <v>5384</v>
      </c>
      <c r="B3003">
        <v>0.12043967999999999</v>
      </c>
    </row>
    <row r="3004" spans="1:2" x14ac:dyDescent="0.25">
      <c r="A3004" t="s">
        <v>15557</v>
      </c>
      <c r="B3004">
        <v>0.12043796</v>
      </c>
    </row>
    <row r="3005" spans="1:2" x14ac:dyDescent="0.25">
      <c r="A3005" t="s">
        <v>13663</v>
      </c>
      <c r="B3005">
        <v>0.12042185</v>
      </c>
    </row>
    <row r="3006" spans="1:2" x14ac:dyDescent="0.25">
      <c r="A3006" t="s">
        <v>9159</v>
      </c>
      <c r="B3006">
        <v>0.120417</v>
      </c>
    </row>
    <row r="3007" spans="1:2" x14ac:dyDescent="0.25">
      <c r="A3007" t="s">
        <v>13585</v>
      </c>
      <c r="B3007">
        <v>0.12041135</v>
      </c>
    </row>
    <row r="3008" spans="1:2" x14ac:dyDescent="0.25">
      <c r="A3008" t="s">
        <v>13602</v>
      </c>
      <c r="B3008">
        <v>0.12041128399999999</v>
      </c>
    </row>
    <row r="3009" spans="1:2" x14ac:dyDescent="0.25">
      <c r="A3009" t="s">
        <v>9925</v>
      </c>
      <c r="B3009">
        <v>0.12039352</v>
      </c>
    </row>
    <row r="3010" spans="1:2" x14ac:dyDescent="0.25">
      <c r="A3010" t="s">
        <v>2799</v>
      </c>
      <c r="B3010">
        <v>0.12037287000000001</v>
      </c>
    </row>
    <row r="3011" spans="1:2" x14ac:dyDescent="0.25">
      <c r="A3011" t="s">
        <v>4049</v>
      </c>
      <c r="B3011">
        <v>0.120367266</v>
      </c>
    </row>
    <row r="3012" spans="1:2" x14ac:dyDescent="0.25">
      <c r="A3012" t="s">
        <v>4672</v>
      </c>
      <c r="B3012">
        <v>0.12035423000000001</v>
      </c>
    </row>
    <row r="3013" spans="1:2" x14ac:dyDescent="0.25">
      <c r="A3013" t="s">
        <v>3955</v>
      </c>
      <c r="B3013">
        <v>0.12034851000000001</v>
      </c>
    </row>
    <row r="3014" spans="1:2" x14ac:dyDescent="0.25">
      <c r="A3014" t="s">
        <v>19844</v>
      </c>
      <c r="B3014">
        <v>0.12034296</v>
      </c>
    </row>
    <row r="3015" spans="1:2" x14ac:dyDescent="0.25">
      <c r="A3015" t="s">
        <v>16300</v>
      </c>
      <c r="B3015">
        <v>0.12034222999999999</v>
      </c>
    </row>
    <row r="3016" spans="1:2" x14ac:dyDescent="0.25">
      <c r="A3016" t="s">
        <v>7911</v>
      </c>
      <c r="B3016">
        <v>0.12033243</v>
      </c>
    </row>
    <row r="3017" spans="1:2" x14ac:dyDescent="0.25">
      <c r="A3017" s="1">
        <v>38596</v>
      </c>
      <c r="B3017">
        <v>0.12032755000000001</v>
      </c>
    </row>
    <row r="3018" spans="1:2" x14ac:dyDescent="0.25">
      <c r="A3018" t="s">
        <v>17654</v>
      </c>
      <c r="B3018">
        <v>0.12030879999999999</v>
      </c>
    </row>
    <row r="3019" spans="1:2" x14ac:dyDescent="0.25">
      <c r="A3019" t="s">
        <v>15731</v>
      </c>
      <c r="B3019">
        <v>0.120306686</v>
      </c>
    </row>
    <row r="3020" spans="1:2" x14ac:dyDescent="0.25">
      <c r="A3020" t="s">
        <v>6443</v>
      </c>
      <c r="B3020">
        <v>0.12028374999999999</v>
      </c>
    </row>
    <row r="3021" spans="1:2" x14ac:dyDescent="0.25">
      <c r="A3021" t="s">
        <v>2864</v>
      </c>
      <c r="B3021">
        <v>0.12023287000000001</v>
      </c>
    </row>
    <row r="3022" spans="1:2" x14ac:dyDescent="0.25">
      <c r="A3022" t="s">
        <v>5899</v>
      </c>
      <c r="B3022">
        <v>0.12020697</v>
      </c>
    </row>
    <row r="3023" spans="1:2" x14ac:dyDescent="0.25">
      <c r="A3023" t="s">
        <v>11111</v>
      </c>
      <c r="B3023">
        <v>0.12018506</v>
      </c>
    </row>
    <row r="3024" spans="1:2" x14ac:dyDescent="0.25">
      <c r="A3024" t="s">
        <v>14768</v>
      </c>
      <c r="B3024">
        <v>0.12015926</v>
      </c>
    </row>
    <row r="3025" spans="1:2" x14ac:dyDescent="0.25">
      <c r="A3025" t="s">
        <v>9651</v>
      </c>
      <c r="B3025">
        <v>0.12014518</v>
      </c>
    </row>
    <row r="3026" spans="1:2" x14ac:dyDescent="0.25">
      <c r="A3026" t="s">
        <v>10140</v>
      </c>
      <c r="B3026">
        <v>0.12013939</v>
      </c>
    </row>
    <row r="3027" spans="1:2" x14ac:dyDescent="0.25">
      <c r="A3027" t="s">
        <v>12516</v>
      </c>
      <c r="B3027">
        <v>0.12013214999999999</v>
      </c>
    </row>
    <row r="3028" spans="1:2" x14ac:dyDescent="0.25">
      <c r="A3028" t="s">
        <v>11902</v>
      </c>
      <c r="B3028">
        <v>0.12013124</v>
      </c>
    </row>
    <row r="3029" spans="1:2" x14ac:dyDescent="0.25">
      <c r="A3029" t="s">
        <v>16281</v>
      </c>
      <c r="B3029">
        <v>0.12013101</v>
      </c>
    </row>
    <row r="3030" spans="1:2" x14ac:dyDescent="0.25">
      <c r="A3030" t="s">
        <v>8611</v>
      </c>
      <c r="B3030">
        <v>0.120104365</v>
      </c>
    </row>
    <row r="3031" spans="1:2" x14ac:dyDescent="0.25">
      <c r="A3031" t="s">
        <v>9630</v>
      </c>
      <c r="B3031">
        <v>0.120090246</v>
      </c>
    </row>
    <row r="3032" spans="1:2" x14ac:dyDescent="0.25">
      <c r="A3032" s="1">
        <v>39142</v>
      </c>
      <c r="B3032">
        <v>0.12007880999999999</v>
      </c>
    </row>
    <row r="3033" spans="1:2" x14ac:dyDescent="0.25">
      <c r="A3033" t="s">
        <v>5233</v>
      </c>
      <c r="B3033">
        <v>0.12007129</v>
      </c>
    </row>
    <row r="3034" spans="1:2" x14ac:dyDescent="0.25">
      <c r="A3034" t="s">
        <v>20107</v>
      </c>
      <c r="B3034">
        <v>0.12005775</v>
      </c>
    </row>
    <row r="3035" spans="1:2" x14ac:dyDescent="0.25">
      <c r="A3035" t="s">
        <v>8904</v>
      </c>
      <c r="B3035">
        <v>0.120022476</v>
      </c>
    </row>
    <row r="3036" spans="1:2" x14ac:dyDescent="0.25">
      <c r="A3036" t="s">
        <v>18884</v>
      </c>
      <c r="B3036">
        <v>0.12002021</v>
      </c>
    </row>
    <row r="3037" spans="1:2" x14ac:dyDescent="0.25">
      <c r="A3037" t="s">
        <v>3066</v>
      </c>
      <c r="B3037">
        <v>0.120011546</v>
      </c>
    </row>
    <row r="3038" spans="1:2" x14ac:dyDescent="0.25">
      <c r="A3038" t="s">
        <v>16868</v>
      </c>
      <c r="B3038">
        <v>0.12000878</v>
      </c>
    </row>
    <row r="3039" spans="1:2" x14ac:dyDescent="0.25">
      <c r="A3039" t="s">
        <v>16648</v>
      </c>
      <c r="B3039">
        <v>0.12000242</v>
      </c>
    </row>
    <row r="3040" spans="1:2" x14ac:dyDescent="0.25">
      <c r="A3040" t="s">
        <v>2515</v>
      </c>
      <c r="B3040">
        <v>0.11997889</v>
      </c>
    </row>
    <row r="3041" spans="1:2" x14ac:dyDescent="0.25">
      <c r="A3041" t="s">
        <v>4325</v>
      </c>
      <c r="B3041">
        <v>0.11997117</v>
      </c>
    </row>
    <row r="3042" spans="1:2" x14ac:dyDescent="0.25">
      <c r="A3042" t="s">
        <v>1980</v>
      </c>
      <c r="B3042">
        <v>0.11994759000000001</v>
      </c>
    </row>
    <row r="3043" spans="1:2" x14ac:dyDescent="0.25">
      <c r="A3043" t="s">
        <v>10879</v>
      </c>
      <c r="B3043">
        <v>0.119940594</v>
      </c>
    </row>
    <row r="3044" spans="1:2" x14ac:dyDescent="0.25">
      <c r="A3044" t="s">
        <v>1297</v>
      </c>
      <c r="B3044">
        <v>0.11993283</v>
      </c>
    </row>
    <row r="3045" spans="1:2" x14ac:dyDescent="0.25">
      <c r="A3045" t="s">
        <v>2530</v>
      </c>
      <c r="B3045">
        <v>0.11990329600000001</v>
      </c>
    </row>
    <row r="3046" spans="1:2" x14ac:dyDescent="0.25">
      <c r="A3046" t="s">
        <v>19363</v>
      </c>
      <c r="B3046">
        <v>0.11988931999999999</v>
      </c>
    </row>
    <row r="3047" spans="1:2" x14ac:dyDescent="0.25">
      <c r="A3047" t="s">
        <v>1901</v>
      </c>
      <c r="B3047">
        <v>0.119887695</v>
      </c>
    </row>
    <row r="3048" spans="1:2" x14ac:dyDescent="0.25">
      <c r="A3048" t="s">
        <v>18432</v>
      </c>
      <c r="B3048">
        <v>0.11988206999999999</v>
      </c>
    </row>
    <row r="3049" spans="1:2" x14ac:dyDescent="0.25">
      <c r="A3049" t="s">
        <v>7307</v>
      </c>
      <c r="B3049">
        <v>0.11986042600000001</v>
      </c>
    </row>
    <row r="3050" spans="1:2" x14ac:dyDescent="0.25">
      <c r="A3050" t="s">
        <v>11367</v>
      </c>
      <c r="B3050">
        <v>0.11980489</v>
      </c>
    </row>
    <row r="3051" spans="1:2" x14ac:dyDescent="0.25">
      <c r="A3051" t="s">
        <v>16331</v>
      </c>
      <c r="B3051">
        <v>0.11976308400000001</v>
      </c>
    </row>
    <row r="3052" spans="1:2" x14ac:dyDescent="0.25">
      <c r="A3052" t="s">
        <v>12349</v>
      </c>
      <c r="B3052">
        <v>0.11976044600000001</v>
      </c>
    </row>
    <row r="3053" spans="1:2" x14ac:dyDescent="0.25">
      <c r="A3053" t="s">
        <v>20158</v>
      </c>
      <c r="B3053">
        <v>0.11975760000000001</v>
      </c>
    </row>
    <row r="3054" spans="1:2" x14ac:dyDescent="0.25">
      <c r="A3054" t="s">
        <v>14446</v>
      </c>
      <c r="B3054">
        <v>0.11974923</v>
      </c>
    </row>
    <row r="3055" spans="1:2" x14ac:dyDescent="0.25">
      <c r="A3055" t="s">
        <v>14042</v>
      </c>
      <c r="B3055">
        <v>0.11974661</v>
      </c>
    </row>
    <row r="3056" spans="1:2" x14ac:dyDescent="0.25">
      <c r="A3056" t="s">
        <v>1913</v>
      </c>
      <c r="B3056">
        <v>0.11973903</v>
      </c>
    </row>
    <row r="3057" spans="1:2" x14ac:dyDescent="0.25">
      <c r="A3057" t="s">
        <v>14811</v>
      </c>
      <c r="B3057">
        <v>0.11969763</v>
      </c>
    </row>
    <row r="3058" spans="1:2" x14ac:dyDescent="0.25">
      <c r="A3058" t="s">
        <v>540</v>
      </c>
      <c r="B3058">
        <v>0.119669735</v>
      </c>
    </row>
    <row r="3059" spans="1:2" x14ac:dyDescent="0.25">
      <c r="A3059" t="s">
        <v>12305</v>
      </c>
      <c r="B3059">
        <v>0.119668186</v>
      </c>
    </row>
    <row r="3060" spans="1:2" x14ac:dyDescent="0.25">
      <c r="A3060" t="s">
        <v>17219</v>
      </c>
      <c r="B3060">
        <v>0.11966394</v>
      </c>
    </row>
    <row r="3061" spans="1:2" x14ac:dyDescent="0.25">
      <c r="A3061" t="s">
        <v>9592</v>
      </c>
      <c r="B3061">
        <v>0.11965516</v>
      </c>
    </row>
    <row r="3062" spans="1:2" x14ac:dyDescent="0.25">
      <c r="A3062" t="s">
        <v>12271</v>
      </c>
      <c r="B3062">
        <v>0.1196537</v>
      </c>
    </row>
    <row r="3063" spans="1:2" x14ac:dyDescent="0.25">
      <c r="A3063" t="s">
        <v>12643</v>
      </c>
      <c r="B3063">
        <v>0.11965002</v>
      </c>
    </row>
    <row r="3064" spans="1:2" x14ac:dyDescent="0.25">
      <c r="A3064" t="s">
        <v>15190</v>
      </c>
      <c r="B3064">
        <v>0.119646326</v>
      </c>
    </row>
    <row r="3065" spans="1:2" x14ac:dyDescent="0.25">
      <c r="A3065" t="s">
        <v>18163</v>
      </c>
      <c r="B3065">
        <v>0.11964445999999999</v>
      </c>
    </row>
    <row r="3066" spans="1:2" x14ac:dyDescent="0.25">
      <c r="A3066" t="s">
        <v>18299</v>
      </c>
      <c r="B3066">
        <v>0.11963907999999999</v>
      </c>
    </row>
    <row r="3067" spans="1:2" x14ac:dyDescent="0.25">
      <c r="A3067" t="s">
        <v>5212</v>
      </c>
      <c r="B3067">
        <v>0.11963812</v>
      </c>
    </row>
    <row r="3068" spans="1:2" x14ac:dyDescent="0.25">
      <c r="A3068" t="s">
        <v>7957</v>
      </c>
      <c r="B3068">
        <v>0.11957861</v>
      </c>
    </row>
    <row r="3069" spans="1:2" x14ac:dyDescent="0.25">
      <c r="A3069" t="s">
        <v>1508</v>
      </c>
      <c r="B3069">
        <v>0.119541615</v>
      </c>
    </row>
    <row r="3070" spans="1:2" x14ac:dyDescent="0.25">
      <c r="A3070" t="s">
        <v>1616</v>
      </c>
      <c r="B3070">
        <v>0.11952272999999999</v>
      </c>
    </row>
    <row r="3071" spans="1:2" x14ac:dyDescent="0.25">
      <c r="A3071" t="s">
        <v>10099</v>
      </c>
      <c r="B3071">
        <v>0.119520314</v>
      </c>
    </row>
    <row r="3072" spans="1:2" x14ac:dyDescent="0.25">
      <c r="A3072" t="s">
        <v>4787</v>
      </c>
      <c r="B3072">
        <v>0.11949904</v>
      </c>
    </row>
    <row r="3073" spans="1:2" x14ac:dyDescent="0.25">
      <c r="A3073" t="s">
        <v>7646</v>
      </c>
      <c r="B3073">
        <v>0.11949543</v>
      </c>
    </row>
    <row r="3074" spans="1:2" x14ac:dyDescent="0.25">
      <c r="A3074" t="s">
        <v>18130</v>
      </c>
      <c r="B3074">
        <v>0.11944084000000001</v>
      </c>
    </row>
    <row r="3075" spans="1:2" x14ac:dyDescent="0.25">
      <c r="A3075" t="s">
        <v>12793</v>
      </c>
      <c r="B3075">
        <v>0.11941713</v>
      </c>
    </row>
    <row r="3076" spans="1:2" x14ac:dyDescent="0.25">
      <c r="A3076" t="s">
        <v>17556</v>
      </c>
      <c r="B3076">
        <v>0.11941502</v>
      </c>
    </row>
    <row r="3077" spans="1:2" x14ac:dyDescent="0.25">
      <c r="A3077" t="s">
        <v>2672</v>
      </c>
      <c r="B3077">
        <v>0.119414955</v>
      </c>
    </row>
    <row r="3078" spans="1:2" x14ac:dyDescent="0.25">
      <c r="A3078" t="s">
        <v>12024</v>
      </c>
      <c r="B3078">
        <v>0.11941302600000001</v>
      </c>
    </row>
    <row r="3079" spans="1:2" x14ac:dyDescent="0.25">
      <c r="A3079" t="s">
        <v>6943</v>
      </c>
      <c r="B3079">
        <v>0.11940914399999999</v>
      </c>
    </row>
    <row r="3080" spans="1:2" x14ac:dyDescent="0.25">
      <c r="A3080" t="s">
        <v>2978</v>
      </c>
      <c r="B3080">
        <v>0.119405024</v>
      </c>
    </row>
    <row r="3081" spans="1:2" x14ac:dyDescent="0.25">
      <c r="A3081" t="s">
        <v>14475</v>
      </c>
      <c r="B3081">
        <v>0.11937945</v>
      </c>
    </row>
    <row r="3082" spans="1:2" x14ac:dyDescent="0.25">
      <c r="A3082" t="s">
        <v>19851</v>
      </c>
      <c r="B3082">
        <v>0.1193444</v>
      </c>
    </row>
    <row r="3083" spans="1:2" x14ac:dyDescent="0.25">
      <c r="A3083" t="s">
        <v>4383</v>
      </c>
      <c r="B3083">
        <v>0.11934422</v>
      </c>
    </row>
    <row r="3084" spans="1:2" x14ac:dyDescent="0.25">
      <c r="A3084" t="s">
        <v>9162</v>
      </c>
      <c r="B3084">
        <v>0.11933763</v>
      </c>
    </row>
    <row r="3085" spans="1:2" x14ac:dyDescent="0.25">
      <c r="A3085" t="s">
        <v>685</v>
      </c>
      <c r="B3085">
        <v>0.11931266</v>
      </c>
    </row>
    <row r="3086" spans="1:2" x14ac:dyDescent="0.25">
      <c r="A3086" t="s">
        <v>14716</v>
      </c>
      <c r="B3086">
        <v>0.11929584999999999</v>
      </c>
    </row>
    <row r="3087" spans="1:2" x14ac:dyDescent="0.25">
      <c r="A3087" t="s">
        <v>17552</v>
      </c>
      <c r="B3087">
        <v>0.119289935</v>
      </c>
    </row>
    <row r="3088" spans="1:2" x14ac:dyDescent="0.25">
      <c r="A3088" t="s">
        <v>14173</v>
      </c>
      <c r="B3088">
        <v>0.11928763000000001</v>
      </c>
    </row>
    <row r="3089" spans="1:2" x14ac:dyDescent="0.25">
      <c r="A3089" t="s">
        <v>13470</v>
      </c>
      <c r="B3089">
        <v>0.11927593</v>
      </c>
    </row>
    <row r="3090" spans="1:2" x14ac:dyDescent="0.25">
      <c r="A3090" t="s">
        <v>6971</v>
      </c>
      <c r="B3090">
        <v>0.11926767000000001</v>
      </c>
    </row>
    <row r="3091" spans="1:2" x14ac:dyDescent="0.25">
      <c r="A3091" t="s">
        <v>2132</v>
      </c>
      <c r="B3091">
        <v>0.1192566</v>
      </c>
    </row>
    <row r="3092" spans="1:2" x14ac:dyDescent="0.25">
      <c r="A3092" t="s">
        <v>20163</v>
      </c>
      <c r="B3092">
        <v>0.11925638</v>
      </c>
    </row>
    <row r="3093" spans="1:2" x14ac:dyDescent="0.25">
      <c r="A3093" t="s">
        <v>4930</v>
      </c>
      <c r="B3093">
        <v>0.119235076</v>
      </c>
    </row>
    <row r="3094" spans="1:2" x14ac:dyDescent="0.25">
      <c r="A3094" t="s">
        <v>13812</v>
      </c>
      <c r="B3094">
        <v>0.11917663000000001</v>
      </c>
    </row>
    <row r="3095" spans="1:2" x14ac:dyDescent="0.25">
      <c r="A3095" t="s">
        <v>17016</v>
      </c>
      <c r="B3095">
        <v>0.119166456</v>
      </c>
    </row>
    <row r="3096" spans="1:2" x14ac:dyDescent="0.25">
      <c r="A3096" t="s">
        <v>4515</v>
      </c>
      <c r="B3096">
        <v>0.119156845</v>
      </c>
    </row>
    <row r="3097" spans="1:2" x14ac:dyDescent="0.25">
      <c r="A3097" t="s">
        <v>2545</v>
      </c>
      <c r="B3097">
        <v>0.11913992499999999</v>
      </c>
    </row>
    <row r="3098" spans="1:2" x14ac:dyDescent="0.25">
      <c r="A3098" t="s">
        <v>18627</v>
      </c>
      <c r="B3098">
        <v>0.119128846</v>
      </c>
    </row>
    <row r="3099" spans="1:2" x14ac:dyDescent="0.25">
      <c r="A3099" t="s">
        <v>4048</v>
      </c>
      <c r="B3099">
        <v>0.11908740600000001</v>
      </c>
    </row>
    <row r="3100" spans="1:2" x14ac:dyDescent="0.25">
      <c r="A3100" t="s">
        <v>3750</v>
      </c>
      <c r="B3100">
        <v>0.11906693</v>
      </c>
    </row>
    <row r="3101" spans="1:2" x14ac:dyDescent="0.25">
      <c r="A3101" t="s">
        <v>5019</v>
      </c>
      <c r="B3101">
        <v>0.11906445</v>
      </c>
    </row>
    <row r="3102" spans="1:2" x14ac:dyDescent="0.25">
      <c r="A3102" t="s">
        <v>12668</v>
      </c>
      <c r="B3102">
        <v>0.11903778499999999</v>
      </c>
    </row>
    <row r="3103" spans="1:2" x14ac:dyDescent="0.25">
      <c r="A3103" t="s">
        <v>11643</v>
      </c>
      <c r="B3103">
        <v>0.11902515599999999</v>
      </c>
    </row>
    <row r="3104" spans="1:2" x14ac:dyDescent="0.25">
      <c r="A3104" t="s">
        <v>17358</v>
      </c>
      <c r="B3104">
        <v>0.11902074999999999</v>
      </c>
    </row>
    <row r="3105" spans="1:2" x14ac:dyDescent="0.25">
      <c r="A3105" t="s">
        <v>9040</v>
      </c>
      <c r="B3105">
        <v>0.11900719</v>
      </c>
    </row>
    <row r="3106" spans="1:2" x14ac:dyDescent="0.25">
      <c r="A3106" t="s">
        <v>6610</v>
      </c>
      <c r="B3106">
        <v>0.11892833</v>
      </c>
    </row>
    <row r="3107" spans="1:2" x14ac:dyDescent="0.25">
      <c r="A3107" t="s">
        <v>8973</v>
      </c>
      <c r="B3107">
        <v>0.11891652</v>
      </c>
    </row>
    <row r="3108" spans="1:2" x14ac:dyDescent="0.25">
      <c r="A3108" t="s">
        <v>12556</v>
      </c>
      <c r="B3108">
        <v>0.118887834</v>
      </c>
    </row>
    <row r="3109" spans="1:2" x14ac:dyDescent="0.25">
      <c r="A3109" t="s">
        <v>18101</v>
      </c>
      <c r="B3109">
        <v>0.11888393999999999</v>
      </c>
    </row>
    <row r="3110" spans="1:2" x14ac:dyDescent="0.25">
      <c r="A3110" t="s">
        <v>2960</v>
      </c>
      <c r="B3110">
        <v>0.118878365</v>
      </c>
    </row>
    <row r="3111" spans="1:2" x14ac:dyDescent="0.25">
      <c r="A3111" t="s">
        <v>3249</v>
      </c>
      <c r="B3111">
        <v>0.11886423</v>
      </c>
    </row>
    <row r="3112" spans="1:2" x14ac:dyDescent="0.25">
      <c r="A3112" t="s">
        <v>15736</v>
      </c>
      <c r="B3112">
        <v>0.11885900000000001</v>
      </c>
    </row>
    <row r="3113" spans="1:2" x14ac:dyDescent="0.25">
      <c r="A3113" t="s">
        <v>19990</v>
      </c>
      <c r="B3113">
        <v>0.11882512000000001</v>
      </c>
    </row>
    <row r="3114" spans="1:2" x14ac:dyDescent="0.25">
      <c r="A3114" t="s">
        <v>8448</v>
      </c>
      <c r="B3114">
        <v>0.11879997</v>
      </c>
    </row>
    <row r="3115" spans="1:2" x14ac:dyDescent="0.25">
      <c r="A3115" t="s">
        <v>1169</v>
      </c>
      <c r="B3115">
        <v>0.11879294999999999</v>
      </c>
    </row>
    <row r="3116" spans="1:2" x14ac:dyDescent="0.25">
      <c r="A3116" t="s">
        <v>15042</v>
      </c>
      <c r="B3116">
        <v>0.11878682</v>
      </c>
    </row>
    <row r="3117" spans="1:2" x14ac:dyDescent="0.25">
      <c r="A3117" t="s">
        <v>11100</v>
      </c>
      <c r="B3117">
        <v>0.11878421</v>
      </c>
    </row>
    <row r="3118" spans="1:2" x14ac:dyDescent="0.25">
      <c r="A3118" t="s">
        <v>13543</v>
      </c>
      <c r="B3118">
        <v>0.11875263599999999</v>
      </c>
    </row>
    <row r="3119" spans="1:2" x14ac:dyDescent="0.25">
      <c r="A3119" t="s">
        <v>15697</v>
      </c>
      <c r="B3119">
        <v>0.11871089</v>
      </c>
    </row>
    <row r="3120" spans="1:2" x14ac:dyDescent="0.25">
      <c r="A3120" t="s">
        <v>6660</v>
      </c>
      <c r="B3120">
        <v>0.11866771</v>
      </c>
    </row>
    <row r="3121" spans="1:2" x14ac:dyDescent="0.25">
      <c r="A3121" t="s">
        <v>11133</v>
      </c>
      <c r="B3121">
        <v>0.11862516400000001</v>
      </c>
    </row>
    <row r="3122" spans="1:2" x14ac:dyDescent="0.25">
      <c r="A3122" t="s">
        <v>9635</v>
      </c>
      <c r="B3122">
        <v>0.11859625</v>
      </c>
    </row>
    <row r="3123" spans="1:2" x14ac:dyDescent="0.25">
      <c r="A3123" t="s">
        <v>16233</v>
      </c>
      <c r="B3123">
        <v>0.11859037</v>
      </c>
    </row>
    <row r="3124" spans="1:2" x14ac:dyDescent="0.25">
      <c r="A3124" t="s">
        <v>17453</v>
      </c>
      <c r="B3124">
        <v>0.11856621000000001</v>
      </c>
    </row>
    <row r="3125" spans="1:2" x14ac:dyDescent="0.25">
      <c r="A3125" t="s">
        <v>709</v>
      </c>
      <c r="B3125">
        <v>0.11854769</v>
      </c>
    </row>
    <row r="3126" spans="1:2" x14ac:dyDescent="0.25">
      <c r="A3126" t="s">
        <v>1220</v>
      </c>
      <c r="B3126">
        <v>0.11854621999999999</v>
      </c>
    </row>
    <row r="3127" spans="1:2" x14ac:dyDescent="0.25">
      <c r="A3127" t="s">
        <v>19544</v>
      </c>
      <c r="B3127">
        <v>0.11853191</v>
      </c>
    </row>
    <row r="3128" spans="1:2" x14ac:dyDescent="0.25">
      <c r="A3128" t="s">
        <v>13618</v>
      </c>
      <c r="B3128">
        <v>0.11851447</v>
      </c>
    </row>
    <row r="3129" spans="1:2" x14ac:dyDescent="0.25">
      <c r="A3129" t="s">
        <v>10375</v>
      </c>
      <c r="B3129">
        <v>0.11847632</v>
      </c>
    </row>
    <row r="3130" spans="1:2" x14ac:dyDescent="0.25">
      <c r="A3130" t="s">
        <v>18495</v>
      </c>
      <c r="B3130">
        <v>0.11846660000000001</v>
      </c>
    </row>
    <row r="3131" spans="1:2" x14ac:dyDescent="0.25">
      <c r="A3131" t="s">
        <v>8997</v>
      </c>
      <c r="B3131">
        <v>0.11846235400000001</v>
      </c>
    </row>
    <row r="3132" spans="1:2" x14ac:dyDescent="0.25">
      <c r="A3132" t="s">
        <v>11619</v>
      </c>
      <c r="B3132">
        <v>0.118451685</v>
      </c>
    </row>
    <row r="3133" spans="1:2" x14ac:dyDescent="0.25">
      <c r="A3133" t="s">
        <v>351</v>
      </c>
      <c r="B3133">
        <v>0.11844357</v>
      </c>
    </row>
    <row r="3134" spans="1:2" x14ac:dyDescent="0.25">
      <c r="A3134" t="s">
        <v>13172</v>
      </c>
      <c r="B3134">
        <v>0.11843247</v>
      </c>
    </row>
    <row r="3135" spans="1:2" x14ac:dyDescent="0.25">
      <c r="A3135" t="s">
        <v>7772</v>
      </c>
      <c r="B3135">
        <v>0.11840959</v>
      </c>
    </row>
    <row r="3136" spans="1:2" x14ac:dyDescent="0.25">
      <c r="A3136" t="s">
        <v>14145</v>
      </c>
      <c r="B3136">
        <v>0.11840684999999999</v>
      </c>
    </row>
    <row r="3137" spans="1:2" x14ac:dyDescent="0.25">
      <c r="A3137" t="s">
        <v>13179</v>
      </c>
      <c r="B3137">
        <v>0.11839125</v>
      </c>
    </row>
    <row r="3138" spans="1:2" x14ac:dyDescent="0.25">
      <c r="A3138" t="s">
        <v>1513</v>
      </c>
      <c r="B3138">
        <v>0.11837780000000001</v>
      </c>
    </row>
    <row r="3139" spans="1:2" x14ac:dyDescent="0.25">
      <c r="A3139" t="s">
        <v>710</v>
      </c>
      <c r="B3139">
        <v>0.11837241</v>
      </c>
    </row>
    <row r="3140" spans="1:2" x14ac:dyDescent="0.25">
      <c r="A3140" t="s">
        <v>14340</v>
      </c>
      <c r="B3140">
        <v>0.11836287</v>
      </c>
    </row>
    <row r="3141" spans="1:2" x14ac:dyDescent="0.25">
      <c r="A3141" t="s">
        <v>7871</v>
      </c>
      <c r="B3141">
        <v>0.11835699500000001</v>
      </c>
    </row>
    <row r="3142" spans="1:2" x14ac:dyDescent="0.25">
      <c r="A3142" t="s">
        <v>9106</v>
      </c>
      <c r="B3142">
        <v>0.118298285</v>
      </c>
    </row>
    <row r="3143" spans="1:2" x14ac:dyDescent="0.25">
      <c r="A3143" t="s">
        <v>11217</v>
      </c>
      <c r="B3143">
        <v>0.118255675</v>
      </c>
    </row>
    <row r="3144" spans="1:2" x14ac:dyDescent="0.25">
      <c r="A3144" t="s">
        <v>8974</v>
      </c>
      <c r="B3144">
        <v>0.118237495</v>
      </c>
    </row>
    <row r="3145" spans="1:2" x14ac:dyDescent="0.25">
      <c r="A3145" t="s">
        <v>436</v>
      </c>
      <c r="B3145">
        <v>0.11819830000000001</v>
      </c>
    </row>
    <row r="3146" spans="1:2" x14ac:dyDescent="0.25">
      <c r="A3146" t="s">
        <v>6466</v>
      </c>
      <c r="B3146">
        <v>0.118183225</v>
      </c>
    </row>
    <row r="3147" spans="1:2" x14ac:dyDescent="0.25">
      <c r="A3147" t="s">
        <v>9832</v>
      </c>
      <c r="B3147">
        <v>0.11817297</v>
      </c>
    </row>
    <row r="3148" spans="1:2" x14ac:dyDescent="0.25">
      <c r="A3148" t="s">
        <v>2343</v>
      </c>
      <c r="B3148">
        <v>0.11814027000000001</v>
      </c>
    </row>
    <row r="3149" spans="1:2" x14ac:dyDescent="0.25">
      <c r="A3149" t="s">
        <v>182</v>
      </c>
      <c r="B3149">
        <v>0.118132375</v>
      </c>
    </row>
    <row r="3150" spans="1:2" x14ac:dyDescent="0.25">
      <c r="A3150" t="s">
        <v>6655</v>
      </c>
      <c r="B3150">
        <v>0.118112564</v>
      </c>
    </row>
    <row r="3151" spans="1:2" x14ac:dyDescent="0.25">
      <c r="A3151" t="s">
        <v>4588</v>
      </c>
      <c r="B3151">
        <v>0.118111335</v>
      </c>
    </row>
    <row r="3152" spans="1:2" x14ac:dyDescent="0.25">
      <c r="A3152" t="s">
        <v>13809</v>
      </c>
      <c r="B3152">
        <v>0.11810349000000001</v>
      </c>
    </row>
    <row r="3153" spans="1:2" x14ac:dyDescent="0.25">
      <c r="A3153" t="s">
        <v>4138</v>
      </c>
      <c r="B3153">
        <v>0.11809398</v>
      </c>
    </row>
    <row r="3154" spans="1:2" x14ac:dyDescent="0.25">
      <c r="A3154" t="s">
        <v>7708</v>
      </c>
      <c r="B3154">
        <v>0.11808813999999999</v>
      </c>
    </row>
    <row r="3155" spans="1:2" x14ac:dyDescent="0.25">
      <c r="A3155" t="s">
        <v>1940</v>
      </c>
      <c r="B3155">
        <v>0.11805083</v>
      </c>
    </row>
    <row r="3156" spans="1:2" x14ac:dyDescent="0.25">
      <c r="A3156" t="s">
        <v>2559</v>
      </c>
      <c r="B3156">
        <v>0.11804389999999999</v>
      </c>
    </row>
    <row r="3157" spans="1:2" x14ac:dyDescent="0.25">
      <c r="A3157" t="s">
        <v>588</v>
      </c>
      <c r="B3157">
        <v>0.11797876</v>
      </c>
    </row>
    <row r="3158" spans="1:2" x14ac:dyDescent="0.25">
      <c r="A3158" t="s">
        <v>17719</v>
      </c>
      <c r="B3158">
        <v>0.11796811</v>
      </c>
    </row>
    <row r="3159" spans="1:2" x14ac:dyDescent="0.25">
      <c r="A3159" t="s">
        <v>6614</v>
      </c>
      <c r="B3159">
        <v>0.11796089999999999</v>
      </c>
    </row>
    <row r="3160" spans="1:2" x14ac:dyDescent="0.25">
      <c r="A3160" t="s">
        <v>19404</v>
      </c>
      <c r="B3160">
        <v>0.11795748</v>
      </c>
    </row>
    <row r="3161" spans="1:2" x14ac:dyDescent="0.25">
      <c r="A3161" t="s">
        <v>10370</v>
      </c>
      <c r="B3161">
        <v>0.11793977</v>
      </c>
    </row>
    <row r="3162" spans="1:2" x14ac:dyDescent="0.25">
      <c r="A3162" t="s">
        <v>7943</v>
      </c>
      <c r="B3162">
        <v>0.11789470000000001</v>
      </c>
    </row>
    <row r="3163" spans="1:2" x14ac:dyDescent="0.25">
      <c r="A3163" t="s">
        <v>5274</v>
      </c>
      <c r="B3163">
        <v>0.11784918599999999</v>
      </c>
    </row>
    <row r="3164" spans="1:2" x14ac:dyDescent="0.25">
      <c r="A3164" t="s">
        <v>1248</v>
      </c>
      <c r="B3164">
        <v>0.11781932000000001</v>
      </c>
    </row>
    <row r="3165" spans="1:2" x14ac:dyDescent="0.25">
      <c r="A3165" t="s">
        <v>9855</v>
      </c>
      <c r="B3165">
        <v>0.11781759999999999</v>
      </c>
    </row>
    <row r="3166" spans="1:2" x14ac:dyDescent="0.25">
      <c r="A3166" t="s">
        <v>13075</v>
      </c>
      <c r="B3166">
        <v>0.117727384</v>
      </c>
    </row>
    <row r="3167" spans="1:2" x14ac:dyDescent="0.25">
      <c r="A3167" t="s">
        <v>10781</v>
      </c>
      <c r="B3167">
        <v>0.11771234999999999</v>
      </c>
    </row>
    <row r="3168" spans="1:2" x14ac:dyDescent="0.25">
      <c r="A3168" t="s">
        <v>12380</v>
      </c>
      <c r="B3168">
        <v>0.11769307</v>
      </c>
    </row>
    <row r="3169" spans="1:2" x14ac:dyDescent="0.25">
      <c r="A3169" t="s">
        <v>20280</v>
      </c>
      <c r="B3169">
        <v>0.11768611</v>
      </c>
    </row>
    <row r="3170" spans="1:2" x14ac:dyDescent="0.25">
      <c r="A3170" t="s">
        <v>13607</v>
      </c>
      <c r="B3170">
        <v>0.11767271</v>
      </c>
    </row>
    <row r="3171" spans="1:2" x14ac:dyDescent="0.25">
      <c r="A3171" t="s">
        <v>19477</v>
      </c>
      <c r="B3171">
        <v>0.11766978</v>
      </c>
    </row>
    <row r="3172" spans="1:2" x14ac:dyDescent="0.25">
      <c r="A3172" t="s">
        <v>4689</v>
      </c>
      <c r="B3172">
        <v>0.11766633999999999</v>
      </c>
    </row>
    <row r="3173" spans="1:2" x14ac:dyDescent="0.25">
      <c r="A3173" t="s">
        <v>19023</v>
      </c>
      <c r="B3173">
        <v>0.11766148999999999</v>
      </c>
    </row>
    <row r="3174" spans="1:2" x14ac:dyDescent="0.25">
      <c r="A3174" t="s">
        <v>5466</v>
      </c>
      <c r="B3174">
        <v>0.11763174</v>
      </c>
    </row>
    <row r="3175" spans="1:2" x14ac:dyDescent="0.25">
      <c r="A3175" t="s">
        <v>6804</v>
      </c>
      <c r="B3175">
        <v>0.117616475</v>
      </c>
    </row>
    <row r="3176" spans="1:2" x14ac:dyDescent="0.25">
      <c r="A3176" t="s">
        <v>19109</v>
      </c>
      <c r="B3176">
        <v>0.11758119</v>
      </c>
    </row>
    <row r="3177" spans="1:2" x14ac:dyDescent="0.25">
      <c r="A3177" t="s">
        <v>11452</v>
      </c>
      <c r="B3177">
        <v>0.11757557</v>
      </c>
    </row>
    <row r="3178" spans="1:2" x14ac:dyDescent="0.25">
      <c r="A3178" t="s">
        <v>13366</v>
      </c>
      <c r="B3178">
        <v>0.11757105</v>
      </c>
    </row>
    <row r="3179" spans="1:2" x14ac:dyDescent="0.25">
      <c r="A3179" t="s">
        <v>6013</v>
      </c>
      <c r="B3179">
        <v>0.11756423000000001</v>
      </c>
    </row>
    <row r="3180" spans="1:2" x14ac:dyDescent="0.25">
      <c r="A3180" t="s">
        <v>7017</v>
      </c>
      <c r="B3180">
        <v>0.11754188</v>
      </c>
    </row>
    <row r="3181" spans="1:2" x14ac:dyDescent="0.25">
      <c r="A3181" t="s">
        <v>9877</v>
      </c>
      <c r="B3181">
        <v>0.11753719999999999</v>
      </c>
    </row>
    <row r="3182" spans="1:2" x14ac:dyDescent="0.25">
      <c r="A3182" t="s">
        <v>7244</v>
      </c>
      <c r="B3182">
        <v>0.11753257</v>
      </c>
    </row>
    <row r="3183" spans="1:2" x14ac:dyDescent="0.25">
      <c r="A3183" t="s">
        <v>17064</v>
      </c>
      <c r="B3183">
        <v>0.11751799</v>
      </c>
    </row>
    <row r="3184" spans="1:2" x14ac:dyDescent="0.25">
      <c r="A3184" t="s">
        <v>1470</v>
      </c>
      <c r="B3184">
        <v>0.11751362</v>
      </c>
    </row>
    <row r="3185" spans="1:2" x14ac:dyDescent="0.25">
      <c r="A3185" t="s">
        <v>14139</v>
      </c>
      <c r="B3185">
        <v>0.11751067</v>
      </c>
    </row>
    <row r="3186" spans="1:2" x14ac:dyDescent="0.25">
      <c r="A3186" t="s">
        <v>3677</v>
      </c>
      <c r="B3186">
        <v>0.11750861999999999</v>
      </c>
    </row>
    <row r="3187" spans="1:2" x14ac:dyDescent="0.25">
      <c r="A3187" t="s">
        <v>18270</v>
      </c>
      <c r="B3187">
        <v>0.117500804</v>
      </c>
    </row>
    <row r="3188" spans="1:2" x14ac:dyDescent="0.25">
      <c r="A3188" t="s">
        <v>17991</v>
      </c>
      <c r="B3188">
        <v>0.11748467</v>
      </c>
    </row>
    <row r="3189" spans="1:2" x14ac:dyDescent="0.25">
      <c r="A3189" t="s">
        <v>16540</v>
      </c>
      <c r="B3189">
        <v>0.11744299499999999</v>
      </c>
    </row>
    <row r="3190" spans="1:2" x14ac:dyDescent="0.25">
      <c r="A3190" t="s">
        <v>19128</v>
      </c>
      <c r="B3190">
        <v>0.11743244</v>
      </c>
    </row>
    <row r="3191" spans="1:2" x14ac:dyDescent="0.25">
      <c r="A3191" t="s">
        <v>10168</v>
      </c>
      <c r="B3191">
        <v>0.117349535</v>
      </c>
    </row>
    <row r="3192" spans="1:2" x14ac:dyDescent="0.25">
      <c r="A3192" t="s">
        <v>13096</v>
      </c>
      <c r="B3192">
        <v>0.11734757</v>
      </c>
    </row>
    <row r="3193" spans="1:2" x14ac:dyDescent="0.25">
      <c r="A3193" t="s">
        <v>4907</v>
      </c>
      <c r="B3193">
        <v>0.11731891999999999</v>
      </c>
    </row>
    <row r="3194" spans="1:2" x14ac:dyDescent="0.25">
      <c r="A3194" t="s">
        <v>10171</v>
      </c>
      <c r="B3194">
        <v>0.11731227</v>
      </c>
    </row>
    <row r="3195" spans="1:2" x14ac:dyDescent="0.25">
      <c r="A3195" t="s">
        <v>11179</v>
      </c>
      <c r="B3195">
        <v>0.11730593</v>
      </c>
    </row>
    <row r="3196" spans="1:2" x14ac:dyDescent="0.25">
      <c r="A3196" t="s">
        <v>7240</v>
      </c>
      <c r="B3196">
        <v>0.117290646</v>
      </c>
    </row>
    <row r="3197" spans="1:2" x14ac:dyDescent="0.25">
      <c r="A3197" t="s">
        <v>1287</v>
      </c>
      <c r="B3197">
        <v>0.11727087</v>
      </c>
    </row>
    <row r="3198" spans="1:2" x14ac:dyDescent="0.25">
      <c r="A3198" t="s">
        <v>4929</v>
      </c>
      <c r="B3198">
        <v>0.11722995</v>
      </c>
    </row>
    <row r="3199" spans="1:2" x14ac:dyDescent="0.25">
      <c r="A3199" t="s">
        <v>16741</v>
      </c>
      <c r="B3199">
        <v>0.11721796499999999</v>
      </c>
    </row>
    <row r="3200" spans="1:2" x14ac:dyDescent="0.25">
      <c r="A3200" t="s">
        <v>8183</v>
      </c>
      <c r="B3200">
        <v>0.11719969</v>
      </c>
    </row>
    <row r="3201" spans="1:2" x14ac:dyDescent="0.25">
      <c r="A3201" t="s">
        <v>3638</v>
      </c>
      <c r="B3201">
        <v>0.11718055600000001</v>
      </c>
    </row>
    <row r="3202" spans="1:2" x14ac:dyDescent="0.25">
      <c r="A3202" t="s">
        <v>3059</v>
      </c>
      <c r="B3202">
        <v>0.11716245</v>
      </c>
    </row>
    <row r="3203" spans="1:2" x14ac:dyDescent="0.25">
      <c r="A3203" t="s">
        <v>17543</v>
      </c>
      <c r="B3203">
        <v>0.11715491</v>
      </c>
    </row>
    <row r="3204" spans="1:2" x14ac:dyDescent="0.25">
      <c r="A3204" t="s">
        <v>10285</v>
      </c>
      <c r="B3204">
        <v>0.11711392</v>
      </c>
    </row>
    <row r="3205" spans="1:2" x14ac:dyDescent="0.25">
      <c r="A3205" t="s">
        <v>12201</v>
      </c>
      <c r="B3205">
        <v>0.11710964</v>
      </c>
    </row>
    <row r="3206" spans="1:2" x14ac:dyDescent="0.25">
      <c r="A3206" t="s">
        <v>19920</v>
      </c>
      <c r="B3206">
        <v>0.117096566</v>
      </c>
    </row>
    <row r="3207" spans="1:2" x14ac:dyDescent="0.25">
      <c r="A3207" t="s">
        <v>1408</v>
      </c>
      <c r="B3207">
        <v>0.11709201</v>
      </c>
    </row>
    <row r="3208" spans="1:2" x14ac:dyDescent="0.25">
      <c r="A3208" t="s">
        <v>19717</v>
      </c>
      <c r="B3208">
        <v>0.117090374</v>
      </c>
    </row>
    <row r="3209" spans="1:2" x14ac:dyDescent="0.25">
      <c r="A3209" t="s">
        <v>11931</v>
      </c>
      <c r="B3209">
        <v>0.11704033599999999</v>
      </c>
    </row>
    <row r="3210" spans="1:2" x14ac:dyDescent="0.25">
      <c r="A3210" t="s">
        <v>16043</v>
      </c>
      <c r="B3210">
        <v>0.11701523</v>
      </c>
    </row>
    <row r="3211" spans="1:2" x14ac:dyDescent="0.25">
      <c r="A3211" t="s">
        <v>10331</v>
      </c>
      <c r="B3211">
        <v>0.11697892</v>
      </c>
    </row>
    <row r="3212" spans="1:2" x14ac:dyDescent="0.25">
      <c r="A3212" t="s">
        <v>3311</v>
      </c>
      <c r="B3212">
        <v>0.116976105</v>
      </c>
    </row>
    <row r="3213" spans="1:2" x14ac:dyDescent="0.25">
      <c r="A3213" t="s">
        <v>15673</v>
      </c>
      <c r="B3213">
        <v>0.11696806</v>
      </c>
    </row>
    <row r="3214" spans="1:2" x14ac:dyDescent="0.25">
      <c r="A3214" t="s">
        <v>674</v>
      </c>
      <c r="B3214">
        <v>0.11696337</v>
      </c>
    </row>
    <row r="3215" spans="1:2" x14ac:dyDescent="0.25">
      <c r="A3215" t="s">
        <v>18093</v>
      </c>
      <c r="B3215">
        <v>0.11693829</v>
      </c>
    </row>
    <row r="3216" spans="1:2" x14ac:dyDescent="0.25">
      <c r="A3216" t="s">
        <v>19304</v>
      </c>
      <c r="B3216">
        <v>0.1169326</v>
      </c>
    </row>
    <row r="3217" spans="1:2" x14ac:dyDescent="0.25">
      <c r="A3217" t="s">
        <v>10019</v>
      </c>
      <c r="B3217">
        <v>0.116923675</v>
      </c>
    </row>
    <row r="3218" spans="1:2" x14ac:dyDescent="0.25">
      <c r="A3218" t="s">
        <v>16129</v>
      </c>
      <c r="B3218">
        <v>0.11690939</v>
      </c>
    </row>
    <row r="3219" spans="1:2" x14ac:dyDescent="0.25">
      <c r="A3219" t="s">
        <v>8299</v>
      </c>
      <c r="B3219">
        <v>0.11690409</v>
      </c>
    </row>
    <row r="3220" spans="1:2" x14ac:dyDescent="0.25">
      <c r="A3220" t="s">
        <v>1329</v>
      </c>
      <c r="B3220">
        <v>0.11686452</v>
      </c>
    </row>
    <row r="3221" spans="1:2" x14ac:dyDescent="0.25">
      <c r="A3221" t="s">
        <v>6673</v>
      </c>
      <c r="B3221">
        <v>0.11682586</v>
      </c>
    </row>
    <row r="3222" spans="1:2" x14ac:dyDescent="0.25">
      <c r="A3222" t="s">
        <v>16461</v>
      </c>
      <c r="B3222">
        <v>0.11682359</v>
      </c>
    </row>
    <row r="3223" spans="1:2" x14ac:dyDescent="0.25">
      <c r="A3223" t="s">
        <v>556</v>
      </c>
      <c r="B3223">
        <v>0.11681827</v>
      </c>
    </row>
    <row r="3224" spans="1:2" x14ac:dyDescent="0.25">
      <c r="A3224" t="s">
        <v>2675</v>
      </c>
      <c r="B3224">
        <v>0.116816305</v>
      </c>
    </row>
    <row r="3225" spans="1:2" x14ac:dyDescent="0.25">
      <c r="A3225" t="s">
        <v>7591</v>
      </c>
      <c r="B3225">
        <v>0.11680669</v>
      </c>
    </row>
    <row r="3226" spans="1:2" x14ac:dyDescent="0.25">
      <c r="A3226" t="s">
        <v>7301</v>
      </c>
      <c r="B3226">
        <v>0.11680508000000001</v>
      </c>
    </row>
    <row r="3227" spans="1:2" x14ac:dyDescent="0.25">
      <c r="A3227" t="s">
        <v>12724</v>
      </c>
      <c r="B3227">
        <v>0.11678274</v>
      </c>
    </row>
    <row r="3228" spans="1:2" x14ac:dyDescent="0.25">
      <c r="A3228" t="s">
        <v>13110</v>
      </c>
      <c r="B3228">
        <v>0.11677946</v>
      </c>
    </row>
    <row r="3229" spans="1:2" x14ac:dyDescent="0.25">
      <c r="A3229" t="s">
        <v>653</v>
      </c>
      <c r="B3229">
        <v>0.116762385</v>
      </c>
    </row>
    <row r="3230" spans="1:2" x14ac:dyDescent="0.25">
      <c r="A3230" t="s">
        <v>8454</v>
      </c>
      <c r="B3230">
        <v>0.11675832999999999</v>
      </c>
    </row>
    <row r="3231" spans="1:2" x14ac:dyDescent="0.25">
      <c r="A3231" t="s">
        <v>8484</v>
      </c>
      <c r="B3231">
        <v>0.11673763</v>
      </c>
    </row>
    <row r="3232" spans="1:2" x14ac:dyDescent="0.25">
      <c r="A3232" t="s">
        <v>10895</v>
      </c>
      <c r="B3232">
        <v>0.116736084</v>
      </c>
    </row>
    <row r="3233" spans="1:2" x14ac:dyDescent="0.25">
      <c r="A3233" t="s">
        <v>15310</v>
      </c>
      <c r="B3233">
        <v>0.11671297</v>
      </c>
    </row>
    <row r="3234" spans="1:2" x14ac:dyDescent="0.25">
      <c r="A3234" t="s">
        <v>11724</v>
      </c>
      <c r="B3234">
        <v>0.116708085</v>
      </c>
    </row>
    <row r="3235" spans="1:2" x14ac:dyDescent="0.25">
      <c r="A3235" t="s">
        <v>14267</v>
      </c>
      <c r="B3235">
        <v>0.11668844</v>
      </c>
    </row>
    <row r="3236" spans="1:2" x14ac:dyDescent="0.25">
      <c r="A3236" t="s">
        <v>14398</v>
      </c>
      <c r="B3236">
        <v>0.116675206</v>
      </c>
    </row>
    <row r="3237" spans="1:2" x14ac:dyDescent="0.25">
      <c r="A3237" t="s">
        <v>12607</v>
      </c>
      <c r="B3237">
        <v>0.1166556</v>
      </c>
    </row>
    <row r="3238" spans="1:2" x14ac:dyDescent="0.25">
      <c r="A3238" t="s">
        <v>17737</v>
      </c>
      <c r="B3238">
        <v>0.116652325</v>
      </c>
    </row>
    <row r="3239" spans="1:2" x14ac:dyDescent="0.25">
      <c r="A3239" t="s">
        <v>5572</v>
      </c>
      <c r="B3239">
        <v>0.11664846</v>
      </c>
    </row>
    <row r="3240" spans="1:2" x14ac:dyDescent="0.25">
      <c r="A3240" t="s">
        <v>8782</v>
      </c>
      <c r="B3240">
        <v>0.11662818</v>
      </c>
    </row>
    <row r="3241" spans="1:2" x14ac:dyDescent="0.25">
      <c r="A3241" t="s">
        <v>8161</v>
      </c>
      <c r="B3241">
        <v>0.116609</v>
      </c>
    </row>
    <row r="3242" spans="1:2" x14ac:dyDescent="0.25">
      <c r="A3242" t="s">
        <v>11473</v>
      </c>
      <c r="B3242">
        <v>0.11659259</v>
      </c>
    </row>
    <row r="3243" spans="1:2" x14ac:dyDescent="0.25">
      <c r="A3243" t="s">
        <v>8818</v>
      </c>
      <c r="B3243">
        <v>0.11658712</v>
      </c>
    </row>
    <row r="3244" spans="1:2" x14ac:dyDescent="0.25">
      <c r="A3244" t="s">
        <v>9288</v>
      </c>
      <c r="B3244">
        <v>0.11658435</v>
      </c>
    </row>
    <row r="3245" spans="1:2" x14ac:dyDescent="0.25">
      <c r="A3245" t="s">
        <v>11281</v>
      </c>
      <c r="B3245">
        <v>0.11657687999999999</v>
      </c>
    </row>
    <row r="3246" spans="1:2" x14ac:dyDescent="0.25">
      <c r="A3246" t="s">
        <v>1469</v>
      </c>
      <c r="B3246">
        <v>0.11654919</v>
      </c>
    </row>
    <row r="3247" spans="1:2" x14ac:dyDescent="0.25">
      <c r="A3247" t="s">
        <v>19711</v>
      </c>
      <c r="B3247">
        <v>0.116526306</v>
      </c>
    </row>
    <row r="3248" spans="1:2" x14ac:dyDescent="0.25">
      <c r="A3248" t="s">
        <v>6427</v>
      </c>
      <c r="B3248">
        <v>0.1165234</v>
      </c>
    </row>
    <row r="3249" spans="1:2" x14ac:dyDescent="0.25">
      <c r="A3249" t="s">
        <v>16049</v>
      </c>
      <c r="B3249">
        <v>0.11649588</v>
      </c>
    </row>
    <row r="3250" spans="1:2" x14ac:dyDescent="0.25">
      <c r="A3250" t="s">
        <v>19692</v>
      </c>
      <c r="B3250">
        <v>0.11649432999999999</v>
      </c>
    </row>
    <row r="3251" spans="1:2" x14ac:dyDescent="0.25">
      <c r="A3251" t="s">
        <v>18009</v>
      </c>
      <c r="B3251">
        <v>0.116481945</v>
      </c>
    </row>
    <row r="3252" spans="1:2" x14ac:dyDescent="0.25">
      <c r="A3252" t="s">
        <v>11426</v>
      </c>
      <c r="B3252">
        <v>0.11647112</v>
      </c>
    </row>
    <row r="3253" spans="1:2" x14ac:dyDescent="0.25">
      <c r="A3253" t="s">
        <v>9183</v>
      </c>
      <c r="B3253">
        <v>0.11646601600000001</v>
      </c>
    </row>
    <row r="3254" spans="1:2" x14ac:dyDescent="0.25">
      <c r="A3254" t="s">
        <v>5765</v>
      </c>
      <c r="B3254">
        <v>0.11645966000000001</v>
      </c>
    </row>
    <row r="3255" spans="1:2" x14ac:dyDescent="0.25">
      <c r="A3255" t="s">
        <v>15137</v>
      </c>
      <c r="B3255">
        <v>0.1164573</v>
      </c>
    </row>
    <row r="3256" spans="1:2" x14ac:dyDescent="0.25">
      <c r="A3256" t="s">
        <v>17241</v>
      </c>
      <c r="B3256">
        <v>0.11645706</v>
      </c>
    </row>
    <row r="3257" spans="1:2" x14ac:dyDescent="0.25">
      <c r="A3257" t="s">
        <v>308</v>
      </c>
      <c r="B3257">
        <v>0.11644559</v>
      </c>
    </row>
    <row r="3258" spans="1:2" x14ac:dyDescent="0.25">
      <c r="A3258" t="s">
        <v>13908</v>
      </c>
      <c r="B3258">
        <v>0.116444506</v>
      </c>
    </row>
    <row r="3259" spans="1:2" x14ac:dyDescent="0.25">
      <c r="A3259" t="s">
        <v>7556</v>
      </c>
      <c r="B3259">
        <v>0.11643007399999999</v>
      </c>
    </row>
    <row r="3260" spans="1:2" x14ac:dyDescent="0.25">
      <c r="A3260" t="s">
        <v>4562</v>
      </c>
      <c r="B3260">
        <v>0.11642683</v>
      </c>
    </row>
    <row r="3261" spans="1:2" x14ac:dyDescent="0.25">
      <c r="A3261" t="s">
        <v>16663</v>
      </c>
      <c r="B3261">
        <v>0.11639649000000001</v>
      </c>
    </row>
    <row r="3262" spans="1:2" x14ac:dyDescent="0.25">
      <c r="A3262" t="s">
        <v>13436</v>
      </c>
      <c r="B3262">
        <v>0.116364785</v>
      </c>
    </row>
    <row r="3263" spans="1:2" x14ac:dyDescent="0.25">
      <c r="A3263" t="s">
        <v>18663</v>
      </c>
      <c r="B3263">
        <v>0.11636019</v>
      </c>
    </row>
    <row r="3264" spans="1:2" x14ac:dyDescent="0.25">
      <c r="A3264" t="s">
        <v>13582</v>
      </c>
      <c r="B3264">
        <v>0.11635156000000001</v>
      </c>
    </row>
    <row r="3265" spans="1:2" x14ac:dyDescent="0.25">
      <c r="A3265" t="s">
        <v>13496</v>
      </c>
      <c r="B3265">
        <v>0.11634985</v>
      </c>
    </row>
    <row r="3266" spans="1:2" x14ac:dyDescent="0.25">
      <c r="A3266" t="s">
        <v>15227</v>
      </c>
      <c r="B3266">
        <v>0.116342604</v>
      </c>
    </row>
    <row r="3267" spans="1:2" x14ac:dyDescent="0.25">
      <c r="A3267" t="s">
        <v>4188</v>
      </c>
      <c r="B3267">
        <v>0.11632505</v>
      </c>
    </row>
    <row r="3268" spans="1:2" x14ac:dyDescent="0.25">
      <c r="A3268" t="s">
        <v>8269</v>
      </c>
      <c r="B3268">
        <v>0.11630935000000001</v>
      </c>
    </row>
    <row r="3269" spans="1:2" x14ac:dyDescent="0.25">
      <c r="A3269" t="s">
        <v>14679</v>
      </c>
      <c r="B3269">
        <v>0.11630018</v>
      </c>
    </row>
    <row r="3270" spans="1:2" x14ac:dyDescent="0.25">
      <c r="A3270" t="s">
        <v>14354</v>
      </c>
      <c r="B3270">
        <v>0.11628659</v>
      </c>
    </row>
    <row r="3271" spans="1:2" x14ac:dyDescent="0.25">
      <c r="A3271" t="s">
        <v>11602</v>
      </c>
      <c r="B3271">
        <v>0.116272874</v>
      </c>
    </row>
    <row r="3272" spans="1:2" x14ac:dyDescent="0.25">
      <c r="A3272" t="s">
        <v>15529</v>
      </c>
      <c r="B3272">
        <v>0.116242416</v>
      </c>
    </row>
    <row r="3273" spans="1:2" x14ac:dyDescent="0.25">
      <c r="A3273" t="s">
        <v>6701</v>
      </c>
      <c r="B3273">
        <v>0.116220295</v>
      </c>
    </row>
    <row r="3274" spans="1:2" x14ac:dyDescent="0.25">
      <c r="A3274" t="s">
        <v>14099</v>
      </c>
      <c r="B3274">
        <v>0.11619487000000001</v>
      </c>
    </row>
    <row r="3275" spans="1:2" x14ac:dyDescent="0.25">
      <c r="A3275" t="s">
        <v>12808</v>
      </c>
      <c r="B3275">
        <v>0.11617523</v>
      </c>
    </row>
    <row r="3276" spans="1:2" x14ac:dyDescent="0.25">
      <c r="A3276" t="s">
        <v>2418</v>
      </c>
      <c r="B3276">
        <v>0.11617416</v>
      </c>
    </row>
    <row r="3277" spans="1:2" x14ac:dyDescent="0.25">
      <c r="A3277" t="s">
        <v>1989</v>
      </c>
      <c r="B3277">
        <v>0.11615436</v>
      </c>
    </row>
    <row r="3278" spans="1:2" x14ac:dyDescent="0.25">
      <c r="A3278" t="s">
        <v>18264</v>
      </c>
      <c r="B3278">
        <v>0.11615163000000001</v>
      </c>
    </row>
    <row r="3279" spans="1:2" x14ac:dyDescent="0.25">
      <c r="A3279" t="s">
        <v>11388</v>
      </c>
      <c r="B3279">
        <v>0.116132416</v>
      </c>
    </row>
    <row r="3280" spans="1:2" x14ac:dyDescent="0.25">
      <c r="A3280" t="s">
        <v>8023</v>
      </c>
      <c r="B3280">
        <v>0.11612641</v>
      </c>
    </row>
    <row r="3281" spans="1:2" x14ac:dyDescent="0.25">
      <c r="A3281" t="s">
        <v>1859</v>
      </c>
      <c r="B3281">
        <v>0.11611818</v>
      </c>
    </row>
    <row r="3282" spans="1:2" x14ac:dyDescent="0.25">
      <c r="A3282" t="s">
        <v>10254</v>
      </c>
      <c r="B3282">
        <v>0.11608091</v>
      </c>
    </row>
    <row r="3283" spans="1:2" x14ac:dyDescent="0.25">
      <c r="A3283" t="s">
        <v>12250</v>
      </c>
      <c r="B3283">
        <v>0.116064556</v>
      </c>
    </row>
    <row r="3284" spans="1:2" x14ac:dyDescent="0.25">
      <c r="A3284" t="s">
        <v>6204</v>
      </c>
      <c r="B3284">
        <v>0.116062954</v>
      </c>
    </row>
    <row r="3285" spans="1:2" x14ac:dyDescent="0.25">
      <c r="A3285" t="s">
        <v>5043</v>
      </c>
      <c r="B3285">
        <v>0.116047844</v>
      </c>
    </row>
    <row r="3286" spans="1:2" x14ac:dyDescent="0.25">
      <c r="A3286" t="s">
        <v>3391</v>
      </c>
      <c r="B3286">
        <v>0.11604016</v>
      </c>
    </row>
    <row r="3287" spans="1:2" x14ac:dyDescent="0.25">
      <c r="A3287" t="s">
        <v>2180</v>
      </c>
      <c r="B3287">
        <v>0.11602482</v>
      </c>
    </row>
    <row r="3288" spans="1:2" x14ac:dyDescent="0.25">
      <c r="A3288" t="s">
        <v>15322</v>
      </c>
      <c r="B3288">
        <v>0.11602179</v>
      </c>
    </row>
    <row r="3289" spans="1:2" x14ac:dyDescent="0.25">
      <c r="A3289" t="s">
        <v>10735</v>
      </c>
      <c r="B3289">
        <v>0.116009295</v>
      </c>
    </row>
    <row r="3290" spans="1:2" x14ac:dyDescent="0.25">
      <c r="A3290" t="s">
        <v>13970</v>
      </c>
      <c r="B3290">
        <v>0.115997314</v>
      </c>
    </row>
    <row r="3291" spans="1:2" x14ac:dyDescent="0.25">
      <c r="A3291" t="s">
        <v>5857</v>
      </c>
      <c r="B3291">
        <v>0.115990914</v>
      </c>
    </row>
    <row r="3292" spans="1:2" x14ac:dyDescent="0.25">
      <c r="A3292" t="s">
        <v>137</v>
      </c>
      <c r="B3292">
        <v>0.11598177</v>
      </c>
    </row>
    <row r="3293" spans="1:2" x14ac:dyDescent="0.25">
      <c r="A3293" t="s">
        <v>11757</v>
      </c>
      <c r="B3293">
        <v>0.1159259</v>
      </c>
    </row>
    <row r="3294" spans="1:2" x14ac:dyDescent="0.25">
      <c r="A3294" t="s">
        <v>19198</v>
      </c>
      <c r="B3294">
        <v>0.115925714</v>
      </c>
    </row>
    <row r="3295" spans="1:2" x14ac:dyDescent="0.25">
      <c r="A3295" t="s">
        <v>12085</v>
      </c>
      <c r="B3295">
        <v>0.11590953</v>
      </c>
    </row>
    <row r="3296" spans="1:2" x14ac:dyDescent="0.25">
      <c r="A3296" t="s">
        <v>12027</v>
      </c>
      <c r="B3296">
        <v>0.11590466000000001</v>
      </c>
    </row>
    <row r="3297" spans="1:2" x14ac:dyDescent="0.25">
      <c r="A3297" t="s">
        <v>18340</v>
      </c>
      <c r="B3297">
        <v>0.11588012</v>
      </c>
    </row>
    <row r="3298" spans="1:2" x14ac:dyDescent="0.25">
      <c r="A3298" t="s">
        <v>11477</v>
      </c>
      <c r="B3298">
        <v>0.11585373</v>
      </c>
    </row>
    <row r="3299" spans="1:2" x14ac:dyDescent="0.25">
      <c r="A3299" t="s">
        <v>9142</v>
      </c>
      <c r="B3299">
        <v>0.11585304</v>
      </c>
    </row>
    <row r="3300" spans="1:2" x14ac:dyDescent="0.25">
      <c r="A3300" t="s">
        <v>1201</v>
      </c>
      <c r="B3300">
        <v>0.11584143</v>
      </c>
    </row>
    <row r="3301" spans="1:2" x14ac:dyDescent="0.25">
      <c r="A3301" t="s">
        <v>17367</v>
      </c>
      <c r="B3301">
        <v>0.11578773000000001</v>
      </c>
    </row>
    <row r="3302" spans="1:2" x14ac:dyDescent="0.25">
      <c r="A3302" t="s">
        <v>390</v>
      </c>
      <c r="B3302">
        <v>0.11575708</v>
      </c>
    </row>
    <row r="3303" spans="1:2" x14ac:dyDescent="0.25">
      <c r="A3303" t="s">
        <v>810</v>
      </c>
      <c r="B3303">
        <v>0.11574536000000001</v>
      </c>
    </row>
    <row r="3304" spans="1:2" x14ac:dyDescent="0.25">
      <c r="A3304" t="s">
        <v>2316</v>
      </c>
      <c r="B3304">
        <v>0.11569918999999999</v>
      </c>
    </row>
    <row r="3305" spans="1:2" x14ac:dyDescent="0.25">
      <c r="A3305" t="s">
        <v>12221</v>
      </c>
      <c r="B3305">
        <v>0.11568291999999999</v>
      </c>
    </row>
    <row r="3306" spans="1:2" x14ac:dyDescent="0.25">
      <c r="A3306" t="s">
        <v>2116</v>
      </c>
      <c r="B3306">
        <v>0.11567855</v>
      </c>
    </row>
    <row r="3307" spans="1:2" x14ac:dyDescent="0.25">
      <c r="A3307" t="s">
        <v>20250</v>
      </c>
      <c r="B3307">
        <v>0.11567379</v>
      </c>
    </row>
    <row r="3308" spans="1:2" x14ac:dyDescent="0.25">
      <c r="A3308" t="s">
        <v>9523</v>
      </c>
      <c r="B3308">
        <v>0.115669616</v>
      </c>
    </row>
    <row r="3309" spans="1:2" x14ac:dyDescent="0.25">
      <c r="A3309" t="s">
        <v>3318</v>
      </c>
      <c r="B3309">
        <v>0.115669414</v>
      </c>
    </row>
    <row r="3310" spans="1:2" x14ac:dyDescent="0.25">
      <c r="A3310" t="s">
        <v>9193</v>
      </c>
      <c r="B3310">
        <v>0.11564193</v>
      </c>
    </row>
    <row r="3311" spans="1:2" x14ac:dyDescent="0.25">
      <c r="A3311" t="s">
        <v>5419</v>
      </c>
      <c r="B3311">
        <v>0.11562943000000001</v>
      </c>
    </row>
    <row r="3312" spans="1:2" x14ac:dyDescent="0.25">
      <c r="A3312" t="s">
        <v>16419</v>
      </c>
      <c r="B3312">
        <v>0.11562153999999999</v>
      </c>
    </row>
    <row r="3313" spans="1:2" x14ac:dyDescent="0.25">
      <c r="A3313" t="s">
        <v>7546</v>
      </c>
      <c r="B3313">
        <v>0.11561875000000001</v>
      </c>
    </row>
    <row r="3314" spans="1:2" x14ac:dyDescent="0.25">
      <c r="A3314" t="s">
        <v>4132</v>
      </c>
      <c r="B3314">
        <v>0.11561111</v>
      </c>
    </row>
    <row r="3315" spans="1:2" x14ac:dyDescent="0.25">
      <c r="A3315" t="s">
        <v>9065</v>
      </c>
      <c r="B3315">
        <v>0.11559115</v>
      </c>
    </row>
    <row r="3316" spans="1:2" x14ac:dyDescent="0.25">
      <c r="A3316" t="s">
        <v>9818</v>
      </c>
      <c r="B3316">
        <v>0.115573</v>
      </c>
    </row>
    <row r="3317" spans="1:2" x14ac:dyDescent="0.25">
      <c r="A3317" t="s">
        <v>18190</v>
      </c>
      <c r="B3317">
        <v>0.11555061</v>
      </c>
    </row>
    <row r="3318" spans="1:2" x14ac:dyDescent="0.25">
      <c r="A3318" t="s">
        <v>4329</v>
      </c>
      <c r="B3318">
        <v>0.115541965</v>
      </c>
    </row>
    <row r="3319" spans="1:2" x14ac:dyDescent="0.25">
      <c r="A3319" t="s">
        <v>1503</v>
      </c>
      <c r="B3319">
        <v>0.11552808000000001</v>
      </c>
    </row>
    <row r="3320" spans="1:2" x14ac:dyDescent="0.25">
      <c r="A3320" t="s">
        <v>9644</v>
      </c>
      <c r="B3320">
        <v>0.11552807</v>
      </c>
    </row>
    <row r="3321" spans="1:2" x14ac:dyDescent="0.25">
      <c r="A3321" t="s">
        <v>19931</v>
      </c>
      <c r="B3321">
        <v>0.11550356000000001</v>
      </c>
    </row>
    <row r="3322" spans="1:2" x14ac:dyDescent="0.25">
      <c r="A3322" t="s">
        <v>15127</v>
      </c>
      <c r="B3322">
        <v>0.11549392</v>
      </c>
    </row>
    <row r="3323" spans="1:2" x14ac:dyDescent="0.25">
      <c r="A3323" t="s">
        <v>15518</v>
      </c>
      <c r="B3323">
        <v>0.11548541</v>
      </c>
    </row>
    <row r="3324" spans="1:2" x14ac:dyDescent="0.25">
      <c r="A3324" t="s">
        <v>6911</v>
      </c>
      <c r="B3324">
        <v>0.11547219</v>
      </c>
    </row>
    <row r="3325" spans="1:2" x14ac:dyDescent="0.25">
      <c r="A3325" t="s">
        <v>1639</v>
      </c>
      <c r="B3325">
        <v>0.115447454</v>
      </c>
    </row>
    <row r="3326" spans="1:2" x14ac:dyDescent="0.25">
      <c r="A3326" t="s">
        <v>13243</v>
      </c>
      <c r="B3326">
        <v>0.11543348</v>
      </c>
    </row>
    <row r="3327" spans="1:2" x14ac:dyDescent="0.25">
      <c r="A3327" t="s">
        <v>6450</v>
      </c>
      <c r="B3327">
        <v>0.115424365</v>
      </c>
    </row>
    <row r="3328" spans="1:2" x14ac:dyDescent="0.25">
      <c r="A3328" t="s">
        <v>13918</v>
      </c>
      <c r="B3328">
        <v>0.11540271000000001</v>
      </c>
    </row>
    <row r="3329" spans="1:2" x14ac:dyDescent="0.25">
      <c r="A3329" t="s">
        <v>7146</v>
      </c>
      <c r="B3329">
        <v>0.11540171</v>
      </c>
    </row>
    <row r="3330" spans="1:2" x14ac:dyDescent="0.25">
      <c r="A3330" t="s">
        <v>5800</v>
      </c>
      <c r="B3330">
        <v>0.115372</v>
      </c>
    </row>
    <row r="3331" spans="1:2" x14ac:dyDescent="0.25">
      <c r="A3331" t="s">
        <v>1714</v>
      </c>
      <c r="B3331">
        <v>0.11532476</v>
      </c>
    </row>
    <row r="3332" spans="1:2" x14ac:dyDescent="0.25">
      <c r="A3332" t="s">
        <v>16682</v>
      </c>
      <c r="B3332">
        <v>0.11532402</v>
      </c>
    </row>
    <row r="3333" spans="1:2" x14ac:dyDescent="0.25">
      <c r="A3333" t="s">
        <v>1401</v>
      </c>
      <c r="B3333">
        <v>0.11531866</v>
      </c>
    </row>
    <row r="3334" spans="1:2" x14ac:dyDescent="0.25">
      <c r="A3334" t="s">
        <v>11649</v>
      </c>
      <c r="B3334">
        <v>0.11531622</v>
      </c>
    </row>
    <row r="3335" spans="1:2" x14ac:dyDescent="0.25">
      <c r="A3335" t="s">
        <v>8144</v>
      </c>
      <c r="B3335">
        <v>0.115308575</v>
      </c>
    </row>
    <row r="3336" spans="1:2" x14ac:dyDescent="0.25">
      <c r="A3336" t="s">
        <v>2025</v>
      </c>
      <c r="B3336">
        <v>0.11528654000000001</v>
      </c>
    </row>
    <row r="3337" spans="1:2" x14ac:dyDescent="0.25">
      <c r="A3337" t="s">
        <v>3950</v>
      </c>
      <c r="B3337">
        <v>0.11523348999999999</v>
      </c>
    </row>
    <row r="3338" spans="1:2" x14ac:dyDescent="0.25">
      <c r="A3338" t="s">
        <v>19552</v>
      </c>
      <c r="B3338">
        <v>0.11517357</v>
      </c>
    </row>
    <row r="3339" spans="1:2" x14ac:dyDescent="0.25">
      <c r="A3339" t="s">
        <v>12399</v>
      </c>
      <c r="B3339">
        <v>0.11517280000000001</v>
      </c>
    </row>
    <row r="3340" spans="1:2" x14ac:dyDescent="0.25">
      <c r="A3340" t="s">
        <v>18011</v>
      </c>
      <c r="B3340">
        <v>0.115136355</v>
      </c>
    </row>
    <row r="3341" spans="1:2" x14ac:dyDescent="0.25">
      <c r="A3341" t="s">
        <v>6506</v>
      </c>
      <c r="B3341">
        <v>0.11511776</v>
      </c>
    </row>
    <row r="3342" spans="1:2" x14ac:dyDescent="0.25">
      <c r="A3342" t="s">
        <v>18729</v>
      </c>
      <c r="B3342">
        <v>0.11510877</v>
      </c>
    </row>
    <row r="3343" spans="1:2" x14ac:dyDescent="0.25">
      <c r="A3343" t="s">
        <v>12365</v>
      </c>
      <c r="B3343">
        <v>0.11506698999999999</v>
      </c>
    </row>
    <row r="3344" spans="1:2" x14ac:dyDescent="0.25">
      <c r="A3344" t="s">
        <v>19628</v>
      </c>
      <c r="B3344">
        <v>0.11505368000000001</v>
      </c>
    </row>
    <row r="3345" spans="1:2" x14ac:dyDescent="0.25">
      <c r="A3345" t="s">
        <v>5515</v>
      </c>
      <c r="B3345">
        <v>0.115037955</v>
      </c>
    </row>
    <row r="3346" spans="1:2" x14ac:dyDescent="0.25">
      <c r="A3346" t="s">
        <v>11518</v>
      </c>
      <c r="B3346">
        <v>0.11502873</v>
      </c>
    </row>
    <row r="3347" spans="1:2" x14ac:dyDescent="0.25">
      <c r="A3347" t="s">
        <v>2091</v>
      </c>
      <c r="B3347">
        <v>0.11502446</v>
      </c>
    </row>
    <row r="3348" spans="1:2" x14ac:dyDescent="0.25">
      <c r="A3348" t="s">
        <v>10431</v>
      </c>
      <c r="B3348">
        <v>0.11501811000000001</v>
      </c>
    </row>
    <row r="3349" spans="1:2" x14ac:dyDescent="0.25">
      <c r="A3349" t="s">
        <v>19034</v>
      </c>
      <c r="B3349">
        <v>0.115017824</v>
      </c>
    </row>
    <row r="3350" spans="1:2" x14ac:dyDescent="0.25">
      <c r="A3350" t="s">
        <v>18515</v>
      </c>
      <c r="B3350">
        <v>0.11501421000000001</v>
      </c>
    </row>
    <row r="3351" spans="1:2" x14ac:dyDescent="0.25">
      <c r="A3351" t="s">
        <v>12454</v>
      </c>
      <c r="B3351">
        <v>0.11501115000000001</v>
      </c>
    </row>
    <row r="3352" spans="1:2" x14ac:dyDescent="0.25">
      <c r="A3352" t="s">
        <v>19774</v>
      </c>
      <c r="B3352">
        <v>0.115006</v>
      </c>
    </row>
    <row r="3353" spans="1:2" x14ac:dyDescent="0.25">
      <c r="A3353" t="s">
        <v>5707</v>
      </c>
      <c r="B3353">
        <v>0.11500587</v>
      </c>
    </row>
    <row r="3354" spans="1:2" x14ac:dyDescent="0.25">
      <c r="A3354" t="s">
        <v>8038</v>
      </c>
      <c r="B3354">
        <v>0.11500272</v>
      </c>
    </row>
    <row r="3355" spans="1:2" x14ac:dyDescent="0.25">
      <c r="A3355" t="s">
        <v>15264</v>
      </c>
      <c r="B3355">
        <v>0.11498729000000001</v>
      </c>
    </row>
    <row r="3356" spans="1:2" x14ac:dyDescent="0.25">
      <c r="A3356" t="s">
        <v>13077</v>
      </c>
      <c r="B3356">
        <v>0.11498225500000001</v>
      </c>
    </row>
    <row r="3357" spans="1:2" x14ac:dyDescent="0.25">
      <c r="A3357" t="s">
        <v>4836</v>
      </c>
      <c r="B3357">
        <v>0.11498222</v>
      </c>
    </row>
    <row r="3358" spans="1:2" x14ac:dyDescent="0.25">
      <c r="A3358" t="s">
        <v>17828</v>
      </c>
      <c r="B3358">
        <v>0.11497017</v>
      </c>
    </row>
    <row r="3359" spans="1:2" x14ac:dyDescent="0.25">
      <c r="A3359" t="s">
        <v>16417</v>
      </c>
      <c r="B3359">
        <v>0.11492022</v>
      </c>
    </row>
    <row r="3360" spans="1:2" x14ac:dyDescent="0.25">
      <c r="A3360" t="s">
        <v>20003</v>
      </c>
      <c r="B3360">
        <v>0.114916965</v>
      </c>
    </row>
    <row r="3361" spans="1:2" x14ac:dyDescent="0.25">
      <c r="A3361" t="s">
        <v>20275</v>
      </c>
      <c r="B3361">
        <v>0.11486791</v>
      </c>
    </row>
    <row r="3362" spans="1:2" x14ac:dyDescent="0.25">
      <c r="A3362" t="s">
        <v>19289</v>
      </c>
      <c r="B3362">
        <v>0.114861324</v>
      </c>
    </row>
    <row r="3363" spans="1:2" x14ac:dyDescent="0.25">
      <c r="A3363" t="s">
        <v>6286</v>
      </c>
      <c r="B3363">
        <v>0.114860736</v>
      </c>
    </row>
    <row r="3364" spans="1:2" x14ac:dyDescent="0.25">
      <c r="A3364" t="s">
        <v>16581</v>
      </c>
      <c r="B3364">
        <v>0.11482749</v>
      </c>
    </row>
    <row r="3365" spans="1:2" x14ac:dyDescent="0.25">
      <c r="A3365" t="s">
        <v>2935</v>
      </c>
      <c r="B3365">
        <v>0.11481587</v>
      </c>
    </row>
    <row r="3366" spans="1:2" x14ac:dyDescent="0.25">
      <c r="A3366" t="s">
        <v>15049</v>
      </c>
      <c r="B3366">
        <v>0.11480643</v>
      </c>
    </row>
    <row r="3367" spans="1:2" x14ac:dyDescent="0.25">
      <c r="A3367" t="s">
        <v>18141</v>
      </c>
      <c r="B3367">
        <v>0.11478396</v>
      </c>
    </row>
    <row r="3368" spans="1:2" x14ac:dyDescent="0.25">
      <c r="A3368" t="s">
        <v>16094</v>
      </c>
      <c r="B3368">
        <v>0.11477871000000001</v>
      </c>
    </row>
    <row r="3369" spans="1:2" x14ac:dyDescent="0.25">
      <c r="A3369" t="s">
        <v>426</v>
      </c>
      <c r="B3369">
        <v>0.11474212</v>
      </c>
    </row>
    <row r="3370" spans="1:2" x14ac:dyDescent="0.25">
      <c r="A3370" t="s">
        <v>10563</v>
      </c>
      <c r="B3370">
        <v>0.11471628</v>
      </c>
    </row>
    <row r="3371" spans="1:2" x14ac:dyDescent="0.25">
      <c r="A3371" t="s">
        <v>13296</v>
      </c>
      <c r="B3371">
        <v>0.11471304</v>
      </c>
    </row>
    <row r="3372" spans="1:2" x14ac:dyDescent="0.25">
      <c r="A3372" t="s">
        <v>14422</v>
      </c>
      <c r="B3372">
        <v>0.11470953</v>
      </c>
    </row>
    <row r="3373" spans="1:2" x14ac:dyDescent="0.25">
      <c r="A3373" t="s">
        <v>232</v>
      </c>
      <c r="B3373">
        <v>0.114676684</v>
      </c>
    </row>
    <row r="3374" spans="1:2" x14ac:dyDescent="0.25">
      <c r="A3374" t="s">
        <v>18146</v>
      </c>
      <c r="B3374">
        <v>0.11466539000000001</v>
      </c>
    </row>
    <row r="3375" spans="1:2" x14ac:dyDescent="0.25">
      <c r="A3375" t="s">
        <v>11453</v>
      </c>
      <c r="B3375">
        <v>0.11466352</v>
      </c>
    </row>
    <row r="3376" spans="1:2" x14ac:dyDescent="0.25">
      <c r="A3376" t="s">
        <v>11661</v>
      </c>
      <c r="B3376">
        <v>0.11462708000000001</v>
      </c>
    </row>
    <row r="3377" spans="1:2" x14ac:dyDescent="0.25">
      <c r="A3377" t="s">
        <v>16507</v>
      </c>
      <c r="B3377">
        <v>0.1145955</v>
      </c>
    </row>
    <row r="3378" spans="1:2" x14ac:dyDescent="0.25">
      <c r="A3378" t="s">
        <v>15647</v>
      </c>
      <c r="B3378">
        <v>0.11452269</v>
      </c>
    </row>
    <row r="3379" spans="1:2" x14ac:dyDescent="0.25">
      <c r="A3379" t="s">
        <v>4136</v>
      </c>
      <c r="B3379">
        <v>0.11452057</v>
      </c>
    </row>
    <row r="3380" spans="1:2" x14ac:dyDescent="0.25">
      <c r="A3380" t="s">
        <v>601</v>
      </c>
      <c r="B3380">
        <v>0.11451625</v>
      </c>
    </row>
    <row r="3381" spans="1:2" x14ac:dyDescent="0.25">
      <c r="A3381" t="s">
        <v>18423</v>
      </c>
      <c r="B3381">
        <v>0.114515536</v>
      </c>
    </row>
    <row r="3382" spans="1:2" x14ac:dyDescent="0.25">
      <c r="A3382" t="s">
        <v>1561</v>
      </c>
      <c r="B3382">
        <v>0.114509165</v>
      </c>
    </row>
    <row r="3383" spans="1:2" x14ac:dyDescent="0.25">
      <c r="A3383" t="s">
        <v>13951</v>
      </c>
      <c r="B3383">
        <v>0.11450562</v>
      </c>
    </row>
    <row r="3384" spans="1:2" x14ac:dyDescent="0.25">
      <c r="A3384" t="s">
        <v>13276</v>
      </c>
      <c r="B3384">
        <v>0.11449307</v>
      </c>
    </row>
    <row r="3385" spans="1:2" x14ac:dyDescent="0.25">
      <c r="A3385" t="s">
        <v>13178</v>
      </c>
      <c r="B3385">
        <v>0.11443813</v>
      </c>
    </row>
    <row r="3386" spans="1:2" x14ac:dyDescent="0.25">
      <c r="A3386" t="s">
        <v>17585</v>
      </c>
      <c r="B3386">
        <v>0.114437625</v>
      </c>
    </row>
    <row r="3387" spans="1:2" x14ac:dyDescent="0.25">
      <c r="A3387" t="s">
        <v>17500</v>
      </c>
      <c r="B3387">
        <v>0.11440767</v>
      </c>
    </row>
    <row r="3388" spans="1:2" x14ac:dyDescent="0.25">
      <c r="A3388" t="s">
        <v>17497</v>
      </c>
      <c r="B3388">
        <v>0.11440449</v>
      </c>
    </row>
    <row r="3389" spans="1:2" x14ac:dyDescent="0.25">
      <c r="A3389" t="s">
        <v>18177</v>
      </c>
      <c r="B3389">
        <v>0.11436975000000001</v>
      </c>
    </row>
    <row r="3390" spans="1:2" x14ac:dyDescent="0.25">
      <c r="A3390" t="s">
        <v>5037</v>
      </c>
      <c r="B3390">
        <v>0.11436203</v>
      </c>
    </row>
    <row r="3391" spans="1:2" x14ac:dyDescent="0.25">
      <c r="A3391" t="s">
        <v>2167</v>
      </c>
      <c r="B3391">
        <v>0.11434469</v>
      </c>
    </row>
    <row r="3392" spans="1:2" x14ac:dyDescent="0.25">
      <c r="A3392" t="s">
        <v>18508</v>
      </c>
      <c r="B3392">
        <v>0.11434344</v>
      </c>
    </row>
    <row r="3393" spans="1:2" x14ac:dyDescent="0.25">
      <c r="A3393" t="s">
        <v>7030</v>
      </c>
      <c r="B3393">
        <v>0.11431629</v>
      </c>
    </row>
    <row r="3394" spans="1:2" x14ac:dyDescent="0.25">
      <c r="A3394" t="s">
        <v>19174</v>
      </c>
      <c r="B3394">
        <v>0.114316046</v>
      </c>
    </row>
    <row r="3395" spans="1:2" x14ac:dyDescent="0.25">
      <c r="A3395" t="s">
        <v>8425</v>
      </c>
      <c r="B3395">
        <v>0.114309914</v>
      </c>
    </row>
    <row r="3396" spans="1:2" x14ac:dyDescent="0.25">
      <c r="A3396" t="s">
        <v>696</v>
      </c>
      <c r="B3396">
        <v>0.11430018</v>
      </c>
    </row>
    <row r="3397" spans="1:2" x14ac:dyDescent="0.25">
      <c r="A3397" t="s">
        <v>8705</v>
      </c>
      <c r="B3397">
        <v>0.11430013</v>
      </c>
    </row>
    <row r="3398" spans="1:2" x14ac:dyDescent="0.25">
      <c r="A3398" t="s">
        <v>18846</v>
      </c>
      <c r="B3398">
        <v>0.114277326</v>
      </c>
    </row>
    <row r="3399" spans="1:2" x14ac:dyDescent="0.25">
      <c r="A3399" t="s">
        <v>19189</v>
      </c>
      <c r="B3399">
        <v>0.11425878</v>
      </c>
    </row>
    <row r="3400" spans="1:2" x14ac:dyDescent="0.25">
      <c r="A3400" t="s">
        <v>2358</v>
      </c>
      <c r="B3400">
        <v>0.11425766</v>
      </c>
    </row>
    <row r="3401" spans="1:2" x14ac:dyDescent="0.25">
      <c r="A3401" t="s">
        <v>11466</v>
      </c>
      <c r="B3401">
        <v>0.114256784</v>
      </c>
    </row>
    <row r="3402" spans="1:2" x14ac:dyDescent="0.25">
      <c r="A3402" t="s">
        <v>15588</v>
      </c>
      <c r="B3402">
        <v>0.114256345</v>
      </c>
    </row>
    <row r="3403" spans="1:2" x14ac:dyDescent="0.25">
      <c r="A3403" t="s">
        <v>4748</v>
      </c>
      <c r="B3403">
        <v>0.11422837</v>
      </c>
    </row>
    <row r="3404" spans="1:2" x14ac:dyDescent="0.25">
      <c r="A3404" t="s">
        <v>3720</v>
      </c>
      <c r="B3404">
        <v>0.11422760999999999</v>
      </c>
    </row>
    <row r="3405" spans="1:2" x14ac:dyDescent="0.25">
      <c r="A3405" t="s">
        <v>4148</v>
      </c>
      <c r="B3405">
        <v>0.11422196</v>
      </c>
    </row>
    <row r="3406" spans="1:2" x14ac:dyDescent="0.25">
      <c r="A3406" t="s">
        <v>12360</v>
      </c>
      <c r="B3406">
        <v>0.11421037000000001</v>
      </c>
    </row>
    <row r="3407" spans="1:2" x14ac:dyDescent="0.25">
      <c r="A3407" t="s">
        <v>17946</v>
      </c>
      <c r="B3407">
        <v>0.11420477</v>
      </c>
    </row>
    <row r="3408" spans="1:2" x14ac:dyDescent="0.25">
      <c r="A3408" t="s">
        <v>15886</v>
      </c>
      <c r="B3408">
        <v>0.11419823</v>
      </c>
    </row>
    <row r="3409" spans="1:2" x14ac:dyDescent="0.25">
      <c r="A3409" t="s">
        <v>12519</v>
      </c>
      <c r="B3409">
        <v>0.11417433</v>
      </c>
    </row>
    <row r="3410" spans="1:2" x14ac:dyDescent="0.25">
      <c r="A3410" t="s">
        <v>9390</v>
      </c>
      <c r="B3410">
        <v>0.11416134999999999</v>
      </c>
    </row>
    <row r="3411" spans="1:2" x14ac:dyDescent="0.25">
      <c r="A3411" t="s">
        <v>1668</v>
      </c>
      <c r="B3411">
        <v>0.11416015</v>
      </c>
    </row>
    <row r="3412" spans="1:2" x14ac:dyDescent="0.25">
      <c r="A3412" t="s">
        <v>1947</v>
      </c>
      <c r="B3412">
        <v>0.11411460499999999</v>
      </c>
    </row>
    <row r="3413" spans="1:2" x14ac:dyDescent="0.25">
      <c r="A3413" t="s">
        <v>19944</v>
      </c>
      <c r="B3413">
        <v>0.11409521</v>
      </c>
    </row>
    <row r="3414" spans="1:2" x14ac:dyDescent="0.25">
      <c r="A3414" t="s">
        <v>15593</v>
      </c>
      <c r="B3414">
        <v>0.11408886</v>
      </c>
    </row>
    <row r="3415" spans="1:2" x14ac:dyDescent="0.25">
      <c r="A3415" t="s">
        <v>14404</v>
      </c>
      <c r="B3415">
        <v>0.114087515</v>
      </c>
    </row>
    <row r="3416" spans="1:2" x14ac:dyDescent="0.25">
      <c r="A3416" t="s">
        <v>4861</v>
      </c>
      <c r="B3416">
        <v>0.11407029</v>
      </c>
    </row>
    <row r="3417" spans="1:2" x14ac:dyDescent="0.25">
      <c r="A3417" t="s">
        <v>3347</v>
      </c>
      <c r="B3417">
        <v>0.11405945000000001</v>
      </c>
    </row>
    <row r="3418" spans="1:2" x14ac:dyDescent="0.25">
      <c r="A3418" t="s">
        <v>2296</v>
      </c>
      <c r="B3418">
        <v>0.114017904</v>
      </c>
    </row>
    <row r="3419" spans="1:2" x14ac:dyDescent="0.25">
      <c r="A3419" t="s">
        <v>1247</v>
      </c>
      <c r="B3419">
        <v>0.1139888</v>
      </c>
    </row>
    <row r="3420" spans="1:2" x14ac:dyDescent="0.25">
      <c r="A3420" t="s">
        <v>8805</v>
      </c>
      <c r="B3420">
        <v>0.1139381</v>
      </c>
    </row>
    <row r="3421" spans="1:2" x14ac:dyDescent="0.25">
      <c r="A3421" t="s">
        <v>14130</v>
      </c>
      <c r="B3421">
        <v>0.11393704</v>
      </c>
    </row>
    <row r="3422" spans="1:2" x14ac:dyDescent="0.25">
      <c r="A3422" t="s">
        <v>7208</v>
      </c>
      <c r="B3422">
        <v>0.11391167000000001</v>
      </c>
    </row>
    <row r="3423" spans="1:2" x14ac:dyDescent="0.25">
      <c r="A3423" t="s">
        <v>6423</v>
      </c>
      <c r="B3423">
        <v>0.11389436999999999</v>
      </c>
    </row>
    <row r="3424" spans="1:2" x14ac:dyDescent="0.25">
      <c r="A3424" t="s">
        <v>14649</v>
      </c>
      <c r="B3424">
        <v>0.11389294</v>
      </c>
    </row>
    <row r="3425" spans="1:2" x14ac:dyDescent="0.25">
      <c r="A3425" t="s">
        <v>3497</v>
      </c>
      <c r="B3425">
        <v>0.11388247</v>
      </c>
    </row>
    <row r="3426" spans="1:2" x14ac:dyDescent="0.25">
      <c r="A3426" t="s">
        <v>3325</v>
      </c>
      <c r="B3426">
        <v>0.11388133</v>
      </c>
    </row>
    <row r="3427" spans="1:2" x14ac:dyDescent="0.25">
      <c r="A3427" t="s">
        <v>20397</v>
      </c>
      <c r="B3427">
        <v>0.11387659999999999</v>
      </c>
    </row>
    <row r="3428" spans="1:2" x14ac:dyDescent="0.25">
      <c r="A3428" t="s">
        <v>19207</v>
      </c>
      <c r="B3428">
        <v>0.11387125400000001</v>
      </c>
    </row>
    <row r="3429" spans="1:2" x14ac:dyDescent="0.25">
      <c r="A3429" t="s">
        <v>835</v>
      </c>
      <c r="B3429">
        <v>0.11386991</v>
      </c>
    </row>
    <row r="3430" spans="1:2" x14ac:dyDescent="0.25">
      <c r="A3430" t="s">
        <v>4405</v>
      </c>
      <c r="B3430">
        <v>0.11384405</v>
      </c>
    </row>
    <row r="3431" spans="1:2" x14ac:dyDescent="0.25">
      <c r="A3431" t="s">
        <v>7964</v>
      </c>
      <c r="B3431">
        <v>0.113820806</v>
      </c>
    </row>
    <row r="3432" spans="1:2" x14ac:dyDescent="0.25">
      <c r="A3432" t="s">
        <v>20386</v>
      </c>
      <c r="B3432">
        <v>0.11381189</v>
      </c>
    </row>
    <row r="3433" spans="1:2" x14ac:dyDescent="0.25">
      <c r="A3433" t="s">
        <v>17986</v>
      </c>
      <c r="B3433">
        <v>0.11379705</v>
      </c>
    </row>
    <row r="3434" spans="1:2" x14ac:dyDescent="0.25">
      <c r="A3434" t="s">
        <v>10837</v>
      </c>
      <c r="B3434">
        <v>0.11378509000000001</v>
      </c>
    </row>
    <row r="3435" spans="1:2" x14ac:dyDescent="0.25">
      <c r="A3435" t="s">
        <v>15085</v>
      </c>
      <c r="B3435">
        <v>0.11377453999999999</v>
      </c>
    </row>
    <row r="3436" spans="1:2" x14ac:dyDescent="0.25">
      <c r="A3436" t="s">
        <v>7226</v>
      </c>
      <c r="B3436">
        <v>0.11376991</v>
      </c>
    </row>
    <row r="3437" spans="1:2" x14ac:dyDescent="0.25">
      <c r="A3437" t="s">
        <v>20058</v>
      </c>
      <c r="B3437">
        <v>0.1137469</v>
      </c>
    </row>
    <row r="3438" spans="1:2" x14ac:dyDescent="0.25">
      <c r="A3438" t="s">
        <v>2923</v>
      </c>
      <c r="B3438">
        <v>0.113740645</v>
      </c>
    </row>
    <row r="3439" spans="1:2" x14ac:dyDescent="0.25">
      <c r="A3439" t="s">
        <v>14015</v>
      </c>
      <c r="B3439">
        <v>0.11372802</v>
      </c>
    </row>
    <row r="3440" spans="1:2" x14ac:dyDescent="0.25">
      <c r="A3440" t="s">
        <v>7756</v>
      </c>
      <c r="B3440">
        <v>0.11369124</v>
      </c>
    </row>
    <row r="3441" spans="1:2" x14ac:dyDescent="0.25">
      <c r="A3441" t="s">
        <v>4676</v>
      </c>
      <c r="B3441">
        <v>0.11368536</v>
      </c>
    </row>
    <row r="3442" spans="1:2" x14ac:dyDescent="0.25">
      <c r="A3442" t="s">
        <v>10770</v>
      </c>
      <c r="B3442">
        <v>0.11366401</v>
      </c>
    </row>
    <row r="3443" spans="1:2" x14ac:dyDescent="0.25">
      <c r="A3443" t="s">
        <v>9028</v>
      </c>
      <c r="B3443">
        <v>0.113660924</v>
      </c>
    </row>
    <row r="3444" spans="1:2" x14ac:dyDescent="0.25">
      <c r="A3444" t="s">
        <v>17291</v>
      </c>
      <c r="B3444">
        <v>0.11364001999999999</v>
      </c>
    </row>
    <row r="3445" spans="1:2" x14ac:dyDescent="0.25">
      <c r="A3445" t="s">
        <v>3982</v>
      </c>
      <c r="B3445">
        <v>0.11361851000000001</v>
      </c>
    </row>
    <row r="3446" spans="1:2" x14ac:dyDescent="0.25">
      <c r="A3446" t="s">
        <v>821</v>
      </c>
      <c r="B3446">
        <v>0.11361650399999999</v>
      </c>
    </row>
    <row r="3447" spans="1:2" x14ac:dyDescent="0.25">
      <c r="A3447" t="s">
        <v>2813</v>
      </c>
      <c r="B3447">
        <v>0.11360326</v>
      </c>
    </row>
    <row r="3448" spans="1:2" x14ac:dyDescent="0.25">
      <c r="A3448" t="s">
        <v>2843</v>
      </c>
      <c r="B3448">
        <v>0.11359898</v>
      </c>
    </row>
    <row r="3449" spans="1:2" x14ac:dyDescent="0.25">
      <c r="A3449" t="s">
        <v>2275</v>
      </c>
      <c r="B3449">
        <v>0.113584906</v>
      </c>
    </row>
    <row r="3450" spans="1:2" x14ac:dyDescent="0.25">
      <c r="A3450" t="s">
        <v>5388</v>
      </c>
      <c r="B3450">
        <v>0.11356355999999999</v>
      </c>
    </row>
    <row r="3451" spans="1:2" x14ac:dyDescent="0.25">
      <c r="A3451" t="s">
        <v>14374</v>
      </c>
      <c r="B3451">
        <v>0.113528356</v>
      </c>
    </row>
    <row r="3452" spans="1:2" x14ac:dyDescent="0.25">
      <c r="A3452" t="s">
        <v>757</v>
      </c>
      <c r="B3452">
        <v>0.11351602</v>
      </c>
    </row>
    <row r="3453" spans="1:2" x14ac:dyDescent="0.25">
      <c r="A3453" t="s">
        <v>7670</v>
      </c>
      <c r="B3453">
        <v>0.11351346</v>
      </c>
    </row>
    <row r="3454" spans="1:2" x14ac:dyDescent="0.25">
      <c r="A3454" t="s">
        <v>17364</v>
      </c>
      <c r="B3454">
        <v>0.11344715</v>
      </c>
    </row>
    <row r="3455" spans="1:2" x14ac:dyDescent="0.25">
      <c r="A3455" t="s">
        <v>5234</v>
      </c>
      <c r="B3455">
        <v>0.11344548</v>
      </c>
    </row>
    <row r="3456" spans="1:2" x14ac:dyDescent="0.25">
      <c r="A3456" t="s">
        <v>19438</v>
      </c>
      <c r="B3456">
        <v>0.11344091000000001</v>
      </c>
    </row>
    <row r="3457" spans="1:2" x14ac:dyDescent="0.25">
      <c r="A3457" t="s">
        <v>12873</v>
      </c>
      <c r="B3457">
        <v>0.113380365</v>
      </c>
    </row>
    <row r="3458" spans="1:2" x14ac:dyDescent="0.25">
      <c r="A3458" t="s">
        <v>6174</v>
      </c>
      <c r="B3458">
        <v>0.11337808000000001</v>
      </c>
    </row>
    <row r="3459" spans="1:2" x14ac:dyDescent="0.25">
      <c r="A3459" t="s">
        <v>14866</v>
      </c>
      <c r="B3459">
        <v>0.11337580999999999</v>
      </c>
    </row>
    <row r="3460" spans="1:2" x14ac:dyDescent="0.25">
      <c r="A3460" t="s">
        <v>15465</v>
      </c>
      <c r="B3460">
        <v>0.113337435</v>
      </c>
    </row>
    <row r="3461" spans="1:2" x14ac:dyDescent="0.25">
      <c r="A3461" t="s">
        <v>12640</v>
      </c>
      <c r="B3461">
        <v>0.11332968</v>
      </c>
    </row>
    <row r="3462" spans="1:2" x14ac:dyDescent="0.25">
      <c r="A3462" t="s">
        <v>13632</v>
      </c>
      <c r="B3462">
        <v>0.11331355</v>
      </c>
    </row>
    <row r="3463" spans="1:2" x14ac:dyDescent="0.25">
      <c r="A3463" t="s">
        <v>70</v>
      </c>
      <c r="B3463">
        <v>0.11330339</v>
      </c>
    </row>
    <row r="3464" spans="1:2" x14ac:dyDescent="0.25">
      <c r="A3464" t="s">
        <v>13414</v>
      </c>
      <c r="B3464">
        <v>0.11321666</v>
      </c>
    </row>
    <row r="3465" spans="1:2" x14ac:dyDescent="0.25">
      <c r="A3465" t="s">
        <v>14570</v>
      </c>
      <c r="B3465">
        <v>0.1132013</v>
      </c>
    </row>
    <row r="3466" spans="1:2" x14ac:dyDescent="0.25">
      <c r="A3466" t="s">
        <v>3067</v>
      </c>
      <c r="B3466">
        <v>0.11319505000000001</v>
      </c>
    </row>
    <row r="3467" spans="1:2" x14ac:dyDescent="0.25">
      <c r="A3467" t="s">
        <v>17972</v>
      </c>
      <c r="B3467">
        <v>0.11318412999999999</v>
      </c>
    </row>
    <row r="3468" spans="1:2" x14ac:dyDescent="0.25">
      <c r="A3468" t="s">
        <v>10402</v>
      </c>
      <c r="B3468">
        <v>0.11317054</v>
      </c>
    </row>
    <row r="3469" spans="1:2" x14ac:dyDescent="0.25">
      <c r="A3469" t="s">
        <v>7497</v>
      </c>
      <c r="B3469">
        <v>0.11316951</v>
      </c>
    </row>
    <row r="3470" spans="1:2" x14ac:dyDescent="0.25">
      <c r="A3470" t="s">
        <v>15135</v>
      </c>
      <c r="B3470">
        <v>0.11314192000000001</v>
      </c>
    </row>
    <row r="3471" spans="1:2" x14ac:dyDescent="0.25">
      <c r="A3471" t="s">
        <v>357</v>
      </c>
      <c r="B3471">
        <v>0.11313115999999999</v>
      </c>
    </row>
    <row r="3472" spans="1:2" x14ac:dyDescent="0.25">
      <c r="A3472" t="s">
        <v>110</v>
      </c>
      <c r="B3472">
        <v>0.11311439</v>
      </c>
    </row>
    <row r="3473" spans="1:2" x14ac:dyDescent="0.25">
      <c r="A3473" t="s">
        <v>7110</v>
      </c>
      <c r="B3473">
        <v>0.11311333599999999</v>
      </c>
    </row>
    <row r="3474" spans="1:2" x14ac:dyDescent="0.25">
      <c r="A3474" t="s">
        <v>10860</v>
      </c>
      <c r="B3474">
        <v>0.11310779999999999</v>
      </c>
    </row>
    <row r="3475" spans="1:2" x14ac:dyDescent="0.25">
      <c r="A3475" t="s">
        <v>1077</v>
      </c>
      <c r="B3475">
        <v>0.11309793999999999</v>
      </c>
    </row>
    <row r="3476" spans="1:2" x14ac:dyDescent="0.25">
      <c r="A3476" t="s">
        <v>18305</v>
      </c>
      <c r="B3476">
        <v>0.113052554</v>
      </c>
    </row>
    <row r="3477" spans="1:2" x14ac:dyDescent="0.25">
      <c r="A3477" t="s">
        <v>14538</v>
      </c>
      <c r="B3477">
        <v>0.11303879999999999</v>
      </c>
    </row>
    <row r="3478" spans="1:2" x14ac:dyDescent="0.25">
      <c r="A3478" t="s">
        <v>20364</v>
      </c>
      <c r="B3478">
        <v>0.11298732</v>
      </c>
    </row>
    <row r="3479" spans="1:2" x14ac:dyDescent="0.25">
      <c r="A3479" t="s">
        <v>3700</v>
      </c>
      <c r="B3479">
        <v>0.11297844</v>
      </c>
    </row>
    <row r="3480" spans="1:2" x14ac:dyDescent="0.25">
      <c r="A3480" t="s">
        <v>12911</v>
      </c>
      <c r="B3480">
        <v>0.11293374</v>
      </c>
    </row>
    <row r="3481" spans="1:2" x14ac:dyDescent="0.25">
      <c r="A3481" t="s">
        <v>9127</v>
      </c>
      <c r="B3481">
        <v>0.112927206</v>
      </c>
    </row>
    <row r="3482" spans="1:2" x14ac:dyDescent="0.25">
      <c r="A3482" t="s">
        <v>14989</v>
      </c>
      <c r="B3482">
        <v>0.11283733</v>
      </c>
    </row>
    <row r="3483" spans="1:2" x14ac:dyDescent="0.25">
      <c r="A3483" t="s">
        <v>17083</v>
      </c>
      <c r="B3483">
        <v>0.112816915</v>
      </c>
    </row>
    <row r="3484" spans="1:2" x14ac:dyDescent="0.25">
      <c r="A3484" t="s">
        <v>8051</v>
      </c>
      <c r="B3484">
        <v>0.112805195</v>
      </c>
    </row>
    <row r="3485" spans="1:2" x14ac:dyDescent="0.25">
      <c r="A3485" t="s">
        <v>2471</v>
      </c>
      <c r="B3485">
        <v>0.11279205</v>
      </c>
    </row>
    <row r="3486" spans="1:2" x14ac:dyDescent="0.25">
      <c r="A3486" t="s">
        <v>13462</v>
      </c>
      <c r="B3486">
        <v>0.11279009</v>
      </c>
    </row>
    <row r="3487" spans="1:2" x14ac:dyDescent="0.25">
      <c r="A3487" t="s">
        <v>15823</v>
      </c>
      <c r="B3487">
        <v>0.112777695</v>
      </c>
    </row>
    <row r="3488" spans="1:2" x14ac:dyDescent="0.25">
      <c r="A3488" t="s">
        <v>9571</v>
      </c>
      <c r="B3488">
        <v>0.11277263</v>
      </c>
    </row>
    <row r="3489" spans="1:2" x14ac:dyDescent="0.25">
      <c r="A3489" t="s">
        <v>14633</v>
      </c>
      <c r="B3489">
        <v>0.11275581</v>
      </c>
    </row>
    <row r="3490" spans="1:2" x14ac:dyDescent="0.25">
      <c r="A3490" t="s">
        <v>7339</v>
      </c>
      <c r="B3490">
        <v>0.11274446</v>
      </c>
    </row>
    <row r="3491" spans="1:2" x14ac:dyDescent="0.25">
      <c r="A3491" t="s">
        <v>13657</v>
      </c>
      <c r="B3491">
        <v>0.11273408</v>
      </c>
    </row>
    <row r="3492" spans="1:2" x14ac:dyDescent="0.25">
      <c r="A3492" t="s">
        <v>1683</v>
      </c>
      <c r="B3492">
        <v>0.11273173</v>
      </c>
    </row>
    <row r="3493" spans="1:2" x14ac:dyDescent="0.25">
      <c r="A3493" t="s">
        <v>6680</v>
      </c>
      <c r="B3493">
        <v>0.112720124</v>
      </c>
    </row>
    <row r="3494" spans="1:2" x14ac:dyDescent="0.25">
      <c r="A3494" t="s">
        <v>13346</v>
      </c>
      <c r="B3494">
        <v>0.11271547</v>
      </c>
    </row>
    <row r="3495" spans="1:2" x14ac:dyDescent="0.25">
      <c r="A3495" t="s">
        <v>13320</v>
      </c>
      <c r="B3495">
        <v>0.11270071</v>
      </c>
    </row>
    <row r="3496" spans="1:2" x14ac:dyDescent="0.25">
      <c r="A3496" t="s">
        <v>14369</v>
      </c>
      <c r="B3496">
        <v>0.11269820999999999</v>
      </c>
    </row>
    <row r="3497" spans="1:2" x14ac:dyDescent="0.25">
      <c r="A3497" t="s">
        <v>10535</v>
      </c>
      <c r="B3497">
        <v>0.11268824</v>
      </c>
    </row>
    <row r="3498" spans="1:2" x14ac:dyDescent="0.25">
      <c r="A3498" t="s">
        <v>12956</v>
      </c>
      <c r="B3498">
        <v>0.112673014</v>
      </c>
    </row>
    <row r="3499" spans="1:2" x14ac:dyDescent="0.25">
      <c r="A3499" t="s">
        <v>18318</v>
      </c>
      <c r="B3499">
        <v>0.1126711</v>
      </c>
    </row>
    <row r="3500" spans="1:2" x14ac:dyDescent="0.25">
      <c r="A3500" t="s">
        <v>12490</v>
      </c>
      <c r="B3500">
        <v>0.112665296</v>
      </c>
    </row>
    <row r="3501" spans="1:2" x14ac:dyDescent="0.25">
      <c r="A3501" t="s">
        <v>16082</v>
      </c>
      <c r="B3501">
        <v>0.112645</v>
      </c>
    </row>
    <row r="3502" spans="1:2" x14ac:dyDescent="0.25">
      <c r="A3502" t="s">
        <v>4896</v>
      </c>
      <c r="B3502">
        <v>0.11260123</v>
      </c>
    </row>
    <row r="3503" spans="1:2" x14ac:dyDescent="0.25">
      <c r="A3503" t="s">
        <v>17861</v>
      </c>
      <c r="B3503">
        <v>0.11259149</v>
      </c>
    </row>
    <row r="3504" spans="1:2" x14ac:dyDescent="0.25">
      <c r="A3504" t="s">
        <v>11084</v>
      </c>
      <c r="B3504">
        <v>0.11253979</v>
      </c>
    </row>
    <row r="3505" spans="1:2" x14ac:dyDescent="0.25">
      <c r="A3505" t="s">
        <v>9218</v>
      </c>
      <c r="B3505">
        <v>0.1125385</v>
      </c>
    </row>
    <row r="3506" spans="1:2" x14ac:dyDescent="0.25">
      <c r="A3506" t="s">
        <v>8255</v>
      </c>
      <c r="B3506">
        <v>0.11253597999999999</v>
      </c>
    </row>
    <row r="3507" spans="1:2" x14ac:dyDescent="0.25">
      <c r="A3507" t="s">
        <v>3450</v>
      </c>
      <c r="B3507">
        <v>0.11251764</v>
      </c>
    </row>
    <row r="3508" spans="1:2" x14ac:dyDescent="0.25">
      <c r="A3508" t="s">
        <v>12860</v>
      </c>
      <c r="B3508">
        <v>0.1125048</v>
      </c>
    </row>
    <row r="3509" spans="1:2" x14ac:dyDescent="0.25">
      <c r="A3509" t="s">
        <v>6982</v>
      </c>
      <c r="B3509">
        <v>0.112484455</v>
      </c>
    </row>
    <row r="3510" spans="1:2" x14ac:dyDescent="0.25">
      <c r="A3510" t="s">
        <v>403</v>
      </c>
      <c r="B3510">
        <v>0.11244497000000001</v>
      </c>
    </row>
    <row r="3511" spans="1:2" x14ac:dyDescent="0.25">
      <c r="A3511" t="s">
        <v>19607</v>
      </c>
      <c r="B3511">
        <v>0.1124449</v>
      </c>
    </row>
    <row r="3512" spans="1:2" x14ac:dyDescent="0.25">
      <c r="A3512" t="s">
        <v>3377</v>
      </c>
      <c r="B3512">
        <v>0.1124202</v>
      </c>
    </row>
    <row r="3513" spans="1:2" x14ac:dyDescent="0.25">
      <c r="A3513" t="s">
        <v>10541</v>
      </c>
      <c r="B3513">
        <v>0.11240890000000001</v>
      </c>
    </row>
    <row r="3514" spans="1:2" x14ac:dyDescent="0.25">
      <c r="A3514" t="s">
        <v>7048</v>
      </c>
      <c r="B3514">
        <v>0.11237944</v>
      </c>
    </row>
    <row r="3515" spans="1:2" x14ac:dyDescent="0.25">
      <c r="A3515" t="s">
        <v>19707</v>
      </c>
      <c r="B3515">
        <v>0.11236351</v>
      </c>
    </row>
    <row r="3516" spans="1:2" x14ac:dyDescent="0.25">
      <c r="A3516" t="s">
        <v>16455</v>
      </c>
      <c r="B3516">
        <v>0.11233896</v>
      </c>
    </row>
    <row r="3517" spans="1:2" x14ac:dyDescent="0.25">
      <c r="A3517" t="s">
        <v>1325</v>
      </c>
      <c r="B3517">
        <v>0.11233344000000001</v>
      </c>
    </row>
    <row r="3518" spans="1:2" x14ac:dyDescent="0.25">
      <c r="A3518" t="s">
        <v>10188</v>
      </c>
      <c r="B3518">
        <v>0.11233195</v>
      </c>
    </row>
    <row r="3519" spans="1:2" x14ac:dyDescent="0.25">
      <c r="A3519" t="s">
        <v>194</v>
      </c>
      <c r="B3519">
        <v>0.11231542999999999</v>
      </c>
    </row>
    <row r="3520" spans="1:2" x14ac:dyDescent="0.25">
      <c r="A3520" t="s">
        <v>9256</v>
      </c>
      <c r="B3520">
        <v>0.11231252</v>
      </c>
    </row>
    <row r="3521" spans="1:2" x14ac:dyDescent="0.25">
      <c r="A3521" t="s">
        <v>11365</v>
      </c>
      <c r="B3521">
        <v>0.11228812000000001</v>
      </c>
    </row>
    <row r="3522" spans="1:2" x14ac:dyDescent="0.25">
      <c r="A3522" t="s">
        <v>7893</v>
      </c>
      <c r="B3522">
        <v>0.112286225</v>
      </c>
    </row>
    <row r="3523" spans="1:2" x14ac:dyDescent="0.25">
      <c r="A3523" t="s">
        <v>11507</v>
      </c>
      <c r="B3523">
        <v>0.112274095</v>
      </c>
    </row>
    <row r="3524" spans="1:2" x14ac:dyDescent="0.25">
      <c r="A3524" t="s">
        <v>10109</v>
      </c>
      <c r="B3524">
        <v>0.112260915</v>
      </c>
    </row>
    <row r="3525" spans="1:2" x14ac:dyDescent="0.25">
      <c r="A3525" t="s">
        <v>4457</v>
      </c>
      <c r="B3525">
        <v>0.11224932999999999</v>
      </c>
    </row>
    <row r="3526" spans="1:2" x14ac:dyDescent="0.25">
      <c r="A3526" t="s">
        <v>15538</v>
      </c>
      <c r="B3526">
        <v>0.11223355</v>
      </c>
    </row>
    <row r="3527" spans="1:2" x14ac:dyDescent="0.25">
      <c r="A3527" t="s">
        <v>12971</v>
      </c>
      <c r="B3527">
        <v>0.11218076</v>
      </c>
    </row>
    <row r="3528" spans="1:2" x14ac:dyDescent="0.25">
      <c r="A3528" t="s">
        <v>17560</v>
      </c>
      <c r="B3528">
        <v>0.11214583</v>
      </c>
    </row>
    <row r="3529" spans="1:2" x14ac:dyDescent="0.25">
      <c r="A3529" t="s">
        <v>632</v>
      </c>
      <c r="B3529">
        <v>0.11214288</v>
      </c>
    </row>
    <row r="3530" spans="1:2" x14ac:dyDescent="0.25">
      <c r="A3530" t="s">
        <v>643</v>
      </c>
      <c r="B3530">
        <v>0.11213815000000001</v>
      </c>
    </row>
    <row r="3531" spans="1:2" x14ac:dyDescent="0.25">
      <c r="A3531" t="s">
        <v>16754</v>
      </c>
      <c r="B3531">
        <v>0.1121282</v>
      </c>
    </row>
    <row r="3532" spans="1:2" x14ac:dyDescent="0.25">
      <c r="A3532" t="s">
        <v>11670</v>
      </c>
      <c r="B3532">
        <v>0.11210653</v>
      </c>
    </row>
    <row r="3533" spans="1:2" x14ac:dyDescent="0.25">
      <c r="A3533" t="s">
        <v>18154</v>
      </c>
      <c r="B3533">
        <v>0.112101756</v>
      </c>
    </row>
    <row r="3534" spans="1:2" x14ac:dyDescent="0.25">
      <c r="A3534" t="s">
        <v>17107</v>
      </c>
      <c r="B3534">
        <v>0.11210153</v>
      </c>
    </row>
    <row r="3535" spans="1:2" x14ac:dyDescent="0.25">
      <c r="A3535" t="s">
        <v>2560</v>
      </c>
      <c r="B3535">
        <v>0.11209937</v>
      </c>
    </row>
    <row r="3536" spans="1:2" x14ac:dyDescent="0.25">
      <c r="A3536" t="s">
        <v>13813</v>
      </c>
      <c r="B3536">
        <v>0.1120685</v>
      </c>
    </row>
    <row r="3537" spans="1:2" x14ac:dyDescent="0.25">
      <c r="A3537" t="s">
        <v>11809</v>
      </c>
      <c r="B3537">
        <v>0.11205952600000001</v>
      </c>
    </row>
    <row r="3538" spans="1:2" x14ac:dyDescent="0.25">
      <c r="A3538" t="s">
        <v>17230</v>
      </c>
      <c r="B3538">
        <v>0.11204045</v>
      </c>
    </row>
    <row r="3539" spans="1:2" x14ac:dyDescent="0.25">
      <c r="A3539" t="s">
        <v>6601</v>
      </c>
      <c r="B3539">
        <v>0.11203676</v>
      </c>
    </row>
    <row r="3540" spans="1:2" x14ac:dyDescent="0.25">
      <c r="A3540" t="s">
        <v>10083</v>
      </c>
      <c r="B3540">
        <v>0.112023145</v>
      </c>
    </row>
    <row r="3541" spans="1:2" x14ac:dyDescent="0.25">
      <c r="A3541" t="s">
        <v>10362</v>
      </c>
      <c r="B3541">
        <v>0.11197786999999999</v>
      </c>
    </row>
    <row r="3542" spans="1:2" x14ac:dyDescent="0.25">
      <c r="A3542" t="s">
        <v>19784</v>
      </c>
      <c r="B3542">
        <v>0.111946374</v>
      </c>
    </row>
    <row r="3543" spans="1:2" x14ac:dyDescent="0.25">
      <c r="A3543" t="s">
        <v>19823</v>
      </c>
      <c r="B3543">
        <v>0.11193044000000001</v>
      </c>
    </row>
    <row r="3544" spans="1:2" x14ac:dyDescent="0.25">
      <c r="A3544" t="s">
        <v>4063</v>
      </c>
      <c r="B3544">
        <v>0.11190695000000001</v>
      </c>
    </row>
    <row r="3545" spans="1:2" x14ac:dyDescent="0.25">
      <c r="A3545" t="s">
        <v>7561</v>
      </c>
      <c r="B3545">
        <v>0.111906596</v>
      </c>
    </row>
    <row r="3546" spans="1:2" x14ac:dyDescent="0.25">
      <c r="A3546" t="s">
        <v>17389</v>
      </c>
      <c r="B3546">
        <v>0.111902155</v>
      </c>
    </row>
    <row r="3547" spans="1:2" x14ac:dyDescent="0.25">
      <c r="A3547" t="s">
        <v>12084</v>
      </c>
      <c r="B3547">
        <v>0.11189409</v>
      </c>
    </row>
    <row r="3548" spans="1:2" x14ac:dyDescent="0.25">
      <c r="A3548" t="s">
        <v>7516</v>
      </c>
      <c r="B3548">
        <v>0.11189219</v>
      </c>
    </row>
    <row r="3549" spans="1:2" x14ac:dyDescent="0.25">
      <c r="A3549" t="s">
        <v>13920</v>
      </c>
      <c r="B3549">
        <v>0.11186578</v>
      </c>
    </row>
    <row r="3550" spans="1:2" x14ac:dyDescent="0.25">
      <c r="A3550" t="s">
        <v>15289</v>
      </c>
      <c r="B3550">
        <v>0.11186545000000001</v>
      </c>
    </row>
    <row r="3551" spans="1:2" x14ac:dyDescent="0.25">
      <c r="A3551" t="s">
        <v>5725</v>
      </c>
      <c r="B3551">
        <v>0.11186414</v>
      </c>
    </row>
    <row r="3552" spans="1:2" x14ac:dyDescent="0.25">
      <c r="A3552" t="s">
        <v>4917</v>
      </c>
      <c r="B3552">
        <v>0.11186314</v>
      </c>
    </row>
    <row r="3553" spans="1:2" x14ac:dyDescent="0.25">
      <c r="A3553" t="s">
        <v>17722</v>
      </c>
      <c r="B3553">
        <v>0.11182522</v>
      </c>
    </row>
    <row r="3554" spans="1:2" x14ac:dyDescent="0.25">
      <c r="A3554" t="s">
        <v>1970</v>
      </c>
      <c r="B3554">
        <v>0.11182069</v>
      </c>
    </row>
    <row r="3555" spans="1:2" x14ac:dyDescent="0.25">
      <c r="A3555" t="s">
        <v>5578</v>
      </c>
      <c r="B3555">
        <v>0.111818396</v>
      </c>
    </row>
    <row r="3556" spans="1:2" x14ac:dyDescent="0.25">
      <c r="A3556" t="s">
        <v>1908</v>
      </c>
      <c r="B3556">
        <v>0.11178144</v>
      </c>
    </row>
    <row r="3557" spans="1:2" x14ac:dyDescent="0.25">
      <c r="A3557" t="s">
        <v>13124</v>
      </c>
      <c r="B3557">
        <v>0.11175945</v>
      </c>
    </row>
    <row r="3558" spans="1:2" x14ac:dyDescent="0.25">
      <c r="A3558" t="s">
        <v>5644</v>
      </c>
      <c r="B3558">
        <v>0.111756444</v>
      </c>
    </row>
    <row r="3559" spans="1:2" x14ac:dyDescent="0.25">
      <c r="A3559" t="s">
        <v>15547</v>
      </c>
      <c r="B3559">
        <v>0.11174824</v>
      </c>
    </row>
    <row r="3560" spans="1:2" x14ac:dyDescent="0.25">
      <c r="A3560" t="s">
        <v>13734</v>
      </c>
      <c r="B3560">
        <v>0.11172132999999999</v>
      </c>
    </row>
    <row r="3561" spans="1:2" x14ac:dyDescent="0.25">
      <c r="A3561" t="s">
        <v>14131</v>
      </c>
      <c r="B3561">
        <v>0.111717686</v>
      </c>
    </row>
    <row r="3562" spans="1:2" x14ac:dyDescent="0.25">
      <c r="A3562" t="s">
        <v>11945</v>
      </c>
      <c r="B3562">
        <v>0.11169305</v>
      </c>
    </row>
    <row r="3563" spans="1:2" x14ac:dyDescent="0.25">
      <c r="A3563" t="s">
        <v>18539</v>
      </c>
      <c r="B3563">
        <v>0.1116924</v>
      </c>
    </row>
    <row r="3564" spans="1:2" x14ac:dyDescent="0.25">
      <c r="A3564" t="s">
        <v>4798</v>
      </c>
      <c r="B3564">
        <v>0.11169100999999999</v>
      </c>
    </row>
    <row r="3565" spans="1:2" x14ac:dyDescent="0.25">
      <c r="A3565" t="s">
        <v>7419</v>
      </c>
      <c r="B3565">
        <v>0.11168539500000001</v>
      </c>
    </row>
    <row r="3566" spans="1:2" x14ac:dyDescent="0.25">
      <c r="A3566" t="s">
        <v>17823</v>
      </c>
      <c r="B3566">
        <v>0.11164712</v>
      </c>
    </row>
    <row r="3567" spans="1:2" x14ac:dyDescent="0.25">
      <c r="A3567" t="s">
        <v>2274</v>
      </c>
      <c r="B3567">
        <v>0.111647025</v>
      </c>
    </row>
    <row r="3568" spans="1:2" x14ac:dyDescent="0.25">
      <c r="A3568" t="s">
        <v>6770</v>
      </c>
      <c r="B3568">
        <v>0.11160752</v>
      </c>
    </row>
    <row r="3569" spans="1:2" x14ac:dyDescent="0.25">
      <c r="A3569" t="s">
        <v>3589</v>
      </c>
      <c r="B3569">
        <v>0.11160007</v>
      </c>
    </row>
    <row r="3570" spans="1:2" x14ac:dyDescent="0.25">
      <c r="A3570" t="s">
        <v>18276</v>
      </c>
      <c r="B3570">
        <v>0.11158799</v>
      </c>
    </row>
    <row r="3571" spans="1:2" x14ac:dyDescent="0.25">
      <c r="A3571" t="s">
        <v>11137</v>
      </c>
      <c r="B3571">
        <v>0.11157396</v>
      </c>
    </row>
    <row r="3572" spans="1:2" x14ac:dyDescent="0.25">
      <c r="A3572" t="s">
        <v>9372</v>
      </c>
      <c r="B3572">
        <v>0.11157253</v>
      </c>
    </row>
    <row r="3573" spans="1:2" x14ac:dyDescent="0.25">
      <c r="A3573" t="s">
        <v>15954</v>
      </c>
      <c r="B3573">
        <v>0.1115556</v>
      </c>
    </row>
    <row r="3574" spans="1:2" x14ac:dyDescent="0.25">
      <c r="A3574" t="s">
        <v>5407</v>
      </c>
      <c r="B3574">
        <v>0.111539625</v>
      </c>
    </row>
    <row r="3575" spans="1:2" x14ac:dyDescent="0.25">
      <c r="A3575" t="s">
        <v>910</v>
      </c>
      <c r="B3575">
        <v>0.11151498999999999</v>
      </c>
    </row>
    <row r="3576" spans="1:2" x14ac:dyDescent="0.25">
      <c r="A3576" t="s">
        <v>11656</v>
      </c>
      <c r="B3576">
        <v>0.11150523</v>
      </c>
    </row>
    <row r="3577" spans="1:2" x14ac:dyDescent="0.25">
      <c r="A3577" t="s">
        <v>7878</v>
      </c>
      <c r="B3577">
        <v>0.11150110000000001</v>
      </c>
    </row>
    <row r="3578" spans="1:2" x14ac:dyDescent="0.25">
      <c r="A3578" t="s">
        <v>10965</v>
      </c>
      <c r="B3578">
        <v>0.11149918</v>
      </c>
    </row>
    <row r="3579" spans="1:2" x14ac:dyDescent="0.25">
      <c r="A3579" t="s">
        <v>5112</v>
      </c>
      <c r="B3579">
        <v>0.11149766999999999</v>
      </c>
    </row>
    <row r="3580" spans="1:2" x14ac:dyDescent="0.25">
      <c r="A3580" t="s">
        <v>5178</v>
      </c>
      <c r="B3580">
        <v>0.111496635</v>
      </c>
    </row>
    <row r="3581" spans="1:2" x14ac:dyDescent="0.25">
      <c r="A3581" t="s">
        <v>14859</v>
      </c>
      <c r="B3581">
        <v>0.11149286</v>
      </c>
    </row>
    <row r="3582" spans="1:2" x14ac:dyDescent="0.25">
      <c r="A3582" t="s">
        <v>6808</v>
      </c>
      <c r="B3582">
        <v>0.11149212999999999</v>
      </c>
    </row>
    <row r="3583" spans="1:2" x14ac:dyDescent="0.25">
      <c r="A3583" t="s">
        <v>10080</v>
      </c>
      <c r="B3583">
        <v>0.11146621</v>
      </c>
    </row>
    <row r="3584" spans="1:2" x14ac:dyDescent="0.25">
      <c r="A3584" t="s">
        <v>10239</v>
      </c>
      <c r="B3584">
        <v>0.111464225</v>
      </c>
    </row>
    <row r="3585" spans="1:2" x14ac:dyDescent="0.25">
      <c r="A3585" t="s">
        <v>10966</v>
      </c>
      <c r="B3585">
        <v>0.11146311</v>
      </c>
    </row>
    <row r="3586" spans="1:2" x14ac:dyDescent="0.25">
      <c r="A3586" t="s">
        <v>8526</v>
      </c>
      <c r="B3586">
        <v>0.11144414</v>
      </c>
    </row>
    <row r="3587" spans="1:2" x14ac:dyDescent="0.25">
      <c r="A3587" t="s">
        <v>7081</v>
      </c>
      <c r="B3587">
        <v>0.11141616</v>
      </c>
    </row>
    <row r="3588" spans="1:2" x14ac:dyDescent="0.25">
      <c r="A3588" t="s">
        <v>20169</v>
      </c>
      <c r="B3588">
        <v>0.11139942999999999</v>
      </c>
    </row>
    <row r="3589" spans="1:2" x14ac:dyDescent="0.25">
      <c r="A3589" t="s">
        <v>16815</v>
      </c>
      <c r="B3589">
        <v>0.11139449</v>
      </c>
    </row>
    <row r="3590" spans="1:2" x14ac:dyDescent="0.25">
      <c r="A3590" t="s">
        <v>18687</v>
      </c>
      <c r="B3590">
        <v>0.11130358</v>
      </c>
    </row>
    <row r="3591" spans="1:2" x14ac:dyDescent="0.25">
      <c r="A3591" t="s">
        <v>17374</v>
      </c>
      <c r="B3591">
        <v>0.111278825</v>
      </c>
    </row>
    <row r="3592" spans="1:2" x14ac:dyDescent="0.25">
      <c r="A3592" t="s">
        <v>6966</v>
      </c>
      <c r="B3592">
        <v>0.11127022</v>
      </c>
    </row>
    <row r="3593" spans="1:2" x14ac:dyDescent="0.25">
      <c r="A3593" t="s">
        <v>6225</v>
      </c>
      <c r="B3593">
        <v>0.11126846</v>
      </c>
    </row>
    <row r="3594" spans="1:2" x14ac:dyDescent="0.25">
      <c r="A3594" t="s">
        <v>18062</v>
      </c>
      <c r="B3594">
        <v>0.11125494</v>
      </c>
    </row>
    <row r="3595" spans="1:2" x14ac:dyDescent="0.25">
      <c r="A3595" t="s">
        <v>14075</v>
      </c>
      <c r="B3595">
        <v>0.11124352999999999</v>
      </c>
    </row>
    <row r="3596" spans="1:2" x14ac:dyDescent="0.25">
      <c r="A3596" t="s">
        <v>4750</v>
      </c>
      <c r="B3596">
        <v>0.11124143</v>
      </c>
    </row>
    <row r="3597" spans="1:2" x14ac:dyDescent="0.25">
      <c r="A3597" t="s">
        <v>6314</v>
      </c>
      <c r="B3597">
        <v>0.11122246</v>
      </c>
    </row>
    <row r="3598" spans="1:2" x14ac:dyDescent="0.25">
      <c r="A3598" t="s">
        <v>17231</v>
      </c>
      <c r="B3598">
        <v>0.11122068</v>
      </c>
    </row>
    <row r="3599" spans="1:2" x14ac:dyDescent="0.25">
      <c r="A3599" t="s">
        <v>6369</v>
      </c>
      <c r="B3599">
        <v>0.111104324</v>
      </c>
    </row>
    <row r="3600" spans="1:2" x14ac:dyDescent="0.25">
      <c r="A3600" t="s">
        <v>1013</v>
      </c>
      <c r="B3600">
        <v>0.11106612</v>
      </c>
    </row>
    <row r="3601" spans="1:2" x14ac:dyDescent="0.25">
      <c r="A3601" t="s">
        <v>11627</v>
      </c>
      <c r="B3601">
        <v>0.11105362000000001</v>
      </c>
    </row>
    <row r="3602" spans="1:2" x14ac:dyDescent="0.25">
      <c r="A3602" t="s">
        <v>7258</v>
      </c>
      <c r="B3602">
        <v>0.11100792</v>
      </c>
    </row>
    <row r="3603" spans="1:2" x14ac:dyDescent="0.25">
      <c r="A3603" t="s">
        <v>5587</v>
      </c>
      <c r="B3603">
        <v>0.11098458</v>
      </c>
    </row>
    <row r="3604" spans="1:2" x14ac:dyDescent="0.25">
      <c r="A3604" t="s">
        <v>19041</v>
      </c>
      <c r="B3604">
        <v>0.110979035</v>
      </c>
    </row>
    <row r="3605" spans="1:2" x14ac:dyDescent="0.25">
      <c r="A3605" t="s">
        <v>12980</v>
      </c>
      <c r="B3605">
        <v>0.11093694</v>
      </c>
    </row>
    <row r="3606" spans="1:2" x14ac:dyDescent="0.25">
      <c r="A3606" t="s">
        <v>15160</v>
      </c>
      <c r="B3606">
        <v>0.110933006</v>
      </c>
    </row>
    <row r="3607" spans="1:2" x14ac:dyDescent="0.25">
      <c r="A3607" t="s">
        <v>10759</v>
      </c>
      <c r="B3607">
        <v>0.11092003</v>
      </c>
    </row>
    <row r="3608" spans="1:2" x14ac:dyDescent="0.25">
      <c r="A3608" t="s">
        <v>19010</v>
      </c>
      <c r="B3608">
        <v>0.1108952</v>
      </c>
    </row>
    <row r="3609" spans="1:2" x14ac:dyDescent="0.25">
      <c r="A3609" t="s">
        <v>17854</v>
      </c>
      <c r="B3609">
        <v>0.11082760999999999</v>
      </c>
    </row>
    <row r="3610" spans="1:2" x14ac:dyDescent="0.25">
      <c r="A3610" t="s">
        <v>16013</v>
      </c>
      <c r="B3610">
        <v>0.11079939499999999</v>
      </c>
    </row>
    <row r="3611" spans="1:2" x14ac:dyDescent="0.25">
      <c r="A3611" t="s">
        <v>3169</v>
      </c>
      <c r="B3611">
        <v>0.11078693000000001</v>
      </c>
    </row>
    <row r="3612" spans="1:2" x14ac:dyDescent="0.25">
      <c r="A3612" t="s">
        <v>6536</v>
      </c>
      <c r="B3612">
        <v>0.11078562</v>
      </c>
    </row>
    <row r="3613" spans="1:2" x14ac:dyDescent="0.25">
      <c r="A3613" t="s">
        <v>5878</v>
      </c>
      <c r="B3613">
        <v>0.11078393</v>
      </c>
    </row>
    <row r="3614" spans="1:2" x14ac:dyDescent="0.25">
      <c r="A3614" t="s">
        <v>7300</v>
      </c>
      <c r="B3614">
        <v>0.11077985999999999</v>
      </c>
    </row>
    <row r="3615" spans="1:2" x14ac:dyDescent="0.25">
      <c r="A3615" t="s">
        <v>9493</v>
      </c>
      <c r="B3615">
        <v>0.11075666000000001</v>
      </c>
    </row>
    <row r="3616" spans="1:2" x14ac:dyDescent="0.25">
      <c r="A3616" t="s">
        <v>10748</v>
      </c>
      <c r="B3616">
        <v>0.110744834</v>
      </c>
    </row>
    <row r="3617" spans="1:2" x14ac:dyDescent="0.25">
      <c r="A3617" t="s">
        <v>17829</v>
      </c>
      <c r="B3617">
        <v>0.110741705</v>
      </c>
    </row>
    <row r="3618" spans="1:2" x14ac:dyDescent="0.25">
      <c r="A3618" t="s">
        <v>19464</v>
      </c>
      <c r="B3618">
        <v>0.11073638</v>
      </c>
    </row>
    <row r="3619" spans="1:2" x14ac:dyDescent="0.25">
      <c r="A3619" t="s">
        <v>12725</v>
      </c>
      <c r="B3619">
        <v>0.110734016</v>
      </c>
    </row>
    <row r="3620" spans="1:2" x14ac:dyDescent="0.25">
      <c r="A3620" t="s">
        <v>11348</v>
      </c>
      <c r="B3620">
        <v>0.11066706</v>
      </c>
    </row>
    <row r="3621" spans="1:2" x14ac:dyDescent="0.25">
      <c r="A3621" t="s">
        <v>488</v>
      </c>
      <c r="B3621">
        <v>0.11066522400000001</v>
      </c>
    </row>
    <row r="3622" spans="1:2" x14ac:dyDescent="0.25">
      <c r="A3622" t="s">
        <v>7789</v>
      </c>
      <c r="B3622">
        <v>0.11065034999999999</v>
      </c>
    </row>
    <row r="3623" spans="1:2" x14ac:dyDescent="0.25">
      <c r="A3623" t="s">
        <v>8104</v>
      </c>
      <c r="B3623">
        <v>0.11064983</v>
      </c>
    </row>
    <row r="3624" spans="1:2" x14ac:dyDescent="0.25">
      <c r="A3624" t="s">
        <v>12499</v>
      </c>
      <c r="B3624">
        <v>0.11064105</v>
      </c>
    </row>
    <row r="3625" spans="1:2" x14ac:dyDescent="0.25">
      <c r="A3625" t="s">
        <v>3995</v>
      </c>
      <c r="B3625">
        <v>0.11063816999999999</v>
      </c>
    </row>
    <row r="3626" spans="1:2" x14ac:dyDescent="0.25">
      <c r="A3626" t="s">
        <v>20066</v>
      </c>
      <c r="B3626">
        <v>0.11063415</v>
      </c>
    </row>
    <row r="3627" spans="1:2" x14ac:dyDescent="0.25">
      <c r="A3627" t="s">
        <v>11624</v>
      </c>
      <c r="B3627">
        <v>0.11062254000000001</v>
      </c>
    </row>
    <row r="3628" spans="1:2" x14ac:dyDescent="0.25">
      <c r="A3628" t="s">
        <v>12417</v>
      </c>
      <c r="B3628">
        <v>0.110613644</v>
      </c>
    </row>
    <row r="3629" spans="1:2" x14ac:dyDescent="0.25">
      <c r="A3629" t="s">
        <v>5375</v>
      </c>
      <c r="B3629">
        <v>0.110582285</v>
      </c>
    </row>
    <row r="3630" spans="1:2" x14ac:dyDescent="0.25">
      <c r="A3630" t="s">
        <v>13242</v>
      </c>
      <c r="B3630">
        <v>0.11057496999999999</v>
      </c>
    </row>
    <row r="3631" spans="1:2" x14ac:dyDescent="0.25">
      <c r="A3631" t="s">
        <v>3346</v>
      </c>
      <c r="B3631">
        <v>0.11056866999999999</v>
      </c>
    </row>
    <row r="3632" spans="1:2" x14ac:dyDescent="0.25">
      <c r="A3632" t="s">
        <v>5118</v>
      </c>
      <c r="B3632">
        <v>0.11055605</v>
      </c>
    </row>
    <row r="3633" spans="1:2" x14ac:dyDescent="0.25">
      <c r="A3633" t="s">
        <v>18047</v>
      </c>
      <c r="B3633">
        <v>0.110547826</v>
      </c>
    </row>
    <row r="3634" spans="1:2" x14ac:dyDescent="0.25">
      <c r="A3634" t="s">
        <v>16520</v>
      </c>
      <c r="B3634">
        <v>0.11054043</v>
      </c>
    </row>
    <row r="3635" spans="1:2" x14ac:dyDescent="0.25">
      <c r="A3635" t="s">
        <v>10179</v>
      </c>
      <c r="B3635">
        <v>0.11052968000000001</v>
      </c>
    </row>
    <row r="3636" spans="1:2" x14ac:dyDescent="0.25">
      <c r="A3636" t="s">
        <v>8</v>
      </c>
      <c r="B3636">
        <v>0.11052402</v>
      </c>
    </row>
    <row r="3637" spans="1:2" x14ac:dyDescent="0.25">
      <c r="A3637" t="s">
        <v>17211</v>
      </c>
      <c r="B3637">
        <v>0.11051787</v>
      </c>
    </row>
    <row r="3638" spans="1:2" x14ac:dyDescent="0.25">
      <c r="A3638" t="s">
        <v>17155</v>
      </c>
      <c r="B3638">
        <v>0.11049922</v>
      </c>
    </row>
    <row r="3639" spans="1:2" x14ac:dyDescent="0.25">
      <c r="A3639" t="s">
        <v>4053</v>
      </c>
      <c r="B3639">
        <v>0.11045595</v>
      </c>
    </row>
    <row r="3640" spans="1:2" x14ac:dyDescent="0.25">
      <c r="A3640" t="s">
        <v>649</v>
      </c>
      <c r="B3640">
        <v>0.11043277</v>
      </c>
    </row>
    <row r="3641" spans="1:2" x14ac:dyDescent="0.25">
      <c r="A3641" t="s">
        <v>19861</v>
      </c>
      <c r="B3641">
        <v>0.110407956</v>
      </c>
    </row>
    <row r="3642" spans="1:2" x14ac:dyDescent="0.25">
      <c r="A3642" t="s">
        <v>2212</v>
      </c>
      <c r="B3642">
        <v>0.110353954</v>
      </c>
    </row>
    <row r="3643" spans="1:2" x14ac:dyDescent="0.25">
      <c r="A3643" t="s">
        <v>6452</v>
      </c>
      <c r="B3643">
        <v>0.11035125</v>
      </c>
    </row>
    <row r="3644" spans="1:2" x14ac:dyDescent="0.25">
      <c r="A3644" t="s">
        <v>1216</v>
      </c>
      <c r="B3644">
        <v>0.11034004</v>
      </c>
    </row>
    <row r="3645" spans="1:2" x14ac:dyDescent="0.25">
      <c r="A3645" t="s">
        <v>13620</v>
      </c>
      <c r="B3645">
        <v>0.11032161</v>
      </c>
    </row>
    <row r="3646" spans="1:2" x14ac:dyDescent="0.25">
      <c r="A3646" t="s">
        <v>10034</v>
      </c>
      <c r="B3646">
        <v>0.110309586</v>
      </c>
    </row>
    <row r="3647" spans="1:2" x14ac:dyDescent="0.25">
      <c r="A3647" t="s">
        <v>2318</v>
      </c>
      <c r="B3647">
        <v>0.11026449000000001</v>
      </c>
    </row>
    <row r="3648" spans="1:2" x14ac:dyDescent="0.25">
      <c r="A3648" t="s">
        <v>13516</v>
      </c>
      <c r="B3648">
        <v>0.11025641999999999</v>
      </c>
    </row>
    <row r="3649" spans="1:2" x14ac:dyDescent="0.25">
      <c r="A3649" t="s">
        <v>7651</v>
      </c>
      <c r="B3649">
        <v>0.11025625999999999</v>
      </c>
    </row>
    <row r="3650" spans="1:2" x14ac:dyDescent="0.25">
      <c r="A3650" t="s">
        <v>4380</v>
      </c>
      <c r="B3650">
        <v>0.11020132000000001</v>
      </c>
    </row>
    <row r="3651" spans="1:2" x14ac:dyDescent="0.25">
      <c r="A3651" t="s">
        <v>5062</v>
      </c>
      <c r="B3651">
        <v>0.11019181</v>
      </c>
    </row>
    <row r="3652" spans="1:2" x14ac:dyDescent="0.25">
      <c r="A3652" t="s">
        <v>5945</v>
      </c>
      <c r="B3652">
        <v>0.11014829600000001</v>
      </c>
    </row>
    <row r="3653" spans="1:2" x14ac:dyDescent="0.25">
      <c r="A3653" t="s">
        <v>20190</v>
      </c>
      <c r="B3653">
        <v>0.11011451999999999</v>
      </c>
    </row>
    <row r="3654" spans="1:2" x14ac:dyDescent="0.25">
      <c r="A3654" t="s">
        <v>11861</v>
      </c>
      <c r="B3654">
        <v>0.11011008999999999</v>
      </c>
    </row>
    <row r="3655" spans="1:2" x14ac:dyDescent="0.25">
      <c r="A3655" t="s">
        <v>7626</v>
      </c>
      <c r="B3655">
        <v>0.11010069</v>
      </c>
    </row>
    <row r="3656" spans="1:2" x14ac:dyDescent="0.25">
      <c r="A3656" t="s">
        <v>18092</v>
      </c>
      <c r="B3656">
        <v>0.11009877999999999</v>
      </c>
    </row>
    <row r="3657" spans="1:2" x14ac:dyDescent="0.25">
      <c r="A3657" t="s">
        <v>13058</v>
      </c>
      <c r="B3657">
        <v>0.11009779</v>
      </c>
    </row>
    <row r="3658" spans="1:2" x14ac:dyDescent="0.25">
      <c r="A3658" t="s">
        <v>13217</v>
      </c>
      <c r="B3658">
        <v>0.11008086</v>
      </c>
    </row>
    <row r="3659" spans="1:2" x14ac:dyDescent="0.25">
      <c r="A3659" t="s">
        <v>18992</v>
      </c>
      <c r="B3659">
        <v>0.110078804</v>
      </c>
    </row>
    <row r="3660" spans="1:2" x14ac:dyDescent="0.25">
      <c r="A3660" t="s">
        <v>17447</v>
      </c>
      <c r="B3660">
        <v>0.11005012</v>
      </c>
    </row>
    <row r="3661" spans="1:2" x14ac:dyDescent="0.25">
      <c r="A3661" t="s">
        <v>3655</v>
      </c>
      <c r="B3661">
        <v>0.11003122999999999</v>
      </c>
    </row>
    <row r="3662" spans="1:2" x14ac:dyDescent="0.25">
      <c r="A3662" t="s">
        <v>15087</v>
      </c>
      <c r="B3662">
        <v>0.11001239</v>
      </c>
    </row>
    <row r="3663" spans="1:2" x14ac:dyDescent="0.25">
      <c r="A3663" t="s">
        <v>17932</v>
      </c>
      <c r="B3663">
        <v>0.11000863</v>
      </c>
    </row>
    <row r="3664" spans="1:2" x14ac:dyDescent="0.25">
      <c r="A3664" t="s">
        <v>15044</v>
      </c>
      <c r="B3664">
        <v>0.11000844999999999</v>
      </c>
    </row>
    <row r="3665" spans="1:2" x14ac:dyDescent="0.25">
      <c r="A3665" t="s">
        <v>6956</v>
      </c>
      <c r="B3665">
        <v>0.110001154</v>
      </c>
    </row>
    <row r="3666" spans="1:2" x14ac:dyDescent="0.25">
      <c r="A3666" t="s">
        <v>6638</v>
      </c>
      <c r="B3666">
        <v>0.10995462</v>
      </c>
    </row>
    <row r="3667" spans="1:2" x14ac:dyDescent="0.25">
      <c r="A3667" t="s">
        <v>18185</v>
      </c>
      <c r="B3667">
        <v>0.10994224</v>
      </c>
    </row>
    <row r="3668" spans="1:2" x14ac:dyDescent="0.25">
      <c r="A3668" t="s">
        <v>304</v>
      </c>
      <c r="B3668">
        <v>0.10991519</v>
      </c>
    </row>
    <row r="3669" spans="1:2" x14ac:dyDescent="0.25">
      <c r="A3669" t="s">
        <v>4010</v>
      </c>
      <c r="B3669">
        <v>0.109897435</v>
      </c>
    </row>
    <row r="3670" spans="1:2" x14ac:dyDescent="0.25">
      <c r="A3670" t="s">
        <v>15601</v>
      </c>
      <c r="B3670">
        <v>0.10987634</v>
      </c>
    </row>
    <row r="3671" spans="1:2" x14ac:dyDescent="0.25">
      <c r="A3671" t="s">
        <v>5764</v>
      </c>
      <c r="B3671">
        <v>0.10987147</v>
      </c>
    </row>
    <row r="3672" spans="1:2" x14ac:dyDescent="0.25">
      <c r="A3672" t="s">
        <v>9626</v>
      </c>
      <c r="B3672">
        <v>0.10985797999999999</v>
      </c>
    </row>
    <row r="3673" spans="1:2" x14ac:dyDescent="0.25">
      <c r="A3673" t="s">
        <v>13675</v>
      </c>
      <c r="B3673">
        <v>0.10985387000000001</v>
      </c>
    </row>
    <row r="3674" spans="1:2" x14ac:dyDescent="0.25">
      <c r="A3674" t="s">
        <v>2859</v>
      </c>
      <c r="B3674">
        <v>0.109850824</v>
      </c>
    </row>
    <row r="3675" spans="1:2" x14ac:dyDescent="0.25">
      <c r="A3675" t="s">
        <v>18994</v>
      </c>
      <c r="B3675">
        <v>0.10983541600000001</v>
      </c>
    </row>
    <row r="3676" spans="1:2" x14ac:dyDescent="0.25">
      <c r="A3676" t="s">
        <v>11286</v>
      </c>
      <c r="B3676">
        <v>0.10982769000000001</v>
      </c>
    </row>
    <row r="3677" spans="1:2" x14ac:dyDescent="0.25">
      <c r="A3677" t="s">
        <v>6751</v>
      </c>
      <c r="B3677">
        <v>0.109814964</v>
      </c>
    </row>
    <row r="3678" spans="1:2" x14ac:dyDescent="0.25">
      <c r="A3678" t="s">
        <v>15311</v>
      </c>
      <c r="B3678">
        <v>0.10980838499999999</v>
      </c>
    </row>
    <row r="3679" spans="1:2" x14ac:dyDescent="0.25">
      <c r="A3679" t="s">
        <v>2058</v>
      </c>
      <c r="B3679">
        <v>0.1098011</v>
      </c>
    </row>
    <row r="3680" spans="1:2" x14ac:dyDescent="0.25">
      <c r="A3680" t="s">
        <v>3541</v>
      </c>
      <c r="B3680">
        <v>0.10978498</v>
      </c>
    </row>
    <row r="3681" spans="1:2" x14ac:dyDescent="0.25">
      <c r="A3681" t="s">
        <v>3681</v>
      </c>
      <c r="B3681">
        <v>0.109732255</v>
      </c>
    </row>
    <row r="3682" spans="1:2" x14ac:dyDescent="0.25">
      <c r="A3682" t="s">
        <v>13431</v>
      </c>
      <c r="B3682">
        <v>0.10973099</v>
      </c>
    </row>
    <row r="3683" spans="1:2" x14ac:dyDescent="0.25">
      <c r="A3683" t="s">
        <v>12746</v>
      </c>
      <c r="B3683">
        <v>0.10972753</v>
      </c>
    </row>
    <row r="3684" spans="1:2" x14ac:dyDescent="0.25">
      <c r="A3684" t="s">
        <v>10100</v>
      </c>
      <c r="B3684">
        <v>0.10970974</v>
      </c>
    </row>
    <row r="3685" spans="1:2" x14ac:dyDescent="0.25">
      <c r="A3685" t="s">
        <v>14135</v>
      </c>
      <c r="B3685">
        <v>0.10970834</v>
      </c>
    </row>
    <row r="3686" spans="1:2" x14ac:dyDescent="0.25">
      <c r="A3686" t="s">
        <v>14312</v>
      </c>
      <c r="B3686">
        <v>0.10970002399999999</v>
      </c>
    </row>
    <row r="3687" spans="1:2" x14ac:dyDescent="0.25">
      <c r="A3687" t="s">
        <v>4932</v>
      </c>
      <c r="B3687">
        <v>0.10969137</v>
      </c>
    </row>
    <row r="3688" spans="1:2" x14ac:dyDescent="0.25">
      <c r="A3688" t="s">
        <v>17955</v>
      </c>
      <c r="B3688">
        <v>0.10967708399999999</v>
      </c>
    </row>
    <row r="3689" spans="1:2" x14ac:dyDescent="0.25">
      <c r="A3689" t="s">
        <v>3945</v>
      </c>
      <c r="B3689">
        <v>0.10964604999999999</v>
      </c>
    </row>
    <row r="3690" spans="1:2" x14ac:dyDescent="0.25">
      <c r="A3690" t="s">
        <v>2155</v>
      </c>
      <c r="B3690">
        <v>0.10964343</v>
      </c>
    </row>
    <row r="3691" spans="1:2" x14ac:dyDescent="0.25">
      <c r="A3691" t="s">
        <v>20047</v>
      </c>
      <c r="B3691">
        <v>0.109610215</v>
      </c>
    </row>
    <row r="3692" spans="1:2" x14ac:dyDescent="0.25">
      <c r="A3692" t="s">
        <v>11698</v>
      </c>
      <c r="B3692">
        <v>0.10960903</v>
      </c>
    </row>
    <row r="3693" spans="1:2" x14ac:dyDescent="0.25">
      <c r="A3693" t="s">
        <v>12705</v>
      </c>
      <c r="B3693">
        <v>0.10960726</v>
      </c>
    </row>
    <row r="3694" spans="1:2" x14ac:dyDescent="0.25">
      <c r="A3694" t="s">
        <v>18621</v>
      </c>
      <c r="B3694">
        <v>0.10960552</v>
      </c>
    </row>
    <row r="3695" spans="1:2" x14ac:dyDescent="0.25">
      <c r="A3695" t="s">
        <v>4339</v>
      </c>
      <c r="B3695">
        <v>0.10957918</v>
      </c>
    </row>
    <row r="3696" spans="1:2" x14ac:dyDescent="0.25">
      <c r="A3696" t="s">
        <v>6289</v>
      </c>
      <c r="B3696">
        <v>0.10957723</v>
      </c>
    </row>
    <row r="3697" spans="1:2" x14ac:dyDescent="0.25">
      <c r="A3697" t="s">
        <v>10372</v>
      </c>
      <c r="B3697">
        <v>0.10957691999999999</v>
      </c>
    </row>
    <row r="3698" spans="1:2" x14ac:dyDescent="0.25">
      <c r="A3698" t="s">
        <v>15654</v>
      </c>
      <c r="B3698">
        <v>0.10953114999999999</v>
      </c>
    </row>
    <row r="3699" spans="1:2" x14ac:dyDescent="0.25">
      <c r="A3699" t="s">
        <v>5729</v>
      </c>
      <c r="B3699">
        <v>0.10950217399999999</v>
      </c>
    </row>
    <row r="3700" spans="1:2" x14ac:dyDescent="0.25">
      <c r="A3700" t="s">
        <v>13100</v>
      </c>
      <c r="B3700">
        <v>0.10949781</v>
      </c>
    </row>
    <row r="3701" spans="1:2" x14ac:dyDescent="0.25">
      <c r="A3701" t="s">
        <v>4245</v>
      </c>
      <c r="B3701">
        <v>0.10948934</v>
      </c>
    </row>
    <row r="3702" spans="1:2" x14ac:dyDescent="0.25">
      <c r="A3702" t="s">
        <v>15481</v>
      </c>
      <c r="B3702">
        <v>0.10948708</v>
      </c>
    </row>
    <row r="3703" spans="1:2" x14ac:dyDescent="0.25">
      <c r="A3703" t="s">
        <v>7296</v>
      </c>
      <c r="B3703">
        <v>0.10947351</v>
      </c>
    </row>
    <row r="3704" spans="1:2" x14ac:dyDescent="0.25">
      <c r="A3704" t="s">
        <v>18378</v>
      </c>
      <c r="B3704">
        <v>0.10945559000000001</v>
      </c>
    </row>
    <row r="3705" spans="1:2" x14ac:dyDescent="0.25">
      <c r="A3705" t="s">
        <v>18246</v>
      </c>
      <c r="B3705">
        <v>0.10944912599999999</v>
      </c>
    </row>
    <row r="3706" spans="1:2" x14ac:dyDescent="0.25">
      <c r="A3706" t="s">
        <v>8388</v>
      </c>
      <c r="B3706">
        <v>0.10942987999999999</v>
      </c>
    </row>
    <row r="3707" spans="1:2" x14ac:dyDescent="0.25">
      <c r="A3707" t="s">
        <v>14723</v>
      </c>
      <c r="B3707">
        <v>0.10941157</v>
      </c>
    </row>
    <row r="3708" spans="1:2" x14ac:dyDescent="0.25">
      <c r="A3708" t="s">
        <v>14999</v>
      </c>
      <c r="B3708">
        <v>0.10938521</v>
      </c>
    </row>
    <row r="3709" spans="1:2" x14ac:dyDescent="0.25">
      <c r="A3709" t="s">
        <v>14923</v>
      </c>
      <c r="B3709">
        <v>0.10937404000000001</v>
      </c>
    </row>
    <row r="3710" spans="1:2" x14ac:dyDescent="0.25">
      <c r="A3710" t="s">
        <v>13926</v>
      </c>
      <c r="B3710">
        <v>0.1093692</v>
      </c>
    </row>
    <row r="3711" spans="1:2" x14ac:dyDescent="0.25">
      <c r="A3711" t="s">
        <v>5403</v>
      </c>
      <c r="B3711">
        <v>0.10934762000000001</v>
      </c>
    </row>
    <row r="3712" spans="1:2" x14ac:dyDescent="0.25">
      <c r="A3712" t="s">
        <v>5246</v>
      </c>
      <c r="B3712">
        <v>0.10932374</v>
      </c>
    </row>
    <row r="3713" spans="1:2" x14ac:dyDescent="0.25">
      <c r="A3713" t="s">
        <v>347</v>
      </c>
      <c r="B3713">
        <v>0.109320246</v>
      </c>
    </row>
    <row r="3714" spans="1:2" x14ac:dyDescent="0.25">
      <c r="A3714" t="s">
        <v>3823</v>
      </c>
      <c r="B3714">
        <v>0.109287225</v>
      </c>
    </row>
    <row r="3715" spans="1:2" x14ac:dyDescent="0.25">
      <c r="A3715" t="s">
        <v>741</v>
      </c>
      <c r="B3715">
        <v>0.109275185</v>
      </c>
    </row>
    <row r="3716" spans="1:2" x14ac:dyDescent="0.25">
      <c r="A3716" t="s">
        <v>4878</v>
      </c>
      <c r="B3716">
        <v>0.10926073</v>
      </c>
    </row>
    <row r="3717" spans="1:2" x14ac:dyDescent="0.25">
      <c r="A3717" t="s">
        <v>11546</v>
      </c>
      <c r="B3717">
        <v>0.10925915</v>
      </c>
    </row>
    <row r="3718" spans="1:2" x14ac:dyDescent="0.25">
      <c r="A3718" t="s">
        <v>13319</v>
      </c>
      <c r="B3718">
        <v>0.10925886</v>
      </c>
    </row>
    <row r="3719" spans="1:2" x14ac:dyDescent="0.25">
      <c r="A3719" t="s">
        <v>13443</v>
      </c>
      <c r="B3719">
        <v>0.10922678</v>
      </c>
    </row>
    <row r="3720" spans="1:2" x14ac:dyDescent="0.25">
      <c r="A3720" t="s">
        <v>19900</v>
      </c>
      <c r="B3720">
        <v>0.10918339000000001</v>
      </c>
    </row>
    <row r="3721" spans="1:2" x14ac:dyDescent="0.25">
      <c r="A3721" t="s">
        <v>14664</v>
      </c>
      <c r="B3721">
        <v>0.10917223</v>
      </c>
    </row>
    <row r="3722" spans="1:2" x14ac:dyDescent="0.25">
      <c r="A3722" t="s">
        <v>10215</v>
      </c>
      <c r="B3722">
        <v>0.10916376</v>
      </c>
    </row>
    <row r="3723" spans="1:2" x14ac:dyDescent="0.25">
      <c r="A3723" t="s">
        <v>17111</v>
      </c>
      <c r="B3723">
        <v>0.10915685999999999</v>
      </c>
    </row>
    <row r="3724" spans="1:2" x14ac:dyDescent="0.25">
      <c r="A3724" t="s">
        <v>3922</v>
      </c>
      <c r="B3724">
        <v>0.10914147</v>
      </c>
    </row>
    <row r="3725" spans="1:2" x14ac:dyDescent="0.25">
      <c r="A3725" t="s">
        <v>17796</v>
      </c>
      <c r="B3725">
        <v>0.10912754400000001</v>
      </c>
    </row>
    <row r="3726" spans="1:2" x14ac:dyDescent="0.25">
      <c r="A3726" t="s">
        <v>16937</v>
      </c>
      <c r="B3726">
        <v>0.109109476</v>
      </c>
    </row>
    <row r="3727" spans="1:2" x14ac:dyDescent="0.25">
      <c r="A3727" t="s">
        <v>13725</v>
      </c>
      <c r="B3727">
        <v>0.10910549</v>
      </c>
    </row>
    <row r="3728" spans="1:2" x14ac:dyDescent="0.25">
      <c r="A3728" t="s">
        <v>13295</v>
      </c>
      <c r="B3728">
        <v>0.10910088599999999</v>
      </c>
    </row>
    <row r="3729" spans="1:2" x14ac:dyDescent="0.25">
      <c r="A3729" t="s">
        <v>14443</v>
      </c>
      <c r="B3729">
        <v>0.10907604</v>
      </c>
    </row>
    <row r="3730" spans="1:2" x14ac:dyDescent="0.25">
      <c r="A3730" t="s">
        <v>9383</v>
      </c>
      <c r="B3730">
        <v>0.109060094</v>
      </c>
    </row>
    <row r="3731" spans="1:2" x14ac:dyDescent="0.25">
      <c r="A3731" t="s">
        <v>942</v>
      </c>
      <c r="B3731">
        <v>0.109055266</v>
      </c>
    </row>
    <row r="3732" spans="1:2" x14ac:dyDescent="0.25">
      <c r="A3732" t="s">
        <v>2382</v>
      </c>
      <c r="B3732">
        <v>0.10904672</v>
      </c>
    </row>
    <row r="3733" spans="1:2" x14ac:dyDescent="0.25">
      <c r="A3733" t="s">
        <v>8872</v>
      </c>
      <c r="B3733">
        <v>0.10903941</v>
      </c>
    </row>
    <row r="3734" spans="1:2" x14ac:dyDescent="0.25">
      <c r="A3734" t="s">
        <v>17789</v>
      </c>
      <c r="B3734">
        <v>0.109012835</v>
      </c>
    </row>
    <row r="3735" spans="1:2" x14ac:dyDescent="0.25">
      <c r="A3735" t="s">
        <v>16344</v>
      </c>
      <c r="B3735">
        <v>0.10900975</v>
      </c>
    </row>
    <row r="3736" spans="1:2" x14ac:dyDescent="0.25">
      <c r="A3736" t="s">
        <v>13548</v>
      </c>
      <c r="B3736">
        <v>0.108997025</v>
      </c>
    </row>
    <row r="3737" spans="1:2" x14ac:dyDescent="0.25">
      <c r="A3737" t="s">
        <v>5457</v>
      </c>
      <c r="B3737">
        <v>0.10898819</v>
      </c>
    </row>
    <row r="3738" spans="1:2" x14ac:dyDescent="0.25">
      <c r="A3738" t="s">
        <v>18167</v>
      </c>
      <c r="B3738">
        <v>0.10898652</v>
      </c>
    </row>
    <row r="3739" spans="1:2" x14ac:dyDescent="0.25">
      <c r="A3739" t="s">
        <v>2248</v>
      </c>
      <c r="B3739">
        <v>0.10895555</v>
      </c>
    </row>
    <row r="3740" spans="1:2" x14ac:dyDescent="0.25">
      <c r="A3740" t="s">
        <v>6595</v>
      </c>
      <c r="B3740">
        <v>0.10894651</v>
      </c>
    </row>
    <row r="3741" spans="1:2" x14ac:dyDescent="0.25">
      <c r="A3741" t="s">
        <v>7348</v>
      </c>
      <c r="B3741">
        <v>0.108945414</v>
      </c>
    </row>
    <row r="3742" spans="1:2" x14ac:dyDescent="0.25">
      <c r="A3742" t="s">
        <v>1142</v>
      </c>
      <c r="B3742">
        <v>0.10894321</v>
      </c>
    </row>
    <row r="3743" spans="1:2" x14ac:dyDescent="0.25">
      <c r="A3743" t="s">
        <v>3011</v>
      </c>
      <c r="B3743">
        <v>0.10892925000000001</v>
      </c>
    </row>
    <row r="3744" spans="1:2" x14ac:dyDescent="0.25">
      <c r="A3744" t="s">
        <v>17549</v>
      </c>
      <c r="B3744">
        <v>0.10892407</v>
      </c>
    </row>
    <row r="3745" spans="1:2" x14ac:dyDescent="0.25">
      <c r="A3745" t="s">
        <v>7882</v>
      </c>
      <c r="B3745">
        <v>0.108909756</v>
      </c>
    </row>
    <row r="3746" spans="1:2" x14ac:dyDescent="0.25">
      <c r="A3746" t="s">
        <v>20253</v>
      </c>
      <c r="B3746">
        <v>0.10888417</v>
      </c>
    </row>
    <row r="3747" spans="1:2" x14ac:dyDescent="0.25">
      <c r="A3747" t="s">
        <v>6480</v>
      </c>
      <c r="B3747">
        <v>0.10884273999999999</v>
      </c>
    </row>
    <row r="3748" spans="1:2" x14ac:dyDescent="0.25">
      <c r="A3748" t="s">
        <v>4396</v>
      </c>
      <c r="B3748">
        <v>0.108841464</v>
      </c>
    </row>
    <row r="3749" spans="1:2" x14ac:dyDescent="0.25">
      <c r="A3749" t="s">
        <v>4392</v>
      </c>
      <c r="B3749">
        <v>0.10882968</v>
      </c>
    </row>
    <row r="3750" spans="1:2" x14ac:dyDescent="0.25">
      <c r="A3750" t="s">
        <v>8451</v>
      </c>
      <c r="B3750">
        <v>0.10881585000000001</v>
      </c>
    </row>
    <row r="3751" spans="1:2" x14ac:dyDescent="0.25">
      <c r="A3751" t="s">
        <v>90</v>
      </c>
      <c r="B3751">
        <v>0.10880235000000001</v>
      </c>
    </row>
    <row r="3752" spans="1:2" x14ac:dyDescent="0.25">
      <c r="A3752" t="s">
        <v>4966</v>
      </c>
      <c r="B3752">
        <v>0.1088021</v>
      </c>
    </row>
    <row r="3753" spans="1:2" x14ac:dyDescent="0.25">
      <c r="A3753" t="s">
        <v>2827</v>
      </c>
      <c r="B3753">
        <v>0.10877017999999999</v>
      </c>
    </row>
    <row r="3754" spans="1:2" x14ac:dyDescent="0.25">
      <c r="A3754" t="s">
        <v>2147</v>
      </c>
      <c r="B3754">
        <v>0.10876505</v>
      </c>
    </row>
    <row r="3755" spans="1:2" x14ac:dyDescent="0.25">
      <c r="A3755" t="s">
        <v>15263</v>
      </c>
      <c r="B3755">
        <v>0.10874113000000001</v>
      </c>
    </row>
    <row r="3756" spans="1:2" x14ac:dyDescent="0.25">
      <c r="A3756" t="s">
        <v>3769</v>
      </c>
      <c r="B3756">
        <v>0.108740166</v>
      </c>
    </row>
    <row r="3757" spans="1:2" x14ac:dyDescent="0.25">
      <c r="A3757" t="s">
        <v>7661</v>
      </c>
      <c r="B3757">
        <v>0.10873256000000001</v>
      </c>
    </row>
    <row r="3758" spans="1:2" x14ac:dyDescent="0.25">
      <c r="A3758" t="s">
        <v>15820</v>
      </c>
      <c r="B3758">
        <v>0.10867723999999999</v>
      </c>
    </row>
    <row r="3759" spans="1:2" x14ac:dyDescent="0.25">
      <c r="A3759" t="s">
        <v>12660</v>
      </c>
      <c r="B3759">
        <v>0.10866892</v>
      </c>
    </row>
    <row r="3760" spans="1:2" x14ac:dyDescent="0.25">
      <c r="A3760" t="s">
        <v>2782</v>
      </c>
      <c r="B3760">
        <v>0.10864942499999999</v>
      </c>
    </row>
    <row r="3761" spans="1:2" x14ac:dyDescent="0.25">
      <c r="A3761" t="s">
        <v>10578</v>
      </c>
      <c r="B3761">
        <v>0.10864377</v>
      </c>
    </row>
    <row r="3762" spans="1:2" x14ac:dyDescent="0.25">
      <c r="A3762" t="s">
        <v>4586</v>
      </c>
      <c r="B3762">
        <v>0.108605385</v>
      </c>
    </row>
    <row r="3763" spans="1:2" x14ac:dyDescent="0.25">
      <c r="A3763" t="s">
        <v>7970</v>
      </c>
      <c r="B3763">
        <v>0.10860275</v>
      </c>
    </row>
    <row r="3764" spans="1:2" x14ac:dyDescent="0.25">
      <c r="A3764" t="s">
        <v>1094</v>
      </c>
      <c r="B3764">
        <v>0.108587235</v>
      </c>
    </row>
    <row r="3765" spans="1:2" x14ac:dyDescent="0.25">
      <c r="A3765" t="s">
        <v>9096</v>
      </c>
      <c r="B3765">
        <v>0.10857650000000001</v>
      </c>
    </row>
    <row r="3766" spans="1:2" x14ac:dyDescent="0.25">
      <c r="A3766" t="s">
        <v>12165</v>
      </c>
      <c r="B3766">
        <v>0.10857285999999999</v>
      </c>
    </row>
    <row r="3767" spans="1:2" x14ac:dyDescent="0.25">
      <c r="A3767" t="s">
        <v>9741</v>
      </c>
      <c r="B3767">
        <v>0.10857120000000001</v>
      </c>
    </row>
    <row r="3768" spans="1:2" x14ac:dyDescent="0.25">
      <c r="A3768" t="s">
        <v>17393</v>
      </c>
      <c r="B3768">
        <v>0.10856641</v>
      </c>
    </row>
    <row r="3769" spans="1:2" x14ac:dyDescent="0.25">
      <c r="A3769" t="s">
        <v>14773</v>
      </c>
      <c r="B3769">
        <v>0.10856029</v>
      </c>
    </row>
    <row r="3770" spans="1:2" x14ac:dyDescent="0.25">
      <c r="A3770" t="s">
        <v>3817</v>
      </c>
      <c r="B3770">
        <v>0.108552486</v>
      </c>
    </row>
    <row r="3771" spans="1:2" x14ac:dyDescent="0.25">
      <c r="A3771" t="s">
        <v>6645</v>
      </c>
      <c r="B3771">
        <v>0.10854686</v>
      </c>
    </row>
    <row r="3772" spans="1:2" x14ac:dyDescent="0.25">
      <c r="A3772" t="s">
        <v>1870</v>
      </c>
      <c r="B3772">
        <v>0.10853299</v>
      </c>
    </row>
    <row r="3773" spans="1:2" x14ac:dyDescent="0.25">
      <c r="A3773" t="s">
        <v>20083</v>
      </c>
      <c r="B3773">
        <v>0.108520925</v>
      </c>
    </row>
    <row r="3774" spans="1:2" x14ac:dyDescent="0.25">
      <c r="A3774" t="s">
        <v>10299</v>
      </c>
      <c r="B3774">
        <v>0.1085141</v>
      </c>
    </row>
    <row r="3775" spans="1:2" x14ac:dyDescent="0.25">
      <c r="A3775" t="s">
        <v>5969</v>
      </c>
      <c r="B3775">
        <v>0.10851168999999999</v>
      </c>
    </row>
    <row r="3776" spans="1:2" x14ac:dyDescent="0.25">
      <c r="A3776" t="s">
        <v>1552</v>
      </c>
      <c r="B3776">
        <v>0.10850888</v>
      </c>
    </row>
    <row r="3777" spans="1:2" x14ac:dyDescent="0.25">
      <c r="A3777" t="s">
        <v>17772</v>
      </c>
      <c r="B3777">
        <v>0.10850511</v>
      </c>
    </row>
    <row r="3778" spans="1:2" x14ac:dyDescent="0.25">
      <c r="A3778" t="s">
        <v>14307</v>
      </c>
      <c r="B3778">
        <v>0.10849684</v>
      </c>
    </row>
    <row r="3779" spans="1:2" x14ac:dyDescent="0.25">
      <c r="A3779" t="s">
        <v>8148</v>
      </c>
      <c r="B3779">
        <v>0.10849245</v>
      </c>
    </row>
    <row r="3780" spans="1:2" x14ac:dyDescent="0.25">
      <c r="A3780" t="s">
        <v>3747</v>
      </c>
      <c r="B3780">
        <v>0.10848811</v>
      </c>
    </row>
    <row r="3781" spans="1:2" x14ac:dyDescent="0.25">
      <c r="A3781" t="s">
        <v>15792</v>
      </c>
      <c r="B3781">
        <v>0.10845328</v>
      </c>
    </row>
    <row r="3782" spans="1:2" x14ac:dyDescent="0.25">
      <c r="A3782" t="s">
        <v>5594</v>
      </c>
      <c r="B3782">
        <v>0.10845268</v>
      </c>
    </row>
    <row r="3783" spans="1:2" x14ac:dyDescent="0.25">
      <c r="A3783" t="s">
        <v>5908</v>
      </c>
      <c r="B3783">
        <v>0.10840654399999999</v>
      </c>
    </row>
    <row r="3784" spans="1:2" x14ac:dyDescent="0.25">
      <c r="A3784" t="s">
        <v>6262</v>
      </c>
      <c r="B3784">
        <v>0.10839182</v>
      </c>
    </row>
    <row r="3785" spans="1:2" x14ac:dyDescent="0.25">
      <c r="A3785" t="s">
        <v>14483</v>
      </c>
      <c r="B3785">
        <v>0.108385384</v>
      </c>
    </row>
    <row r="3786" spans="1:2" x14ac:dyDescent="0.25">
      <c r="A3786" t="s">
        <v>1118</v>
      </c>
      <c r="B3786">
        <v>0.10838538</v>
      </c>
    </row>
    <row r="3787" spans="1:2" x14ac:dyDescent="0.25">
      <c r="A3787" t="s">
        <v>3472</v>
      </c>
      <c r="B3787">
        <v>0.10837666999999999</v>
      </c>
    </row>
    <row r="3788" spans="1:2" x14ac:dyDescent="0.25">
      <c r="A3788" t="s">
        <v>4373</v>
      </c>
      <c r="B3788">
        <v>0.108354144</v>
      </c>
    </row>
    <row r="3789" spans="1:2" x14ac:dyDescent="0.25">
      <c r="A3789" t="s">
        <v>19016</v>
      </c>
      <c r="B3789">
        <v>0.10833481</v>
      </c>
    </row>
    <row r="3790" spans="1:2" x14ac:dyDescent="0.25">
      <c r="A3790" t="s">
        <v>13127</v>
      </c>
      <c r="B3790">
        <v>0.10831714000000001</v>
      </c>
    </row>
    <row r="3791" spans="1:2" x14ac:dyDescent="0.25">
      <c r="A3791" t="s">
        <v>3794</v>
      </c>
      <c r="B3791">
        <v>0.10831631</v>
      </c>
    </row>
    <row r="3792" spans="1:2" x14ac:dyDescent="0.25">
      <c r="A3792" t="s">
        <v>2394</v>
      </c>
      <c r="B3792">
        <v>0.10828494</v>
      </c>
    </row>
    <row r="3793" spans="1:2" x14ac:dyDescent="0.25">
      <c r="A3793" t="s">
        <v>13104</v>
      </c>
      <c r="B3793">
        <v>0.10827456000000001</v>
      </c>
    </row>
    <row r="3794" spans="1:2" x14ac:dyDescent="0.25">
      <c r="A3794" t="s">
        <v>2612</v>
      </c>
      <c r="B3794">
        <v>0.10826493</v>
      </c>
    </row>
    <row r="3795" spans="1:2" x14ac:dyDescent="0.25">
      <c r="A3795" t="s">
        <v>3228</v>
      </c>
      <c r="B3795">
        <v>0.10825623600000001</v>
      </c>
    </row>
    <row r="3796" spans="1:2" x14ac:dyDescent="0.25">
      <c r="A3796" t="s">
        <v>6276</v>
      </c>
      <c r="B3796">
        <v>0.10824925000000001</v>
      </c>
    </row>
    <row r="3797" spans="1:2" x14ac:dyDescent="0.25">
      <c r="A3797" t="s">
        <v>12457</v>
      </c>
      <c r="B3797">
        <v>0.108240694</v>
      </c>
    </row>
    <row r="3798" spans="1:2" x14ac:dyDescent="0.25">
      <c r="A3798" t="s">
        <v>14841</v>
      </c>
      <c r="B3798">
        <v>0.10823731</v>
      </c>
    </row>
    <row r="3799" spans="1:2" x14ac:dyDescent="0.25">
      <c r="A3799" t="s">
        <v>10553</v>
      </c>
      <c r="B3799">
        <v>0.108229406</v>
      </c>
    </row>
    <row r="3800" spans="1:2" x14ac:dyDescent="0.25">
      <c r="A3800" t="s">
        <v>3017</v>
      </c>
      <c r="B3800">
        <v>0.10820714400000001</v>
      </c>
    </row>
    <row r="3801" spans="1:2" x14ac:dyDescent="0.25">
      <c r="A3801" t="s">
        <v>19081</v>
      </c>
      <c r="B3801">
        <v>0.10820559</v>
      </c>
    </row>
    <row r="3802" spans="1:2" x14ac:dyDescent="0.25">
      <c r="A3802" t="s">
        <v>4395</v>
      </c>
      <c r="B3802">
        <v>0.10819677</v>
      </c>
    </row>
    <row r="3803" spans="1:2" x14ac:dyDescent="0.25">
      <c r="A3803" t="s">
        <v>4659</v>
      </c>
      <c r="B3803">
        <v>0.10816615</v>
      </c>
    </row>
    <row r="3804" spans="1:2" x14ac:dyDescent="0.25">
      <c r="A3804" t="s">
        <v>19624</v>
      </c>
      <c r="B3804">
        <v>0.108159065</v>
      </c>
    </row>
    <row r="3805" spans="1:2" x14ac:dyDescent="0.25">
      <c r="A3805" t="s">
        <v>870</v>
      </c>
      <c r="B3805">
        <v>0.10814164599999999</v>
      </c>
    </row>
    <row r="3806" spans="1:2" x14ac:dyDescent="0.25">
      <c r="A3806" t="s">
        <v>1009</v>
      </c>
      <c r="B3806">
        <v>0.108124524</v>
      </c>
    </row>
    <row r="3807" spans="1:2" x14ac:dyDescent="0.25">
      <c r="A3807" t="s">
        <v>8333</v>
      </c>
      <c r="B3807">
        <v>0.10812358</v>
      </c>
    </row>
    <row r="3808" spans="1:2" x14ac:dyDescent="0.25">
      <c r="A3808" t="s">
        <v>18947</v>
      </c>
      <c r="B3808">
        <v>0.10812089</v>
      </c>
    </row>
    <row r="3809" spans="1:2" x14ac:dyDescent="0.25">
      <c r="A3809" t="s">
        <v>14031</v>
      </c>
      <c r="B3809">
        <v>0.10811332</v>
      </c>
    </row>
    <row r="3810" spans="1:2" x14ac:dyDescent="0.25">
      <c r="A3810" t="s">
        <v>15336</v>
      </c>
      <c r="B3810">
        <v>0.10810688</v>
      </c>
    </row>
    <row r="3811" spans="1:2" x14ac:dyDescent="0.25">
      <c r="A3811" t="s">
        <v>4964</v>
      </c>
      <c r="B3811">
        <v>0.10809393</v>
      </c>
    </row>
    <row r="3812" spans="1:2" x14ac:dyDescent="0.25">
      <c r="A3812" t="s">
        <v>3437</v>
      </c>
      <c r="B3812">
        <v>0.10808166</v>
      </c>
    </row>
    <row r="3813" spans="1:2" x14ac:dyDescent="0.25">
      <c r="A3813" t="s">
        <v>13544</v>
      </c>
      <c r="B3813">
        <v>0.10807559</v>
      </c>
    </row>
    <row r="3814" spans="1:2" x14ac:dyDescent="0.25">
      <c r="A3814" t="s">
        <v>3965</v>
      </c>
      <c r="B3814">
        <v>0.10807406999999999</v>
      </c>
    </row>
    <row r="3815" spans="1:2" x14ac:dyDescent="0.25">
      <c r="A3815" t="s">
        <v>13191</v>
      </c>
      <c r="B3815">
        <v>0.10807306999999999</v>
      </c>
    </row>
    <row r="3816" spans="1:2" x14ac:dyDescent="0.25">
      <c r="A3816" t="s">
        <v>6367</v>
      </c>
      <c r="B3816">
        <v>0.1080672</v>
      </c>
    </row>
    <row r="3817" spans="1:2" x14ac:dyDescent="0.25">
      <c r="A3817" t="s">
        <v>14755</v>
      </c>
      <c r="B3817">
        <v>0.10805940999999999</v>
      </c>
    </row>
    <row r="3818" spans="1:2" x14ac:dyDescent="0.25">
      <c r="A3818" t="s">
        <v>5526</v>
      </c>
      <c r="B3818">
        <v>0.10805488000000001</v>
      </c>
    </row>
    <row r="3819" spans="1:2" x14ac:dyDescent="0.25">
      <c r="A3819" t="s">
        <v>20336</v>
      </c>
      <c r="B3819">
        <v>0.10802816599999999</v>
      </c>
    </row>
    <row r="3820" spans="1:2" x14ac:dyDescent="0.25">
      <c r="A3820" t="s">
        <v>9673</v>
      </c>
      <c r="B3820">
        <v>0.10801855</v>
      </c>
    </row>
    <row r="3821" spans="1:2" x14ac:dyDescent="0.25">
      <c r="A3821" t="s">
        <v>20389</v>
      </c>
      <c r="B3821">
        <v>0.108018085</v>
      </c>
    </row>
    <row r="3822" spans="1:2" x14ac:dyDescent="0.25">
      <c r="A3822" t="s">
        <v>13925</v>
      </c>
      <c r="B3822">
        <v>0.10800743</v>
      </c>
    </row>
    <row r="3823" spans="1:2" x14ac:dyDescent="0.25">
      <c r="A3823" t="s">
        <v>12256</v>
      </c>
      <c r="B3823">
        <v>0.10798969999999999</v>
      </c>
    </row>
    <row r="3824" spans="1:2" x14ac:dyDescent="0.25">
      <c r="A3824" t="s">
        <v>2072</v>
      </c>
      <c r="B3824">
        <v>0.10797513</v>
      </c>
    </row>
    <row r="3825" spans="1:2" x14ac:dyDescent="0.25">
      <c r="A3825" t="s">
        <v>12638</v>
      </c>
      <c r="B3825">
        <v>0.10795272</v>
      </c>
    </row>
    <row r="3826" spans="1:2" x14ac:dyDescent="0.25">
      <c r="A3826" t="s">
        <v>11572</v>
      </c>
      <c r="B3826">
        <v>0.10794155</v>
      </c>
    </row>
    <row r="3827" spans="1:2" x14ac:dyDescent="0.25">
      <c r="A3827" t="s">
        <v>7251</v>
      </c>
      <c r="B3827">
        <v>0.10790606599999999</v>
      </c>
    </row>
    <row r="3828" spans="1:2" x14ac:dyDescent="0.25">
      <c r="A3828" t="s">
        <v>13300</v>
      </c>
      <c r="B3828">
        <v>0.10789272</v>
      </c>
    </row>
    <row r="3829" spans="1:2" x14ac:dyDescent="0.25">
      <c r="A3829" t="s">
        <v>4889</v>
      </c>
      <c r="B3829">
        <v>0.10788388</v>
      </c>
    </row>
    <row r="3830" spans="1:2" x14ac:dyDescent="0.25">
      <c r="A3830" t="s">
        <v>17812</v>
      </c>
      <c r="B3830">
        <v>0.10786821000000001</v>
      </c>
    </row>
    <row r="3831" spans="1:2" x14ac:dyDescent="0.25">
      <c r="A3831" t="s">
        <v>6317</v>
      </c>
      <c r="B3831">
        <v>0.10786730999999999</v>
      </c>
    </row>
    <row r="3832" spans="1:2" x14ac:dyDescent="0.25">
      <c r="A3832" t="s">
        <v>16126</v>
      </c>
      <c r="B3832">
        <v>0.10786704</v>
      </c>
    </row>
    <row r="3833" spans="1:2" x14ac:dyDescent="0.25">
      <c r="A3833" t="s">
        <v>3762</v>
      </c>
      <c r="B3833">
        <v>0.10784352</v>
      </c>
    </row>
    <row r="3834" spans="1:2" x14ac:dyDescent="0.25">
      <c r="A3834" t="s">
        <v>19068</v>
      </c>
      <c r="B3834">
        <v>0.10783761</v>
      </c>
    </row>
    <row r="3835" spans="1:2" x14ac:dyDescent="0.25">
      <c r="A3835" t="s">
        <v>19035</v>
      </c>
      <c r="B3835">
        <v>0.10783166</v>
      </c>
    </row>
    <row r="3836" spans="1:2" x14ac:dyDescent="0.25">
      <c r="A3836" t="s">
        <v>10340</v>
      </c>
      <c r="B3836">
        <v>0.10782588</v>
      </c>
    </row>
    <row r="3837" spans="1:2" x14ac:dyDescent="0.25">
      <c r="A3837" t="s">
        <v>10387</v>
      </c>
      <c r="B3837">
        <v>0.10782269999999999</v>
      </c>
    </row>
    <row r="3838" spans="1:2" x14ac:dyDescent="0.25">
      <c r="A3838" t="s">
        <v>8499</v>
      </c>
      <c r="B3838">
        <v>0.10777869</v>
      </c>
    </row>
    <row r="3839" spans="1:2" x14ac:dyDescent="0.25">
      <c r="A3839" t="s">
        <v>8310</v>
      </c>
      <c r="B3839">
        <v>0.10777350500000001</v>
      </c>
    </row>
    <row r="3840" spans="1:2" x14ac:dyDescent="0.25">
      <c r="A3840" t="s">
        <v>4508</v>
      </c>
      <c r="B3840">
        <v>0.10773902</v>
      </c>
    </row>
    <row r="3841" spans="1:2" x14ac:dyDescent="0.25">
      <c r="A3841" t="s">
        <v>6060</v>
      </c>
      <c r="B3841">
        <v>0.10773611</v>
      </c>
    </row>
    <row r="3842" spans="1:2" x14ac:dyDescent="0.25">
      <c r="A3842" t="s">
        <v>8354</v>
      </c>
      <c r="B3842">
        <v>0.107736096</v>
      </c>
    </row>
    <row r="3843" spans="1:2" x14ac:dyDescent="0.25">
      <c r="A3843" t="s">
        <v>14915</v>
      </c>
      <c r="B3843">
        <v>0.10772901999999999</v>
      </c>
    </row>
    <row r="3844" spans="1:2" x14ac:dyDescent="0.25">
      <c r="A3844" t="s">
        <v>264</v>
      </c>
      <c r="B3844">
        <v>0.10771994</v>
      </c>
    </row>
    <row r="3845" spans="1:2" x14ac:dyDescent="0.25">
      <c r="A3845" t="s">
        <v>17129</v>
      </c>
      <c r="B3845">
        <v>0.10771662999999999</v>
      </c>
    </row>
    <row r="3846" spans="1:2" x14ac:dyDescent="0.25">
      <c r="A3846" t="s">
        <v>12095</v>
      </c>
      <c r="B3846">
        <v>0.10768957</v>
      </c>
    </row>
    <row r="3847" spans="1:2" x14ac:dyDescent="0.25">
      <c r="A3847" t="s">
        <v>8738</v>
      </c>
      <c r="B3847">
        <v>0.10768204000000001</v>
      </c>
    </row>
    <row r="3848" spans="1:2" x14ac:dyDescent="0.25">
      <c r="A3848" t="s">
        <v>17664</v>
      </c>
      <c r="B3848">
        <v>0.10764513000000001</v>
      </c>
    </row>
    <row r="3849" spans="1:2" x14ac:dyDescent="0.25">
      <c r="A3849" t="s">
        <v>765</v>
      </c>
      <c r="B3849">
        <v>0.107608445</v>
      </c>
    </row>
    <row r="3850" spans="1:2" x14ac:dyDescent="0.25">
      <c r="A3850" t="s">
        <v>8423</v>
      </c>
      <c r="B3850">
        <v>0.10760745400000001</v>
      </c>
    </row>
    <row r="3851" spans="1:2" x14ac:dyDescent="0.25">
      <c r="A3851" t="s">
        <v>1619</v>
      </c>
      <c r="B3851">
        <v>0.10760479000000001</v>
      </c>
    </row>
    <row r="3852" spans="1:2" x14ac:dyDescent="0.25">
      <c r="A3852" t="s">
        <v>9431</v>
      </c>
      <c r="B3852">
        <v>0.107581444</v>
      </c>
    </row>
    <row r="3853" spans="1:2" x14ac:dyDescent="0.25">
      <c r="A3853" t="s">
        <v>7002</v>
      </c>
      <c r="B3853">
        <v>0.10756346999999999</v>
      </c>
    </row>
    <row r="3854" spans="1:2" x14ac:dyDescent="0.25">
      <c r="A3854" t="s">
        <v>10190</v>
      </c>
      <c r="B3854">
        <v>0.107563354</v>
      </c>
    </row>
    <row r="3855" spans="1:2" x14ac:dyDescent="0.25">
      <c r="A3855" t="s">
        <v>12178</v>
      </c>
      <c r="B3855">
        <v>0.10754898</v>
      </c>
    </row>
    <row r="3856" spans="1:2" x14ac:dyDescent="0.25">
      <c r="A3856" t="s">
        <v>4634</v>
      </c>
      <c r="B3856">
        <v>0.10754365</v>
      </c>
    </row>
    <row r="3857" spans="1:2" x14ac:dyDescent="0.25">
      <c r="A3857" t="s">
        <v>20060</v>
      </c>
      <c r="B3857">
        <v>0.10752120599999999</v>
      </c>
    </row>
    <row r="3858" spans="1:2" x14ac:dyDescent="0.25">
      <c r="A3858" t="s">
        <v>13772</v>
      </c>
      <c r="B3858">
        <v>0.107505955</v>
      </c>
    </row>
    <row r="3859" spans="1:2" x14ac:dyDescent="0.25">
      <c r="A3859" t="s">
        <v>4431</v>
      </c>
      <c r="B3859">
        <v>0.10749664</v>
      </c>
    </row>
    <row r="3860" spans="1:2" x14ac:dyDescent="0.25">
      <c r="A3860" t="s">
        <v>7779</v>
      </c>
      <c r="B3860">
        <v>0.10742512</v>
      </c>
    </row>
    <row r="3861" spans="1:2" x14ac:dyDescent="0.25">
      <c r="A3861" t="s">
        <v>4447</v>
      </c>
      <c r="B3861">
        <v>0.10742372</v>
      </c>
    </row>
    <row r="3862" spans="1:2" x14ac:dyDescent="0.25">
      <c r="A3862" t="s">
        <v>11727</v>
      </c>
      <c r="B3862">
        <v>0.10739266</v>
      </c>
    </row>
    <row r="3863" spans="1:2" x14ac:dyDescent="0.25">
      <c r="A3863" t="s">
        <v>3842</v>
      </c>
      <c r="B3863">
        <v>0.10737741000000001</v>
      </c>
    </row>
    <row r="3864" spans="1:2" x14ac:dyDescent="0.25">
      <c r="A3864" t="s">
        <v>19452</v>
      </c>
      <c r="B3864">
        <v>0.107366905</v>
      </c>
    </row>
    <row r="3865" spans="1:2" x14ac:dyDescent="0.25">
      <c r="A3865" t="s">
        <v>3867</v>
      </c>
      <c r="B3865">
        <v>0.107365824</v>
      </c>
    </row>
    <row r="3866" spans="1:2" x14ac:dyDescent="0.25">
      <c r="A3866" t="s">
        <v>6288</v>
      </c>
      <c r="B3866">
        <v>0.10735341</v>
      </c>
    </row>
    <row r="3867" spans="1:2" x14ac:dyDescent="0.25">
      <c r="A3867" t="s">
        <v>15659</v>
      </c>
      <c r="B3867">
        <v>0.107338026</v>
      </c>
    </row>
    <row r="3868" spans="1:2" x14ac:dyDescent="0.25">
      <c r="A3868" t="s">
        <v>14868</v>
      </c>
      <c r="B3868">
        <v>0.10733387</v>
      </c>
    </row>
    <row r="3869" spans="1:2" x14ac:dyDescent="0.25">
      <c r="A3869" t="s">
        <v>14983</v>
      </c>
      <c r="B3869">
        <v>0.10730787</v>
      </c>
    </row>
    <row r="3870" spans="1:2" x14ac:dyDescent="0.25">
      <c r="A3870" t="s">
        <v>20370</v>
      </c>
      <c r="B3870">
        <v>0.10729579</v>
      </c>
    </row>
    <row r="3871" spans="1:2" x14ac:dyDescent="0.25">
      <c r="A3871" t="s">
        <v>20020</v>
      </c>
      <c r="B3871">
        <v>0.107295446</v>
      </c>
    </row>
    <row r="3872" spans="1:2" x14ac:dyDescent="0.25">
      <c r="A3872" t="s">
        <v>11542</v>
      </c>
      <c r="B3872">
        <v>0.10729474</v>
      </c>
    </row>
    <row r="3873" spans="1:2" x14ac:dyDescent="0.25">
      <c r="A3873" t="s">
        <v>17786</v>
      </c>
      <c r="B3873">
        <v>0.10728999</v>
      </c>
    </row>
    <row r="3874" spans="1:2" x14ac:dyDescent="0.25">
      <c r="A3874" t="s">
        <v>9860</v>
      </c>
      <c r="B3874">
        <v>0.10727647</v>
      </c>
    </row>
    <row r="3875" spans="1:2" x14ac:dyDescent="0.25">
      <c r="A3875" t="s">
        <v>251</v>
      </c>
      <c r="B3875">
        <v>0.107259646</v>
      </c>
    </row>
    <row r="3876" spans="1:2" x14ac:dyDescent="0.25">
      <c r="A3876" t="s">
        <v>18420</v>
      </c>
      <c r="B3876">
        <v>0.10725751</v>
      </c>
    </row>
    <row r="3877" spans="1:2" x14ac:dyDescent="0.25">
      <c r="A3877" t="s">
        <v>2184</v>
      </c>
      <c r="B3877">
        <v>0.10725167400000001</v>
      </c>
    </row>
    <row r="3878" spans="1:2" x14ac:dyDescent="0.25">
      <c r="A3878" t="s">
        <v>6745</v>
      </c>
      <c r="B3878">
        <v>0.10724544499999999</v>
      </c>
    </row>
    <row r="3879" spans="1:2" x14ac:dyDescent="0.25">
      <c r="A3879" t="s">
        <v>8786</v>
      </c>
      <c r="B3879">
        <v>0.10724406</v>
      </c>
    </row>
    <row r="3880" spans="1:2" x14ac:dyDescent="0.25">
      <c r="A3880" t="s">
        <v>5141</v>
      </c>
      <c r="B3880">
        <v>0.107207365</v>
      </c>
    </row>
    <row r="3881" spans="1:2" x14ac:dyDescent="0.25">
      <c r="A3881" t="s">
        <v>5994</v>
      </c>
      <c r="B3881">
        <v>0.10720534600000001</v>
      </c>
    </row>
    <row r="3882" spans="1:2" x14ac:dyDescent="0.25">
      <c r="A3882" t="s">
        <v>12634</v>
      </c>
      <c r="B3882">
        <v>0.10719004</v>
      </c>
    </row>
    <row r="3883" spans="1:2" x14ac:dyDescent="0.25">
      <c r="A3883" t="s">
        <v>17788</v>
      </c>
      <c r="B3883">
        <v>0.10718295</v>
      </c>
    </row>
    <row r="3884" spans="1:2" x14ac:dyDescent="0.25">
      <c r="A3884" t="s">
        <v>16482</v>
      </c>
      <c r="B3884">
        <v>0.10718232</v>
      </c>
    </row>
    <row r="3885" spans="1:2" x14ac:dyDescent="0.25">
      <c r="A3885" t="s">
        <v>10414</v>
      </c>
      <c r="B3885">
        <v>0.10717226000000001</v>
      </c>
    </row>
    <row r="3886" spans="1:2" x14ac:dyDescent="0.25">
      <c r="A3886" t="s">
        <v>13332</v>
      </c>
      <c r="B3886">
        <v>0.10714120000000001</v>
      </c>
    </row>
    <row r="3887" spans="1:2" x14ac:dyDescent="0.25">
      <c r="A3887" t="s">
        <v>8796</v>
      </c>
      <c r="B3887">
        <v>0.107122175</v>
      </c>
    </row>
    <row r="3888" spans="1:2" x14ac:dyDescent="0.25">
      <c r="A3888" t="s">
        <v>20194</v>
      </c>
      <c r="B3888">
        <v>0.10712184</v>
      </c>
    </row>
    <row r="3889" spans="1:2" x14ac:dyDescent="0.25">
      <c r="A3889" t="s">
        <v>19242</v>
      </c>
      <c r="B3889">
        <v>0.10710799999999999</v>
      </c>
    </row>
    <row r="3890" spans="1:2" x14ac:dyDescent="0.25">
      <c r="A3890" t="s">
        <v>16788</v>
      </c>
      <c r="B3890">
        <v>0.10708056000000001</v>
      </c>
    </row>
    <row r="3891" spans="1:2" x14ac:dyDescent="0.25">
      <c r="A3891" t="s">
        <v>11390</v>
      </c>
      <c r="B3891">
        <v>0.107054554</v>
      </c>
    </row>
    <row r="3892" spans="1:2" x14ac:dyDescent="0.25">
      <c r="A3892" t="s">
        <v>18870</v>
      </c>
      <c r="B3892">
        <v>0.107050225</v>
      </c>
    </row>
    <row r="3893" spans="1:2" x14ac:dyDescent="0.25">
      <c r="A3893" t="s">
        <v>895</v>
      </c>
      <c r="B3893">
        <v>0.107035555</v>
      </c>
    </row>
    <row r="3894" spans="1:2" x14ac:dyDescent="0.25">
      <c r="A3894" t="s">
        <v>5524</v>
      </c>
      <c r="B3894">
        <v>0.10699097</v>
      </c>
    </row>
    <row r="3895" spans="1:2" x14ac:dyDescent="0.25">
      <c r="A3895" t="s">
        <v>15106</v>
      </c>
      <c r="B3895">
        <v>0.106990434</v>
      </c>
    </row>
    <row r="3896" spans="1:2" x14ac:dyDescent="0.25">
      <c r="A3896" t="s">
        <v>6467</v>
      </c>
      <c r="B3896">
        <v>0.10698786</v>
      </c>
    </row>
    <row r="3897" spans="1:2" x14ac:dyDescent="0.25">
      <c r="A3897" t="s">
        <v>8326</v>
      </c>
      <c r="B3897">
        <v>0.106941804</v>
      </c>
    </row>
    <row r="3898" spans="1:2" x14ac:dyDescent="0.25">
      <c r="A3898" t="s">
        <v>695</v>
      </c>
      <c r="B3898">
        <v>0.10688979999999999</v>
      </c>
    </row>
    <row r="3899" spans="1:2" x14ac:dyDescent="0.25">
      <c r="A3899" t="s">
        <v>2625</v>
      </c>
      <c r="B3899">
        <v>0.106869794</v>
      </c>
    </row>
    <row r="3900" spans="1:2" x14ac:dyDescent="0.25">
      <c r="A3900" t="s">
        <v>6469</v>
      </c>
      <c r="B3900">
        <v>0.10685585</v>
      </c>
    </row>
    <row r="3901" spans="1:2" x14ac:dyDescent="0.25">
      <c r="A3901" t="s">
        <v>19946</v>
      </c>
      <c r="B3901">
        <v>0.10685066999999999</v>
      </c>
    </row>
    <row r="3902" spans="1:2" x14ac:dyDescent="0.25">
      <c r="A3902" t="s">
        <v>14352</v>
      </c>
      <c r="B3902">
        <v>0.10683392999999999</v>
      </c>
    </row>
    <row r="3903" spans="1:2" x14ac:dyDescent="0.25">
      <c r="A3903" t="s">
        <v>18288</v>
      </c>
      <c r="B3903">
        <v>0.106808536</v>
      </c>
    </row>
    <row r="3904" spans="1:2" x14ac:dyDescent="0.25">
      <c r="A3904" t="s">
        <v>12206</v>
      </c>
      <c r="B3904">
        <v>0.10680031</v>
      </c>
    </row>
    <row r="3905" spans="1:2" x14ac:dyDescent="0.25">
      <c r="A3905" t="s">
        <v>9404</v>
      </c>
      <c r="B3905">
        <v>0.10679668</v>
      </c>
    </row>
    <row r="3906" spans="1:2" x14ac:dyDescent="0.25">
      <c r="A3906" t="s">
        <v>13226</v>
      </c>
      <c r="B3906">
        <v>0.10677655</v>
      </c>
    </row>
    <row r="3907" spans="1:2" x14ac:dyDescent="0.25">
      <c r="A3907" t="s">
        <v>4625</v>
      </c>
      <c r="B3907">
        <v>0.10677369</v>
      </c>
    </row>
    <row r="3908" spans="1:2" x14ac:dyDescent="0.25">
      <c r="A3908" t="s">
        <v>4916</v>
      </c>
      <c r="B3908">
        <v>0.10674301999999999</v>
      </c>
    </row>
    <row r="3909" spans="1:2" x14ac:dyDescent="0.25">
      <c r="A3909" t="s">
        <v>10499</v>
      </c>
      <c r="B3909">
        <v>0.10674142</v>
      </c>
    </row>
    <row r="3910" spans="1:2" x14ac:dyDescent="0.25">
      <c r="A3910" t="s">
        <v>1788</v>
      </c>
      <c r="B3910">
        <v>0.10672407</v>
      </c>
    </row>
    <row r="3911" spans="1:2" x14ac:dyDescent="0.25">
      <c r="A3911" t="s">
        <v>12267</v>
      </c>
      <c r="B3911">
        <v>0.10669020999999999</v>
      </c>
    </row>
    <row r="3912" spans="1:2" x14ac:dyDescent="0.25">
      <c r="A3912" t="s">
        <v>8232</v>
      </c>
      <c r="B3912">
        <v>0.10668473000000001</v>
      </c>
    </row>
    <row r="3913" spans="1:2" x14ac:dyDescent="0.25">
      <c r="A3913" t="s">
        <v>4241</v>
      </c>
      <c r="B3913">
        <v>0.106679894</v>
      </c>
    </row>
    <row r="3914" spans="1:2" x14ac:dyDescent="0.25">
      <c r="A3914" t="s">
        <v>16045</v>
      </c>
      <c r="B3914">
        <v>0.10667594499999999</v>
      </c>
    </row>
    <row r="3915" spans="1:2" x14ac:dyDescent="0.25">
      <c r="A3915" t="s">
        <v>13498</v>
      </c>
      <c r="B3915">
        <v>0.10666584</v>
      </c>
    </row>
    <row r="3916" spans="1:2" x14ac:dyDescent="0.25">
      <c r="A3916" t="s">
        <v>11086</v>
      </c>
      <c r="B3916">
        <v>0.10665877</v>
      </c>
    </row>
    <row r="3917" spans="1:2" x14ac:dyDescent="0.25">
      <c r="A3917" t="s">
        <v>8585</v>
      </c>
      <c r="B3917">
        <v>0.10664902599999999</v>
      </c>
    </row>
    <row r="3918" spans="1:2" x14ac:dyDescent="0.25">
      <c r="A3918" t="s">
        <v>16944</v>
      </c>
      <c r="B3918">
        <v>0.10663685000000001</v>
      </c>
    </row>
    <row r="3919" spans="1:2" x14ac:dyDescent="0.25">
      <c r="A3919" t="s">
        <v>2726</v>
      </c>
      <c r="B3919">
        <v>0.10662815</v>
      </c>
    </row>
    <row r="3920" spans="1:2" x14ac:dyDescent="0.25">
      <c r="A3920" t="s">
        <v>1519</v>
      </c>
      <c r="B3920">
        <v>0.10661091</v>
      </c>
    </row>
    <row r="3921" spans="1:2" x14ac:dyDescent="0.25">
      <c r="A3921" t="s">
        <v>14825</v>
      </c>
      <c r="B3921">
        <v>0.10660766000000001</v>
      </c>
    </row>
    <row r="3922" spans="1:2" x14ac:dyDescent="0.25">
      <c r="A3922" t="s">
        <v>4404</v>
      </c>
      <c r="B3922">
        <v>0.106607124</v>
      </c>
    </row>
    <row r="3923" spans="1:2" x14ac:dyDescent="0.25">
      <c r="A3923" t="s">
        <v>17042</v>
      </c>
      <c r="B3923">
        <v>0.10660291500000001</v>
      </c>
    </row>
    <row r="3924" spans="1:2" x14ac:dyDescent="0.25">
      <c r="A3924" t="s">
        <v>6418</v>
      </c>
      <c r="B3924">
        <v>0.10659559</v>
      </c>
    </row>
    <row r="3925" spans="1:2" x14ac:dyDescent="0.25">
      <c r="A3925" t="s">
        <v>16108</v>
      </c>
      <c r="B3925">
        <v>0.10658835</v>
      </c>
    </row>
    <row r="3926" spans="1:2" x14ac:dyDescent="0.25">
      <c r="A3926" t="s">
        <v>10568</v>
      </c>
      <c r="B3926">
        <v>0.10657841</v>
      </c>
    </row>
    <row r="3927" spans="1:2" x14ac:dyDescent="0.25">
      <c r="A3927" t="s">
        <v>10716</v>
      </c>
      <c r="B3927">
        <v>0.10657062</v>
      </c>
    </row>
    <row r="3928" spans="1:2" x14ac:dyDescent="0.25">
      <c r="A3928" t="s">
        <v>4014</v>
      </c>
      <c r="B3928">
        <v>0.10653187</v>
      </c>
    </row>
    <row r="3929" spans="1:2" x14ac:dyDescent="0.25">
      <c r="A3929" t="s">
        <v>2599</v>
      </c>
      <c r="B3929">
        <v>0.106508456</v>
      </c>
    </row>
    <row r="3930" spans="1:2" x14ac:dyDescent="0.25">
      <c r="A3930" t="s">
        <v>14528</v>
      </c>
      <c r="B3930">
        <v>0.106501944</v>
      </c>
    </row>
    <row r="3931" spans="1:2" x14ac:dyDescent="0.25">
      <c r="A3931" t="s">
        <v>7355</v>
      </c>
      <c r="B3931">
        <v>0.10649804</v>
      </c>
    </row>
    <row r="3932" spans="1:2" x14ac:dyDescent="0.25">
      <c r="A3932" t="s">
        <v>18455</v>
      </c>
      <c r="B3932">
        <v>0.10649661000000001</v>
      </c>
    </row>
    <row r="3933" spans="1:2" x14ac:dyDescent="0.25">
      <c r="A3933" t="s">
        <v>13560</v>
      </c>
      <c r="B3933">
        <v>0.10640315</v>
      </c>
    </row>
    <row r="3934" spans="1:2" x14ac:dyDescent="0.25">
      <c r="A3934" t="s">
        <v>219</v>
      </c>
      <c r="B3934">
        <v>0.10637507</v>
      </c>
    </row>
    <row r="3935" spans="1:2" x14ac:dyDescent="0.25">
      <c r="A3935" t="s">
        <v>10892</v>
      </c>
      <c r="B3935">
        <v>0.10636801</v>
      </c>
    </row>
    <row r="3936" spans="1:2" x14ac:dyDescent="0.25">
      <c r="A3936" t="s">
        <v>19325</v>
      </c>
      <c r="B3936">
        <v>0.106366664</v>
      </c>
    </row>
    <row r="3937" spans="1:2" x14ac:dyDescent="0.25">
      <c r="A3937" t="s">
        <v>9499</v>
      </c>
      <c r="B3937">
        <v>0.1063651</v>
      </c>
    </row>
    <row r="3938" spans="1:2" x14ac:dyDescent="0.25">
      <c r="A3938" t="s">
        <v>19358</v>
      </c>
      <c r="B3938">
        <v>0.10636441000000001</v>
      </c>
    </row>
    <row r="3939" spans="1:2" x14ac:dyDescent="0.25">
      <c r="A3939" t="s">
        <v>8258</v>
      </c>
      <c r="B3939">
        <v>0.10636125</v>
      </c>
    </row>
    <row r="3940" spans="1:2" x14ac:dyDescent="0.25">
      <c r="A3940" t="s">
        <v>1667</v>
      </c>
      <c r="B3940">
        <v>0.10636012</v>
      </c>
    </row>
    <row r="3941" spans="1:2" x14ac:dyDescent="0.25">
      <c r="A3941" t="s">
        <v>3674</v>
      </c>
      <c r="B3941">
        <v>0.10632243</v>
      </c>
    </row>
    <row r="3942" spans="1:2" x14ac:dyDescent="0.25">
      <c r="A3942" t="s">
        <v>18392</v>
      </c>
      <c r="B3942">
        <v>0.10631061999999999</v>
      </c>
    </row>
    <row r="3943" spans="1:2" x14ac:dyDescent="0.25">
      <c r="A3943" t="s">
        <v>9669</v>
      </c>
      <c r="B3943">
        <v>0.106298596</v>
      </c>
    </row>
    <row r="3944" spans="1:2" x14ac:dyDescent="0.25">
      <c r="A3944" t="s">
        <v>18031</v>
      </c>
      <c r="B3944">
        <v>0.10627316000000001</v>
      </c>
    </row>
    <row r="3945" spans="1:2" x14ac:dyDescent="0.25">
      <c r="A3945" t="s">
        <v>16280</v>
      </c>
      <c r="B3945">
        <v>0.10626724</v>
      </c>
    </row>
    <row r="3946" spans="1:2" x14ac:dyDescent="0.25">
      <c r="A3946" t="s">
        <v>3284</v>
      </c>
      <c r="B3946">
        <v>0.10626383</v>
      </c>
    </row>
    <row r="3947" spans="1:2" x14ac:dyDescent="0.25">
      <c r="A3947" t="s">
        <v>19679</v>
      </c>
      <c r="B3947">
        <v>0.106254295</v>
      </c>
    </row>
    <row r="3948" spans="1:2" x14ac:dyDescent="0.25">
      <c r="A3948" t="s">
        <v>3007</v>
      </c>
      <c r="B3948">
        <v>0.10621856</v>
      </c>
    </row>
    <row r="3949" spans="1:2" x14ac:dyDescent="0.25">
      <c r="A3949" t="s">
        <v>15095</v>
      </c>
      <c r="B3949">
        <v>0.10618736600000001</v>
      </c>
    </row>
    <row r="3950" spans="1:2" x14ac:dyDescent="0.25">
      <c r="A3950" t="s">
        <v>8472</v>
      </c>
      <c r="B3950">
        <v>0.10617156</v>
      </c>
    </row>
    <row r="3951" spans="1:2" x14ac:dyDescent="0.25">
      <c r="A3951" t="s">
        <v>18427</v>
      </c>
      <c r="B3951">
        <v>0.10616415</v>
      </c>
    </row>
    <row r="3952" spans="1:2" x14ac:dyDescent="0.25">
      <c r="A3952" t="s">
        <v>5437</v>
      </c>
      <c r="B3952">
        <v>0.10615887</v>
      </c>
    </row>
    <row r="3953" spans="1:2" x14ac:dyDescent="0.25">
      <c r="A3953" t="s">
        <v>18111</v>
      </c>
      <c r="B3953">
        <v>0.10615157</v>
      </c>
    </row>
    <row r="3954" spans="1:2" x14ac:dyDescent="0.25">
      <c r="A3954" t="s">
        <v>4791</v>
      </c>
      <c r="B3954">
        <v>0.106146485</v>
      </c>
    </row>
    <row r="3955" spans="1:2" x14ac:dyDescent="0.25">
      <c r="A3955" t="s">
        <v>12699</v>
      </c>
      <c r="B3955">
        <v>0.106139846</v>
      </c>
    </row>
    <row r="3956" spans="1:2" x14ac:dyDescent="0.25">
      <c r="A3956" t="s">
        <v>5096</v>
      </c>
      <c r="B3956">
        <v>0.106093615</v>
      </c>
    </row>
    <row r="3957" spans="1:2" x14ac:dyDescent="0.25">
      <c r="A3957" t="s">
        <v>7853</v>
      </c>
      <c r="B3957">
        <v>0.106092274</v>
      </c>
    </row>
    <row r="3958" spans="1:2" x14ac:dyDescent="0.25">
      <c r="A3958" t="s">
        <v>13084</v>
      </c>
      <c r="B3958">
        <v>0.10608891400000001</v>
      </c>
    </row>
    <row r="3959" spans="1:2" x14ac:dyDescent="0.25">
      <c r="A3959" t="s">
        <v>3243</v>
      </c>
      <c r="B3959">
        <v>0.10607345</v>
      </c>
    </row>
    <row r="3960" spans="1:2" x14ac:dyDescent="0.25">
      <c r="A3960" t="s">
        <v>9484</v>
      </c>
      <c r="B3960">
        <v>0.10606892399999999</v>
      </c>
    </row>
    <row r="3961" spans="1:2" x14ac:dyDescent="0.25">
      <c r="A3961" t="s">
        <v>1848</v>
      </c>
      <c r="B3961">
        <v>0.10606883</v>
      </c>
    </row>
    <row r="3962" spans="1:2" x14ac:dyDescent="0.25">
      <c r="A3962" t="s">
        <v>14771</v>
      </c>
      <c r="B3962">
        <v>0.10604414</v>
      </c>
    </row>
    <row r="3963" spans="1:2" x14ac:dyDescent="0.25">
      <c r="A3963" t="s">
        <v>18424</v>
      </c>
      <c r="B3963">
        <v>0.10602756000000001</v>
      </c>
    </row>
    <row r="3964" spans="1:2" x14ac:dyDescent="0.25">
      <c r="A3964" t="s">
        <v>18309</v>
      </c>
      <c r="B3964">
        <v>0.10602457</v>
      </c>
    </row>
    <row r="3965" spans="1:2" x14ac:dyDescent="0.25">
      <c r="A3965" t="s">
        <v>7262</v>
      </c>
      <c r="B3965">
        <v>0.106013566</v>
      </c>
    </row>
    <row r="3966" spans="1:2" x14ac:dyDescent="0.25">
      <c r="A3966" t="s">
        <v>7449</v>
      </c>
      <c r="B3966">
        <v>0.10600782</v>
      </c>
    </row>
    <row r="3967" spans="1:2" x14ac:dyDescent="0.25">
      <c r="A3967" t="s">
        <v>15969</v>
      </c>
      <c r="B3967">
        <v>0.106000334</v>
      </c>
    </row>
    <row r="3968" spans="1:2" x14ac:dyDescent="0.25">
      <c r="A3968" t="s">
        <v>13704</v>
      </c>
      <c r="B3968">
        <v>0.10599620999999999</v>
      </c>
    </row>
    <row r="3969" spans="1:2" x14ac:dyDescent="0.25">
      <c r="A3969" t="s">
        <v>2635</v>
      </c>
      <c r="B3969">
        <v>0.10599522</v>
      </c>
    </row>
    <row r="3970" spans="1:2" x14ac:dyDescent="0.25">
      <c r="A3970" t="s">
        <v>9507</v>
      </c>
      <c r="B3970">
        <v>0.10599148</v>
      </c>
    </row>
    <row r="3971" spans="1:2" x14ac:dyDescent="0.25">
      <c r="A3971" t="s">
        <v>2808</v>
      </c>
      <c r="B3971">
        <v>0.105987415</v>
      </c>
    </row>
    <row r="3972" spans="1:2" x14ac:dyDescent="0.25">
      <c r="A3972" t="s">
        <v>7080</v>
      </c>
      <c r="B3972">
        <v>0.1059845</v>
      </c>
    </row>
    <row r="3973" spans="1:2" x14ac:dyDescent="0.25">
      <c r="A3973" t="s">
        <v>13742</v>
      </c>
      <c r="B3973">
        <v>0.10597011000000001</v>
      </c>
    </row>
    <row r="3974" spans="1:2" x14ac:dyDescent="0.25">
      <c r="A3974" t="s">
        <v>15146</v>
      </c>
      <c r="B3974">
        <v>0.10595923</v>
      </c>
    </row>
    <row r="3975" spans="1:2" x14ac:dyDescent="0.25">
      <c r="A3975" t="s">
        <v>12359</v>
      </c>
      <c r="B3975">
        <v>0.10595369</v>
      </c>
    </row>
    <row r="3976" spans="1:2" x14ac:dyDescent="0.25">
      <c r="A3976" t="s">
        <v>13464</v>
      </c>
      <c r="B3976">
        <v>0.10594658</v>
      </c>
    </row>
    <row r="3977" spans="1:2" x14ac:dyDescent="0.25">
      <c r="A3977" t="s">
        <v>15300</v>
      </c>
      <c r="B3977">
        <v>0.10594154</v>
      </c>
    </row>
    <row r="3978" spans="1:2" x14ac:dyDescent="0.25">
      <c r="A3978" t="s">
        <v>9739</v>
      </c>
      <c r="B3978">
        <v>0.10593379999999999</v>
      </c>
    </row>
    <row r="3979" spans="1:2" x14ac:dyDescent="0.25">
      <c r="A3979" t="s">
        <v>18907</v>
      </c>
      <c r="B3979">
        <v>0.105933234</v>
      </c>
    </row>
    <row r="3980" spans="1:2" x14ac:dyDescent="0.25">
      <c r="A3980" t="s">
        <v>454</v>
      </c>
      <c r="B3980">
        <v>0.105861105</v>
      </c>
    </row>
    <row r="3981" spans="1:2" x14ac:dyDescent="0.25">
      <c r="A3981" t="s">
        <v>12313</v>
      </c>
      <c r="B3981">
        <v>0.10585596999999999</v>
      </c>
    </row>
    <row r="3982" spans="1:2" x14ac:dyDescent="0.25">
      <c r="A3982" t="s">
        <v>14463</v>
      </c>
      <c r="B3982">
        <v>0.10582279999999999</v>
      </c>
    </row>
    <row r="3983" spans="1:2" x14ac:dyDescent="0.25">
      <c r="A3983" t="s">
        <v>9949</v>
      </c>
      <c r="B3983">
        <v>0.10581999</v>
      </c>
    </row>
    <row r="3984" spans="1:2" x14ac:dyDescent="0.25">
      <c r="A3984" t="s">
        <v>493</v>
      </c>
      <c r="B3984">
        <v>0.10581424</v>
      </c>
    </row>
    <row r="3985" spans="1:2" x14ac:dyDescent="0.25">
      <c r="A3985" t="s">
        <v>7347</v>
      </c>
      <c r="B3985">
        <v>0.10581276000000001</v>
      </c>
    </row>
    <row r="3986" spans="1:2" x14ac:dyDescent="0.25">
      <c r="A3986" t="s">
        <v>15680</v>
      </c>
      <c r="B3986">
        <v>0.10580573</v>
      </c>
    </row>
    <row r="3987" spans="1:2" x14ac:dyDescent="0.25">
      <c r="A3987" t="s">
        <v>3473</v>
      </c>
      <c r="B3987">
        <v>0.10579747</v>
      </c>
    </row>
    <row r="3988" spans="1:2" x14ac:dyDescent="0.25">
      <c r="A3988" t="s">
        <v>2902</v>
      </c>
      <c r="B3988">
        <v>0.10578142</v>
      </c>
    </row>
    <row r="3989" spans="1:2" x14ac:dyDescent="0.25">
      <c r="A3989" t="s">
        <v>12733</v>
      </c>
      <c r="B3989">
        <v>0.105774865</v>
      </c>
    </row>
    <row r="3990" spans="1:2" x14ac:dyDescent="0.25">
      <c r="A3990" t="s">
        <v>14544</v>
      </c>
      <c r="B3990">
        <v>0.10575827</v>
      </c>
    </row>
    <row r="3991" spans="1:2" x14ac:dyDescent="0.25">
      <c r="A3991" t="s">
        <v>4303</v>
      </c>
      <c r="B3991">
        <v>0.10575516</v>
      </c>
    </row>
    <row r="3992" spans="1:2" x14ac:dyDescent="0.25">
      <c r="A3992" t="s">
        <v>9062</v>
      </c>
      <c r="B3992">
        <v>0.105739124</v>
      </c>
    </row>
    <row r="3993" spans="1:2" x14ac:dyDescent="0.25">
      <c r="A3993" t="s">
        <v>10848</v>
      </c>
      <c r="B3993">
        <v>0.10571406999999999</v>
      </c>
    </row>
    <row r="3994" spans="1:2" x14ac:dyDescent="0.25">
      <c r="A3994" t="s">
        <v>3047</v>
      </c>
      <c r="B3994">
        <v>0.10570966499999999</v>
      </c>
    </row>
    <row r="3995" spans="1:2" x14ac:dyDescent="0.25">
      <c r="A3995" t="s">
        <v>10466</v>
      </c>
      <c r="B3995">
        <v>0.10570108</v>
      </c>
    </row>
    <row r="3996" spans="1:2" x14ac:dyDescent="0.25">
      <c r="A3996" t="s">
        <v>4876</v>
      </c>
      <c r="B3996">
        <v>0.10569653</v>
      </c>
    </row>
    <row r="3997" spans="1:2" x14ac:dyDescent="0.25">
      <c r="A3997" t="s">
        <v>5757</v>
      </c>
      <c r="B3997">
        <v>0.105688974</v>
      </c>
    </row>
    <row r="3998" spans="1:2" x14ac:dyDescent="0.25">
      <c r="A3998" t="s">
        <v>10739</v>
      </c>
      <c r="B3998">
        <v>0.10568385600000001</v>
      </c>
    </row>
    <row r="3999" spans="1:2" x14ac:dyDescent="0.25">
      <c r="A3999" t="s">
        <v>11932</v>
      </c>
      <c r="B3999">
        <v>0.10567478</v>
      </c>
    </row>
    <row r="4000" spans="1:2" x14ac:dyDescent="0.25">
      <c r="A4000" t="s">
        <v>19387</v>
      </c>
      <c r="B4000">
        <v>0.1056719</v>
      </c>
    </row>
    <row r="4001" spans="1:2" x14ac:dyDescent="0.25">
      <c r="A4001" t="s">
        <v>16000</v>
      </c>
      <c r="B4001">
        <v>0.10566954000000001</v>
      </c>
    </row>
    <row r="4002" spans="1:2" x14ac:dyDescent="0.25">
      <c r="A4002" t="s">
        <v>5265</v>
      </c>
      <c r="B4002">
        <v>0.10566831</v>
      </c>
    </row>
    <row r="4003" spans="1:2" x14ac:dyDescent="0.25">
      <c r="A4003" t="s">
        <v>2086</v>
      </c>
      <c r="B4003">
        <v>0.10565566</v>
      </c>
    </row>
    <row r="4004" spans="1:2" x14ac:dyDescent="0.25">
      <c r="A4004" t="s">
        <v>2412</v>
      </c>
      <c r="B4004">
        <v>0.10565102</v>
      </c>
    </row>
    <row r="4005" spans="1:2" x14ac:dyDescent="0.25">
      <c r="A4005" t="s">
        <v>13869</v>
      </c>
      <c r="B4005">
        <v>0.10564071999999999</v>
      </c>
    </row>
    <row r="4006" spans="1:2" x14ac:dyDescent="0.25">
      <c r="A4006" t="s">
        <v>3386</v>
      </c>
      <c r="B4006">
        <v>0.10564</v>
      </c>
    </row>
    <row r="4007" spans="1:2" x14ac:dyDescent="0.25">
      <c r="A4007" t="s">
        <v>7928</v>
      </c>
      <c r="B4007">
        <v>0.105639726</v>
      </c>
    </row>
    <row r="4008" spans="1:2" x14ac:dyDescent="0.25">
      <c r="A4008" t="s">
        <v>1632</v>
      </c>
      <c r="B4008">
        <v>0.10559823</v>
      </c>
    </row>
    <row r="4009" spans="1:2" x14ac:dyDescent="0.25">
      <c r="A4009" t="s">
        <v>15018</v>
      </c>
      <c r="B4009">
        <v>0.10556504</v>
      </c>
    </row>
    <row r="4010" spans="1:2" x14ac:dyDescent="0.25">
      <c r="A4010" t="s">
        <v>18514</v>
      </c>
      <c r="B4010">
        <v>0.105553746</v>
      </c>
    </row>
    <row r="4011" spans="1:2" x14ac:dyDescent="0.25">
      <c r="A4011" t="s">
        <v>15905</v>
      </c>
      <c r="B4011">
        <v>0.105545454</v>
      </c>
    </row>
    <row r="4012" spans="1:2" x14ac:dyDescent="0.25">
      <c r="A4012" t="s">
        <v>1446</v>
      </c>
      <c r="B4012">
        <v>0.10553315000000001</v>
      </c>
    </row>
    <row r="4013" spans="1:2" x14ac:dyDescent="0.25">
      <c r="A4013" t="s">
        <v>12646</v>
      </c>
      <c r="B4013">
        <v>0.105525576</v>
      </c>
    </row>
    <row r="4014" spans="1:2" x14ac:dyDescent="0.25">
      <c r="A4014" t="s">
        <v>8662</v>
      </c>
      <c r="B4014">
        <v>0.10551782</v>
      </c>
    </row>
    <row r="4015" spans="1:2" x14ac:dyDescent="0.25">
      <c r="A4015" t="s">
        <v>10955</v>
      </c>
      <c r="B4015">
        <v>0.10550817999999999</v>
      </c>
    </row>
    <row r="4016" spans="1:2" x14ac:dyDescent="0.25">
      <c r="A4016" t="s">
        <v>10813</v>
      </c>
      <c r="B4016">
        <v>0.10547268999999999</v>
      </c>
    </row>
    <row r="4017" spans="1:2" x14ac:dyDescent="0.25">
      <c r="A4017" t="s">
        <v>14623</v>
      </c>
      <c r="B4017">
        <v>0.10546845000000001</v>
      </c>
    </row>
    <row r="4018" spans="1:2" x14ac:dyDescent="0.25">
      <c r="A4018" t="s">
        <v>14002</v>
      </c>
      <c r="B4018">
        <v>0.10546701</v>
      </c>
    </row>
    <row r="4019" spans="1:2" x14ac:dyDescent="0.25">
      <c r="A4019" t="s">
        <v>17970</v>
      </c>
      <c r="B4019">
        <v>0.10545928</v>
      </c>
    </row>
    <row r="4020" spans="1:2" x14ac:dyDescent="0.25">
      <c r="A4020" t="s">
        <v>4077</v>
      </c>
      <c r="B4020">
        <v>0.105452925</v>
      </c>
    </row>
    <row r="4021" spans="1:2" x14ac:dyDescent="0.25">
      <c r="A4021" t="s">
        <v>18667</v>
      </c>
      <c r="B4021">
        <v>0.10545185999999999</v>
      </c>
    </row>
    <row r="4022" spans="1:2" x14ac:dyDescent="0.25">
      <c r="A4022" t="s">
        <v>9725</v>
      </c>
      <c r="B4022">
        <v>0.10544497</v>
      </c>
    </row>
    <row r="4023" spans="1:2" x14ac:dyDescent="0.25">
      <c r="A4023" t="s">
        <v>7011</v>
      </c>
      <c r="B4023">
        <v>0.105444565</v>
      </c>
    </row>
    <row r="4024" spans="1:2" x14ac:dyDescent="0.25">
      <c r="A4024" t="s">
        <v>4894</v>
      </c>
      <c r="B4024">
        <v>0.10543532999999999</v>
      </c>
    </row>
    <row r="4025" spans="1:2" x14ac:dyDescent="0.25">
      <c r="A4025" t="s">
        <v>619</v>
      </c>
      <c r="B4025">
        <v>0.105417475</v>
      </c>
    </row>
    <row r="4026" spans="1:2" x14ac:dyDescent="0.25">
      <c r="A4026" t="s">
        <v>11953</v>
      </c>
      <c r="B4026">
        <v>0.10540587</v>
      </c>
    </row>
    <row r="4027" spans="1:2" x14ac:dyDescent="0.25">
      <c r="A4027" t="s">
        <v>16515</v>
      </c>
      <c r="B4027">
        <v>0.10538873</v>
      </c>
    </row>
    <row r="4028" spans="1:2" x14ac:dyDescent="0.25">
      <c r="A4028" t="s">
        <v>12314</v>
      </c>
      <c r="B4028">
        <v>0.10538218000000001</v>
      </c>
    </row>
    <row r="4029" spans="1:2" x14ac:dyDescent="0.25">
      <c r="A4029" t="s">
        <v>5777</v>
      </c>
      <c r="B4029">
        <v>0.10536188</v>
      </c>
    </row>
    <row r="4030" spans="1:2" x14ac:dyDescent="0.25">
      <c r="A4030" t="s">
        <v>1545</v>
      </c>
      <c r="B4030">
        <v>0.10530003</v>
      </c>
    </row>
    <row r="4031" spans="1:2" x14ac:dyDescent="0.25">
      <c r="A4031" t="s">
        <v>2431</v>
      </c>
      <c r="B4031">
        <v>0.105295025</v>
      </c>
    </row>
    <row r="4032" spans="1:2" x14ac:dyDescent="0.25">
      <c r="A4032" t="s">
        <v>958</v>
      </c>
      <c r="B4032">
        <v>0.10526832999999999</v>
      </c>
    </row>
    <row r="4033" spans="1:2" x14ac:dyDescent="0.25">
      <c r="A4033" t="s">
        <v>12175</v>
      </c>
      <c r="B4033">
        <v>0.10525606</v>
      </c>
    </row>
    <row r="4034" spans="1:2" x14ac:dyDescent="0.25">
      <c r="A4034" t="s">
        <v>9574</v>
      </c>
      <c r="B4034">
        <v>0.10524164</v>
      </c>
    </row>
    <row r="4035" spans="1:2" x14ac:dyDescent="0.25">
      <c r="A4035" t="s">
        <v>13371</v>
      </c>
      <c r="B4035">
        <v>0.105229795</v>
      </c>
    </row>
    <row r="4036" spans="1:2" x14ac:dyDescent="0.25">
      <c r="A4036" t="s">
        <v>10789</v>
      </c>
      <c r="B4036">
        <v>0.10522666999999999</v>
      </c>
    </row>
    <row r="4037" spans="1:2" x14ac:dyDescent="0.25">
      <c r="A4037" t="s">
        <v>10491</v>
      </c>
      <c r="B4037">
        <v>0.10522416</v>
      </c>
    </row>
    <row r="4038" spans="1:2" x14ac:dyDescent="0.25">
      <c r="A4038" t="s">
        <v>11827</v>
      </c>
      <c r="B4038">
        <v>0.10521269</v>
      </c>
    </row>
    <row r="4039" spans="1:2" x14ac:dyDescent="0.25">
      <c r="A4039" t="s">
        <v>11622</v>
      </c>
      <c r="B4039">
        <v>0.10521141000000001</v>
      </c>
    </row>
    <row r="4040" spans="1:2" x14ac:dyDescent="0.25">
      <c r="A4040" t="s">
        <v>3154</v>
      </c>
      <c r="B4040">
        <v>0.105191864</v>
      </c>
    </row>
    <row r="4041" spans="1:2" x14ac:dyDescent="0.25">
      <c r="A4041" t="s">
        <v>4526</v>
      </c>
      <c r="B4041">
        <v>0.10518725</v>
      </c>
    </row>
    <row r="4042" spans="1:2" x14ac:dyDescent="0.25">
      <c r="A4042" t="s">
        <v>12003</v>
      </c>
      <c r="B4042">
        <v>0.105186105</v>
      </c>
    </row>
    <row r="4043" spans="1:2" x14ac:dyDescent="0.25">
      <c r="A4043" t="s">
        <v>4366</v>
      </c>
      <c r="B4043">
        <v>0.10518044</v>
      </c>
    </row>
    <row r="4044" spans="1:2" x14ac:dyDescent="0.25">
      <c r="A4044" t="s">
        <v>5740</v>
      </c>
      <c r="B4044">
        <v>0.10517840000000001</v>
      </c>
    </row>
    <row r="4045" spans="1:2" x14ac:dyDescent="0.25">
      <c r="A4045" t="s">
        <v>1243</v>
      </c>
      <c r="B4045">
        <v>0.105169766</v>
      </c>
    </row>
    <row r="4046" spans="1:2" x14ac:dyDescent="0.25">
      <c r="A4046" t="s">
        <v>5977</v>
      </c>
      <c r="B4046">
        <v>0.105152145</v>
      </c>
    </row>
    <row r="4047" spans="1:2" x14ac:dyDescent="0.25">
      <c r="A4047" t="s">
        <v>4687</v>
      </c>
      <c r="B4047">
        <v>0.10513639</v>
      </c>
    </row>
    <row r="4048" spans="1:2" x14ac:dyDescent="0.25">
      <c r="A4048" t="s">
        <v>18153</v>
      </c>
      <c r="B4048">
        <v>0.10512893</v>
      </c>
    </row>
    <row r="4049" spans="1:2" x14ac:dyDescent="0.25">
      <c r="A4049" t="s">
        <v>14921</v>
      </c>
      <c r="B4049">
        <v>0.105127506</v>
      </c>
    </row>
    <row r="4050" spans="1:2" x14ac:dyDescent="0.25">
      <c r="A4050" t="s">
        <v>3734</v>
      </c>
      <c r="B4050">
        <v>0.10507579</v>
      </c>
    </row>
    <row r="4051" spans="1:2" x14ac:dyDescent="0.25">
      <c r="A4051" t="s">
        <v>6368</v>
      </c>
      <c r="B4051">
        <v>0.10507379999999999</v>
      </c>
    </row>
    <row r="4052" spans="1:2" x14ac:dyDescent="0.25">
      <c r="A4052" t="s">
        <v>1147</v>
      </c>
      <c r="B4052">
        <v>0.1050667</v>
      </c>
    </row>
    <row r="4053" spans="1:2" x14ac:dyDescent="0.25">
      <c r="A4053" t="s">
        <v>8529</v>
      </c>
      <c r="B4053">
        <v>0.1050552</v>
      </c>
    </row>
    <row r="4054" spans="1:2" x14ac:dyDescent="0.25">
      <c r="A4054" t="s">
        <v>13163</v>
      </c>
      <c r="B4054">
        <v>0.10505133</v>
      </c>
    </row>
    <row r="4055" spans="1:2" x14ac:dyDescent="0.25">
      <c r="A4055" t="s">
        <v>1279</v>
      </c>
      <c r="B4055">
        <v>0.10501566499999999</v>
      </c>
    </row>
    <row r="4056" spans="1:2" x14ac:dyDescent="0.25">
      <c r="A4056" t="s">
        <v>16338</v>
      </c>
      <c r="B4056">
        <v>0.10500009</v>
      </c>
    </row>
    <row r="4057" spans="1:2" x14ac:dyDescent="0.25">
      <c r="A4057" t="s">
        <v>15810</v>
      </c>
      <c r="B4057">
        <v>0.10499354</v>
      </c>
    </row>
    <row r="4058" spans="1:2" x14ac:dyDescent="0.25">
      <c r="A4058" t="s">
        <v>14984</v>
      </c>
      <c r="B4058">
        <v>0.104990125</v>
      </c>
    </row>
    <row r="4059" spans="1:2" x14ac:dyDescent="0.25">
      <c r="A4059" t="s">
        <v>7642</v>
      </c>
      <c r="B4059">
        <v>0.10495528599999999</v>
      </c>
    </row>
    <row r="4060" spans="1:2" x14ac:dyDescent="0.25">
      <c r="A4060" t="s">
        <v>17085</v>
      </c>
      <c r="B4060">
        <v>0.10495414</v>
      </c>
    </row>
    <row r="4061" spans="1:2" x14ac:dyDescent="0.25">
      <c r="A4061" t="s">
        <v>13741</v>
      </c>
      <c r="B4061">
        <v>0.10495392000000001</v>
      </c>
    </row>
    <row r="4062" spans="1:2" x14ac:dyDescent="0.25">
      <c r="A4062" t="s">
        <v>15884</v>
      </c>
      <c r="B4062">
        <v>0.10494391</v>
      </c>
    </row>
    <row r="4063" spans="1:2" x14ac:dyDescent="0.25">
      <c r="A4063" t="s">
        <v>12363</v>
      </c>
      <c r="B4063">
        <v>0.104931556</v>
      </c>
    </row>
    <row r="4064" spans="1:2" x14ac:dyDescent="0.25">
      <c r="A4064" t="s">
        <v>13758</v>
      </c>
      <c r="B4064">
        <v>0.10491222</v>
      </c>
    </row>
    <row r="4065" spans="1:2" x14ac:dyDescent="0.25">
      <c r="A4065" t="s">
        <v>13448</v>
      </c>
      <c r="B4065">
        <v>0.10490919999999999</v>
      </c>
    </row>
    <row r="4066" spans="1:2" x14ac:dyDescent="0.25">
      <c r="A4066" t="s">
        <v>12240</v>
      </c>
      <c r="B4066">
        <v>0.10490858</v>
      </c>
    </row>
    <row r="4067" spans="1:2" x14ac:dyDescent="0.25">
      <c r="A4067" t="s">
        <v>18127</v>
      </c>
      <c r="B4067">
        <v>0.10490540399999999</v>
      </c>
    </row>
    <row r="4068" spans="1:2" x14ac:dyDescent="0.25">
      <c r="A4068" t="s">
        <v>15057</v>
      </c>
      <c r="B4068">
        <v>0.10488583999999999</v>
      </c>
    </row>
    <row r="4069" spans="1:2" x14ac:dyDescent="0.25">
      <c r="A4069" t="s">
        <v>8041</v>
      </c>
      <c r="B4069">
        <v>0.10488289000000001</v>
      </c>
    </row>
    <row r="4070" spans="1:2" x14ac:dyDescent="0.25">
      <c r="A4070" t="s">
        <v>16872</v>
      </c>
      <c r="B4070">
        <v>0.10487774</v>
      </c>
    </row>
    <row r="4071" spans="1:2" x14ac:dyDescent="0.25">
      <c r="A4071" t="s">
        <v>6562</v>
      </c>
      <c r="B4071">
        <v>0.10487034000000001</v>
      </c>
    </row>
    <row r="4072" spans="1:2" x14ac:dyDescent="0.25">
      <c r="A4072" t="s">
        <v>6249</v>
      </c>
      <c r="B4072">
        <v>0.104865246</v>
      </c>
    </row>
    <row r="4073" spans="1:2" x14ac:dyDescent="0.25">
      <c r="A4073" t="s">
        <v>19947</v>
      </c>
      <c r="B4073">
        <v>0.104859225</v>
      </c>
    </row>
    <row r="4074" spans="1:2" x14ac:dyDescent="0.25">
      <c r="A4074" t="s">
        <v>9786</v>
      </c>
      <c r="B4074">
        <v>0.10485865</v>
      </c>
    </row>
    <row r="4075" spans="1:2" x14ac:dyDescent="0.25">
      <c r="A4075" t="s">
        <v>2435</v>
      </c>
      <c r="B4075">
        <v>0.10485317600000001</v>
      </c>
    </row>
    <row r="4076" spans="1:2" x14ac:dyDescent="0.25">
      <c r="A4076" t="s">
        <v>14326</v>
      </c>
      <c r="B4076">
        <v>0.10484964400000001</v>
      </c>
    </row>
    <row r="4077" spans="1:2" x14ac:dyDescent="0.25">
      <c r="A4077" t="s">
        <v>5402</v>
      </c>
      <c r="B4077">
        <v>0.10480997</v>
      </c>
    </row>
    <row r="4078" spans="1:2" x14ac:dyDescent="0.25">
      <c r="A4078" t="s">
        <v>4614</v>
      </c>
      <c r="B4078">
        <v>0.10480130999999999</v>
      </c>
    </row>
    <row r="4079" spans="1:2" x14ac:dyDescent="0.25">
      <c r="A4079" t="s">
        <v>18386</v>
      </c>
      <c r="B4079">
        <v>0.10477328</v>
      </c>
    </row>
    <row r="4080" spans="1:2" x14ac:dyDescent="0.25">
      <c r="A4080" t="s">
        <v>12597</v>
      </c>
      <c r="B4080">
        <v>0.10477025</v>
      </c>
    </row>
    <row r="4081" spans="1:2" x14ac:dyDescent="0.25">
      <c r="A4081" t="s">
        <v>2339</v>
      </c>
      <c r="B4081">
        <v>0.104756035</v>
      </c>
    </row>
    <row r="4082" spans="1:2" x14ac:dyDescent="0.25">
      <c r="A4082" t="s">
        <v>2459</v>
      </c>
      <c r="B4082">
        <v>0.10474968</v>
      </c>
    </row>
    <row r="4083" spans="1:2" x14ac:dyDescent="0.25">
      <c r="A4083" t="s">
        <v>14893</v>
      </c>
      <c r="B4083">
        <v>0.10473646</v>
      </c>
    </row>
    <row r="4084" spans="1:2" x14ac:dyDescent="0.25">
      <c r="A4084" t="s">
        <v>4715</v>
      </c>
      <c r="B4084">
        <v>0.1047294</v>
      </c>
    </row>
    <row r="4085" spans="1:2" x14ac:dyDescent="0.25">
      <c r="A4085" t="s">
        <v>14510</v>
      </c>
      <c r="B4085">
        <v>0.104715474</v>
      </c>
    </row>
    <row r="4086" spans="1:2" x14ac:dyDescent="0.25">
      <c r="A4086" t="s">
        <v>5802</v>
      </c>
      <c r="B4086">
        <v>0.10471200999999999</v>
      </c>
    </row>
    <row r="4087" spans="1:2" x14ac:dyDescent="0.25">
      <c r="A4087" t="s">
        <v>154</v>
      </c>
      <c r="B4087">
        <v>0.10469586</v>
      </c>
    </row>
    <row r="4088" spans="1:2" x14ac:dyDescent="0.25">
      <c r="A4088" t="s">
        <v>9472</v>
      </c>
      <c r="B4088">
        <v>0.10467135</v>
      </c>
    </row>
    <row r="4089" spans="1:2" x14ac:dyDescent="0.25">
      <c r="A4089" t="s">
        <v>17000</v>
      </c>
      <c r="B4089">
        <v>0.10467087999999999</v>
      </c>
    </row>
    <row r="4090" spans="1:2" x14ac:dyDescent="0.25">
      <c r="A4090" t="s">
        <v>6604</v>
      </c>
      <c r="B4090">
        <v>0.10464572</v>
      </c>
    </row>
    <row r="4091" spans="1:2" x14ac:dyDescent="0.25">
      <c r="A4091" t="s">
        <v>11979</v>
      </c>
      <c r="B4091">
        <v>0.10463724000000001</v>
      </c>
    </row>
    <row r="4092" spans="1:2" x14ac:dyDescent="0.25">
      <c r="A4092" t="s">
        <v>2954</v>
      </c>
      <c r="B4092">
        <v>0.1046233</v>
      </c>
    </row>
    <row r="4093" spans="1:2" x14ac:dyDescent="0.25">
      <c r="A4093" t="s">
        <v>17210</v>
      </c>
      <c r="B4093">
        <v>0.10457413</v>
      </c>
    </row>
    <row r="4094" spans="1:2" x14ac:dyDescent="0.25">
      <c r="A4094" t="s">
        <v>6537</v>
      </c>
      <c r="B4094">
        <v>0.10457069400000001</v>
      </c>
    </row>
    <row r="4095" spans="1:2" x14ac:dyDescent="0.25">
      <c r="A4095" t="s">
        <v>17702</v>
      </c>
      <c r="B4095">
        <v>0.10456232</v>
      </c>
    </row>
    <row r="4096" spans="1:2" x14ac:dyDescent="0.25">
      <c r="A4096" t="s">
        <v>5747</v>
      </c>
      <c r="B4096">
        <v>0.104524374</v>
      </c>
    </row>
    <row r="4097" spans="1:2" x14ac:dyDescent="0.25">
      <c r="A4097" t="s">
        <v>12574</v>
      </c>
      <c r="B4097">
        <v>0.10452421000000001</v>
      </c>
    </row>
    <row r="4098" spans="1:2" x14ac:dyDescent="0.25">
      <c r="A4098" t="s">
        <v>3306</v>
      </c>
      <c r="B4098">
        <v>0.10449487</v>
      </c>
    </row>
    <row r="4099" spans="1:2" x14ac:dyDescent="0.25">
      <c r="A4099" t="s">
        <v>9217</v>
      </c>
      <c r="B4099">
        <v>0.10447778000000001</v>
      </c>
    </row>
    <row r="4100" spans="1:2" x14ac:dyDescent="0.25">
      <c r="A4100" t="s">
        <v>13001</v>
      </c>
      <c r="B4100">
        <v>0.10447418999999999</v>
      </c>
    </row>
    <row r="4101" spans="1:2" x14ac:dyDescent="0.25">
      <c r="A4101" t="s">
        <v>9197</v>
      </c>
      <c r="B4101">
        <v>0.104469955</v>
      </c>
    </row>
    <row r="4102" spans="1:2" x14ac:dyDescent="0.25">
      <c r="A4102" t="s">
        <v>4940</v>
      </c>
      <c r="B4102">
        <v>0.10443402</v>
      </c>
    </row>
    <row r="4103" spans="1:2" x14ac:dyDescent="0.25">
      <c r="A4103" t="s">
        <v>4255</v>
      </c>
      <c r="B4103">
        <v>0.10442791999999999</v>
      </c>
    </row>
    <row r="4104" spans="1:2" x14ac:dyDescent="0.25">
      <c r="A4104" t="s">
        <v>1192</v>
      </c>
      <c r="B4104">
        <v>0.10441437000000001</v>
      </c>
    </row>
    <row r="4105" spans="1:2" x14ac:dyDescent="0.25">
      <c r="A4105" t="s">
        <v>5743</v>
      </c>
      <c r="B4105">
        <v>0.104395375</v>
      </c>
    </row>
    <row r="4106" spans="1:2" x14ac:dyDescent="0.25">
      <c r="A4106" t="s">
        <v>3963</v>
      </c>
      <c r="B4106">
        <v>0.10435749</v>
      </c>
    </row>
    <row r="4107" spans="1:2" x14ac:dyDescent="0.25">
      <c r="A4107" t="s">
        <v>6787</v>
      </c>
      <c r="B4107">
        <v>0.10434465</v>
      </c>
    </row>
    <row r="4108" spans="1:2" x14ac:dyDescent="0.25">
      <c r="A4108" t="s">
        <v>9340</v>
      </c>
      <c r="B4108">
        <v>0.10433478</v>
      </c>
    </row>
    <row r="4109" spans="1:2" x14ac:dyDescent="0.25">
      <c r="A4109" t="s">
        <v>18035</v>
      </c>
      <c r="B4109">
        <v>0.104323186</v>
      </c>
    </row>
    <row r="4110" spans="1:2" x14ac:dyDescent="0.25">
      <c r="A4110" t="s">
        <v>2257</v>
      </c>
      <c r="B4110">
        <v>0.10430233999999999</v>
      </c>
    </row>
    <row r="4111" spans="1:2" x14ac:dyDescent="0.25">
      <c r="A4111" t="s">
        <v>5804</v>
      </c>
      <c r="B4111">
        <v>0.104259804</v>
      </c>
    </row>
    <row r="4112" spans="1:2" x14ac:dyDescent="0.25">
      <c r="A4112" t="s">
        <v>210</v>
      </c>
      <c r="B4112">
        <v>0.10425846</v>
      </c>
    </row>
    <row r="4113" spans="1:2" x14ac:dyDescent="0.25">
      <c r="A4113" t="s">
        <v>16256</v>
      </c>
      <c r="B4113">
        <v>0.10425237599999999</v>
      </c>
    </row>
    <row r="4114" spans="1:2" x14ac:dyDescent="0.25">
      <c r="A4114" t="s">
        <v>7711</v>
      </c>
      <c r="B4114">
        <v>0.10420334000000001</v>
      </c>
    </row>
    <row r="4115" spans="1:2" x14ac:dyDescent="0.25">
      <c r="A4115" t="s">
        <v>14524</v>
      </c>
      <c r="B4115">
        <v>0.10415581</v>
      </c>
    </row>
    <row r="4116" spans="1:2" x14ac:dyDescent="0.25">
      <c r="A4116" t="s">
        <v>18982</v>
      </c>
      <c r="B4116">
        <v>0.10415167</v>
      </c>
    </row>
    <row r="4117" spans="1:2" x14ac:dyDescent="0.25">
      <c r="A4117" t="s">
        <v>20057</v>
      </c>
      <c r="B4117">
        <v>0.10414697000000001</v>
      </c>
    </row>
    <row r="4118" spans="1:2" x14ac:dyDescent="0.25">
      <c r="A4118" t="s">
        <v>11869</v>
      </c>
      <c r="B4118">
        <v>0.104137145</v>
      </c>
    </row>
    <row r="4119" spans="1:2" x14ac:dyDescent="0.25">
      <c r="A4119" t="s">
        <v>1078</v>
      </c>
      <c r="B4119">
        <v>0.10412370999999999</v>
      </c>
    </row>
    <row r="4120" spans="1:2" x14ac:dyDescent="0.25">
      <c r="A4120" t="s">
        <v>13760</v>
      </c>
      <c r="B4120">
        <v>0.104095295</v>
      </c>
    </row>
    <row r="4121" spans="1:2" x14ac:dyDescent="0.25">
      <c r="A4121" t="s">
        <v>12632</v>
      </c>
      <c r="B4121">
        <v>0.10409339500000001</v>
      </c>
    </row>
    <row r="4122" spans="1:2" x14ac:dyDescent="0.25">
      <c r="A4122" t="s">
        <v>11523</v>
      </c>
      <c r="B4122">
        <v>0.10409338999999999</v>
      </c>
    </row>
    <row r="4123" spans="1:2" x14ac:dyDescent="0.25">
      <c r="A4123" t="s">
        <v>6290</v>
      </c>
      <c r="B4123">
        <v>0.104093134</v>
      </c>
    </row>
    <row r="4124" spans="1:2" x14ac:dyDescent="0.25">
      <c r="A4124" t="s">
        <v>1814</v>
      </c>
      <c r="B4124">
        <v>0.1040732</v>
      </c>
    </row>
    <row r="4125" spans="1:2" x14ac:dyDescent="0.25">
      <c r="A4125" t="s">
        <v>19460</v>
      </c>
      <c r="B4125">
        <v>0.10406991</v>
      </c>
    </row>
    <row r="4126" spans="1:2" x14ac:dyDescent="0.25">
      <c r="A4126" t="s">
        <v>13870</v>
      </c>
      <c r="B4126">
        <v>0.10406536</v>
      </c>
    </row>
    <row r="4127" spans="1:2" x14ac:dyDescent="0.25">
      <c r="A4127" t="s">
        <v>18331</v>
      </c>
      <c r="B4127">
        <v>0.10405993500000001</v>
      </c>
    </row>
    <row r="4128" spans="1:2" x14ac:dyDescent="0.25">
      <c r="A4128" t="s">
        <v>334</v>
      </c>
      <c r="B4128">
        <v>0.10405813</v>
      </c>
    </row>
    <row r="4129" spans="1:2" x14ac:dyDescent="0.25">
      <c r="A4129" t="s">
        <v>19926</v>
      </c>
      <c r="B4129">
        <v>0.10405628</v>
      </c>
    </row>
    <row r="4130" spans="1:2" x14ac:dyDescent="0.25">
      <c r="A4130" t="s">
        <v>998</v>
      </c>
      <c r="B4130">
        <v>0.10405501</v>
      </c>
    </row>
    <row r="4131" spans="1:2" x14ac:dyDescent="0.25">
      <c r="A4131" t="s">
        <v>4079</v>
      </c>
      <c r="B4131">
        <v>0.104046665</v>
      </c>
    </row>
    <row r="4132" spans="1:2" x14ac:dyDescent="0.25">
      <c r="A4132" t="s">
        <v>7721</v>
      </c>
      <c r="B4132">
        <v>0.104040325</v>
      </c>
    </row>
    <row r="4133" spans="1:2" x14ac:dyDescent="0.25">
      <c r="A4133" t="s">
        <v>6454</v>
      </c>
      <c r="B4133">
        <v>0.10402762</v>
      </c>
    </row>
    <row r="4134" spans="1:2" x14ac:dyDescent="0.25">
      <c r="A4134" t="s">
        <v>8946</v>
      </c>
      <c r="B4134">
        <v>0.104020424</v>
      </c>
    </row>
    <row r="4135" spans="1:2" x14ac:dyDescent="0.25">
      <c r="A4135" t="s">
        <v>6451</v>
      </c>
      <c r="B4135">
        <v>0.10400551600000001</v>
      </c>
    </row>
    <row r="4136" spans="1:2" x14ac:dyDescent="0.25">
      <c r="A4136" t="s">
        <v>3260</v>
      </c>
      <c r="B4136">
        <v>0.10396178</v>
      </c>
    </row>
    <row r="4137" spans="1:2" x14ac:dyDescent="0.25">
      <c r="A4137" t="s">
        <v>19917</v>
      </c>
      <c r="B4137">
        <v>0.103947796</v>
      </c>
    </row>
    <row r="4138" spans="1:2" x14ac:dyDescent="0.25">
      <c r="A4138" t="s">
        <v>16342</v>
      </c>
      <c r="B4138">
        <v>0.10392368</v>
      </c>
    </row>
    <row r="4139" spans="1:2" x14ac:dyDescent="0.25">
      <c r="A4139" t="s">
        <v>16767</v>
      </c>
      <c r="B4139">
        <v>0.10391533</v>
      </c>
    </row>
    <row r="4140" spans="1:2" x14ac:dyDescent="0.25">
      <c r="A4140" s="1">
        <v>37316</v>
      </c>
      <c r="B4140">
        <v>0.10391489399999999</v>
      </c>
    </row>
    <row r="4141" spans="1:2" x14ac:dyDescent="0.25">
      <c r="A4141" t="s">
        <v>3542</v>
      </c>
      <c r="B4141">
        <v>0.10390702</v>
      </c>
    </row>
    <row r="4142" spans="1:2" x14ac:dyDescent="0.25">
      <c r="A4142" t="s">
        <v>3717</v>
      </c>
      <c r="B4142">
        <v>0.10389429999999999</v>
      </c>
    </row>
    <row r="4143" spans="1:2" x14ac:dyDescent="0.25">
      <c r="A4143" t="s">
        <v>6326</v>
      </c>
      <c r="B4143">
        <v>0.10389428000000001</v>
      </c>
    </row>
    <row r="4144" spans="1:2" x14ac:dyDescent="0.25">
      <c r="A4144" t="s">
        <v>19002</v>
      </c>
      <c r="B4144">
        <v>0.10389085000000001</v>
      </c>
    </row>
    <row r="4145" spans="1:2" x14ac:dyDescent="0.25">
      <c r="A4145" t="s">
        <v>15729</v>
      </c>
      <c r="B4145">
        <v>0.103876196</v>
      </c>
    </row>
    <row r="4146" spans="1:2" x14ac:dyDescent="0.25">
      <c r="A4146" t="s">
        <v>18273</v>
      </c>
      <c r="B4146">
        <v>0.10386924</v>
      </c>
    </row>
    <row r="4147" spans="1:2" x14ac:dyDescent="0.25">
      <c r="A4147" t="s">
        <v>6976</v>
      </c>
      <c r="B4147">
        <v>0.10386912</v>
      </c>
    </row>
    <row r="4148" spans="1:2" x14ac:dyDescent="0.25">
      <c r="A4148" t="s">
        <v>6515</v>
      </c>
      <c r="B4148">
        <v>0.10386097</v>
      </c>
    </row>
    <row r="4149" spans="1:2" x14ac:dyDescent="0.25">
      <c r="A4149" t="s">
        <v>11106</v>
      </c>
      <c r="B4149">
        <v>0.10385319599999999</v>
      </c>
    </row>
    <row r="4150" spans="1:2" x14ac:dyDescent="0.25">
      <c r="A4150" t="s">
        <v>20242</v>
      </c>
      <c r="B4150">
        <v>0.10384975</v>
      </c>
    </row>
    <row r="4151" spans="1:2" x14ac:dyDescent="0.25">
      <c r="A4151" t="s">
        <v>18871</v>
      </c>
      <c r="B4151">
        <v>0.103832796</v>
      </c>
    </row>
    <row r="4152" spans="1:2" x14ac:dyDescent="0.25">
      <c r="A4152" t="s">
        <v>612</v>
      </c>
      <c r="B4152">
        <v>0.10381801</v>
      </c>
    </row>
    <row r="4153" spans="1:2" x14ac:dyDescent="0.25">
      <c r="A4153" t="s">
        <v>1628</v>
      </c>
      <c r="B4153">
        <v>0.10379577</v>
      </c>
    </row>
    <row r="4154" spans="1:2" x14ac:dyDescent="0.25">
      <c r="A4154" t="s">
        <v>19291</v>
      </c>
      <c r="B4154">
        <v>0.10378271</v>
      </c>
    </row>
    <row r="4155" spans="1:2" x14ac:dyDescent="0.25">
      <c r="A4155" t="s">
        <v>2064</v>
      </c>
      <c r="B4155">
        <v>0.103778966</v>
      </c>
    </row>
    <row r="4156" spans="1:2" x14ac:dyDescent="0.25">
      <c r="A4156" t="s">
        <v>14187</v>
      </c>
      <c r="B4156">
        <v>0.10375645</v>
      </c>
    </row>
    <row r="4157" spans="1:2" x14ac:dyDescent="0.25">
      <c r="A4157" t="s">
        <v>6152</v>
      </c>
      <c r="B4157">
        <v>0.10373673</v>
      </c>
    </row>
    <row r="4158" spans="1:2" x14ac:dyDescent="0.25">
      <c r="A4158" t="s">
        <v>1866</v>
      </c>
      <c r="B4158">
        <v>0.10373540000000001</v>
      </c>
    </row>
    <row r="4159" spans="1:2" x14ac:dyDescent="0.25">
      <c r="A4159" t="s">
        <v>16401</v>
      </c>
      <c r="B4159">
        <v>0.10372737999999999</v>
      </c>
    </row>
    <row r="4160" spans="1:2" x14ac:dyDescent="0.25">
      <c r="A4160" t="s">
        <v>9113</v>
      </c>
      <c r="B4160">
        <v>0.103723936</v>
      </c>
    </row>
    <row r="4161" spans="1:2" x14ac:dyDescent="0.25">
      <c r="A4161" t="s">
        <v>15449</v>
      </c>
      <c r="B4161">
        <v>0.10372288</v>
      </c>
    </row>
    <row r="4162" spans="1:2" x14ac:dyDescent="0.25">
      <c r="A4162" t="s">
        <v>15297</v>
      </c>
      <c r="B4162">
        <v>0.103704065</v>
      </c>
    </row>
    <row r="4163" spans="1:2" x14ac:dyDescent="0.25">
      <c r="A4163" t="s">
        <v>14190</v>
      </c>
      <c r="B4163">
        <v>0.10368835999999999</v>
      </c>
    </row>
    <row r="4164" spans="1:2" x14ac:dyDescent="0.25">
      <c r="A4164" t="s">
        <v>5700</v>
      </c>
      <c r="B4164">
        <v>0.10368632999999999</v>
      </c>
    </row>
    <row r="4165" spans="1:2" x14ac:dyDescent="0.25">
      <c r="A4165" t="s">
        <v>13641</v>
      </c>
      <c r="B4165">
        <v>0.10367453</v>
      </c>
    </row>
    <row r="4166" spans="1:2" x14ac:dyDescent="0.25">
      <c r="A4166" t="s">
        <v>4551</v>
      </c>
      <c r="B4166">
        <v>0.10367359</v>
      </c>
    </row>
    <row r="4167" spans="1:2" x14ac:dyDescent="0.25">
      <c r="A4167" t="s">
        <v>9918</v>
      </c>
      <c r="B4167">
        <v>0.103646085</v>
      </c>
    </row>
    <row r="4168" spans="1:2" x14ac:dyDescent="0.25">
      <c r="A4168" t="s">
        <v>11122</v>
      </c>
      <c r="B4168">
        <v>0.10363747</v>
      </c>
    </row>
    <row r="4169" spans="1:2" x14ac:dyDescent="0.25">
      <c r="A4169" t="s">
        <v>14293</v>
      </c>
      <c r="B4169">
        <v>0.10363263</v>
      </c>
    </row>
    <row r="4170" spans="1:2" x14ac:dyDescent="0.25">
      <c r="A4170" t="s">
        <v>4145</v>
      </c>
      <c r="B4170">
        <v>0.10363003599999999</v>
      </c>
    </row>
    <row r="4171" spans="1:2" x14ac:dyDescent="0.25">
      <c r="A4171" t="s">
        <v>8954</v>
      </c>
      <c r="B4171">
        <v>0.10362569000000001</v>
      </c>
    </row>
    <row r="4172" spans="1:2" x14ac:dyDescent="0.25">
      <c r="A4172" t="s">
        <v>1773</v>
      </c>
      <c r="B4172">
        <v>0.10361847</v>
      </c>
    </row>
    <row r="4173" spans="1:2" x14ac:dyDescent="0.25">
      <c r="A4173" t="s">
        <v>584</v>
      </c>
      <c r="B4173">
        <v>0.10361234</v>
      </c>
    </row>
    <row r="4174" spans="1:2" x14ac:dyDescent="0.25">
      <c r="A4174" t="s">
        <v>13802</v>
      </c>
      <c r="B4174">
        <v>0.10360431000000001</v>
      </c>
    </row>
    <row r="4175" spans="1:2" x14ac:dyDescent="0.25">
      <c r="A4175" t="s">
        <v>19833</v>
      </c>
      <c r="B4175">
        <v>0.10358912000000001</v>
      </c>
    </row>
    <row r="4176" spans="1:2" x14ac:dyDescent="0.25">
      <c r="A4176" t="s">
        <v>19261</v>
      </c>
      <c r="B4176">
        <v>0.103578754</v>
      </c>
    </row>
    <row r="4177" spans="1:2" x14ac:dyDescent="0.25">
      <c r="A4177" t="s">
        <v>7098</v>
      </c>
      <c r="B4177">
        <v>0.10357223</v>
      </c>
    </row>
    <row r="4178" spans="1:2" x14ac:dyDescent="0.25">
      <c r="A4178" t="s">
        <v>3588</v>
      </c>
      <c r="B4178">
        <v>0.103531</v>
      </c>
    </row>
    <row r="4179" spans="1:2" x14ac:dyDescent="0.25">
      <c r="A4179" t="s">
        <v>9421</v>
      </c>
      <c r="B4179">
        <v>0.10353036</v>
      </c>
    </row>
    <row r="4180" spans="1:2" x14ac:dyDescent="0.25">
      <c r="A4180" t="s">
        <v>10592</v>
      </c>
      <c r="B4180">
        <v>0.10352367</v>
      </c>
    </row>
    <row r="4181" spans="1:2" x14ac:dyDescent="0.25">
      <c r="A4181" t="s">
        <v>9202</v>
      </c>
      <c r="B4181">
        <v>0.103521794</v>
      </c>
    </row>
    <row r="4182" spans="1:2" x14ac:dyDescent="0.25">
      <c r="A4182" t="s">
        <v>17868</v>
      </c>
      <c r="B4182">
        <v>0.10351771999999999</v>
      </c>
    </row>
    <row r="4183" spans="1:2" x14ac:dyDescent="0.25">
      <c r="A4183" t="s">
        <v>4257</v>
      </c>
      <c r="B4183">
        <v>0.10350891</v>
      </c>
    </row>
    <row r="4184" spans="1:2" x14ac:dyDescent="0.25">
      <c r="A4184" t="s">
        <v>11865</v>
      </c>
      <c r="B4184">
        <v>0.103499815</v>
      </c>
    </row>
    <row r="4185" spans="1:2" x14ac:dyDescent="0.25">
      <c r="A4185" t="s">
        <v>8005</v>
      </c>
      <c r="B4185">
        <v>0.10348849</v>
      </c>
    </row>
    <row r="4186" spans="1:2" x14ac:dyDescent="0.25">
      <c r="A4186" t="s">
        <v>2048</v>
      </c>
      <c r="B4186">
        <v>0.103482716</v>
      </c>
    </row>
    <row r="4187" spans="1:2" x14ac:dyDescent="0.25">
      <c r="A4187" t="s">
        <v>2331</v>
      </c>
      <c r="B4187">
        <v>0.103470035</v>
      </c>
    </row>
    <row r="4188" spans="1:2" x14ac:dyDescent="0.25">
      <c r="A4188" t="s">
        <v>5628</v>
      </c>
      <c r="B4188">
        <v>0.10345989</v>
      </c>
    </row>
    <row r="4189" spans="1:2" x14ac:dyDescent="0.25">
      <c r="A4189" t="s">
        <v>17923</v>
      </c>
      <c r="B4189">
        <v>0.10345921</v>
      </c>
    </row>
    <row r="4190" spans="1:2" x14ac:dyDescent="0.25">
      <c r="A4190" t="s">
        <v>8293</v>
      </c>
      <c r="B4190">
        <v>0.10344088</v>
      </c>
    </row>
    <row r="4191" spans="1:2" x14ac:dyDescent="0.25">
      <c r="A4191" t="s">
        <v>5662</v>
      </c>
      <c r="B4191">
        <v>0.10343247</v>
      </c>
    </row>
    <row r="4192" spans="1:2" x14ac:dyDescent="0.25">
      <c r="A4192" t="s">
        <v>14606</v>
      </c>
      <c r="B4192">
        <v>0.10343191</v>
      </c>
    </row>
    <row r="4193" spans="1:2" x14ac:dyDescent="0.25">
      <c r="A4193" t="s">
        <v>13710</v>
      </c>
      <c r="B4193">
        <v>0.10336629999999999</v>
      </c>
    </row>
    <row r="4194" spans="1:2" x14ac:dyDescent="0.25">
      <c r="A4194" t="s">
        <v>13954</v>
      </c>
      <c r="B4194">
        <v>0.10335319499999999</v>
      </c>
    </row>
    <row r="4195" spans="1:2" x14ac:dyDescent="0.25">
      <c r="A4195" t="s">
        <v>591</v>
      </c>
      <c r="B4195">
        <v>0.10335148</v>
      </c>
    </row>
    <row r="4196" spans="1:2" x14ac:dyDescent="0.25">
      <c r="A4196" t="s">
        <v>15862</v>
      </c>
      <c r="B4196">
        <v>0.10332924</v>
      </c>
    </row>
    <row r="4197" spans="1:2" x14ac:dyDescent="0.25">
      <c r="A4197" t="s">
        <v>14193</v>
      </c>
      <c r="B4197">
        <v>0.10332522500000001</v>
      </c>
    </row>
    <row r="4198" spans="1:2" x14ac:dyDescent="0.25">
      <c r="A4198" t="s">
        <v>19570</v>
      </c>
      <c r="B4198">
        <v>0.1032957</v>
      </c>
    </row>
    <row r="4199" spans="1:2" x14ac:dyDescent="0.25">
      <c r="A4199" t="s">
        <v>19331</v>
      </c>
      <c r="B4199">
        <v>0.10326108000000001</v>
      </c>
    </row>
    <row r="4200" spans="1:2" x14ac:dyDescent="0.25">
      <c r="A4200" t="s">
        <v>3536</v>
      </c>
      <c r="B4200">
        <v>0.10324427999999999</v>
      </c>
    </row>
    <row r="4201" spans="1:2" x14ac:dyDescent="0.25">
      <c r="A4201" t="s">
        <v>17595</v>
      </c>
      <c r="B4201">
        <v>0.10324115</v>
      </c>
    </row>
    <row r="4202" spans="1:2" x14ac:dyDescent="0.25">
      <c r="A4202" t="s">
        <v>10645</v>
      </c>
      <c r="B4202">
        <v>0.103235945</v>
      </c>
    </row>
    <row r="4203" spans="1:2" x14ac:dyDescent="0.25">
      <c r="A4203" t="s">
        <v>16337</v>
      </c>
      <c r="B4203">
        <v>0.10321922</v>
      </c>
    </row>
    <row r="4204" spans="1:2" x14ac:dyDescent="0.25">
      <c r="A4204" t="s">
        <v>11985</v>
      </c>
      <c r="B4204">
        <v>0.1032016</v>
      </c>
    </row>
    <row r="4205" spans="1:2" x14ac:dyDescent="0.25">
      <c r="A4205" t="s">
        <v>11454</v>
      </c>
      <c r="B4205">
        <v>0.103188634</v>
      </c>
    </row>
    <row r="4206" spans="1:2" x14ac:dyDescent="0.25">
      <c r="A4206" t="s">
        <v>14285</v>
      </c>
      <c r="B4206">
        <v>0.103170045</v>
      </c>
    </row>
    <row r="4207" spans="1:2" x14ac:dyDescent="0.25">
      <c r="A4207" t="s">
        <v>6226</v>
      </c>
      <c r="B4207">
        <v>0.10316944</v>
      </c>
    </row>
    <row r="4208" spans="1:2" x14ac:dyDescent="0.25">
      <c r="A4208" t="s">
        <v>3723</v>
      </c>
      <c r="B4208">
        <v>0.10315188</v>
      </c>
    </row>
    <row r="4209" spans="1:2" x14ac:dyDescent="0.25">
      <c r="A4209" t="s">
        <v>18862</v>
      </c>
      <c r="B4209">
        <v>0.10313509999999999</v>
      </c>
    </row>
    <row r="4210" spans="1:2" x14ac:dyDescent="0.25">
      <c r="A4210" t="s">
        <v>2234</v>
      </c>
      <c r="B4210">
        <v>0.10313455000000001</v>
      </c>
    </row>
    <row r="4211" spans="1:2" x14ac:dyDescent="0.25">
      <c r="A4211" t="s">
        <v>4749</v>
      </c>
      <c r="B4211">
        <v>0.10313268</v>
      </c>
    </row>
    <row r="4212" spans="1:2" x14ac:dyDescent="0.25">
      <c r="A4212" t="s">
        <v>10174</v>
      </c>
      <c r="B4212">
        <v>0.10313068</v>
      </c>
    </row>
    <row r="4213" spans="1:2" x14ac:dyDescent="0.25">
      <c r="A4213" t="s">
        <v>3662</v>
      </c>
      <c r="B4213">
        <v>0.10311694</v>
      </c>
    </row>
    <row r="4214" spans="1:2" x14ac:dyDescent="0.25">
      <c r="A4214" t="s">
        <v>3688</v>
      </c>
      <c r="B4214">
        <v>0.103114024</v>
      </c>
    </row>
    <row r="4215" spans="1:2" x14ac:dyDescent="0.25">
      <c r="A4215" t="s">
        <v>16577</v>
      </c>
      <c r="B4215">
        <v>0.10310957599999999</v>
      </c>
    </row>
    <row r="4216" spans="1:2" x14ac:dyDescent="0.25">
      <c r="A4216" t="s">
        <v>9864</v>
      </c>
      <c r="B4216">
        <v>0.1031039</v>
      </c>
    </row>
    <row r="4217" spans="1:2" x14ac:dyDescent="0.25">
      <c r="A4217" t="s">
        <v>19837</v>
      </c>
      <c r="B4217">
        <v>0.10309987499999999</v>
      </c>
    </row>
    <row r="4218" spans="1:2" x14ac:dyDescent="0.25">
      <c r="A4218" t="s">
        <v>4401</v>
      </c>
      <c r="B4218">
        <v>0.10308717000000001</v>
      </c>
    </row>
    <row r="4219" spans="1:2" x14ac:dyDescent="0.25">
      <c r="A4219" t="s">
        <v>3461</v>
      </c>
      <c r="B4219">
        <v>0.103081346</v>
      </c>
    </row>
    <row r="4220" spans="1:2" x14ac:dyDescent="0.25">
      <c r="A4220" t="s">
        <v>18086</v>
      </c>
      <c r="B4220">
        <v>0.10307291</v>
      </c>
    </row>
    <row r="4221" spans="1:2" x14ac:dyDescent="0.25">
      <c r="A4221" t="s">
        <v>17428</v>
      </c>
      <c r="B4221">
        <v>0.10306471</v>
      </c>
    </row>
    <row r="4222" spans="1:2" x14ac:dyDescent="0.25">
      <c r="A4222" t="s">
        <v>14997</v>
      </c>
      <c r="B4222">
        <v>0.103054956</v>
      </c>
    </row>
    <row r="4223" spans="1:2" x14ac:dyDescent="0.25">
      <c r="A4223" t="s">
        <v>19</v>
      </c>
      <c r="B4223">
        <v>0.103051774</v>
      </c>
    </row>
    <row r="4224" spans="1:2" x14ac:dyDescent="0.25">
      <c r="A4224" t="s">
        <v>243</v>
      </c>
      <c r="B4224">
        <v>0.10304509000000001</v>
      </c>
    </row>
    <row r="4225" spans="1:2" x14ac:dyDescent="0.25">
      <c r="A4225" t="s">
        <v>12712</v>
      </c>
      <c r="B4225">
        <v>0.103027545</v>
      </c>
    </row>
    <row r="4226" spans="1:2" x14ac:dyDescent="0.25">
      <c r="A4226" t="s">
        <v>13111</v>
      </c>
      <c r="B4226">
        <v>0.10298754</v>
      </c>
    </row>
    <row r="4227" spans="1:2" x14ac:dyDescent="0.25">
      <c r="A4227" t="s">
        <v>1215</v>
      </c>
      <c r="B4227">
        <v>0.10296297</v>
      </c>
    </row>
    <row r="4228" spans="1:2" x14ac:dyDescent="0.25">
      <c r="A4228" t="s">
        <v>6699</v>
      </c>
      <c r="B4228">
        <v>0.10296194</v>
      </c>
    </row>
    <row r="4229" spans="1:2" x14ac:dyDescent="0.25">
      <c r="A4229" t="s">
        <v>3239</v>
      </c>
      <c r="B4229">
        <v>0.10293947000000001</v>
      </c>
    </row>
    <row r="4230" spans="1:2" x14ac:dyDescent="0.25">
      <c r="A4230" t="s">
        <v>9120</v>
      </c>
      <c r="B4230">
        <v>0.10293568</v>
      </c>
    </row>
    <row r="4231" spans="1:2" x14ac:dyDescent="0.25">
      <c r="A4231" t="s">
        <v>19476</v>
      </c>
      <c r="B4231">
        <v>0.102923125</v>
      </c>
    </row>
    <row r="4232" spans="1:2" x14ac:dyDescent="0.25">
      <c r="A4232" t="s">
        <v>7320</v>
      </c>
      <c r="B4232">
        <v>0.10290878000000001</v>
      </c>
    </row>
    <row r="4233" spans="1:2" x14ac:dyDescent="0.25">
      <c r="A4233" t="s">
        <v>1856</v>
      </c>
      <c r="B4233">
        <v>0.10290356000000001</v>
      </c>
    </row>
    <row r="4234" spans="1:2" x14ac:dyDescent="0.25">
      <c r="A4234" t="s">
        <v>7843</v>
      </c>
      <c r="B4234">
        <v>0.10289448499999999</v>
      </c>
    </row>
    <row r="4235" spans="1:2" x14ac:dyDescent="0.25">
      <c r="A4235" t="s">
        <v>20305</v>
      </c>
      <c r="B4235">
        <v>0.10289378</v>
      </c>
    </row>
    <row r="4236" spans="1:2" x14ac:dyDescent="0.25">
      <c r="A4236" t="s">
        <v>20289</v>
      </c>
      <c r="B4236">
        <v>0.10289259000000001</v>
      </c>
    </row>
    <row r="4237" spans="1:2" x14ac:dyDescent="0.25">
      <c r="A4237" t="s">
        <v>834</v>
      </c>
      <c r="B4237">
        <v>0.10288032</v>
      </c>
    </row>
    <row r="4238" spans="1:2" x14ac:dyDescent="0.25">
      <c r="A4238" t="s">
        <v>7728</v>
      </c>
      <c r="B4238">
        <v>0.10287779599999999</v>
      </c>
    </row>
    <row r="4239" spans="1:2" x14ac:dyDescent="0.25">
      <c r="A4239" t="s">
        <v>17678</v>
      </c>
      <c r="B4239">
        <v>0.10284438999999999</v>
      </c>
    </row>
    <row r="4240" spans="1:2" x14ac:dyDescent="0.25">
      <c r="A4240" t="s">
        <v>5266</v>
      </c>
      <c r="B4240">
        <v>0.10283579</v>
      </c>
    </row>
    <row r="4241" spans="1:2" x14ac:dyDescent="0.25">
      <c r="A4241" t="s">
        <v>11719</v>
      </c>
      <c r="B4241">
        <v>0.10280847</v>
      </c>
    </row>
    <row r="4242" spans="1:2" x14ac:dyDescent="0.25">
      <c r="A4242" t="s">
        <v>9177</v>
      </c>
      <c r="B4242">
        <v>0.102793515</v>
      </c>
    </row>
    <row r="4243" spans="1:2" x14ac:dyDescent="0.25">
      <c r="A4243" t="s">
        <v>18483</v>
      </c>
      <c r="B4243">
        <v>0.10278173</v>
      </c>
    </row>
    <row r="4244" spans="1:2" x14ac:dyDescent="0.25">
      <c r="A4244" t="s">
        <v>15304</v>
      </c>
      <c r="B4244">
        <v>0.10276989</v>
      </c>
    </row>
    <row r="4245" spans="1:2" x14ac:dyDescent="0.25">
      <c r="A4245" t="s">
        <v>19164</v>
      </c>
      <c r="B4245">
        <v>0.10273624000000001</v>
      </c>
    </row>
    <row r="4246" spans="1:2" x14ac:dyDescent="0.25">
      <c r="A4246" t="s">
        <v>11904</v>
      </c>
      <c r="B4246">
        <v>0.10272953999999999</v>
      </c>
    </row>
    <row r="4247" spans="1:2" x14ac:dyDescent="0.25">
      <c r="A4247" t="s">
        <v>12763</v>
      </c>
      <c r="B4247">
        <v>0.10269672000000001</v>
      </c>
    </row>
    <row r="4248" spans="1:2" x14ac:dyDescent="0.25">
      <c r="A4248" t="s">
        <v>16812</v>
      </c>
      <c r="B4248">
        <v>0.10269083</v>
      </c>
    </row>
    <row r="4249" spans="1:2" x14ac:dyDescent="0.25">
      <c r="A4249" t="s">
        <v>19493</v>
      </c>
      <c r="B4249">
        <v>0.10268593600000001</v>
      </c>
    </row>
    <row r="4250" spans="1:2" x14ac:dyDescent="0.25">
      <c r="A4250" t="s">
        <v>12139</v>
      </c>
      <c r="B4250">
        <v>0.10266146</v>
      </c>
    </row>
    <row r="4251" spans="1:2" x14ac:dyDescent="0.25">
      <c r="A4251" t="s">
        <v>3182</v>
      </c>
      <c r="B4251">
        <v>0.10265542599999999</v>
      </c>
    </row>
    <row r="4252" spans="1:2" x14ac:dyDescent="0.25">
      <c r="A4252" t="s">
        <v>19893</v>
      </c>
      <c r="B4252">
        <v>0.10265529</v>
      </c>
    </row>
    <row r="4253" spans="1:2" x14ac:dyDescent="0.25">
      <c r="A4253" t="s">
        <v>16351</v>
      </c>
      <c r="B4253">
        <v>0.10262267</v>
      </c>
    </row>
    <row r="4254" spans="1:2" x14ac:dyDescent="0.25">
      <c r="A4254" t="s">
        <v>10154</v>
      </c>
      <c r="B4254">
        <v>0.10261523</v>
      </c>
    </row>
    <row r="4255" spans="1:2" x14ac:dyDescent="0.25">
      <c r="A4255" t="s">
        <v>20129</v>
      </c>
      <c r="B4255">
        <v>0.10257635</v>
      </c>
    </row>
    <row r="4256" spans="1:2" x14ac:dyDescent="0.25">
      <c r="A4256" t="s">
        <v>3994</v>
      </c>
      <c r="B4256">
        <v>0.10256983</v>
      </c>
    </row>
    <row r="4257" spans="1:2" x14ac:dyDescent="0.25">
      <c r="A4257" t="s">
        <v>737</v>
      </c>
      <c r="B4257">
        <v>0.102525994</v>
      </c>
    </row>
    <row r="4258" spans="1:2" x14ac:dyDescent="0.25">
      <c r="A4258" t="s">
        <v>3336</v>
      </c>
      <c r="B4258">
        <v>0.10252024999999999</v>
      </c>
    </row>
    <row r="4259" spans="1:2" x14ac:dyDescent="0.25">
      <c r="A4259" t="s">
        <v>16832</v>
      </c>
      <c r="B4259">
        <v>0.10251798500000001</v>
      </c>
    </row>
    <row r="4260" spans="1:2" x14ac:dyDescent="0.25">
      <c r="A4260" t="s">
        <v>8790</v>
      </c>
      <c r="B4260">
        <v>0.102508985</v>
      </c>
    </row>
    <row r="4261" spans="1:2" x14ac:dyDescent="0.25">
      <c r="A4261" t="s">
        <v>20372</v>
      </c>
      <c r="B4261">
        <v>0.102502786</v>
      </c>
    </row>
    <row r="4262" spans="1:2" x14ac:dyDescent="0.25">
      <c r="A4262" t="s">
        <v>12408</v>
      </c>
      <c r="B4262">
        <v>0.102501355</v>
      </c>
    </row>
    <row r="4263" spans="1:2" x14ac:dyDescent="0.25">
      <c r="A4263" t="s">
        <v>11107</v>
      </c>
      <c r="B4263">
        <v>0.1024832</v>
      </c>
    </row>
    <row r="4264" spans="1:2" x14ac:dyDescent="0.25">
      <c r="A4264" t="s">
        <v>13524</v>
      </c>
      <c r="B4264">
        <v>0.10247089</v>
      </c>
    </row>
    <row r="4265" spans="1:2" x14ac:dyDescent="0.25">
      <c r="A4265" t="s">
        <v>904</v>
      </c>
      <c r="B4265">
        <v>0.10245190999999999</v>
      </c>
    </row>
    <row r="4266" spans="1:2" x14ac:dyDescent="0.25">
      <c r="A4266" t="s">
        <v>16789</v>
      </c>
      <c r="B4266">
        <v>0.10244177</v>
      </c>
    </row>
    <row r="4267" spans="1:2" x14ac:dyDescent="0.25">
      <c r="A4267" t="s">
        <v>6305</v>
      </c>
      <c r="B4267">
        <v>0.10243318999999999</v>
      </c>
    </row>
    <row r="4268" spans="1:2" x14ac:dyDescent="0.25">
      <c r="A4268" t="s">
        <v>16180</v>
      </c>
      <c r="B4268">
        <v>0.102432445</v>
      </c>
    </row>
    <row r="4269" spans="1:2" x14ac:dyDescent="0.25">
      <c r="A4269" t="s">
        <v>17862</v>
      </c>
      <c r="B4269">
        <v>0.102397814</v>
      </c>
    </row>
    <row r="4270" spans="1:2" x14ac:dyDescent="0.25">
      <c r="A4270" t="s">
        <v>6953</v>
      </c>
      <c r="B4270">
        <v>0.10236961</v>
      </c>
    </row>
    <row r="4271" spans="1:2" x14ac:dyDescent="0.25">
      <c r="A4271" t="s">
        <v>14410</v>
      </c>
      <c r="B4271">
        <v>0.10236221</v>
      </c>
    </row>
    <row r="4272" spans="1:2" x14ac:dyDescent="0.25">
      <c r="A4272" t="s">
        <v>14433</v>
      </c>
      <c r="B4272">
        <v>0.1023611</v>
      </c>
    </row>
    <row r="4273" spans="1:2" x14ac:dyDescent="0.25">
      <c r="A4273" t="s">
        <v>2030</v>
      </c>
      <c r="B4273">
        <v>0.10236017</v>
      </c>
    </row>
    <row r="4274" spans="1:2" x14ac:dyDescent="0.25">
      <c r="A4274" t="s">
        <v>15376</v>
      </c>
      <c r="B4274">
        <v>0.10234952</v>
      </c>
    </row>
    <row r="4275" spans="1:2" x14ac:dyDescent="0.25">
      <c r="A4275" t="s">
        <v>17728</v>
      </c>
      <c r="B4275">
        <v>0.10233588</v>
      </c>
    </row>
    <row r="4276" spans="1:2" x14ac:dyDescent="0.25">
      <c r="A4276" t="s">
        <v>6600</v>
      </c>
      <c r="B4276">
        <v>0.10230779</v>
      </c>
    </row>
    <row r="4277" spans="1:2" x14ac:dyDescent="0.25">
      <c r="A4277" t="s">
        <v>15903</v>
      </c>
      <c r="B4277">
        <v>0.102304876</v>
      </c>
    </row>
    <row r="4278" spans="1:2" x14ac:dyDescent="0.25">
      <c r="A4278" t="s">
        <v>18756</v>
      </c>
      <c r="B4278">
        <v>0.10229009999999999</v>
      </c>
    </row>
    <row r="4279" spans="1:2" x14ac:dyDescent="0.25">
      <c r="A4279" t="s">
        <v>9950</v>
      </c>
      <c r="B4279">
        <v>0.10228796</v>
      </c>
    </row>
    <row r="4280" spans="1:2" x14ac:dyDescent="0.25">
      <c r="A4280" t="s">
        <v>4956</v>
      </c>
      <c r="B4280">
        <v>0.10225317</v>
      </c>
    </row>
    <row r="4281" spans="1:2" x14ac:dyDescent="0.25">
      <c r="A4281" t="s">
        <v>18778</v>
      </c>
      <c r="B4281">
        <v>0.10225140000000001</v>
      </c>
    </row>
    <row r="4282" spans="1:2" x14ac:dyDescent="0.25">
      <c r="A4282" t="s">
        <v>1419</v>
      </c>
      <c r="B4282">
        <v>0.10222611</v>
      </c>
    </row>
    <row r="4283" spans="1:2" x14ac:dyDescent="0.25">
      <c r="A4283" t="s">
        <v>19708</v>
      </c>
      <c r="B4283">
        <v>0.10222061</v>
      </c>
    </row>
    <row r="4284" spans="1:2" x14ac:dyDescent="0.25">
      <c r="A4284" t="s">
        <v>13454</v>
      </c>
      <c r="B4284">
        <v>0.10220519</v>
      </c>
    </row>
    <row r="4285" spans="1:2" x14ac:dyDescent="0.25">
      <c r="A4285" t="s">
        <v>7850</v>
      </c>
      <c r="B4285">
        <v>0.10218599</v>
      </c>
    </row>
    <row r="4286" spans="1:2" x14ac:dyDescent="0.25">
      <c r="A4286" t="s">
        <v>7156</v>
      </c>
      <c r="B4286">
        <v>0.10215849</v>
      </c>
    </row>
    <row r="4287" spans="1:2" x14ac:dyDescent="0.25">
      <c r="A4287" t="s">
        <v>7013</v>
      </c>
      <c r="B4287">
        <v>0.10215610999999999</v>
      </c>
    </row>
    <row r="4288" spans="1:2" x14ac:dyDescent="0.25">
      <c r="A4288" t="s">
        <v>10206</v>
      </c>
      <c r="B4288">
        <v>0.10207616</v>
      </c>
    </row>
    <row r="4289" spans="1:2" x14ac:dyDescent="0.25">
      <c r="A4289" t="s">
        <v>18261</v>
      </c>
      <c r="B4289">
        <v>0.10205465599999999</v>
      </c>
    </row>
    <row r="4290" spans="1:2" x14ac:dyDescent="0.25">
      <c r="A4290" t="s">
        <v>18419</v>
      </c>
      <c r="B4290">
        <v>0.10204989</v>
      </c>
    </row>
    <row r="4291" spans="1:2" x14ac:dyDescent="0.25">
      <c r="A4291" t="s">
        <v>16544</v>
      </c>
      <c r="B4291">
        <v>0.10204489</v>
      </c>
    </row>
    <row r="4292" spans="1:2" x14ac:dyDescent="0.25">
      <c r="A4292" t="s">
        <v>20404</v>
      </c>
      <c r="B4292">
        <v>0.10203472500000001</v>
      </c>
    </row>
    <row r="4293" spans="1:2" x14ac:dyDescent="0.25">
      <c r="A4293" t="s">
        <v>15266</v>
      </c>
      <c r="B4293">
        <v>0.10202643</v>
      </c>
    </row>
    <row r="4294" spans="1:2" x14ac:dyDescent="0.25">
      <c r="A4294" t="s">
        <v>17122</v>
      </c>
      <c r="B4294">
        <v>0.10202449600000001</v>
      </c>
    </row>
    <row r="4295" spans="1:2" x14ac:dyDescent="0.25">
      <c r="A4295" t="s">
        <v>3376</v>
      </c>
      <c r="B4295">
        <v>0.10200550999999999</v>
      </c>
    </row>
    <row r="4296" spans="1:2" x14ac:dyDescent="0.25">
      <c r="A4296" t="s">
        <v>10054</v>
      </c>
      <c r="B4296">
        <v>0.101982325</v>
      </c>
    </row>
    <row r="4297" spans="1:2" x14ac:dyDescent="0.25">
      <c r="A4297" t="s">
        <v>1949</v>
      </c>
      <c r="B4297">
        <v>0.10195599</v>
      </c>
    </row>
    <row r="4298" spans="1:2" x14ac:dyDescent="0.25">
      <c r="A4298" t="s">
        <v>11180</v>
      </c>
      <c r="B4298">
        <v>0.10195585</v>
      </c>
    </row>
    <row r="4299" spans="1:2" x14ac:dyDescent="0.25">
      <c r="A4299" t="s">
        <v>1685</v>
      </c>
      <c r="B4299">
        <v>0.10193858</v>
      </c>
    </row>
    <row r="4300" spans="1:2" x14ac:dyDescent="0.25">
      <c r="A4300" t="s">
        <v>6352</v>
      </c>
      <c r="B4300">
        <v>0.10193001</v>
      </c>
    </row>
    <row r="4301" spans="1:2" x14ac:dyDescent="0.25">
      <c r="A4301" t="s">
        <v>4448</v>
      </c>
      <c r="B4301">
        <v>0.101913646</v>
      </c>
    </row>
    <row r="4302" spans="1:2" x14ac:dyDescent="0.25">
      <c r="A4302" t="s">
        <v>8146</v>
      </c>
      <c r="B4302">
        <v>0.10191139</v>
      </c>
    </row>
    <row r="4303" spans="1:2" x14ac:dyDescent="0.25">
      <c r="A4303" t="s">
        <v>14886</v>
      </c>
      <c r="B4303">
        <v>0.10190204999999999</v>
      </c>
    </row>
    <row r="4304" spans="1:2" x14ac:dyDescent="0.25">
      <c r="A4304" t="s">
        <v>10885</v>
      </c>
      <c r="B4304">
        <v>0.10189955000000001</v>
      </c>
    </row>
    <row r="4305" spans="1:2" x14ac:dyDescent="0.25">
      <c r="A4305" t="s">
        <v>1029</v>
      </c>
      <c r="B4305">
        <v>0.10188501</v>
      </c>
    </row>
    <row r="4306" spans="1:2" x14ac:dyDescent="0.25">
      <c r="A4306" t="s">
        <v>12321</v>
      </c>
      <c r="B4306">
        <v>0.10185047999999999</v>
      </c>
    </row>
    <row r="4307" spans="1:2" x14ac:dyDescent="0.25">
      <c r="A4307" t="s">
        <v>10834</v>
      </c>
      <c r="B4307">
        <v>0.10184458</v>
      </c>
    </row>
    <row r="4308" spans="1:2" x14ac:dyDescent="0.25">
      <c r="A4308" t="s">
        <v>7700</v>
      </c>
      <c r="B4308">
        <v>0.101828694</v>
      </c>
    </row>
    <row r="4309" spans="1:2" x14ac:dyDescent="0.25">
      <c r="A4309" t="s">
        <v>10165</v>
      </c>
      <c r="B4309">
        <v>0.10180344</v>
      </c>
    </row>
    <row r="4310" spans="1:2" x14ac:dyDescent="0.25">
      <c r="A4310" t="s">
        <v>5920</v>
      </c>
      <c r="B4310">
        <v>0.10180317999999999</v>
      </c>
    </row>
    <row r="4311" spans="1:2" x14ac:dyDescent="0.25">
      <c r="A4311" t="s">
        <v>13661</v>
      </c>
      <c r="B4311">
        <v>0.10178669</v>
      </c>
    </row>
    <row r="4312" spans="1:2" x14ac:dyDescent="0.25">
      <c r="A4312" t="s">
        <v>1946</v>
      </c>
      <c r="B4312">
        <v>0.10178238000000001</v>
      </c>
    </row>
    <row r="4313" spans="1:2" x14ac:dyDescent="0.25">
      <c r="A4313" t="s">
        <v>18673</v>
      </c>
      <c r="B4313">
        <v>0.101762086</v>
      </c>
    </row>
    <row r="4314" spans="1:2" x14ac:dyDescent="0.25">
      <c r="A4314" t="s">
        <v>19312</v>
      </c>
      <c r="B4314">
        <v>0.101759076</v>
      </c>
    </row>
    <row r="4315" spans="1:2" x14ac:dyDescent="0.25">
      <c r="A4315" t="s">
        <v>100</v>
      </c>
      <c r="B4315">
        <v>0.10172243</v>
      </c>
    </row>
    <row r="4316" spans="1:2" x14ac:dyDescent="0.25">
      <c r="A4316" t="s">
        <v>8209</v>
      </c>
      <c r="B4316">
        <v>0.101690136</v>
      </c>
    </row>
    <row r="4317" spans="1:2" x14ac:dyDescent="0.25">
      <c r="A4317" t="s">
        <v>8313</v>
      </c>
      <c r="B4317">
        <v>0.10167409500000001</v>
      </c>
    </row>
    <row r="4318" spans="1:2" x14ac:dyDescent="0.25">
      <c r="A4318" t="s">
        <v>15239</v>
      </c>
      <c r="B4318">
        <v>0.10163265</v>
      </c>
    </row>
    <row r="4319" spans="1:2" x14ac:dyDescent="0.25">
      <c r="A4319" t="s">
        <v>15446</v>
      </c>
      <c r="B4319">
        <v>0.101630025</v>
      </c>
    </row>
    <row r="4320" spans="1:2" x14ac:dyDescent="0.25">
      <c r="A4320" t="s">
        <v>18704</v>
      </c>
      <c r="B4320">
        <v>0.101615846</v>
      </c>
    </row>
    <row r="4321" spans="1:2" x14ac:dyDescent="0.25">
      <c r="A4321" t="s">
        <v>7496</v>
      </c>
      <c r="B4321">
        <v>0.101593435</v>
      </c>
    </row>
    <row r="4322" spans="1:2" x14ac:dyDescent="0.25">
      <c r="A4322" t="s">
        <v>15437</v>
      </c>
      <c r="B4322">
        <v>0.101576075</v>
      </c>
    </row>
    <row r="4323" spans="1:2" x14ac:dyDescent="0.25">
      <c r="A4323" t="s">
        <v>20394</v>
      </c>
      <c r="B4323">
        <v>0.101530656</v>
      </c>
    </row>
    <row r="4324" spans="1:2" x14ac:dyDescent="0.25">
      <c r="A4324" t="s">
        <v>8982</v>
      </c>
      <c r="B4324">
        <v>0.10151116</v>
      </c>
    </row>
    <row r="4325" spans="1:2" x14ac:dyDescent="0.25">
      <c r="A4325" t="s">
        <v>594</v>
      </c>
      <c r="B4325">
        <v>0.10150673</v>
      </c>
    </row>
    <row r="4326" spans="1:2" x14ac:dyDescent="0.25">
      <c r="A4326" t="s">
        <v>15880</v>
      </c>
      <c r="B4326">
        <v>0.10149295999999999</v>
      </c>
    </row>
    <row r="4327" spans="1:2" x14ac:dyDescent="0.25">
      <c r="A4327" t="s">
        <v>14097</v>
      </c>
      <c r="B4327">
        <v>0.101465635</v>
      </c>
    </row>
    <row r="4328" spans="1:2" x14ac:dyDescent="0.25">
      <c r="A4328" t="s">
        <v>13384</v>
      </c>
      <c r="B4328">
        <v>0.101462096</v>
      </c>
    </row>
    <row r="4329" spans="1:2" x14ac:dyDescent="0.25">
      <c r="A4329" t="s">
        <v>5083</v>
      </c>
      <c r="B4329">
        <v>0.101461865</v>
      </c>
    </row>
    <row r="4330" spans="1:2" x14ac:dyDescent="0.25">
      <c r="A4330" t="s">
        <v>19321</v>
      </c>
      <c r="B4330">
        <v>0.1014576</v>
      </c>
    </row>
    <row r="4331" spans="1:2" x14ac:dyDescent="0.25">
      <c r="A4331" t="s">
        <v>3295</v>
      </c>
      <c r="B4331">
        <v>0.101444334</v>
      </c>
    </row>
    <row r="4332" spans="1:2" x14ac:dyDescent="0.25">
      <c r="A4332" t="s">
        <v>14751</v>
      </c>
      <c r="B4332">
        <v>0.10143582</v>
      </c>
    </row>
    <row r="4333" spans="1:2" x14ac:dyDescent="0.25">
      <c r="A4333" t="s">
        <v>11563</v>
      </c>
      <c r="B4333">
        <v>0.101405226</v>
      </c>
    </row>
    <row r="4334" spans="1:2" x14ac:dyDescent="0.25">
      <c r="A4334" t="s">
        <v>11911</v>
      </c>
      <c r="B4334">
        <v>0.101404786</v>
      </c>
    </row>
    <row r="4335" spans="1:2" x14ac:dyDescent="0.25">
      <c r="A4335" t="s">
        <v>9082</v>
      </c>
      <c r="B4335">
        <v>0.101388425</v>
      </c>
    </row>
    <row r="4336" spans="1:2" x14ac:dyDescent="0.25">
      <c r="A4336" t="s">
        <v>5627</v>
      </c>
      <c r="B4336">
        <v>0.10138543</v>
      </c>
    </row>
    <row r="4337" spans="1:2" x14ac:dyDescent="0.25">
      <c r="A4337" t="s">
        <v>9541</v>
      </c>
      <c r="B4337">
        <v>0.10137591999999999</v>
      </c>
    </row>
    <row r="4338" spans="1:2" x14ac:dyDescent="0.25">
      <c r="A4338" t="s">
        <v>16421</v>
      </c>
      <c r="B4338">
        <v>0.10137242</v>
      </c>
    </row>
    <row r="4339" spans="1:2" x14ac:dyDescent="0.25">
      <c r="A4339" t="s">
        <v>6732</v>
      </c>
      <c r="B4339">
        <v>0.101358384</v>
      </c>
    </row>
    <row r="4340" spans="1:2" x14ac:dyDescent="0.25">
      <c r="A4340" t="s">
        <v>18931</v>
      </c>
      <c r="B4340">
        <v>0.10135764999999999</v>
      </c>
    </row>
    <row r="4341" spans="1:2" x14ac:dyDescent="0.25">
      <c r="A4341" t="s">
        <v>9842</v>
      </c>
      <c r="B4341">
        <v>0.10135492</v>
      </c>
    </row>
    <row r="4342" spans="1:2" x14ac:dyDescent="0.25">
      <c r="A4342" t="s">
        <v>18289</v>
      </c>
      <c r="B4342">
        <v>0.10134184</v>
      </c>
    </row>
    <row r="4343" spans="1:2" x14ac:dyDescent="0.25">
      <c r="A4343" t="s">
        <v>940</v>
      </c>
      <c r="B4343">
        <v>0.10133615</v>
      </c>
    </row>
    <row r="4344" spans="1:2" x14ac:dyDescent="0.25">
      <c r="A4344" t="s">
        <v>12264</v>
      </c>
      <c r="B4344">
        <v>0.10130288</v>
      </c>
    </row>
    <row r="4345" spans="1:2" x14ac:dyDescent="0.25">
      <c r="A4345" t="s">
        <v>1887</v>
      </c>
      <c r="B4345">
        <v>0.10127789500000001</v>
      </c>
    </row>
    <row r="4346" spans="1:2" x14ac:dyDescent="0.25">
      <c r="A4346" t="s">
        <v>13747</v>
      </c>
      <c r="B4346">
        <v>0.10127777</v>
      </c>
    </row>
    <row r="4347" spans="1:2" x14ac:dyDescent="0.25">
      <c r="A4347" t="s">
        <v>12865</v>
      </c>
      <c r="B4347">
        <v>0.10124285500000001</v>
      </c>
    </row>
    <row r="4348" spans="1:2" x14ac:dyDescent="0.25">
      <c r="A4348" t="s">
        <v>4087</v>
      </c>
      <c r="B4348">
        <v>0.10124017</v>
      </c>
    </row>
    <row r="4349" spans="1:2" x14ac:dyDescent="0.25">
      <c r="A4349" t="s">
        <v>13297</v>
      </c>
      <c r="B4349">
        <v>0.10122311000000001</v>
      </c>
    </row>
    <row r="4350" spans="1:2" x14ac:dyDescent="0.25">
      <c r="A4350" t="s">
        <v>3488</v>
      </c>
      <c r="B4350">
        <v>0.101218075</v>
      </c>
    </row>
    <row r="4351" spans="1:2" x14ac:dyDescent="0.25">
      <c r="A4351" t="s">
        <v>3068</v>
      </c>
      <c r="B4351">
        <v>0.10121748</v>
      </c>
    </row>
    <row r="4352" spans="1:2" x14ac:dyDescent="0.25">
      <c r="A4352" t="s">
        <v>2608</v>
      </c>
      <c r="B4352">
        <v>0.10121703</v>
      </c>
    </row>
    <row r="4353" spans="1:2" x14ac:dyDescent="0.25">
      <c r="A4353" t="s">
        <v>18590</v>
      </c>
      <c r="B4353">
        <v>0.101210356</v>
      </c>
    </row>
    <row r="4354" spans="1:2" x14ac:dyDescent="0.25">
      <c r="A4354" t="s">
        <v>7467</v>
      </c>
      <c r="B4354">
        <v>0.10119894</v>
      </c>
    </row>
    <row r="4355" spans="1:2" x14ac:dyDescent="0.25">
      <c r="A4355" t="s">
        <v>3704</v>
      </c>
      <c r="B4355">
        <v>0.10119873</v>
      </c>
    </row>
    <row r="4356" spans="1:2" x14ac:dyDescent="0.25">
      <c r="A4356" t="s">
        <v>16579</v>
      </c>
      <c r="B4356">
        <v>0.101196334</v>
      </c>
    </row>
    <row r="4357" spans="1:2" x14ac:dyDescent="0.25">
      <c r="A4357" t="s">
        <v>10862</v>
      </c>
      <c r="B4357">
        <v>0.101191804</v>
      </c>
    </row>
    <row r="4358" spans="1:2" x14ac:dyDescent="0.25">
      <c r="A4358" t="s">
        <v>133</v>
      </c>
      <c r="B4358">
        <v>0.10119104399999999</v>
      </c>
    </row>
    <row r="4359" spans="1:2" x14ac:dyDescent="0.25">
      <c r="A4359" t="s">
        <v>19744</v>
      </c>
      <c r="B4359">
        <v>0.10118242</v>
      </c>
    </row>
    <row r="4360" spans="1:2" x14ac:dyDescent="0.25">
      <c r="A4360" t="s">
        <v>15539</v>
      </c>
      <c r="B4360">
        <v>0.101179264</v>
      </c>
    </row>
    <row r="4361" spans="1:2" x14ac:dyDescent="0.25">
      <c r="A4361" t="s">
        <v>13931</v>
      </c>
      <c r="B4361">
        <v>0.10116739600000001</v>
      </c>
    </row>
    <row r="4362" spans="1:2" x14ac:dyDescent="0.25">
      <c r="A4362" t="s">
        <v>12050</v>
      </c>
      <c r="B4362">
        <v>0.10114177000000001</v>
      </c>
    </row>
    <row r="4363" spans="1:2" x14ac:dyDescent="0.25">
      <c r="A4363" t="s">
        <v>13549</v>
      </c>
      <c r="B4363">
        <v>0.101137176</v>
      </c>
    </row>
    <row r="4364" spans="1:2" x14ac:dyDescent="0.25">
      <c r="A4364" t="s">
        <v>10111</v>
      </c>
      <c r="B4364">
        <v>0.10113708</v>
      </c>
    </row>
    <row r="4365" spans="1:2" x14ac:dyDescent="0.25">
      <c r="A4365" t="s">
        <v>12663</v>
      </c>
      <c r="B4365">
        <v>0.10110135000000001</v>
      </c>
    </row>
    <row r="4366" spans="1:2" x14ac:dyDescent="0.25">
      <c r="A4366" t="s">
        <v>12809</v>
      </c>
      <c r="B4366">
        <v>0.10109775</v>
      </c>
    </row>
    <row r="4367" spans="1:2" x14ac:dyDescent="0.25">
      <c r="A4367" t="s">
        <v>15390</v>
      </c>
      <c r="B4367">
        <v>0.10109056499999999</v>
      </c>
    </row>
    <row r="4368" spans="1:2" x14ac:dyDescent="0.25">
      <c r="A4368" t="s">
        <v>1307</v>
      </c>
      <c r="B4368">
        <v>0.10109043</v>
      </c>
    </row>
    <row r="4369" spans="1:2" x14ac:dyDescent="0.25">
      <c r="A4369" t="s">
        <v>4578</v>
      </c>
      <c r="B4369">
        <v>0.10108456</v>
      </c>
    </row>
    <row r="4370" spans="1:2" x14ac:dyDescent="0.25">
      <c r="A4370" t="s">
        <v>19979</v>
      </c>
      <c r="B4370">
        <v>0.10106715600000001</v>
      </c>
    </row>
    <row r="4371" spans="1:2" x14ac:dyDescent="0.25">
      <c r="A4371" t="s">
        <v>15940</v>
      </c>
      <c r="B4371">
        <v>0.10105889999999999</v>
      </c>
    </row>
    <row r="4372" spans="1:2" x14ac:dyDescent="0.25">
      <c r="A4372" t="s">
        <v>17379</v>
      </c>
      <c r="B4372">
        <v>0.101035796</v>
      </c>
    </row>
    <row r="4373" spans="1:2" x14ac:dyDescent="0.25">
      <c r="A4373" t="s">
        <v>14994</v>
      </c>
      <c r="B4373">
        <v>0.10101008</v>
      </c>
    </row>
    <row r="4374" spans="1:2" x14ac:dyDescent="0.25">
      <c r="A4374" t="s">
        <v>6432</v>
      </c>
      <c r="B4374">
        <v>0.10100808999999999</v>
      </c>
    </row>
    <row r="4375" spans="1:2" x14ac:dyDescent="0.25">
      <c r="A4375" t="s">
        <v>1429</v>
      </c>
      <c r="B4375">
        <v>0.10100317</v>
      </c>
    </row>
    <row r="4376" spans="1:2" x14ac:dyDescent="0.25">
      <c r="A4376" t="s">
        <v>1498</v>
      </c>
      <c r="B4376">
        <v>0.10096284</v>
      </c>
    </row>
    <row r="4377" spans="1:2" x14ac:dyDescent="0.25">
      <c r="A4377" t="s">
        <v>16232</v>
      </c>
      <c r="B4377">
        <v>0.100952774</v>
      </c>
    </row>
    <row r="4378" spans="1:2" x14ac:dyDescent="0.25">
      <c r="A4378" t="s">
        <v>1015</v>
      </c>
      <c r="B4378">
        <v>0.10094839</v>
      </c>
    </row>
    <row r="4379" spans="1:2" x14ac:dyDescent="0.25">
      <c r="A4379" t="s">
        <v>14237</v>
      </c>
      <c r="B4379">
        <v>0.10092311</v>
      </c>
    </row>
    <row r="4380" spans="1:2" x14ac:dyDescent="0.25">
      <c r="A4380" t="s">
        <v>11853</v>
      </c>
      <c r="B4380">
        <v>0.10090264</v>
      </c>
    </row>
    <row r="4381" spans="1:2" x14ac:dyDescent="0.25">
      <c r="A4381" t="s">
        <v>15177</v>
      </c>
      <c r="B4381">
        <v>0.10087532</v>
      </c>
    </row>
    <row r="4382" spans="1:2" x14ac:dyDescent="0.25">
      <c r="A4382" t="s">
        <v>14718</v>
      </c>
      <c r="B4382">
        <v>0.100835934</v>
      </c>
    </row>
    <row r="4383" spans="1:2" x14ac:dyDescent="0.25">
      <c r="A4383" t="s">
        <v>17966</v>
      </c>
      <c r="B4383">
        <v>0.10079722000000001</v>
      </c>
    </row>
    <row r="4384" spans="1:2" x14ac:dyDescent="0.25">
      <c r="A4384" t="s">
        <v>9424</v>
      </c>
      <c r="B4384">
        <v>0.100773446</v>
      </c>
    </row>
    <row r="4385" spans="1:2" x14ac:dyDescent="0.25">
      <c r="A4385" t="s">
        <v>9798</v>
      </c>
      <c r="B4385">
        <v>0.100768015</v>
      </c>
    </row>
    <row r="4386" spans="1:2" x14ac:dyDescent="0.25">
      <c r="A4386" t="s">
        <v>1046</v>
      </c>
      <c r="B4386">
        <v>0.10075959</v>
      </c>
    </row>
    <row r="4387" spans="1:2" x14ac:dyDescent="0.25">
      <c r="A4387" t="s">
        <v>15340</v>
      </c>
      <c r="B4387">
        <v>0.100741945</v>
      </c>
    </row>
    <row r="4388" spans="1:2" x14ac:dyDescent="0.25">
      <c r="A4388" t="s">
        <v>13909</v>
      </c>
      <c r="B4388">
        <v>0.10073873</v>
      </c>
    </row>
    <row r="4389" spans="1:2" x14ac:dyDescent="0.25">
      <c r="A4389" t="s">
        <v>10021</v>
      </c>
      <c r="B4389">
        <v>0.100724936</v>
      </c>
    </row>
    <row r="4390" spans="1:2" x14ac:dyDescent="0.25">
      <c r="A4390" t="s">
        <v>5416</v>
      </c>
      <c r="B4390">
        <v>0.10072475</v>
      </c>
    </row>
    <row r="4391" spans="1:2" x14ac:dyDescent="0.25">
      <c r="A4391" t="s">
        <v>8061</v>
      </c>
      <c r="B4391">
        <v>0.10068790599999999</v>
      </c>
    </row>
    <row r="4392" spans="1:2" x14ac:dyDescent="0.25">
      <c r="A4392" t="s">
        <v>18236</v>
      </c>
      <c r="B4392">
        <v>0.10068289</v>
      </c>
    </row>
    <row r="4393" spans="1:2" x14ac:dyDescent="0.25">
      <c r="A4393" t="s">
        <v>7261</v>
      </c>
      <c r="B4393">
        <v>0.10068197</v>
      </c>
    </row>
    <row r="4394" spans="1:2" x14ac:dyDescent="0.25">
      <c r="A4394" t="s">
        <v>8471</v>
      </c>
      <c r="B4394">
        <v>0.10066310000000001</v>
      </c>
    </row>
    <row r="4395" spans="1:2" x14ac:dyDescent="0.25">
      <c r="A4395" t="s">
        <v>14694</v>
      </c>
      <c r="B4395">
        <v>0.10066235</v>
      </c>
    </row>
    <row r="4396" spans="1:2" x14ac:dyDescent="0.25">
      <c r="A4396" t="s">
        <v>5905</v>
      </c>
      <c r="B4396">
        <v>0.10065974</v>
      </c>
    </row>
    <row r="4397" spans="1:2" x14ac:dyDescent="0.25">
      <c r="A4397" t="s">
        <v>6754</v>
      </c>
      <c r="B4397">
        <v>0.10064759</v>
      </c>
    </row>
    <row r="4398" spans="1:2" x14ac:dyDescent="0.25">
      <c r="A4398" t="s">
        <v>6096</v>
      </c>
      <c r="B4398">
        <v>0.10063502000000001</v>
      </c>
    </row>
    <row r="4399" spans="1:2" x14ac:dyDescent="0.25">
      <c r="A4399" t="s">
        <v>1390</v>
      </c>
      <c r="B4399">
        <v>0.10062314</v>
      </c>
    </row>
    <row r="4400" spans="1:2" x14ac:dyDescent="0.25">
      <c r="A4400" t="s">
        <v>1155</v>
      </c>
      <c r="B4400">
        <v>0.10061058000000001</v>
      </c>
    </row>
    <row r="4401" spans="1:2" x14ac:dyDescent="0.25">
      <c r="A4401" t="s">
        <v>19847</v>
      </c>
      <c r="B4401">
        <v>0.10058188</v>
      </c>
    </row>
    <row r="4402" spans="1:2" x14ac:dyDescent="0.25">
      <c r="A4402" t="s">
        <v>12225</v>
      </c>
      <c r="B4402">
        <v>0.1005789</v>
      </c>
    </row>
    <row r="4403" spans="1:2" x14ac:dyDescent="0.25">
      <c r="A4403" t="s">
        <v>1723</v>
      </c>
      <c r="B4403">
        <v>0.10057024000000001</v>
      </c>
    </row>
    <row r="4404" spans="1:2" x14ac:dyDescent="0.25">
      <c r="A4404" t="s">
        <v>4162</v>
      </c>
      <c r="B4404">
        <v>0.10055956000000001</v>
      </c>
    </row>
    <row r="4405" spans="1:2" x14ac:dyDescent="0.25">
      <c r="A4405" t="s">
        <v>8184</v>
      </c>
      <c r="B4405">
        <v>0.10055239000000001</v>
      </c>
    </row>
    <row r="4406" spans="1:2" x14ac:dyDescent="0.25">
      <c r="A4406" t="s">
        <v>6862</v>
      </c>
      <c r="B4406">
        <v>0.10054141</v>
      </c>
    </row>
    <row r="4407" spans="1:2" x14ac:dyDescent="0.25">
      <c r="A4407" t="s">
        <v>2236</v>
      </c>
      <c r="B4407">
        <v>0.1004983</v>
      </c>
    </row>
    <row r="4408" spans="1:2" x14ac:dyDescent="0.25">
      <c r="A4408" t="s">
        <v>8828</v>
      </c>
      <c r="B4408">
        <v>0.100479335</v>
      </c>
    </row>
    <row r="4409" spans="1:2" x14ac:dyDescent="0.25">
      <c r="A4409" t="s">
        <v>13708</v>
      </c>
      <c r="B4409">
        <v>0.10047067</v>
      </c>
    </row>
    <row r="4410" spans="1:2" x14ac:dyDescent="0.25">
      <c r="A4410" t="s">
        <v>457</v>
      </c>
      <c r="B4410">
        <v>0.10044467</v>
      </c>
    </row>
    <row r="4411" spans="1:2" x14ac:dyDescent="0.25">
      <c r="A4411" t="s">
        <v>5418</v>
      </c>
      <c r="B4411">
        <v>0.10043605</v>
      </c>
    </row>
    <row r="4412" spans="1:2" x14ac:dyDescent="0.25">
      <c r="A4412" t="s">
        <v>7311</v>
      </c>
      <c r="B4412">
        <v>0.10043027</v>
      </c>
    </row>
    <row r="4413" spans="1:2" x14ac:dyDescent="0.25">
      <c r="A4413" t="s">
        <v>2198</v>
      </c>
      <c r="B4413">
        <v>0.10042072</v>
      </c>
    </row>
    <row r="4414" spans="1:2" x14ac:dyDescent="0.25">
      <c r="A4414" t="s">
        <v>18272</v>
      </c>
      <c r="B4414">
        <v>0.100404866</v>
      </c>
    </row>
    <row r="4415" spans="1:2" x14ac:dyDescent="0.25">
      <c r="A4415" t="s">
        <v>17009</v>
      </c>
      <c r="B4415">
        <v>0.100386515</v>
      </c>
    </row>
    <row r="4416" spans="1:2" x14ac:dyDescent="0.25">
      <c r="A4416" t="s">
        <v>5788</v>
      </c>
      <c r="B4416">
        <v>0.10035661</v>
      </c>
    </row>
    <row r="4417" spans="1:2" x14ac:dyDescent="0.25">
      <c r="A4417" t="s">
        <v>1969</v>
      </c>
      <c r="B4417">
        <v>0.10035424</v>
      </c>
    </row>
    <row r="4418" spans="1:2" x14ac:dyDescent="0.25">
      <c r="A4418" t="s">
        <v>20220</v>
      </c>
      <c r="B4418">
        <v>0.10033306</v>
      </c>
    </row>
    <row r="4419" spans="1:2" x14ac:dyDescent="0.25">
      <c r="A4419" t="s">
        <v>1274</v>
      </c>
      <c r="B4419">
        <v>0.10032613999999999</v>
      </c>
    </row>
    <row r="4420" spans="1:2" x14ac:dyDescent="0.25">
      <c r="A4420" t="s">
        <v>7817</v>
      </c>
      <c r="B4420">
        <v>0.10030213</v>
      </c>
    </row>
    <row r="4421" spans="1:2" x14ac:dyDescent="0.25">
      <c r="A4421" t="s">
        <v>19047</v>
      </c>
      <c r="B4421">
        <v>0.10029857</v>
      </c>
    </row>
    <row r="4422" spans="1:2" x14ac:dyDescent="0.25">
      <c r="A4422" t="s">
        <v>5185</v>
      </c>
      <c r="B4422">
        <v>0.10028614</v>
      </c>
    </row>
    <row r="4423" spans="1:2" x14ac:dyDescent="0.25">
      <c r="A4423" t="s">
        <v>18089</v>
      </c>
      <c r="B4423">
        <v>0.10026275</v>
      </c>
    </row>
    <row r="4424" spans="1:2" x14ac:dyDescent="0.25">
      <c r="A4424" t="s">
        <v>3265</v>
      </c>
      <c r="B4424">
        <v>0.10025117</v>
      </c>
    </row>
    <row r="4425" spans="1:2" x14ac:dyDescent="0.25">
      <c r="A4425" t="s">
        <v>15845</v>
      </c>
      <c r="B4425">
        <v>0.100195006</v>
      </c>
    </row>
    <row r="4426" spans="1:2" x14ac:dyDescent="0.25">
      <c r="A4426" t="s">
        <v>11668</v>
      </c>
      <c r="B4426">
        <v>0.1001894</v>
      </c>
    </row>
    <row r="4427" spans="1:2" x14ac:dyDescent="0.25">
      <c r="A4427" t="s">
        <v>4918</v>
      </c>
      <c r="B4427">
        <v>0.10015350000000001</v>
      </c>
    </row>
    <row r="4428" spans="1:2" x14ac:dyDescent="0.25">
      <c r="A4428" t="s">
        <v>7007</v>
      </c>
      <c r="B4428">
        <v>0.10015174</v>
      </c>
    </row>
    <row r="4429" spans="1:2" x14ac:dyDescent="0.25">
      <c r="A4429" t="s">
        <v>13277</v>
      </c>
      <c r="B4429">
        <v>0.1001404</v>
      </c>
    </row>
    <row r="4430" spans="1:2" x14ac:dyDescent="0.25">
      <c r="A4430" t="s">
        <v>8369</v>
      </c>
      <c r="B4430">
        <v>0.10009736</v>
      </c>
    </row>
    <row r="4431" spans="1:2" x14ac:dyDescent="0.25">
      <c r="A4431" t="s">
        <v>3329</v>
      </c>
      <c r="B4431">
        <v>0.10007340000000001</v>
      </c>
    </row>
    <row r="4432" spans="1:2" x14ac:dyDescent="0.25">
      <c r="A4432" t="s">
        <v>9937</v>
      </c>
      <c r="B4432">
        <v>0.10007251</v>
      </c>
    </row>
    <row r="4433" spans="1:2" x14ac:dyDescent="0.25">
      <c r="A4433" t="s">
        <v>19347</v>
      </c>
      <c r="B4433">
        <v>0.10005977000000001</v>
      </c>
    </row>
    <row r="4434" spans="1:2" x14ac:dyDescent="0.25">
      <c r="A4434" t="s">
        <v>3095</v>
      </c>
      <c r="B4434">
        <v>0.10002509499999999</v>
      </c>
    </row>
    <row r="4435" spans="1:2" x14ac:dyDescent="0.25">
      <c r="A4435" t="s">
        <v>7453</v>
      </c>
      <c r="B4435">
        <v>0.10001827000000001</v>
      </c>
    </row>
    <row r="4436" spans="1:2" x14ac:dyDescent="0.25">
      <c r="A4436" t="s">
        <v>9958</v>
      </c>
      <c r="B4436">
        <v>0.10001698000000001</v>
      </c>
    </row>
    <row r="4437" spans="1:2" x14ac:dyDescent="0.25">
      <c r="A4437" t="s">
        <v>9258</v>
      </c>
      <c r="B4437">
        <v>0.10000319000000001</v>
      </c>
    </row>
    <row r="4438" spans="1:2" x14ac:dyDescent="0.25">
      <c r="A4438" t="s">
        <v>4211</v>
      </c>
      <c r="B4438">
        <v>9.9978714999999996E-2</v>
      </c>
    </row>
    <row r="4439" spans="1:2" x14ac:dyDescent="0.25">
      <c r="A4439" t="s">
        <v>3323</v>
      </c>
      <c r="B4439">
        <v>9.9975035000000004E-2</v>
      </c>
    </row>
    <row r="4440" spans="1:2" x14ac:dyDescent="0.25">
      <c r="A4440" t="s">
        <v>15279</v>
      </c>
      <c r="B4440">
        <v>9.9964819999999996E-2</v>
      </c>
    </row>
    <row r="4441" spans="1:2" x14ac:dyDescent="0.25">
      <c r="A4441" t="s">
        <v>2986</v>
      </c>
      <c r="B4441">
        <v>9.9954249999999994E-2</v>
      </c>
    </row>
    <row r="4442" spans="1:2" x14ac:dyDescent="0.25">
      <c r="A4442" t="s">
        <v>12347</v>
      </c>
      <c r="B4442">
        <v>9.9925410000000006E-2</v>
      </c>
    </row>
    <row r="4443" spans="1:2" x14ac:dyDescent="0.25">
      <c r="A4443" t="s">
        <v>8609</v>
      </c>
      <c r="B4443">
        <v>9.9918409999999999E-2</v>
      </c>
    </row>
    <row r="4444" spans="1:2" x14ac:dyDescent="0.25">
      <c r="A4444" t="s">
        <v>8687</v>
      </c>
      <c r="B4444">
        <v>9.9892309999999998E-2</v>
      </c>
    </row>
    <row r="4445" spans="1:2" x14ac:dyDescent="0.25">
      <c r="A4445" t="s">
        <v>8091</v>
      </c>
      <c r="B4445">
        <v>9.9892079999999994E-2</v>
      </c>
    </row>
    <row r="4446" spans="1:2" x14ac:dyDescent="0.25">
      <c r="A4446" t="s">
        <v>1781</v>
      </c>
      <c r="B4446">
        <v>9.9857669999999996E-2</v>
      </c>
    </row>
    <row r="4447" spans="1:2" x14ac:dyDescent="0.25">
      <c r="A4447" t="s">
        <v>728</v>
      </c>
      <c r="B4447">
        <v>9.9827920000000001E-2</v>
      </c>
    </row>
    <row r="4448" spans="1:2" x14ac:dyDescent="0.25">
      <c r="A4448" t="s">
        <v>6737</v>
      </c>
      <c r="B4448">
        <v>9.9826269999999995E-2</v>
      </c>
    </row>
    <row r="4449" spans="1:2" x14ac:dyDescent="0.25">
      <c r="A4449" t="s">
        <v>2210</v>
      </c>
      <c r="B4449">
        <v>9.9821469999999995E-2</v>
      </c>
    </row>
    <row r="4450" spans="1:2" x14ac:dyDescent="0.25">
      <c r="A4450" t="s">
        <v>13339</v>
      </c>
      <c r="B4450">
        <v>9.9819389999999994E-2</v>
      </c>
    </row>
    <row r="4451" spans="1:2" x14ac:dyDescent="0.25">
      <c r="A4451" t="s">
        <v>7361</v>
      </c>
      <c r="B4451">
        <v>9.9809490000000001E-2</v>
      </c>
    </row>
    <row r="4452" spans="1:2" x14ac:dyDescent="0.25">
      <c r="A4452" t="s">
        <v>869</v>
      </c>
      <c r="B4452">
        <v>9.9805935999999998E-2</v>
      </c>
    </row>
    <row r="4453" spans="1:2" x14ac:dyDescent="0.25">
      <c r="A4453" t="s">
        <v>7291</v>
      </c>
      <c r="B4453">
        <v>9.9799760000000001E-2</v>
      </c>
    </row>
    <row r="4454" spans="1:2" x14ac:dyDescent="0.25">
      <c r="A4454" t="s">
        <v>17903</v>
      </c>
      <c r="B4454">
        <v>9.9793084000000004E-2</v>
      </c>
    </row>
    <row r="4455" spans="1:2" x14ac:dyDescent="0.25">
      <c r="A4455" t="s">
        <v>9069</v>
      </c>
      <c r="B4455">
        <v>9.9786684E-2</v>
      </c>
    </row>
    <row r="4456" spans="1:2" x14ac:dyDescent="0.25">
      <c r="A4456" t="s">
        <v>18025</v>
      </c>
      <c r="B4456">
        <v>9.9755079999999996E-2</v>
      </c>
    </row>
    <row r="4457" spans="1:2" x14ac:dyDescent="0.25">
      <c r="A4457" t="s">
        <v>12526</v>
      </c>
      <c r="B4457">
        <v>9.9754960000000004E-2</v>
      </c>
    </row>
    <row r="4458" spans="1:2" x14ac:dyDescent="0.25">
      <c r="A4458" t="s">
        <v>8135</v>
      </c>
      <c r="B4458">
        <v>9.9754065000000003E-2</v>
      </c>
    </row>
    <row r="4459" spans="1:2" x14ac:dyDescent="0.25">
      <c r="A4459" t="s">
        <v>4624</v>
      </c>
      <c r="B4459">
        <v>9.9735119999999997E-2</v>
      </c>
    </row>
    <row r="4460" spans="1:2" x14ac:dyDescent="0.25">
      <c r="A4460" t="s">
        <v>1841</v>
      </c>
      <c r="B4460">
        <v>9.9727919999999998E-2</v>
      </c>
    </row>
    <row r="4461" spans="1:2" x14ac:dyDescent="0.25">
      <c r="A4461" t="s">
        <v>17297</v>
      </c>
      <c r="B4461">
        <v>9.9723555000000005E-2</v>
      </c>
    </row>
    <row r="4462" spans="1:2" x14ac:dyDescent="0.25">
      <c r="A4462" t="s">
        <v>19350</v>
      </c>
      <c r="B4462">
        <v>9.9720290000000003E-2</v>
      </c>
    </row>
    <row r="4463" spans="1:2" x14ac:dyDescent="0.25">
      <c r="A4463" t="s">
        <v>20214</v>
      </c>
      <c r="B4463">
        <v>9.9713949999999996E-2</v>
      </c>
    </row>
    <row r="4464" spans="1:2" x14ac:dyDescent="0.25">
      <c r="A4464" t="s">
        <v>8617</v>
      </c>
      <c r="B4464">
        <v>9.9702923999999998E-2</v>
      </c>
    </row>
    <row r="4465" spans="1:2" x14ac:dyDescent="0.25">
      <c r="A4465" t="s">
        <v>18874</v>
      </c>
      <c r="B4465">
        <v>9.9697850000000005E-2</v>
      </c>
    </row>
    <row r="4466" spans="1:2" x14ac:dyDescent="0.25">
      <c r="A4466" t="s">
        <v>1460</v>
      </c>
      <c r="B4466">
        <v>9.9678870000000003E-2</v>
      </c>
    </row>
    <row r="4467" spans="1:2" x14ac:dyDescent="0.25">
      <c r="A4467" t="s">
        <v>13027</v>
      </c>
      <c r="B4467">
        <v>9.9676624000000005E-2</v>
      </c>
    </row>
    <row r="4468" spans="1:2" x14ac:dyDescent="0.25">
      <c r="A4468" t="s">
        <v>7015</v>
      </c>
      <c r="B4468">
        <v>9.9671944999999998E-2</v>
      </c>
    </row>
    <row r="4469" spans="1:2" x14ac:dyDescent="0.25">
      <c r="A4469" t="s">
        <v>10371</v>
      </c>
      <c r="B4469">
        <v>9.9666089999999999E-2</v>
      </c>
    </row>
    <row r="4470" spans="1:2" x14ac:dyDescent="0.25">
      <c r="A4470" t="s">
        <v>13584</v>
      </c>
      <c r="B4470">
        <v>9.9662029999999999E-2</v>
      </c>
    </row>
    <row r="4471" spans="1:2" x14ac:dyDescent="0.25">
      <c r="A4471" t="s">
        <v>5393</v>
      </c>
      <c r="B4471">
        <v>9.9644700000000003E-2</v>
      </c>
    </row>
    <row r="4472" spans="1:2" x14ac:dyDescent="0.25">
      <c r="A4472" t="s">
        <v>16875</v>
      </c>
      <c r="B4472">
        <v>9.9639944999999994E-2</v>
      </c>
    </row>
    <row r="4473" spans="1:2" x14ac:dyDescent="0.25">
      <c r="A4473" t="s">
        <v>15569</v>
      </c>
      <c r="B4473">
        <v>9.9639124999999995E-2</v>
      </c>
    </row>
    <row r="4474" spans="1:2" x14ac:dyDescent="0.25">
      <c r="A4474" t="s">
        <v>9225</v>
      </c>
      <c r="B4474">
        <v>9.963756E-2</v>
      </c>
    </row>
    <row r="4475" spans="1:2" x14ac:dyDescent="0.25">
      <c r="A4475" t="s">
        <v>4677</v>
      </c>
      <c r="B4475">
        <v>9.9597870000000005E-2</v>
      </c>
    </row>
    <row r="4476" spans="1:2" x14ac:dyDescent="0.25">
      <c r="A4476" t="s">
        <v>10439</v>
      </c>
      <c r="B4476">
        <v>9.9584889999999995E-2</v>
      </c>
    </row>
    <row r="4477" spans="1:2" x14ac:dyDescent="0.25">
      <c r="A4477" t="s">
        <v>17993</v>
      </c>
      <c r="B4477">
        <v>9.9584705999999995E-2</v>
      </c>
    </row>
    <row r="4478" spans="1:2" x14ac:dyDescent="0.25">
      <c r="A4478" t="s">
        <v>13343</v>
      </c>
      <c r="B4478">
        <v>9.9578749999999994E-2</v>
      </c>
    </row>
    <row r="4479" spans="1:2" x14ac:dyDescent="0.25">
      <c r="A4479" t="s">
        <v>10631</v>
      </c>
      <c r="B4479">
        <v>9.9575430000000006E-2</v>
      </c>
    </row>
    <row r="4480" spans="1:2" x14ac:dyDescent="0.25">
      <c r="A4480" t="s">
        <v>12238</v>
      </c>
      <c r="B4480">
        <v>9.9567649999999994E-2</v>
      </c>
    </row>
    <row r="4481" spans="1:2" x14ac:dyDescent="0.25">
      <c r="A4481" t="s">
        <v>11886</v>
      </c>
      <c r="B4481">
        <v>9.9554143999999997E-2</v>
      </c>
    </row>
    <row r="4482" spans="1:2" x14ac:dyDescent="0.25">
      <c r="A4482" t="s">
        <v>9327</v>
      </c>
      <c r="B4482">
        <v>9.9552676000000007E-2</v>
      </c>
    </row>
    <row r="4483" spans="1:2" x14ac:dyDescent="0.25">
      <c r="A4483" t="s">
        <v>4110</v>
      </c>
      <c r="B4483">
        <v>9.9549269999999995E-2</v>
      </c>
    </row>
    <row r="4484" spans="1:2" x14ac:dyDescent="0.25">
      <c r="A4484" t="s">
        <v>2168</v>
      </c>
      <c r="B4484">
        <v>9.9545300000000003E-2</v>
      </c>
    </row>
    <row r="4485" spans="1:2" x14ac:dyDescent="0.25">
      <c r="A4485" t="s">
        <v>2683</v>
      </c>
      <c r="B4485">
        <v>9.9540480000000001E-2</v>
      </c>
    </row>
    <row r="4486" spans="1:2" x14ac:dyDescent="0.25">
      <c r="A4486" t="s">
        <v>15281</v>
      </c>
      <c r="B4486">
        <v>9.9510639999999997E-2</v>
      </c>
    </row>
    <row r="4487" spans="1:2" x14ac:dyDescent="0.25">
      <c r="A4487" t="s">
        <v>5493</v>
      </c>
      <c r="B4487">
        <v>9.9508979999999997E-2</v>
      </c>
    </row>
    <row r="4488" spans="1:2" x14ac:dyDescent="0.25">
      <c r="A4488" t="s">
        <v>16435</v>
      </c>
      <c r="B4488">
        <v>9.9508665999999996E-2</v>
      </c>
    </row>
    <row r="4489" spans="1:2" x14ac:dyDescent="0.25">
      <c r="A4489" t="s">
        <v>2337</v>
      </c>
      <c r="B4489">
        <v>9.9502069999999998E-2</v>
      </c>
    </row>
    <row r="4490" spans="1:2" x14ac:dyDescent="0.25">
      <c r="A4490" t="s">
        <v>16318</v>
      </c>
      <c r="B4490">
        <v>9.9492120000000003E-2</v>
      </c>
    </row>
    <row r="4491" spans="1:2" x14ac:dyDescent="0.25">
      <c r="A4491" t="s">
        <v>11189</v>
      </c>
      <c r="B4491">
        <v>9.9445599999999995E-2</v>
      </c>
    </row>
    <row r="4492" spans="1:2" x14ac:dyDescent="0.25">
      <c r="A4492" t="s">
        <v>9185</v>
      </c>
      <c r="B4492">
        <v>9.9444640000000001E-2</v>
      </c>
    </row>
    <row r="4493" spans="1:2" x14ac:dyDescent="0.25">
      <c r="A4493" t="s">
        <v>11327</v>
      </c>
      <c r="B4493">
        <v>9.9408224000000003E-2</v>
      </c>
    </row>
    <row r="4494" spans="1:2" x14ac:dyDescent="0.25">
      <c r="A4494" t="s">
        <v>12243</v>
      </c>
      <c r="B4494">
        <v>9.9381484000000006E-2</v>
      </c>
    </row>
    <row r="4495" spans="1:2" x14ac:dyDescent="0.25">
      <c r="A4495" t="s">
        <v>3779</v>
      </c>
      <c r="B4495">
        <v>9.9365460000000003E-2</v>
      </c>
    </row>
    <row r="4496" spans="1:2" x14ac:dyDescent="0.25">
      <c r="A4496" t="s">
        <v>10056</v>
      </c>
      <c r="B4496">
        <v>9.9360809999999994E-2</v>
      </c>
    </row>
    <row r="4497" spans="1:2" x14ac:dyDescent="0.25">
      <c r="A4497" t="s">
        <v>9988</v>
      </c>
      <c r="B4497">
        <v>9.9343070000000006E-2</v>
      </c>
    </row>
    <row r="4498" spans="1:2" x14ac:dyDescent="0.25">
      <c r="A4498" t="s">
        <v>14985</v>
      </c>
      <c r="B4498">
        <v>9.9334284999999994E-2</v>
      </c>
    </row>
    <row r="4499" spans="1:2" x14ac:dyDescent="0.25">
      <c r="A4499" t="s">
        <v>10608</v>
      </c>
      <c r="B4499">
        <v>9.9323355000000002E-2</v>
      </c>
    </row>
    <row r="4500" spans="1:2" x14ac:dyDescent="0.25">
      <c r="A4500" t="s">
        <v>13780</v>
      </c>
      <c r="B4500">
        <v>9.9312310000000001E-2</v>
      </c>
    </row>
    <row r="4501" spans="1:2" x14ac:dyDescent="0.25">
      <c r="A4501" t="s">
        <v>9145</v>
      </c>
      <c r="B4501">
        <v>9.9292370000000005E-2</v>
      </c>
    </row>
    <row r="4502" spans="1:2" x14ac:dyDescent="0.25">
      <c r="A4502" t="s">
        <v>9130</v>
      </c>
      <c r="B4502">
        <v>9.9286910000000006E-2</v>
      </c>
    </row>
    <row r="4503" spans="1:2" x14ac:dyDescent="0.25">
      <c r="A4503" t="s">
        <v>15147</v>
      </c>
      <c r="B4503">
        <v>9.9279075999999994E-2</v>
      </c>
    </row>
    <row r="4504" spans="1:2" x14ac:dyDescent="0.25">
      <c r="A4504" t="s">
        <v>3348</v>
      </c>
      <c r="B4504">
        <v>9.927851E-2</v>
      </c>
    </row>
    <row r="4505" spans="1:2" x14ac:dyDescent="0.25">
      <c r="A4505" t="s">
        <v>1950</v>
      </c>
      <c r="B4505">
        <v>9.9240030000000007E-2</v>
      </c>
    </row>
    <row r="4506" spans="1:2" x14ac:dyDescent="0.25">
      <c r="A4506" t="s">
        <v>16340</v>
      </c>
      <c r="B4506">
        <v>9.9234074000000005E-2</v>
      </c>
    </row>
    <row r="4507" spans="1:2" x14ac:dyDescent="0.25">
      <c r="A4507" t="s">
        <v>1505</v>
      </c>
      <c r="B4507">
        <v>9.9232319999999999E-2</v>
      </c>
    </row>
    <row r="4508" spans="1:2" x14ac:dyDescent="0.25">
      <c r="A4508" t="s">
        <v>11771</v>
      </c>
      <c r="B4508">
        <v>9.9220909999999995E-2</v>
      </c>
    </row>
    <row r="4509" spans="1:2" x14ac:dyDescent="0.25">
      <c r="A4509" t="s">
        <v>9376</v>
      </c>
      <c r="B4509">
        <v>9.9208615999999999E-2</v>
      </c>
    </row>
    <row r="4510" spans="1:2" x14ac:dyDescent="0.25">
      <c r="A4510" t="s">
        <v>4293</v>
      </c>
      <c r="B4510">
        <v>9.9188150000000003E-2</v>
      </c>
    </row>
    <row r="4511" spans="1:2" x14ac:dyDescent="0.25">
      <c r="A4511" t="s">
        <v>1384</v>
      </c>
      <c r="B4511">
        <v>9.9183365999999995E-2</v>
      </c>
    </row>
    <row r="4512" spans="1:2" x14ac:dyDescent="0.25">
      <c r="A4512" t="s">
        <v>9568</v>
      </c>
      <c r="B4512">
        <v>9.9172419999999997E-2</v>
      </c>
    </row>
    <row r="4513" spans="1:2" x14ac:dyDescent="0.25">
      <c r="A4513" t="s">
        <v>19455</v>
      </c>
      <c r="B4513">
        <v>9.9164020000000005E-2</v>
      </c>
    </row>
    <row r="4514" spans="1:2" x14ac:dyDescent="0.25">
      <c r="A4514" t="s">
        <v>16254</v>
      </c>
      <c r="B4514">
        <v>9.9163370000000001E-2</v>
      </c>
    </row>
    <row r="4515" spans="1:2" x14ac:dyDescent="0.25">
      <c r="A4515" t="s">
        <v>349</v>
      </c>
      <c r="B4515">
        <v>9.9141339999999994E-2</v>
      </c>
    </row>
    <row r="4516" spans="1:2" x14ac:dyDescent="0.25">
      <c r="A4516" t="s">
        <v>1098</v>
      </c>
      <c r="B4516">
        <v>9.9136664999999999E-2</v>
      </c>
    </row>
    <row r="4517" spans="1:2" x14ac:dyDescent="0.25">
      <c r="A4517" t="s">
        <v>989</v>
      </c>
      <c r="B4517">
        <v>9.9125489999999997E-2</v>
      </c>
    </row>
    <row r="4518" spans="1:2" x14ac:dyDescent="0.25">
      <c r="A4518" t="s">
        <v>14625</v>
      </c>
      <c r="B4518">
        <v>9.9118280000000003E-2</v>
      </c>
    </row>
    <row r="4519" spans="1:2" x14ac:dyDescent="0.25">
      <c r="A4519" t="s">
        <v>18415</v>
      </c>
      <c r="B4519">
        <v>9.9092879999999994E-2</v>
      </c>
    </row>
    <row r="4520" spans="1:2" x14ac:dyDescent="0.25">
      <c r="A4520" t="s">
        <v>19050</v>
      </c>
      <c r="B4520">
        <v>9.9080644999999995E-2</v>
      </c>
    </row>
    <row r="4521" spans="1:2" x14ac:dyDescent="0.25">
      <c r="A4521" t="s">
        <v>13306</v>
      </c>
      <c r="B4521">
        <v>9.9064360000000004E-2</v>
      </c>
    </row>
    <row r="4522" spans="1:2" x14ac:dyDescent="0.25">
      <c r="A4522" t="s">
        <v>1355</v>
      </c>
      <c r="B4522">
        <v>9.9051970000000003E-2</v>
      </c>
    </row>
    <row r="4523" spans="1:2" x14ac:dyDescent="0.25">
      <c r="A4523" t="s">
        <v>11177</v>
      </c>
      <c r="B4523">
        <v>9.9050685999999999E-2</v>
      </c>
    </row>
    <row r="4524" spans="1:2" x14ac:dyDescent="0.25">
      <c r="A4524" t="s">
        <v>9333</v>
      </c>
      <c r="B4524">
        <v>9.9003019999999997E-2</v>
      </c>
    </row>
    <row r="4525" spans="1:2" x14ac:dyDescent="0.25">
      <c r="A4525" t="s">
        <v>16735</v>
      </c>
      <c r="B4525">
        <v>9.8990449999999994E-2</v>
      </c>
    </row>
    <row r="4526" spans="1:2" x14ac:dyDescent="0.25">
      <c r="A4526" t="s">
        <v>8319</v>
      </c>
      <c r="B4526">
        <v>9.8987720000000001E-2</v>
      </c>
    </row>
    <row r="4527" spans="1:2" x14ac:dyDescent="0.25">
      <c r="A4527" t="s">
        <v>2686</v>
      </c>
      <c r="B4527">
        <v>9.8982855999999994E-2</v>
      </c>
    </row>
    <row r="4528" spans="1:2" x14ac:dyDescent="0.25">
      <c r="A4528" t="s">
        <v>13995</v>
      </c>
      <c r="B4528">
        <v>9.8977330000000002E-2</v>
      </c>
    </row>
    <row r="4529" spans="1:2" x14ac:dyDescent="0.25">
      <c r="A4529" t="s">
        <v>15745</v>
      </c>
      <c r="B4529">
        <v>9.8971649999999994E-2</v>
      </c>
    </row>
    <row r="4530" spans="1:2" x14ac:dyDescent="0.25">
      <c r="A4530" t="s">
        <v>16942</v>
      </c>
      <c r="B4530">
        <v>9.8954319999999998E-2</v>
      </c>
    </row>
    <row r="4531" spans="1:2" x14ac:dyDescent="0.25">
      <c r="A4531" t="s">
        <v>1392</v>
      </c>
      <c r="B4531">
        <v>9.8951150000000002E-2</v>
      </c>
    </row>
    <row r="4532" spans="1:2" x14ac:dyDescent="0.25">
      <c r="A4532" t="s">
        <v>9722</v>
      </c>
      <c r="B4532">
        <v>9.8949179999999998E-2</v>
      </c>
    </row>
    <row r="4533" spans="1:2" x14ac:dyDescent="0.25">
      <c r="A4533" t="s">
        <v>12984</v>
      </c>
      <c r="B4533">
        <v>9.8947755999999998E-2</v>
      </c>
    </row>
    <row r="4534" spans="1:2" x14ac:dyDescent="0.25">
      <c r="A4534" t="s">
        <v>13050</v>
      </c>
      <c r="B4534">
        <v>9.892389E-2</v>
      </c>
    </row>
    <row r="4535" spans="1:2" x14ac:dyDescent="0.25">
      <c r="A4535" t="s">
        <v>7460</v>
      </c>
      <c r="B4535">
        <v>9.8909659999999996E-2</v>
      </c>
    </row>
    <row r="4536" spans="1:2" x14ac:dyDescent="0.25">
      <c r="A4536" t="s">
        <v>16357</v>
      </c>
      <c r="B4536">
        <v>9.8900009999999997E-2</v>
      </c>
    </row>
    <row r="4537" spans="1:2" x14ac:dyDescent="0.25">
      <c r="A4537" t="s">
        <v>14551</v>
      </c>
      <c r="B4537">
        <v>9.8847694999999999E-2</v>
      </c>
    </row>
    <row r="4538" spans="1:2" x14ac:dyDescent="0.25">
      <c r="A4538" t="s">
        <v>972</v>
      </c>
      <c r="B4538">
        <v>9.8842349999999995E-2</v>
      </c>
    </row>
    <row r="4539" spans="1:2" x14ac:dyDescent="0.25">
      <c r="A4539" t="s">
        <v>4089</v>
      </c>
      <c r="B4539">
        <v>9.8826720000000007E-2</v>
      </c>
    </row>
    <row r="4540" spans="1:2" x14ac:dyDescent="0.25">
      <c r="A4540" t="s">
        <v>3825</v>
      </c>
      <c r="B4540">
        <v>9.8788619999999994E-2</v>
      </c>
    </row>
    <row r="4541" spans="1:2" x14ac:dyDescent="0.25">
      <c r="A4541" t="s">
        <v>17754</v>
      </c>
      <c r="B4541">
        <v>9.8787576000000002E-2</v>
      </c>
    </row>
    <row r="4542" spans="1:2" x14ac:dyDescent="0.25">
      <c r="A4542" t="s">
        <v>2445</v>
      </c>
      <c r="B4542">
        <v>9.8776269999999999E-2</v>
      </c>
    </row>
    <row r="4543" spans="1:2" x14ac:dyDescent="0.25">
      <c r="A4543" t="s">
        <v>13228</v>
      </c>
      <c r="B4543">
        <v>9.8762854999999997E-2</v>
      </c>
    </row>
    <row r="4544" spans="1:2" x14ac:dyDescent="0.25">
      <c r="A4544" t="s">
        <v>17238</v>
      </c>
      <c r="B4544">
        <v>9.8754585000000006E-2</v>
      </c>
    </row>
    <row r="4545" spans="1:2" x14ac:dyDescent="0.25">
      <c r="A4545" t="s">
        <v>7341</v>
      </c>
      <c r="B4545">
        <v>9.8750930000000001E-2</v>
      </c>
    </row>
    <row r="4546" spans="1:2" x14ac:dyDescent="0.25">
      <c r="A4546" t="s">
        <v>10114</v>
      </c>
      <c r="B4546">
        <v>9.8747139999999997E-2</v>
      </c>
    </row>
    <row r="4547" spans="1:2" x14ac:dyDescent="0.25">
      <c r="A4547" t="s">
        <v>15622</v>
      </c>
      <c r="B4547">
        <v>9.8740170000000002E-2</v>
      </c>
    </row>
    <row r="4548" spans="1:2" x14ac:dyDescent="0.25">
      <c r="A4548" t="s">
        <v>3926</v>
      </c>
      <c r="B4548">
        <v>9.8672700000000002E-2</v>
      </c>
    </row>
    <row r="4549" spans="1:2" x14ac:dyDescent="0.25">
      <c r="A4549" t="s">
        <v>1043</v>
      </c>
      <c r="B4549">
        <v>9.8668400000000003E-2</v>
      </c>
    </row>
    <row r="4550" spans="1:2" x14ac:dyDescent="0.25">
      <c r="A4550" t="s">
        <v>10979</v>
      </c>
      <c r="B4550">
        <v>9.8644809999999999E-2</v>
      </c>
    </row>
    <row r="4551" spans="1:2" x14ac:dyDescent="0.25">
      <c r="A4551" t="s">
        <v>20133</v>
      </c>
      <c r="B4551">
        <v>9.8612845000000005E-2</v>
      </c>
    </row>
    <row r="4552" spans="1:2" x14ac:dyDescent="0.25">
      <c r="A4552" t="s">
        <v>2303</v>
      </c>
      <c r="B4552">
        <v>9.8606609999999997E-2</v>
      </c>
    </row>
    <row r="4553" spans="1:2" x14ac:dyDescent="0.25">
      <c r="A4553" t="s">
        <v>15641</v>
      </c>
      <c r="B4553">
        <v>9.8588123999999999E-2</v>
      </c>
    </row>
    <row r="4554" spans="1:2" x14ac:dyDescent="0.25">
      <c r="A4554" t="s">
        <v>4833</v>
      </c>
      <c r="B4554">
        <v>9.8587469999999996E-2</v>
      </c>
    </row>
    <row r="4555" spans="1:2" x14ac:dyDescent="0.25">
      <c r="A4555" t="s">
        <v>13430</v>
      </c>
      <c r="B4555">
        <v>9.8540580000000003E-2</v>
      </c>
    </row>
    <row r="4556" spans="1:2" x14ac:dyDescent="0.25">
      <c r="A4556" t="s">
        <v>811</v>
      </c>
      <c r="B4556">
        <v>9.8534319999999995E-2</v>
      </c>
    </row>
    <row r="4557" spans="1:2" x14ac:dyDescent="0.25">
      <c r="A4557" t="s">
        <v>1148</v>
      </c>
      <c r="B4557">
        <v>9.8531489999999999E-2</v>
      </c>
    </row>
    <row r="4558" spans="1:2" x14ac:dyDescent="0.25">
      <c r="A4558" t="s">
        <v>3993</v>
      </c>
      <c r="B4558">
        <v>9.8528854999999999E-2</v>
      </c>
    </row>
    <row r="4559" spans="1:2" x14ac:dyDescent="0.25">
      <c r="A4559" t="s">
        <v>15787</v>
      </c>
      <c r="B4559">
        <v>9.8528370000000004E-2</v>
      </c>
    </row>
    <row r="4560" spans="1:2" x14ac:dyDescent="0.25">
      <c r="A4560" t="s">
        <v>6324</v>
      </c>
      <c r="B4560">
        <v>9.8515383999999998E-2</v>
      </c>
    </row>
    <row r="4561" spans="1:2" x14ac:dyDescent="0.25">
      <c r="A4561" t="s">
        <v>12918</v>
      </c>
      <c r="B4561">
        <v>9.8515249999999999E-2</v>
      </c>
    </row>
    <row r="4562" spans="1:2" x14ac:dyDescent="0.25">
      <c r="A4562" t="s">
        <v>7108</v>
      </c>
      <c r="B4562">
        <v>9.8514623999999995E-2</v>
      </c>
    </row>
    <row r="4563" spans="1:2" x14ac:dyDescent="0.25">
      <c r="A4563" t="s">
        <v>7379</v>
      </c>
      <c r="B4563">
        <v>9.8513365000000006E-2</v>
      </c>
    </row>
    <row r="4564" spans="1:2" x14ac:dyDescent="0.25">
      <c r="A4564" t="s">
        <v>4407</v>
      </c>
      <c r="B4564">
        <v>9.8506436000000003E-2</v>
      </c>
    </row>
    <row r="4565" spans="1:2" x14ac:dyDescent="0.25">
      <c r="A4565" t="s">
        <v>3069</v>
      </c>
      <c r="B4565">
        <v>9.8503060000000003E-2</v>
      </c>
    </row>
    <row r="4566" spans="1:2" x14ac:dyDescent="0.25">
      <c r="A4566" t="s">
        <v>19569</v>
      </c>
      <c r="B4566">
        <v>9.8489720000000003E-2</v>
      </c>
    </row>
    <row r="4567" spans="1:2" x14ac:dyDescent="0.25">
      <c r="A4567" t="s">
        <v>2305</v>
      </c>
      <c r="B4567">
        <v>9.8468854999999994E-2</v>
      </c>
    </row>
    <row r="4568" spans="1:2" x14ac:dyDescent="0.25">
      <c r="A4568" t="s">
        <v>12079</v>
      </c>
      <c r="B4568">
        <v>9.8435945999999996E-2</v>
      </c>
    </row>
    <row r="4569" spans="1:2" x14ac:dyDescent="0.25">
      <c r="A4569" t="s">
        <v>19052</v>
      </c>
      <c r="B4569">
        <v>9.8413593999999993E-2</v>
      </c>
    </row>
    <row r="4570" spans="1:2" x14ac:dyDescent="0.25">
      <c r="A4570" t="s">
        <v>7196</v>
      </c>
      <c r="B4570">
        <v>9.8403715000000003E-2</v>
      </c>
    </row>
    <row r="4571" spans="1:2" x14ac:dyDescent="0.25">
      <c r="A4571" t="s">
        <v>1062</v>
      </c>
      <c r="B4571">
        <v>9.8399769999999998E-2</v>
      </c>
    </row>
    <row r="4572" spans="1:2" x14ac:dyDescent="0.25">
      <c r="A4572" t="s">
        <v>8247</v>
      </c>
      <c r="B4572">
        <v>9.8387374999999999E-2</v>
      </c>
    </row>
    <row r="4573" spans="1:2" x14ac:dyDescent="0.25">
      <c r="A4573" t="s">
        <v>16610</v>
      </c>
      <c r="B4573">
        <v>9.8360926000000001E-2</v>
      </c>
    </row>
    <row r="4574" spans="1:2" x14ac:dyDescent="0.25">
      <c r="A4574" t="s">
        <v>4498</v>
      </c>
      <c r="B4574">
        <v>9.8357239999999999E-2</v>
      </c>
    </row>
    <row r="4575" spans="1:2" x14ac:dyDescent="0.25">
      <c r="A4575" t="s">
        <v>5205</v>
      </c>
      <c r="B4575">
        <v>9.8338919999999996E-2</v>
      </c>
    </row>
    <row r="4576" spans="1:2" x14ac:dyDescent="0.25">
      <c r="A4576" t="s">
        <v>1699</v>
      </c>
      <c r="B4576">
        <v>9.8320489999999996E-2</v>
      </c>
    </row>
    <row r="4577" spans="1:2" x14ac:dyDescent="0.25">
      <c r="A4577" t="s">
        <v>16031</v>
      </c>
      <c r="B4577">
        <v>9.8310835999999999E-2</v>
      </c>
    </row>
    <row r="4578" spans="1:2" x14ac:dyDescent="0.25">
      <c r="A4578" t="s">
        <v>19828</v>
      </c>
      <c r="B4578">
        <v>9.8306715000000003E-2</v>
      </c>
    </row>
    <row r="4579" spans="1:2" x14ac:dyDescent="0.25">
      <c r="A4579" t="s">
        <v>6122</v>
      </c>
      <c r="B4579">
        <v>9.8299860000000003E-2</v>
      </c>
    </row>
    <row r="4580" spans="1:2" x14ac:dyDescent="0.25">
      <c r="A4580" t="s">
        <v>5769</v>
      </c>
      <c r="B4580">
        <v>9.8291084000000001E-2</v>
      </c>
    </row>
    <row r="4581" spans="1:2" x14ac:dyDescent="0.25">
      <c r="A4581" t="s">
        <v>1958</v>
      </c>
      <c r="B4581">
        <v>9.8238415999999995E-2</v>
      </c>
    </row>
    <row r="4582" spans="1:2" x14ac:dyDescent="0.25">
      <c r="A4582" t="s">
        <v>14103</v>
      </c>
      <c r="B4582">
        <v>9.822997E-2</v>
      </c>
    </row>
    <row r="4583" spans="1:2" x14ac:dyDescent="0.25">
      <c r="A4583" t="s">
        <v>341</v>
      </c>
      <c r="B4583">
        <v>9.8223425000000003E-2</v>
      </c>
    </row>
    <row r="4584" spans="1:2" x14ac:dyDescent="0.25">
      <c r="A4584" t="s">
        <v>319</v>
      </c>
      <c r="B4584">
        <v>9.8208169999999997E-2</v>
      </c>
    </row>
    <row r="4585" spans="1:2" x14ac:dyDescent="0.25">
      <c r="A4585" t="s">
        <v>9617</v>
      </c>
      <c r="B4585">
        <v>9.8195290000000005E-2</v>
      </c>
    </row>
    <row r="4586" spans="1:2" x14ac:dyDescent="0.25">
      <c r="A4586" t="s">
        <v>5001</v>
      </c>
      <c r="B4586">
        <v>9.8170556000000006E-2</v>
      </c>
    </row>
    <row r="4587" spans="1:2" x14ac:dyDescent="0.25">
      <c r="A4587" t="s">
        <v>19096</v>
      </c>
      <c r="B4587">
        <v>9.8097199999999996E-2</v>
      </c>
    </row>
    <row r="4588" spans="1:2" x14ac:dyDescent="0.25">
      <c r="A4588" t="s">
        <v>9257</v>
      </c>
      <c r="B4588">
        <v>9.8048634999999995E-2</v>
      </c>
    </row>
    <row r="4589" spans="1:2" x14ac:dyDescent="0.25">
      <c r="A4589" t="s">
        <v>11559</v>
      </c>
      <c r="B4589">
        <v>9.8046800000000003E-2</v>
      </c>
    </row>
    <row r="4590" spans="1:2" x14ac:dyDescent="0.25">
      <c r="A4590" t="s">
        <v>5585</v>
      </c>
      <c r="B4590">
        <v>9.8032266000000007E-2</v>
      </c>
    </row>
    <row r="4591" spans="1:2" x14ac:dyDescent="0.25">
      <c r="A4591" t="s">
        <v>9789</v>
      </c>
      <c r="B4591">
        <v>9.8008305000000004E-2</v>
      </c>
    </row>
    <row r="4592" spans="1:2" x14ac:dyDescent="0.25">
      <c r="A4592" t="s">
        <v>4195</v>
      </c>
      <c r="B4592">
        <v>9.7988740000000005E-2</v>
      </c>
    </row>
    <row r="4593" spans="1:2" x14ac:dyDescent="0.25">
      <c r="A4593" t="s">
        <v>1718</v>
      </c>
      <c r="B4593">
        <v>9.7978770000000007E-2</v>
      </c>
    </row>
    <row r="4594" spans="1:2" x14ac:dyDescent="0.25">
      <c r="A4594" t="s">
        <v>11888</v>
      </c>
      <c r="B4594">
        <v>9.7945240000000003E-2</v>
      </c>
    </row>
    <row r="4595" spans="1:2" x14ac:dyDescent="0.25">
      <c r="A4595" t="s">
        <v>9698</v>
      </c>
      <c r="B4595">
        <v>9.792998E-2</v>
      </c>
    </row>
    <row r="4596" spans="1:2" x14ac:dyDescent="0.25">
      <c r="A4596" t="s">
        <v>14761</v>
      </c>
      <c r="B4596">
        <v>9.7923350000000006E-2</v>
      </c>
    </row>
    <row r="4597" spans="1:2" x14ac:dyDescent="0.25">
      <c r="A4597" t="s">
        <v>16298</v>
      </c>
      <c r="B4597">
        <v>9.7915723999999996E-2</v>
      </c>
    </row>
    <row r="4598" spans="1:2" x14ac:dyDescent="0.25">
      <c r="A4598" t="s">
        <v>966</v>
      </c>
      <c r="B4598">
        <v>9.7844474000000001E-2</v>
      </c>
    </row>
    <row r="4599" spans="1:2" x14ac:dyDescent="0.25">
      <c r="A4599" t="s">
        <v>2943</v>
      </c>
      <c r="B4599">
        <v>9.7789420000000002E-2</v>
      </c>
    </row>
    <row r="4600" spans="1:2" x14ac:dyDescent="0.25">
      <c r="A4600" t="s">
        <v>6795</v>
      </c>
      <c r="B4600">
        <v>9.7783506000000006E-2</v>
      </c>
    </row>
    <row r="4601" spans="1:2" x14ac:dyDescent="0.25">
      <c r="A4601" t="s">
        <v>6380</v>
      </c>
      <c r="B4601">
        <v>9.7782759999999996E-2</v>
      </c>
    </row>
    <row r="4602" spans="1:2" x14ac:dyDescent="0.25">
      <c r="A4602" t="s">
        <v>20264</v>
      </c>
      <c r="B4602">
        <v>9.7756415999999999E-2</v>
      </c>
    </row>
    <row r="4603" spans="1:2" x14ac:dyDescent="0.25">
      <c r="A4603" t="s">
        <v>15560</v>
      </c>
      <c r="B4603">
        <v>9.7727540000000002E-2</v>
      </c>
    </row>
    <row r="4604" spans="1:2" x14ac:dyDescent="0.25">
      <c r="A4604" t="s">
        <v>6613</v>
      </c>
      <c r="B4604">
        <v>9.7726629999999995E-2</v>
      </c>
    </row>
    <row r="4605" spans="1:2" x14ac:dyDescent="0.25">
      <c r="A4605" t="s">
        <v>1783</v>
      </c>
      <c r="B4605">
        <v>9.7724850000000002E-2</v>
      </c>
    </row>
    <row r="4606" spans="1:2" x14ac:dyDescent="0.25">
      <c r="A4606" t="s">
        <v>9098</v>
      </c>
      <c r="B4606">
        <v>9.7722890000000007E-2</v>
      </c>
    </row>
    <row r="4607" spans="1:2" x14ac:dyDescent="0.25">
      <c r="A4607" t="s">
        <v>548</v>
      </c>
      <c r="B4607">
        <v>9.7722260000000005E-2</v>
      </c>
    </row>
    <row r="4608" spans="1:2" x14ac:dyDescent="0.25">
      <c r="A4608" t="s">
        <v>18335</v>
      </c>
      <c r="B4608">
        <v>9.7722046000000007E-2</v>
      </c>
    </row>
    <row r="4609" spans="1:2" x14ac:dyDescent="0.25">
      <c r="A4609" t="s">
        <v>2540</v>
      </c>
      <c r="B4609">
        <v>9.7701735999999997E-2</v>
      </c>
    </row>
    <row r="4610" spans="1:2" x14ac:dyDescent="0.25">
      <c r="A4610" t="s">
        <v>10734</v>
      </c>
      <c r="B4610">
        <v>9.7692710000000002E-2</v>
      </c>
    </row>
    <row r="4611" spans="1:2" x14ac:dyDescent="0.25">
      <c r="A4611" t="s">
        <v>1127</v>
      </c>
      <c r="B4611">
        <v>9.7687019999999999E-2</v>
      </c>
    </row>
    <row r="4612" spans="1:2" x14ac:dyDescent="0.25">
      <c r="A4612" t="s">
        <v>15189</v>
      </c>
      <c r="B4612">
        <v>9.7676499999999999E-2</v>
      </c>
    </row>
    <row r="4613" spans="1:2" x14ac:dyDescent="0.25">
      <c r="A4613" t="s">
        <v>19121</v>
      </c>
      <c r="B4613">
        <v>9.7667110000000001E-2</v>
      </c>
    </row>
    <row r="4614" spans="1:2" x14ac:dyDescent="0.25">
      <c r="A4614" t="s">
        <v>18715</v>
      </c>
      <c r="B4614">
        <v>9.7626864999999993E-2</v>
      </c>
    </row>
    <row r="4615" spans="1:2" x14ac:dyDescent="0.25">
      <c r="A4615" t="s">
        <v>1711</v>
      </c>
      <c r="B4615">
        <v>9.7597785000000006E-2</v>
      </c>
    </row>
    <row r="4616" spans="1:2" x14ac:dyDescent="0.25">
      <c r="A4616" t="s">
        <v>9194</v>
      </c>
      <c r="B4616">
        <v>9.7585194E-2</v>
      </c>
    </row>
    <row r="4617" spans="1:2" x14ac:dyDescent="0.25">
      <c r="A4617" t="s">
        <v>10509</v>
      </c>
      <c r="B4617">
        <v>9.7581013999999994E-2</v>
      </c>
    </row>
    <row r="4618" spans="1:2" x14ac:dyDescent="0.25">
      <c r="A4618" t="s">
        <v>17006</v>
      </c>
      <c r="B4618">
        <v>9.7573199999999999E-2</v>
      </c>
    </row>
    <row r="4619" spans="1:2" x14ac:dyDescent="0.25">
      <c r="A4619" t="s">
        <v>3060</v>
      </c>
      <c r="B4619">
        <v>9.7565310000000002E-2</v>
      </c>
    </row>
    <row r="4620" spans="1:2" x14ac:dyDescent="0.25">
      <c r="A4620" t="s">
        <v>1647</v>
      </c>
      <c r="B4620">
        <v>9.756099E-2</v>
      </c>
    </row>
    <row r="4621" spans="1:2" x14ac:dyDescent="0.25">
      <c r="A4621" t="s">
        <v>1936</v>
      </c>
      <c r="B4621">
        <v>9.7538694999999995E-2</v>
      </c>
    </row>
    <row r="4622" spans="1:2" x14ac:dyDescent="0.25">
      <c r="A4622" t="s">
        <v>6661</v>
      </c>
      <c r="B4622">
        <v>9.7534919999999997E-2</v>
      </c>
    </row>
    <row r="4623" spans="1:2" x14ac:dyDescent="0.25">
      <c r="A4623" t="s">
        <v>14541</v>
      </c>
      <c r="B4623">
        <v>9.7526009999999996E-2</v>
      </c>
    </row>
    <row r="4624" spans="1:2" x14ac:dyDescent="0.25">
      <c r="A4624" t="s">
        <v>14666</v>
      </c>
      <c r="B4624">
        <v>9.7479850000000007E-2</v>
      </c>
    </row>
    <row r="4625" spans="1:2" x14ac:dyDescent="0.25">
      <c r="A4625" t="s">
        <v>14981</v>
      </c>
      <c r="B4625">
        <v>9.7455020000000003E-2</v>
      </c>
    </row>
    <row r="4626" spans="1:2" x14ac:dyDescent="0.25">
      <c r="A4626" t="s">
        <v>7084</v>
      </c>
      <c r="B4626">
        <v>9.7440639999999995E-2</v>
      </c>
    </row>
    <row r="4627" spans="1:2" x14ac:dyDescent="0.25">
      <c r="A4627" t="s">
        <v>4915</v>
      </c>
      <c r="B4627">
        <v>9.7426170000000006E-2</v>
      </c>
    </row>
    <row r="4628" spans="1:2" x14ac:dyDescent="0.25">
      <c r="A4628" t="s">
        <v>19728</v>
      </c>
      <c r="B4628">
        <v>9.7422410000000001E-2</v>
      </c>
    </row>
    <row r="4629" spans="1:2" x14ac:dyDescent="0.25">
      <c r="A4629" t="s">
        <v>15603</v>
      </c>
      <c r="B4629">
        <v>9.7414539999999994E-2</v>
      </c>
    </row>
    <row r="4630" spans="1:2" x14ac:dyDescent="0.25">
      <c r="A4630" t="s">
        <v>14739</v>
      </c>
      <c r="B4630">
        <v>9.7391980000000003E-2</v>
      </c>
    </row>
    <row r="4631" spans="1:2" x14ac:dyDescent="0.25">
      <c r="A4631" t="s">
        <v>11706</v>
      </c>
      <c r="B4631">
        <v>9.7382159999999995E-2</v>
      </c>
    </row>
    <row r="4632" spans="1:2" x14ac:dyDescent="0.25">
      <c r="A4632" t="s">
        <v>18842</v>
      </c>
      <c r="B4632">
        <v>9.7380205999999997E-2</v>
      </c>
    </row>
    <row r="4633" spans="1:2" x14ac:dyDescent="0.25">
      <c r="A4633" t="s">
        <v>3898</v>
      </c>
      <c r="B4633">
        <v>9.7366884000000001E-2</v>
      </c>
    </row>
    <row r="4634" spans="1:2" x14ac:dyDescent="0.25">
      <c r="A4634" t="s">
        <v>620</v>
      </c>
      <c r="B4634">
        <v>9.7353629999999997E-2</v>
      </c>
    </row>
    <row r="4635" spans="1:2" x14ac:dyDescent="0.25">
      <c r="A4635" t="s">
        <v>19750</v>
      </c>
      <c r="B4635">
        <v>9.7328830000000005E-2</v>
      </c>
    </row>
    <row r="4636" spans="1:2" x14ac:dyDescent="0.25">
      <c r="A4636" t="s">
        <v>6138</v>
      </c>
      <c r="B4636">
        <v>9.7320500000000004E-2</v>
      </c>
    </row>
    <row r="4637" spans="1:2" x14ac:dyDescent="0.25">
      <c r="A4637" t="s">
        <v>1227</v>
      </c>
      <c r="B4637">
        <v>9.7317719999999996E-2</v>
      </c>
    </row>
    <row r="4638" spans="1:2" x14ac:dyDescent="0.25">
      <c r="A4638" t="s">
        <v>1981</v>
      </c>
      <c r="B4638">
        <v>9.7315356000000006E-2</v>
      </c>
    </row>
    <row r="4639" spans="1:2" x14ac:dyDescent="0.25">
      <c r="A4639" t="s">
        <v>1952</v>
      </c>
      <c r="B4639">
        <v>9.7307039999999997E-2</v>
      </c>
    </row>
    <row r="4640" spans="1:2" x14ac:dyDescent="0.25">
      <c r="A4640" t="s">
        <v>9831</v>
      </c>
      <c r="B4640">
        <v>9.7300709999999999E-2</v>
      </c>
    </row>
    <row r="4641" spans="1:2" x14ac:dyDescent="0.25">
      <c r="A4641" t="s">
        <v>12884</v>
      </c>
      <c r="B4641">
        <v>9.7261995000000004E-2</v>
      </c>
    </row>
    <row r="4642" spans="1:2" x14ac:dyDescent="0.25">
      <c r="A4642" t="s">
        <v>6066</v>
      </c>
      <c r="B4642">
        <v>9.7251489999999996E-2</v>
      </c>
    </row>
    <row r="4643" spans="1:2" x14ac:dyDescent="0.25">
      <c r="A4643" t="s">
        <v>5477</v>
      </c>
      <c r="B4643">
        <v>9.7229479999999993E-2</v>
      </c>
    </row>
    <row r="4644" spans="1:2" x14ac:dyDescent="0.25">
      <c r="A4644" t="s">
        <v>1340</v>
      </c>
      <c r="B4644">
        <v>9.7219154000000002E-2</v>
      </c>
    </row>
    <row r="4645" spans="1:2" x14ac:dyDescent="0.25">
      <c r="A4645" t="s">
        <v>12740</v>
      </c>
      <c r="B4645">
        <v>9.72108E-2</v>
      </c>
    </row>
    <row r="4646" spans="1:2" x14ac:dyDescent="0.25">
      <c r="A4646" t="s">
        <v>11358</v>
      </c>
      <c r="B4646">
        <v>9.7203929999999994E-2</v>
      </c>
    </row>
    <row r="4647" spans="1:2" x14ac:dyDescent="0.25">
      <c r="A4647" t="s">
        <v>2315</v>
      </c>
      <c r="B4647">
        <v>9.7186250000000002E-2</v>
      </c>
    </row>
    <row r="4648" spans="1:2" x14ac:dyDescent="0.25">
      <c r="A4648" t="s">
        <v>10341</v>
      </c>
      <c r="B4648">
        <v>9.7164824999999996E-2</v>
      </c>
    </row>
    <row r="4649" spans="1:2" x14ac:dyDescent="0.25">
      <c r="A4649" t="s">
        <v>6731</v>
      </c>
      <c r="B4649">
        <v>9.7152669999999997E-2</v>
      </c>
    </row>
    <row r="4650" spans="1:2" x14ac:dyDescent="0.25">
      <c r="A4650" t="s">
        <v>4850</v>
      </c>
      <c r="B4650">
        <v>9.7140690000000002E-2</v>
      </c>
    </row>
    <row r="4651" spans="1:2" x14ac:dyDescent="0.25">
      <c r="A4651" t="s">
        <v>11621</v>
      </c>
      <c r="B4651">
        <v>9.7131980000000007E-2</v>
      </c>
    </row>
    <row r="4652" spans="1:2" x14ac:dyDescent="0.25">
      <c r="A4652" t="s">
        <v>14677</v>
      </c>
      <c r="B4652">
        <v>9.7121470000000001E-2</v>
      </c>
    </row>
    <row r="4653" spans="1:2" x14ac:dyDescent="0.25">
      <c r="A4653" t="s">
        <v>5131</v>
      </c>
      <c r="B4653">
        <v>9.7114149999999996E-2</v>
      </c>
    </row>
    <row r="4654" spans="1:2" x14ac:dyDescent="0.25">
      <c r="A4654" t="s">
        <v>295</v>
      </c>
      <c r="B4654">
        <v>9.7110963999999994E-2</v>
      </c>
    </row>
    <row r="4655" spans="1:2" x14ac:dyDescent="0.25">
      <c r="A4655" t="s">
        <v>6333</v>
      </c>
      <c r="B4655">
        <v>9.7094360000000005E-2</v>
      </c>
    </row>
    <row r="4656" spans="1:2" x14ac:dyDescent="0.25">
      <c r="A4656" t="s">
        <v>14157</v>
      </c>
      <c r="B4656">
        <v>9.7070723999999997E-2</v>
      </c>
    </row>
    <row r="4657" spans="1:2" x14ac:dyDescent="0.25">
      <c r="A4657" t="s">
        <v>19079</v>
      </c>
      <c r="B4657">
        <v>9.7048029999999993E-2</v>
      </c>
    </row>
    <row r="4658" spans="1:2" x14ac:dyDescent="0.25">
      <c r="A4658" t="s">
        <v>10889</v>
      </c>
      <c r="B4658">
        <v>9.7042100000000006E-2</v>
      </c>
    </row>
    <row r="4659" spans="1:2" x14ac:dyDescent="0.25">
      <c r="A4659" t="s">
        <v>13375</v>
      </c>
      <c r="B4659">
        <v>9.7030199999999997E-2</v>
      </c>
    </row>
    <row r="4660" spans="1:2" x14ac:dyDescent="0.25">
      <c r="A4660" t="s">
        <v>2749</v>
      </c>
      <c r="B4660">
        <v>9.6993990000000002E-2</v>
      </c>
    </row>
    <row r="4661" spans="1:2" x14ac:dyDescent="0.25">
      <c r="A4661" t="s">
        <v>19638</v>
      </c>
      <c r="B4661">
        <v>9.6948000000000006E-2</v>
      </c>
    </row>
    <row r="4662" spans="1:2" x14ac:dyDescent="0.25">
      <c r="A4662" t="s">
        <v>6340</v>
      </c>
      <c r="B4662">
        <v>9.691959E-2</v>
      </c>
    </row>
    <row r="4663" spans="1:2" x14ac:dyDescent="0.25">
      <c r="A4663" t="s">
        <v>17201</v>
      </c>
      <c r="B4663">
        <v>9.6899234000000001E-2</v>
      </c>
    </row>
    <row r="4664" spans="1:2" x14ac:dyDescent="0.25">
      <c r="A4664" t="s">
        <v>15448</v>
      </c>
      <c r="B4664">
        <v>9.6868860000000001E-2</v>
      </c>
    </row>
    <row r="4665" spans="1:2" x14ac:dyDescent="0.25">
      <c r="A4665" t="s">
        <v>17053</v>
      </c>
      <c r="B4665">
        <v>9.6853690000000006E-2</v>
      </c>
    </row>
    <row r="4666" spans="1:2" x14ac:dyDescent="0.25">
      <c r="A4666" t="s">
        <v>15105</v>
      </c>
      <c r="B4666">
        <v>9.6842036000000006E-2</v>
      </c>
    </row>
    <row r="4667" spans="1:2" x14ac:dyDescent="0.25">
      <c r="A4667" t="s">
        <v>13540</v>
      </c>
      <c r="B4667">
        <v>9.6838090000000002E-2</v>
      </c>
    </row>
    <row r="4668" spans="1:2" x14ac:dyDescent="0.25">
      <c r="A4668" t="s">
        <v>14698</v>
      </c>
      <c r="B4668">
        <v>9.6815120000000005E-2</v>
      </c>
    </row>
    <row r="4669" spans="1:2" x14ac:dyDescent="0.25">
      <c r="A4669" t="s">
        <v>1407</v>
      </c>
      <c r="B4669">
        <v>9.6792883999999996E-2</v>
      </c>
    </row>
    <row r="4670" spans="1:2" x14ac:dyDescent="0.25">
      <c r="A4670" t="s">
        <v>5432</v>
      </c>
      <c r="B4670">
        <v>9.678755E-2</v>
      </c>
    </row>
    <row r="4671" spans="1:2" x14ac:dyDescent="0.25">
      <c r="A4671" t="s">
        <v>19450</v>
      </c>
      <c r="B4671">
        <v>9.6780084000000002E-2</v>
      </c>
    </row>
    <row r="4672" spans="1:2" x14ac:dyDescent="0.25">
      <c r="A4672" t="s">
        <v>16971</v>
      </c>
      <c r="B4672">
        <v>9.6772335000000001E-2</v>
      </c>
    </row>
    <row r="4673" spans="1:2" x14ac:dyDescent="0.25">
      <c r="A4673" t="s">
        <v>16731</v>
      </c>
      <c r="B4673">
        <v>9.6767485E-2</v>
      </c>
    </row>
    <row r="4674" spans="1:2" x14ac:dyDescent="0.25">
      <c r="A4674" t="s">
        <v>4971</v>
      </c>
      <c r="B4674">
        <v>9.6765465999999994E-2</v>
      </c>
    </row>
    <row r="4675" spans="1:2" x14ac:dyDescent="0.25">
      <c r="A4675" t="s">
        <v>11550</v>
      </c>
      <c r="B4675">
        <v>9.6765420000000005E-2</v>
      </c>
    </row>
    <row r="4676" spans="1:2" x14ac:dyDescent="0.25">
      <c r="A4676" t="s">
        <v>8250</v>
      </c>
      <c r="B4676">
        <v>9.6755855000000002E-2</v>
      </c>
    </row>
    <row r="4677" spans="1:2" x14ac:dyDescent="0.25">
      <c r="A4677" t="s">
        <v>6123</v>
      </c>
      <c r="B4677">
        <v>9.6744410000000003E-2</v>
      </c>
    </row>
    <row r="4678" spans="1:2" x14ac:dyDescent="0.25">
      <c r="A4678" t="s">
        <v>7234</v>
      </c>
      <c r="B4678">
        <v>9.6725259999999993E-2</v>
      </c>
    </row>
    <row r="4679" spans="1:2" x14ac:dyDescent="0.25">
      <c r="A4679" t="s">
        <v>7548</v>
      </c>
      <c r="B4679">
        <v>9.6721983999999997E-2</v>
      </c>
    </row>
    <row r="4680" spans="1:2" x14ac:dyDescent="0.25">
      <c r="A4680" t="s">
        <v>11662</v>
      </c>
      <c r="B4680">
        <v>9.6718399999999996E-2</v>
      </c>
    </row>
    <row r="4681" spans="1:2" x14ac:dyDescent="0.25">
      <c r="A4681" t="s">
        <v>14581</v>
      </c>
      <c r="B4681">
        <v>9.6707390000000004E-2</v>
      </c>
    </row>
    <row r="4682" spans="1:2" x14ac:dyDescent="0.25">
      <c r="A4682" t="s">
        <v>6783</v>
      </c>
      <c r="B4682">
        <v>9.6688523999999998E-2</v>
      </c>
    </row>
    <row r="4683" spans="1:2" x14ac:dyDescent="0.25">
      <c r="A4683" t="s">
        <v>12841</v>
      </c>
      <c r="B4683">
        <v>9.6658069999999999E-2</v>
      </c>
    </row>
    <row r="4684" spans="1:2" x14ac:dyDescent="0.25">
      <c r="A4684" t="s">
        <v>16593</v>
      </c>
      <c r="B4684">
        <v>9.6656469999999994E-2</v>
      </c>
    </row>
    <row r="4685" spans="1:2" x14ac:dyDescent="0.25">
      <c r="A4685" t="s">
        <v>4482</v>
      </c>
      <c r="B4685">
        <v>9.6649139999999994E-2</v>
      </c>
    </row>
    <row r="4686" spans="1:2" x14ac:dyDescent="0.25">
      <c r="A4686" t="s">
        <v>13950</v>
      </c>
      <c r="B4686">
        <v>9.6648520000000002E-2</v>
      </c>
    </row>
    <row r="4687" spans="1:2" x14ac:dyDescent="0.25">
      <c r="A4687" t="s">
        <v>14509</v>
      </c>
      <c r="B4687">
        <v>9.6638390000000005E-2</v>
      </c>
    </row>
    <row r="4688" spans="1:2" x14ac:dyDescent="0.25">
      <c r="A4688" t="s">
        <v>8376</v>
      </c>
      <c r="B4688">
        <v>9.6636009999999994E-2</v>
      </c>
    </row>
    <row r="4689" spans="1:2" x14ac:dyDescent="0.25">
      <c r="A4689" t="s">
        <v>8335</v>
      </c>
      <c r="B4689">
        <v>9.6632689999999993E-2</v>
      </c>
    </row>
    <row r="4690" spans="1:2" x14ac:dyDescent="0.25">
      <c r="A4690" t="s">
        <v>15396</v>
      </c>
      <c r="B4690">
        <v>9.6620510000000007E-2</v>
      </c>
    </row>
    <row r="4691" spans="1:2" x14ac:dyDescent="0.25">
      <c r="A4691" t="s">
        <v>9647</v>
      </c>
      <c r="B4691">
        <v>9.6617910000000001E-2</v>
      </c>
    </row>
    <row r="4692" spans="1:2" x14ac:dyDescent="0.25">
      <c r="A4692" t="s">
        <v>8700</v>
      </c>
      <c r="B4692">
        <v>9.6615770000000004E-2</v>
      </c>
    </row>
    <row r="4693" spans="1:2" x14ac:dyDescent="0.25">
      <c r="A4693" t="s">
        <v>1321</v>
      </c>
      <c r="B4693">
        <v>9.6606739999999997E-2</v>
      </c>
    </row>
    <row r="4694" spans="1:2" x14ac:dyDescent="0.25">
      <c r="A4694" t="s">
        <v>17160</v>
      </c>
      <c r="B4694">
        <v>9.6605523999999998E-2</v>
      </c>
    </row>
    <row r="4695" spans="1:2" x14ac:dyDescent="0.25">
      <c r="A4695" t="s">
        <v>14991</v>
      </c>
      <c r="B4695">
        <v>9.6548819999999994E-2</v>
      </c>
    </row>
    <row r="4696" spans="1:2" x14ac:dyDescent="0.25">
      <c r="A4696" t="s">
        <v>5836</v>
      </c>
      <c r="B4696">
        <v>9.6545030000000004E-2</v>
      </c>
    </row>
    <row r="4697" spans="1:2" x14ac:dyDescent="0.25">
      <c r="A4697" t="s">
        <v>19925</v>
      </c>
      <c r="B4697">
        <v>9.6535949999999995E-2</v>
      </c>
    </row>
    <row r="4698" spans="1:2" x14ac:dyDescent="0.25">
      <c r="A4698" t="s">
        <v>7589</v>
      </c>
      <c r="B4698">
        <v>9.6532660000000006E-2</v>
      </c>
    </row>
    <row r="4699" spans="1:2" x14ac:dyDescent="0.25">
      <c r="A4699" t="s">
        <v>14881</v>
      </c>
      <c r="B4699">
        <v>9.6530080000000004E-2</v>
      </c>
    </row>
    <row r="4700" spans="1:2" x14ac:dyDescent="0.25">
      <c r="A4700" t="s">
        <v>8375</v>
      </c>
      <c r="B4700">
        <v>9.6528790000000003E-2</v>
      </c>
    </row>
    <row r="4701" spans="1:2" x14ac:dyDescent="0.25">
      <c r="A4701" t="s">
        <v>17480</v>
      </c>
      <c r="B4701">
        <v>9.6518580000000007E-2</v>
      </c>
    </row>
    <row r="4702" spans="1:2" x14ac:dyDescent="0.25">
      <c r="A4702" t="s">
        <v>5962</v>
      </c>
      <c r="B4702">
        <v>9.6511795999999997E-2</v>
      </c>
    </row>
    <row r="4703" spans="1:2" x14ac:dyDescent="0.25">
      <c r="A4703" t="s">
        <v>6998</v>
      </c>
      <c r="B4703">
        <v>9.6508499999999997E-2</v>
      </c>
    </row>
    <row r="4704" spans="1:2" x14ac:dyDescent="0.25">
      <c r="A4704" t="s">
        <v>6436</v>
      </c>
      <c r="B4704">
        <v>9.6506506000000006E-2</v>
      </c>
    </row>
    <row r="4705" spans="1:2" x14ac:dyDescent="0.25">
      <c r="A4705" t="s">
        <v>10547</v>
      </c>
      <c r="B4705">
        <v>9.6489063999999999E-2</v>
      </c>
    </row>
    <row r="4706" spans="1:2" x14ac:dyDescent="0.25">
      <c r="A4706" t="s">
        <v>2848</v>
      </c>
      <c r="B4706">
        <v>9.6475500000000006E-2</v>
      </c>
    </row>
    <row r="4707" spans="1:2" x14ac:dyDescent="0.25">
      <c r="A4707" t="s">
        <v>12244</v>
      </c>
      <c r="B4707">
        <v>9.6450834999999999E-2</v>
      </c>
    </row>
    <row r="4708" spans="1:2" x14ac:dyDescent="0.25">
      <c r="A4708" t="s">
        <v>10009</v>
      </c>
      <c r="B4708">
        <v>9.6449759999999995E-2</v>
      </c>
    </row>
    <row r="4709" spans="1:2" x14ac:dyDescent="0.25">
      <c r="A4709" t="s">
        <v>6560</v>
      </c>
      <c r="B4709">
        <v>9.6446245999999999E-2</v>
      </c>
    </row>
    <row r="4710" spans="1:2" x14ac:dyDescent="0.25">
      <c r="A4710" t="s">
        <v>15833</v>
      </c>
      <c r="B4710">
        <v>9.6414200000000005E-2</v>
      </c>
    </row>
    <row r="4711" spans="1:2" x14ac:dyDescent="0.25">
      <c r="A4711" t="s">
        <v>15634</v>
      </c>
      <c r="B4711">
        <v>9.6402420000000003E-2</v>
      </c>
    </row>
    <row r="4712" spans="1:2" x14ac:dyDescent="0.25">
      <c r="A4712" t="s">
        <v>20341</v>
      </c>
      <c r="B4712">
        <v>9.6391920000000006E-2</v>
      </c>
    </row>
    <row r="4713" spans="1:2" x14ac:dyDescent="0.25">
      <c r="A4713" t="s">
        <v>7433</v>
      </c>
      <c r="B4713">
        <v>9.6391589999999999E-2</v>
      </c>
    </row>
    <row r="4714" spans="1:2" x14ac:dyDescent="0.25">
      <c r="A4714" t="s">
        <v>39</v>
      </c>
      <c r="B4714">
        <v>9.6379640000000003E-2</v>
      </c>
    </row>
    <row r="4715" spans="1:2" x14ac:dyDescent="0.25">
      <c r="A4715" t="s">
        <v>13158</v>
      </c>
      <c r="B4715">
        <v>9.6373490000000006E-2</v>
      </c>
    </row>
    <row r="4716" spans="1:2" x14ac:dyDescent="0.25">
      <c r="A4716" t="s">
        <v>1872</v>
      </c>
      <c r="B4716">
        <v>9.6371380000000006E-2</v>
      </c>
    </row>
    <row r="4717" spans="1:2" x14ac:dyDescent="0.25">
      <c r="A4717" t="s">
        <v>1725</v>
      </c>
      <c r="B4717">
        <v>9.6360299999999996E-2</v>
      </c>
    </row>
    <row r="4718" spans="1:2" x14ac:dyDescent="0.25">
      <c r="A4718" t="s">
        <v>2867</v>
      </c>
      <c r="B4718">
        <v>9.6342650000000002E-2</v>
      </c>
    </row>
    <row r="4719" spans="1:2" x14ac:dyDescent="0.25">
      <c r="A4719" t="s">
        <v>3555</v>
      </c>
      <c r="B4719">
        <v>9.6319550000000004E-2</v>
      </c>
    </row>
    <row r="4720" spans="1:2" x14ac:dyDescent="0.25">
      <c r="A4720" t="s">
        <v>11165</v>
      </c>
      <c r="B4720">
        <v>9.6301170000000005E-2</v>
      </c>
    </row>
    <row r="4721" spans="1:2" x14ac:dyDescent="0.25">
      <c r="A4721" t="s">
        <v>10742</v>
      </c>
      <c r="B4721">
        <v>9.6299045E-2</v>
      </c>
    </row>
    <row r="4722" spans="1:2" x14ac:dyDescent="0.25">
      <c r="A4722" t="s">
        <v>7680</v>
      </c>
      <c r="B4722">
        <v>9.6288910000000005E-2</v>
      </c>
    </row>
    <row r="4723" spans="1:2" x14ac:dyDescent="0.25">
      <c r="A4723" t="s">
        <v>16395</v>
      </c>
      <c r="B4723">
        <v>9.6263050000000003E-2</v>
      </c>
    </row>
    <row r="4724" spans="1:2" x14ac:dyDescent="0.25">
      <c r="A4724" t="s">
        <v>11800</v>
      </c>
      <c r="B4724">
        <v>9.6254039999999999E-2</v>
      </c>
    </row>
    <row r="4725" spans="1:2" x14ac:dyDescent="0.25">
      <c r="A4725" t="s">
        <v>6387</v>
      </c>
      <c r="B4725">
        <v>9.6249769999999998E-2</v>
      </c>
    </row>
    <row r="4726" spans="1:2" x14ac:dyDescent="0.25">
      <c r="A4726" t="s">
        <v>10404</v>
      </c>
      <c r="B4726">
        <v>9.6245594000000004E-2</v>
      </c>
    </row>
    <row r="4727" spans="1:2" x14ac:dyDescent="0.25">
      <c r="A4727" t="s">
        <v>13145</v>
      </c>
      <c r="B4727">
        <v>9.6232310000000001E-2</v>
      </c>
    </row>
    <row r="4728" spans="1:2" x14ac:dyDescent="0.25">
      <c r="A4728" t="s">
        <v>617</v>
      </c>
      <c r="B4728">
        <v>9.6224290000000004E-2</v>
      </c>
    </row>
    <row r="4729" spans="1:2" x14ac:dyDescent="0.25">
      <c r="A4729" t="s">
        <v>10928</v>
      </c>
      <c r="B4729">
        <v>9.6222000000000002E-2</v>
      </c>
    </row>
    <row r="4730" spans="1:2" x14ac:dyDescent="0.25">
      <c r="A4730" t="s">
        <v>13196</v>
      </c>
      <c r="B4730">
        <v>9.6220840000000002E-2</v>
      </c>
    </row>
    <row r="4731" spans="1:2" x14ac:dyDescent="0.25">
      <c r="A4731" t="s">
        <v>19107</v>
      </c>
      <c r="B4731">
        <v>9.6214010000000003E-2</v>
      </c>
    </row>
    <row r="4732" spans="1:2" x14ac:dyDescent="0.25">
      <c r="A4732" t="s">
        <v>13651</v>
      </c>
      <c r="B4732">
        <v>9.6208940000000007E-2</v>
      </c>
    </row>
    <row r="4733" spans="1:2" x14ac:dyDescent="0.25">
      <c r="A4733" t="s">
        <v>15568</v>
      </c>
      <c r="B4733">
        <v>9.6196000000000004E-2</v>
      </c>
    </row>
    <row r="4734" spans="1:2" x14ac:dyDescent="0.25">
      <c r="A4734" t="s">
        <v>1270</v>
      </c>
      <c r="B4734">
        <v>9.619171E-2</v>
      </c>
    </row>
    <row r="4735" spans="1:2" x14ac:dyDescent="0.25">
      <c r="A4735" t="s">
        <v>20379</v>
      </c>
      <c r="B4735">
        <v>9.6187839999999997E-2</v>
      </c>
    </row>
    <row r="4736" spans="1:2" x14ac:dyDescent="0.25">
      <c r="A4736" t="s">
        <v>10634</v>
      </c>
      <c r="B4736">
        <v>9.6182939999999995E-2</v>
      </c>
    </row>
    <row r="4737" spans="1:2" x14ac:dyDescent="0.25">
      <c r="A4737" t="s">
        <v>15445</v>
      </c>
      <c r="B4737">
        <v>9.6181950000000002E-2</v>
      </c>
    </row>
    <row r="4738" spans="1:2" x14ac:dyDescent="0.25">
      <c r="A4738" t="s">
        <v>16429</v>
      </c>
      <c r="B4738">
        <v>9.6177200000000004E-2</v>
      </c>
    </row>
    <row r="4739" spans="1:2" x14ac:dyDescent="0.25">
      <c r="A4739" t="s">
        <v>19798</v>
      </c>
      <c r="B4739">
        <v>9.6173220000000004E-2</v>
      </c>
    </row>
    <row r="4740" spans="1:2" x14ac:dyDescent="0.25">
      <c r="A4740" t="s">
        <v>5518</v>
      </c>
      <c r="B4740">
        <v>9.6172999999999995E-2</v>
      </c>
    </row>
    <row r="4741" spans="1:2" x14ac:dyDescent="0.25">
      <c r="A4741" t="s">
        <v>16879</v>
      </c>
      <c r="B4741">
        <v>9.6170259999999994E-2</v>
      </c>
    </row>
    <row r="4742" spans="1:2" x14ac:dyDescent="0.25">
      <c r="A4742" t="s">
        <v>474</v>
      </c>
      <c r="B4742">
        <v>9.6153714000000001E-2</v>
      </c>
    </row>
    <row r="4743" spans="1:2" x14ac:dyDescent="0.25">
      <c r="A4743" t="s">
        <v>8979</v>
      </c>
      <c r="B4743">
        <v>9.6148600000000001E-2</v>
      </c>
    </row>
    <row r="4744" spans="1:2" x14ac:dyDescent="0.25">
      <c r="A4744" t="s">
        <v>9044</v>
      </c>
      <c r="B4744">
        <v>9.6145645000000002E-2</v>
      </c>
    </row>
    <row r="4745" spans="1:2" x14ac:dyDescent="0.25">
      <c r="A4745" t="s">
        <v>13754</v>
      </c>
      <c r="B4745">
        <v>9.6141554000000004E-2</v>
      </c>
    </row>
    <row r="4746" spans="1:2" x14ac:dyDescent="0.25">
      <c r="A4746" t="s">
        <v>17320</v>
      </c>
      <c r="B4746">
        <v>9.6137050000000002E-2</v>
      </c>
    </row>
    <row r="4747" spans="1:2" x14ac:dyDescent="0.25">
      <c r="A4747" t="s">
        <v>4619</v>
      </c>
      <c r="B4747">
        <v>9.6108239999999998E-2</v>
      </c>
    </row>
    <row r="4748" spans="1:2" x14ac:dyDescent="0.25">
      <c r="A4748" t="s">
        <v>19341</v>
      </c>
      <c r="B4748">
        <v>9.6104330000000002E-2</v>
      </c>
    </row>
    <row r="4749" spans="1:2" x14ac:dyDescent="0.25">
      <c r="A4749" t="s">
        <v>5277</v>
      </c>
      <c r="B4749">
        <v>9.6082984999999996E-2</v>
      </c>
    </row>
    <row r="4750" spans="1:2" x14ac:dyDescent="0.25">
      <c r="A4750" t="s">
        <v>9535</v>
      </c>
      <c r="B4750">
        <v>9.6074499999999993E-2</v>
      </c>
    </row>
    <row r="4751" spans="1:2" x14ac:dyDescent="0.25">
      <c r="A4751" t="s">
        <v>15870</v>
      </c>
      <c r="B4751">
        <v>9.6063979999999993E-2</v>
      </c>
    </row>
    <row r="4752" spans="1:2" x14ac:dyDescent="0.25">
      <c r="A4752" t="s">
        <v>10204</v>
      </c>
      <c r="B4752">
        <v>9.6057974000000004E-2</v>
      </c>
    </row>
    <row r="4753" spans="1:2" x14ac:dyDescent="0.25">
      <c r="A4753" t="s">
        <v>4507</v>
      </c>
      <c r="B4753">
        <v>9.6056489999999994E-2</v>
      </c>
    </row>
    <row r="4754" spans="1:2" x14ac:dyDescent="0.25">
      <c r="A4754" t="s">
        <v>17136</v>
      </c>
      <c r="B4754">
        <v>9.6046110000000004E-2</v>
      </c>
    </row>
    <row r="4755" spans="1:2" x14ac:dyDescent="0.25">
      <c r="A4755" t="s">
        <v>15213</v>
      </c>
      <c r="B4755">
        <v>9.6042409999999995E-2</v>
      </c>
    </row>
    <row r="4756" spans="1:2" x14ac:dyDescent="0.25">
      <c r="A4756" t="s">
        <v>5521</v>
      </c>
      <c r="B4756">
        <v>9.6029945000000005E-2</v>
      </c>
    </row>
    <row r="4757" spans="1:2" x14ac:dyDescent="0.25">
      <c r="A4757" t="s">
        <v>3800</v>
      </c>
      <c r="B4757">
        <v>9.60231E-2</v>
      </c>
    </row>
    <row r="4758" spans="1:2" x14ac:dyDescent="0.25">
      <c r="A4758" t="s">
        <v>14259</v>
      </c>
      <c r="B4758">
        <v>9.6020519999999998E-2</v>
      </c>
    </row>
    <row r="4759" spans="1:2" x14ac:dyDescent="0.25">
      <c r="A4759" t="s">
        <v>1145</v>
      </c>
      <c r="B4759">
        <v>9.6019246000000003E-2</v>
      </c>
    </row>
    <row r="4760" spans="1:2" x14ac:dyDescent="0.25">
      <c r="A4760" t="s">
        <v>19572</v>
      </c>
      <c r="B4760">
        <v>9.6016969999999993E-2</v>
      </c>
    </row>
    <row r="4761" spans="1:2" x14ac:dyDescent="0.25">
      <c r="A4761" t="s">
        <v>16535</v>
      </c>
      <c r="B4761">
        <v>9.6002690000000002E-2</v>
      </c>
    </row>
    <row r="4762" spans="1:2" x14ac:dyDescent="0.25">
      <c r="A4762" t="s">
        <v>8196</v>
      </c>
      <c r="B4762">
        <v>9.598313E-2</v>
      </c>
    </row>
    <row r="4763" spans="1:2" x14ac:dyDescent="0.25">
      <c r="A4763" t="s">
        <v>4867</v>
      </c>
      <c r="B4763">
        <v>9.5977426000000005E-2</v>
      </c>
    </row>
    <row r="4764" spans="1:2" x14ac:dyDescent="0.25">
      <c r="A4764" t="s">
        <v>12303</v>
      </c>
      <c r="B4764">
        <v>9.5976930000000002E-2</v>
      </c>
    </row>
    <row r="4765" spans="1:2" x14ac:dyDescent="0.25">
      <c r="A4765" t="s">
        <v>16371</v>
      </c>
      <c r="B4765">
        <v>9.5969550000000001E-2</v>
      </c>
    </row>
    <row r="4766" spans="1:2" x14ac:dyDescent="0.25">
      <c r="A4766" t="s">
        <v>3001</v>
      </c>
      <c r="B4766">
        <v>9.595687E-2</v>
      </c>
    </row>
    <row r="4767" spans="1:2" x14ac:dyDescent="0.25">
      <c r="A4767" t="s">
        <v>3442</v>
      </c>
      <c r="B4767">
        <v>9.5951380000000003E-2</v>
      </c>
    </row>
    <row r="4768" spans="1:2" x14ac:dyDescent="0.25">
      <c r="A4768" t="s">
        <v>8167</v>
      </c>
      <c r="B4768">
        <v>9.5944955999999998E-2</v>
      </c>
    </row>
    <row r="4769" spans="1:2" x14ac:dyDescent="0.25">
      <c r="A4769" t="s">
        <v>9442</v>
      </c>
      <c r="B4769">
        <v>9.5942415000000003E-2</v>
      </c>
    </row>
    <row r="4770" spans="1:2" x14ac:dyDescent="0.25">
      <c r="A4770" t="s">
        <v>13175</v>
      </c>
      <c r="B4770">
        <v>9.5940899999999996E-2</v>
      </c>
    </row>
    <row r="4771" spans="1:2" x14ac:dyDescent="0.25">
      <c r="A4771" t="s">
        <v>1889</v>
      </c>
      <c r="B4771">
        <v>9.5940313999999999E-2</v>
      </c>
    </row>
    <row r="4772" spans="1:2" x14ac:dyDescent="0.25">
      <c r="A4772" t="s">
        <v>4762</v>
      </c>
      <c r="B4772">
        <v>9.593074E-2</v>
      </c>
    </row>
    <row r="4773" spans="1:2" x14ac:dyDescent="0.25">
      <c r="A4773" t="s">
        <v>6910</v>
      </c>
      <c r="B4773">
        <v>9.5925990000000003E-2</v>
      </c>
    </row>
    <row r="4774" spans="1:2" x14ac:dyDescent="0.25">
      <c r="A4774" t="s">
        <v>14961</v>
      </c>
      <c r="B4774">
        <v>9.5920383999999997E-2</v>
      </c>
    </row>
    <row r="4775" spans="1:2" x14ac:dyDescent="0.25">
      <c r="A4775" t="s">
        <v>12289</v>
      </c>
      <c r="B4775">
        <v>9.5911730000000001E-2</v>
      </c>
    </row>
    <row r="4776" spans="1:2" x14ac:dyDescent="0.25">
      <c r="A4776" t="s">
        <v>11291</v>
      </c>
      <c r="B4776">
        <v>9.5909069999999999E-2</v>
      </c>
    </row>
    <row r="4777" spans="1:2" x14ac:dyDescent="0.25">
      <c r="A4777" t="s">
        <v>15098</v>
      </c>
      <c r="B4777">
        <v>9.5894023999999994E-2</v>
      </c>
    </row>
    <row r="4778" spans="1:2" x14ac:dyDescent="0.25">
      <c r="A4778" t="s">
        <v>10917</v>
      </c>
      <c r="B4778">
        <v>9.5893530000000005E-2</v>
      </c>
    </row>
    <row r="4779" spans="1:2" x14ac:dyDescent="0.25">
      <c r="A4779" t="s">
        <v>11746</v>
      </c>
      <c r="B4779">
        <v>9.5881540000000001E-2</v>
      </c>
    </row>
    <row r="4780" spans="1:2" x14ac:dyDescent="0.25">
      <c r="A4780" t="s">
        <v>13169</v>
      </c>
      <c r="B4780">
        <v>9.5873360000000005E-2</v>
      </c>
    </row>
    <row r="4781" spans="1:2" x14ac:dyDescent="0.25">
      <c r="A4781" t="s">
        <v>18937</v>
      </c>
      <c r="B4781">
        <v>9.5867455000000004E-2</v>
      </c>
    </row>
    <row r="4782" spans="1:2" x14ac:dyDescent="0.25">
      <c r="A4782" t="s">
        <v>11951</v>
      </c>
      <c r="B4782">
        <v>9.5861785000000005E-2</v>
      </c>
    </row>
    <row r="4783" spans="1:2" x14ac:dyDescent="0.25">
      <c r="A4783" t="s">
        <v>16958</v>
      </c>
      <c r="B4783">
        <v>9.5845639999999996E-2</v>
      </c>
    </row>
    <row r="4784" spans="1:2" x14ac:dyDescent="0.25">
      <c r="A4784" t="s">
        <v>8755</v>
      </c>
      <c r="B4784">
        <v>9.5843873999999996E-2</v>
      </c>
    </row>
    <row r="4785" spans="1:2" x14ac:dyDescent="0.25">
      <c r="A4785" t="s">
        <v>8428</v>
      </c>
      <c r="B4785">
        <v>9.5841159999999995E-2</v>
      </c>
    </row>
    <row r="4786" spans="1:2" x14ac:dyDescent="0.25">
      <c r="A4786" t="s">
        <v>8090</v>
      </c>
      <c r="B4786">
        <v>9.5827620000000002E-2</v>
      </c>
    </row>
    <row r="4787" spans="1:2" x14ac:dyDescent="0.25">
      <c r="A4787" t="s">
        <v>7211</v>
      </c>
      <c r="B4787">
        <v>9.5825510000000003E-2</v>
      </c>
    </row>
    <row r="4788" spans="1:2" x14ac:dyDescent="0.25">
      <c r="A4788" t="s">
        <v>7978</v>
      </c>
      <c r="B4788">
        <v>9.5821484999999998E-2</v>
      </c>
    </row>
    <row r="4789" spans="1:2" x14ac:dyDescent="0.25">
      <c r="A4789" t="s">
        <v>3161</v>
      </c>
      <c r="B4789">
        <v>9.5794679999999993E-2</v>
      </c>
    </row>
    <row r="4790" spans="1:2" x14ac:dyDescent="0.25">
      <c r="A4790" t="s">
        <v>17987</v>
      </c>
      <c r="B4790">
        <v>9.5777929999999997E-2</v>
      </c>
    </row>
    <row r="4791" spans="1:2" x14ac:dyDescent="0.25">
      <c r="A4791" t="s">
        <v>5398</v>
      </c>
      <c r="B4791">
        <v>9.5748305000000006E-2</v>
      </c>
    </row>
    <row r="4792" spans="1:2" x14ac:dyDescent="0.25">
      <c r="A4792" t="s">
        <v>4398</v>
      </c>
      <c r="B4792">
        <v>9.5736294999999999E-2</v>
      </c>
    </row>
    <row r="4793" spans="1:2" x14ac:dyDescent="0.25">
      <c r="A4793" t="s">
        <v>6591</v>
      </c>
      <c r="B4793">
        <v>9.5686510000000002E-2</v>
      </c>
    </row>
    <row r="4794" spans="1:2" x14ac:dyDescent="0.25">
      <c r="A4794" t="s">
        <v>11003</v>
      </c>
      <c r="B4794">
        <v>9.5677780000000004E-2</v>
      </c>
    </row>
    <row r="4795" spans="1:2" x14ac:dyDescent="0.25">
      <c r="A4795" t="s">
        <v>3699</v>
      </c>
      <c r="B4795">
        <v>9.5675684999999996E-2</v>
      </c>
    </row>
    <row r="4796" spans="1:2" x14ac:dyDescent="0.25">
      <c r="A4796" t="s">
        <v>2803</v>
      </c>
      <c r="B4796">
        <v>9.5672999999999994E-2</v>
      </c>
    </row>
    <row r="4797" spans="1:2" x14ac:dyDescent="0.25">
      <c r="A4797" t="s">
        <v>18197</v>
      </c>
      <c r="B4797">
        <v>9.5658569999999998E-2</v>
      </c>
    </row>
    <row r="4798" spans="1:2" x14ac:dyDescent="0.25">
      <c r="A4798" t="s">
        <v>15895</v>
      </c>
      <c r="B4798">
        <v>9.5638269999999997E-2</v>
      </c>
    </row>
    <row r="4799" spans="1:2" x14ac:dyDescent="0.25">
      <c r="A4799" t="s">
        <v>19431</v>
      </c>
      <c r="B4799">
        <v>9.5626379999999997E-2</v>
      </c>
    </row>
    <row r="4800" spans="1:2" x14ac:dyDescent="0.25">
      <c r="A4800" t="s">
        <v>17067</v>
      </c>
      <c r="B4800">
        <v>9.5626235000000004E-2</v>
      </c>
    </row>
    <row r="4801" spans="1:2" x14ac:dyDescent="0.25">
      <c r="A4801" t="s">
        <v>15853</v>
      </c>
      <c r="B4801">
        <v>9.5602675999999998E-2</v>
      </c>
    </row>
    <row r="4802" spans="1:2" x14ac:dyDescent="0.25">
      <c r="A4802" t="s">
        <v>15768</v>
      </c>
      <c r="B4802">
        <v>9.5588796000000004E-2</v>
      </c>
    </row>
    <row r="4803" spans="1:2" x14ac:dyDescent="0.25">
      <c r="A4803" t="s">
        <v>1695</v>
      </c>
      <c r="B4803">
        <v>9.5583660000000001E-2</v>
      </c>
    </row>
    <row r="4804" spans="1:2" x14ac:dyDescent="0.25">
      <c r="A4804" t="s">
        <v>13512</v>
      </c>
      <c r="B4804">
        <v>9.5560179999999995E-2</v>
      </c>
    </row>
    <row r="4805" spans="1:2" x14ac:dyDescent="0.25">
      <c r="A4805" t="s">
        <v>3855</v>
      </c>
      <c r="B4805">
        <v>9.554899E-2</v>
      </c>
    </row>
    <row r="4806" spans="1:2" x14ac:dyDescent="0.25">
      <c r="A4806" t="s">
        <v>5387</v>
      </c>
      <c r="B4806">
        <v>9.5520649999999999E-2</v>
      </c>
    </row>
    <row r="4807" spans="1:2" x14ac:dyDescent="0.25">
      <c r="A4807" t="s">
        <v>597</v>
      </c>
      <c r="B4807">
        <v>9.5520450000000007E-2</v>
      </c>
    </row>
    <row r="4808" spans="1:2" x14ac:dyDescent="0.25">
      <c r="A4808" t="s">
        <v>9579</v>
      </c>
      <c r="B4808">
        <v>9.5495389999999999E-2</v>
      </c>
    </row>
    <row r="4809" spans="1:2" x14ac:dyDescent="0.25">
      <c r="A4809" t="s">
        <v>14624</v>
      </c>
      <c r="B4809">
        <v>9.5495120000000003E-2</v>
      </c>
    </row>
    <row r="4810" spans="1:2" x14ac:dyDescent="0.25">
      <c r="A4810" t="s">
        <v>2301</v>
      </c>
      <c r="B4810">
        <v>9.5489989999999997E-2</v>
      </c>
    </row>
    <row r="4811" spans="1:2" x14ac:dyDescent="0.25">
      <c r="A4811" t="s">
        <v>5647</v>
      </c>
      <c r="B4811">
        <v>9.548856E-2</v>
      </c>
    </row>
    <row r="4812" spans="1:2" x14ac:dyDescent="0.25">
      <c r="A4812" t="s">
        <v>19749</v>
      </c>
      <c r="B4812">
        <v>9.5478430000000003E-2</v>
      </c>
    </row>
    <row r="4813" spans="1:2" x14ac:dyDescent="0.25">
      <c r="A4813" t="s">
        <v>2815</v>
      </c>
      <c r="B4813">
        <v>9.5472544000000006E-2</v>
      </c>
    </row>
    <row r="4814" spans="1:2" x14ac:dyDescent="0.25">
      <c r="A4814" t="s">
        <v>14041</v>
      </c>
      <c r="B4814">
        <v>9.5463590000000001E-2</v>
      </c>
    </row>
    <row r="4815" spans="1:2" x14ac:dyDescent="0.25">
      <c r="A4815" t="s">
        <v>9401</v>
      </c>
      <c r="B4815">
        <v>9.5451339999999996E-2</v>
      </c>
    </row>
    <row r="4816" spans="1:2" x14ac:dyDescent="0.25">
      <c r="A4816" t="s">
        <v>3163</v>
      </c>
      <c r="B4816">
        <v>9.5436744000000004E-2</v>
      </c>
    </row>
    <row r="4817" spans="1:2" x14ac:dyDescent="0.25">
      <c r="A4817" t="s">
        <v>7506</v>
      </c>
      <c r="B4817">
        <v>9.5422469999999995E-2</v>
      </c>
    </row>
    <row r="4818" spans="1:2" x14ac:dyDescent="0.25">
      <c r="A4818" t="s">
        <v>4671</v>
      </c>
      <c r="B4818">
        <v>9.5379469999999994E-2</v>
      </c>
    </row>
    <row r="4819" spans="1:2" x14ac:dyDescent="0.25">
      <c r="A4819" t="s">
        <v>18869</v>
      </c>
      <c r="B4819">
        <v>9.5378710000000005E-2</v>
      </c>
    </row>
    <row r="4820" spans="1:2" x14ac:dyDescent="0.25">
      <c r="A4820" t="s">
        <v>18446</v>
      </c>
      <c r="B4820">
        <v>9.5350489999999996E-2</v>
      </c>
    </row>
    <row r="4821" spans="1:2" x14ac:dyDescent="0.25">
      <c r="A4821" t="s">
        <v>3360</v>
      </c>
      <c r="B4821">
        <v>9.5346959999999994E-2</v>
      </c>
    </row>
    <row r="4822" spans="1:2" x14ac:dyDescent="0.25">
      <c r="A4822" t="s">
        <v>3026</v>
      </c>
      <c r="B4822">
        <v>9.5333195999999995E-2</v>
      </c>
    </row>
    <row r="4823" spans="1:2" x14ac:dyDescent="0.25">
      <c r="A4823" t="s">
        <v>6734</v>
      </c>
      <c r="B4823">
        <v>9.5307039999999996E-2</v>
      </c>
    </row>
    <row r="4824" spans="1:2" x14ac:dyDescent="0.25">
      <c r="A4824" t="s">
        <v>7316</v>
      </c>
      <c r="B4824">
        <v>9.5296309999999995E-2</v>
      </c>
    </row>
    <row r="4825" spans="1:2" x14ac:dyDescent="0.25">
      <c r="A4825" t="s">
        <v>11023</v>
      </c>
      <c r="B4825">
        <v>9.5293160000000002E-2</v>
      </c>
    </row>
    <row r="4826" spans="1:2" x14ac:dyDescent="0.25">
      <c r="A4826" t="s">
        <v>17959</v>
      </c>
      <c r="B4826">
        <v>9.5283199999999998E-2</v>
      </c>
    </row>
    <row r="4827" spans="1:2" x14ac:dyDescent="0.25">
      <c r="A4827" t="s">
        <v>15907</v>
      </c>
      <c r="B4827">
        <v>9.5281586000000001E-2</v>
      </c>
    </row>
    <row r="4828" spans="1:2" x14ac:dyDescent="0.25">
      <c r="A4828" t="s">
        <v>7040</v>
      </c>
      <c r="B4828">
        <v>9.5271190000000006E-2</v>
      </c>
    </row>
    <row r="4829" spans="1:2" x14ac:dyDescent="0.25">
      <c r="A4829" t="s">
        <v>20356</v>
      </c>
      <c r="B4829">
        <v>9.5248769999999996E-2</v>
      </c>
    </row>
    <row r="4830" spans="1:2" x14ac:dyDescent="0.25">
      <c r="A4830" t="s">
        <v>9931</v>
      </c>
      <c r="B4830">
        <v>9.5224014999999995E-2</v>
      </c>
    </row>
    <row r="4831" spans="1:2" x14ac:dyDescent="0.25">
      <c r="A4831" t="s">
        <v>17376</v>
      </c>
      <c r="B4831">
        <v>9.5215400000000006E-2</v>
      </c>
    </row>
    <row r="4832" spans="1:2" x14ac:dyDescent="0.25">
      <c r="A4832" t="s">
        <v>4631</v>
      </c>
      <c r="B4832">
        <v>9.5210610000000001E-2</v>
      </c>
    </row>
    <row r="4833" spans="1:2" x14ac:dyDescent="0.25">
      <c r="A4833" t="s">
        <v>19842</v>
      </c>
      <c r="B4833">
        <v>9.5179269999999996E-2</v>
      </c>
    </row>
    <row r="4834" spans="1:2" x14ac:dyDescent="0.25">
      <c r="A4834" t="s">
        <v>15295</v>
      </c>
      <c r="B4834">
        <v>9.5172144E-2</v>
      </c>
    </row>
    <row r="4835" spans="1:2" x14ac:dyDescent="0.25">
      <c r="A4835" t="s">
        <v>1722</v>
      </c>
      <c r="B4835">
        <v>9.5148549999999998E-2</v>
      </c>
    </row>
    <row r="4836" spans="1:2" x14ac:dyDescent="0.25">
      <c r="A4836" t="s">
        <v>2013</v>
      </c>
      <c r="B4836">
        <v>9.5136869999999998E-2</v>
      </c>
    </row>
    <row r="4837" spans="1:2" x14ac:dyDescent="0.25">
      <c r="A4837" t="s">
        <v>20095</v>
      </c>
      <c r="B4837">
        <v>9.5123979999999997E-2</v>
      </c>
    </row>
    <row r="4838" spans="1:2" x14ac:dyDescent="0.25">
      <c r="A4838" t="s">
        <v>17299</v>
      </c>
      <c r="B4838">
        <v>9.5122023999999999E-2</v>
      </c>
    </row>
    <row r="4839" spans="1:2" x14ac:dyDescent="0.25">
      <c r="A4839" t="s">
        <v>8197</v>
      </c>
      <c r="B4839">
        <v>9.5113039999999996E-2</v>
      </c>
    </row>
    <row r="4840" spans="1:2" x14ac:dyDescent="0.25">
      <c r="A4840" t="s">
        <v>15357</v>
      </c>
      <c r="B4840">
        <v>9.5080230000000002E-2</v>
      </c>
    </row>
    <row r="4841" spans="1:2" x14ac:dyDescent="0.25">
      <c r="A4841" t="s">
        <v>1091</v>
      </c>
      <c r="B4841">
        <v>9.5053139999999994E-2</v>
      </c>
    </row>
    <row r="4842" spans="1:2" x14ac:dyDescent="0.25">
      <c r="A4842" t="s">
        <v>14273</v>
      </c>
      <c r="B4842">
        <v>9.5047220000000002E-2</v>
      </c>
    </row>
    <row r="4843" spans="1:2" x14ac:dyDescent="0.25">
      <c r="A4843" t="s">
        <v>9642</v>
      </c>
      <c r="B4843">
        <v>9.504261E-2</v>
      </c>
    </row>
    <row r="4844" spans="1:2" x14ac:dyDescent="0.25">
      <c r="A4844" t="s">
        <v>17240</v>
      </c>
      <c r="B4844">
        <v>9.5021389999999997E-2</v>
      </c>
    </row>
    <row r="4845" spans="1:2" x14ac:dyDescent="0.25">
      <c r="A4845" t="s">
        <v>3152</v>
      </c>
      <c r="B4845">
        <v>9.5016584000000001E-2</v>
      </c>
    </row>
    <row r="4846" spans="1:2" x14ac:dyDescent="0.25">
      <c r="A4846" t="s">
        <v>1294</v>
      </c>
      <c r="B4846">
        <v>9.4981454000000007E-2</v>
      </c>
    </row>
    <row r="4847" spans="1:2" x14ac:dyDescent="0.25">
      <c r="A4847" t="s">
        <v>17359</v>
      </c>
      <c r="B4847">
        <v>9.4972239999999999E-2</v>
      </c>
    </row>
    <row r="4848" spans="1:2" x14ac:dyDescent="0.25">
      <c r="A4848" t="s">
        <v>11025</v>
      </c>
      <c r="B4848">
        <v>9.4963350000000002E-2</v>
      </c>
    </row>
    <row r="4849" spans="1:2" x14ac:dyDescent="0.25">
      <c r="A4849" t="s">
        <v>1907</v>
      </c>
      <c r="B4849">
        <v>9.4936259999999995E-2</v>
      </c>
    </row>
    <row r="4850" spans="1:2" x14ac:dyDescent="0.25">
      <c r="A4850" t="s">
        <v>11805</v>
      </c>
      <c r="B4850">
        <v>9.4930039999999993E-2</v>
      </c>
    </row>
    <row r="4851" spans="1:2" x14ac:dyDescent="0.25">
      <c r="A4851" t="s">
        <v>18030</v>
      </c>
      <c r="B4851">
        <v>9.4922099999999995E-2</v>
      </c>
    </row>
    <row r="4852" spans="1:2" x14ac:dyDescent="0.25">
      <c r="A4852" t="s">
        <v>10527</v>
      </c>
      <c r="B4852">
        <v>9.491869E-2</v>
      </c>
    </row>
    <row r="4853" spans="1:2" x14ac:dyDescent="0.25">
      <c r="A4853" t="s">
        <v>6730</v>
      </c>
      <c r="B4853">
        <v>9.4900360000000003E-2</v>
      </c>
    </row>
    <row r="4854" spans="1:2" x14ac:dyDescent="0.25">
      <c r="A4854" t="s">
        <v>10280</v>
      </c>
      <c r="B4854">
        <v>9.4874310000000003E-2</v>
      </c>
    </row>
    <row r="4855" spans="1:2" x14ac:dyDescent="0.25">
      <c r="A4855" t="s">
        <v>3237</v>
      </c>
      <c r="B4855">
        <v>9.4871750000000005E-2</v>
      </c>
    </row>
    <row r="4856" spans="1:2" x14ac:dyDescent="0.25">
      <c r="A4856" t="s">
        <v>3719</v>
      </c>
      <c r="B4856">
        <v>9.4868400000000006E-2</v>
      </c>
    </row>
    <row r="4857" spans="1:2" x14ac:dyDescent="0.25">
      <c r="A4857" t="s">
        <v>12324</v>
      </c>
      <c r="B4857">
        <v>9.4860299999999995E-2</v>
      </c>
    </row>
    <row r="4858" spans="1:2" x14ac:dyDescent="0.25">
      <c r="A4858" t="s">
        <v>14635</v>
      </c>
      <c r="B4858">
        <v>9.4858415000000001E-2</v>
      </c>
    </row>
    <row r="4859" spans="1:2" x14ac:dyDescent="0.25">
      <c r="A4859" t="s">
        <v>18411</v>
      </c>
      <c r="B4859">
        <v>9.4843250000000004E-2</v>
      </c>
    </row>
    <row r="4860" spans="1:2" x14ac:dyDescent="0.25">
      <c r="A4860" t="s">
        <v>13848</v>
      </c>
      <c r="B4860">
        <v>9.4830570000000003E-2</v>
      </c>
    </row>
    <row r="4861" spans="1:2" x14ac:dyDescent="0.25">
      <c r="A4861" t="s">
        <v>12949</v>
      </c>
      <c r="B4861">
        <v>9.4800380000000004E-2</v>
      </c>
    </row>
    <row r="4862" spans="1:2" x14ac:dyDescent="0.25">
      <c r="A4862" t="s">
        <v>7988</v>
      </c>
      <c r="B4862">
        <v>9.4785320000000006E-2</v>
      </c>
    </row>
    <row r="4863" spans="1:2" x14ac:dyDescent="0.25">
      <c r="A4863" t="s">
        <v>7902</v>
      </c>
      <c r="B4863">
        <v>9.4764925999999999E-2</v>
      </c>
    </row>
    <row r="4864" spans="1:2" x14ac:dyDescent="0.25">
      <c r="A4864" t="s">
        <v>18698</v>
      </c>
      <c r="B4864">
        <v>9.4748503999999997E-2</v>
      </c>
    </row>
    <row r="4865" spans="1:2" x14ac:dyDescent="0.25">
      <c r="A4865" t="s">
        <v>11050</v>
      </c>
      <c r="B4865">
        <v>9.4736970000000004E-2</v>
      </c>
    </row>
    <row r="4866" spans="1:2" x14ac:dyDescent="0.25">
      <c r="A4866" t="s">
        <v>4298</v>
      </c>
      <c r="B4866">
        <v>9.4707150000000004E-2</v>
      </c>
    </row>
    <row r="4867" spans="1:2" x14ac:dyDescent="0.25">
      <c r="A4867" t="s">
        <v>2614</v>
      </c>
      <c r="B4867">
        <v>9.4694689999999998E-2</v>
      </c>
    </row>
    <row r="4868" spans="1:2" x14ac:dyDescent="0.25">
      <c r="A4868" t="s">
        <v>5478</v>
      </c>
      <c r="B4868">
        <v>9.4694555E-2</v>
      </c>
    </row>
    <row r="4869" spans="1:2" x14ac:dyDescent="0.25">
      <c r="A4869" t="s">
        <v>6553</v>
      </c>
      <c r="B4869">
        <v>9.4693979999999997E-2</v>
      </c>
    </row>
    <row r="4870" spans="1:2" x14ac:dyDescent="0.25">
      <c r="A4870" t="s">
        <v>20189</v>
      </c>
      <c r="B4870">
        <v>9.4688124999999998E-2</v>
      </c>
    </row>
    <row r="4871" spans="1:2" x14ac:dyDescent="0.25">
      <c r="A4871" t="s">
        <v>13911</v>
      </c>
      <c r="B4871">
        <v>9.4681844000000001E-2</v>
      </c>
    </row>
    <row r="4872" spans="1:2" x14ac:dyDescent="0.25">
      <c r="A4872" t="s">
        <v>6902</v>
      </c>
      <c r="B4872">
        <v>9.4674209999999995E-2</v>
      </c>
    </row>
    <row r="4873" spans="1:2" x14ac:dyDescent="0.25">
      <c r="A4873" t="s">
        <v>4681</v>
      </c>
      <c r="B4873">
        <v>9.4669390000000006E-2</v>
      </c>
    </row>
    <row r="4874" spans="1:2" x14ac:dyDescent="0.25">
      <c r="A4874" t="s">
        <v>9964</v>
      </c>
      <c r="B4874">
        <v>9.466521E-2</v>
      </c>
    </row>
    <row r="4875" spans="1:2" x14ac:dyDescent="0.25">
      <c r="A4875" t="s">
        <v>11352</v>
      </c>
      <c r="B4875">
        <v>9.4651795999999996E-2</v>
      </c>
    </row>
    <row r="4876" spans="1:2" x14ac:dyDescent="0.25">
      <c r="A4876" t="s">
        <v>11079</v>
      </c>
      <c r="B4876">
        <v>9.4650600000000001E-2</v>
      </c>
    </row>
    <row r="4877" spans="1:2" x14ac:dyDescent="0.25">
      <c r="A4877" t="s">
        <v>6863</v>
      </c>
      <c r="B4877">
        <v>9.4641030000000001E-2</v>
      </c>
    </row>
    <row r="4878" spans="1:2" x14ac:dyDescent="0.25">
      <c r="A4878" t="s">
        <v>6656</v>
      </c>
      <c r="B4878">
        <v>9.4639630000000002E-2</v>
      </c>
    </row>
    <row r="4879" spans="1:2" x14ac:dyDescent="0.25">
      <c r="A4879" t="s">
        <v>19349</v>
      </c>
      <c r="B4879">
        <v>9.4606109999999993E-2</v>
      </c>
    </row>
    <row r="4880" spans="1:2" x14ac:dyDescent="0.25">
      <c r="A4880" t="s">
        <v>9654</v>
      </c>
      <c r="B4880">
        <v>9.4600180000000006E-2</v>
      </c>
    </row>
    <row r="4881" spans="1:2" x14ac:dyDescent="0.25">
      <c r="A4881" t="s">
        <v>5826</v>
      </c>
      <c r="B4881">
        <v>9.4599470000000005E-2</v>
      </c>
    </row>
    <row r="4882" spans="1:2" x14ac:dyDescent="0.25">
      <c r="A4882" t="s">
        <v>13307</v>
      </c>
      <c r="B4882">
        <v>9.4584465000000006E-2</v>
      </c>
    </row>
    <row r="4883" spans="1:2" x14ac:dyDescent="0.25">
      <c r="A4883" t="s">
        <v>14430</v>
      </c>
      <c r="B4883">
        <v>9.4579969999999999E-2</v>
      </c>
    </row>
    <row r="4884" spans="1:2" x14ac:dyDescent="0.25">
      <c r="A4884" t="s">
        <v>4962</v>
      </c>
      <c r="B4884">
        <v>9.4578400000000007E-2</v>
      </c>
    </row>
    <row r="4885" spans="1:2" x14ac:dyDescent="0.25">
      <c r="A4885" t="s">
        <v>19364</v>
      </c>
      <c r="B4885">
        <v>9.4570689999999999E-2</v>
      </c>
    </row>
    <row r="4886" spans="1:2" x14ac:dyDescent="0.25">
      <c r="A4886" t="s">
        <v>6499</v>
      </c>
      <c r="B4886">
        <v>9.4564765999999995E-2</v>
      </c>
    </row>
    <row r="4887" spans="1:2" x14ac:dyDescent="0.25">
      <c r="A4887" t="s">
        <v>12511</v>
      </c>
      <c r="B4887">
        <v>9.4558420000000004E-2</v>
      </c>
    </row>
    <row r="4888" spans="1:2" x14ac:dyDescent="0.25">
      <c r="A4888" t="s">
        <v>11764</v>
      </c>
      <c r="B4888">
        <v>9.4540335000000003E-2</v>
      </c>
    </row>
    <row r="4889" spans="1:2" x14ac:dyDescent="0.25">
      <c r="A4889" t="s">
        <v>14382</v>
      </c>
      <c r="B4889">
        <v>9.4534679999999996E-2</v>
      </c>
    </row>
    <row r="4890" spans="1:2" x14ac:dyDescent="0.25">
      <c r="A4890" t="s">
        <v>1517</v>
      </c>
      <c r="B4890">
        <v>9.4524674000000003E-2</v>
      </c>
    </row>
    <row r="4891" spans="1:2" x14ac:dyDescent="0.25">
      <c r="A4891" t="s">
        <v>11261</v>
      </c>
      <c r="B4891">
        <v>9.4516315000000004E-2</v>
      </c>
    </row>
    <row r="4892" spans="1:2" x14ac:dyDescent="0.25">
      <c r="A4892" t="s">
        <v>20331</v>
      </c>
      <c r="B4892">
        <v>9.4507515E-2</v>
      </c>
    </row>
    <row r="4893" spans="1:2" x14ac:dyDescent="0.25">
      <c r="A4893" t="s">
        <v>14728</v>
      </c>
      <c r="B4893">
        <v>9.4489135000000002E-2</v>
      </c>
    </row>
    <row r="4894" spans="1:2" x14ac:dyDescent="0.25">
      <c r="A4894" t="s">
        <v>2699</v>
      </c>
      <c r="B4894">
        <v>9.4483730000000002E-2</v>
      </c>
    </row>
    <row r="4895" spans="1:2" x14ac:dyDescent="0.25">
      <c r="A4895" t="s">
        <v>9191</v>
      </c>
      <c r="B4895">
        <v>9.4479830000000001E-2</v>
      </c>
    </row>
    <row r="4896" spans="1:2" x14ac:dyDescent="0.25">
      <c r="A4896" t="s">
        <v>5190</v>
      </c>
      <c r="B4896">
        <v>9.4465930000000004E-2</v>
      </c>
    </row>
    <row r="4897" spans="1:2" x14ac:dyDescent="0.25">
      <c r="A4897" t="s">
        <v>1905</v>
      </c>
      <c r="B4897">
        <v>9.4400815999999999E-2</v>
      </c>
    </row>
    <row r="4898" spans="1:2" x14ac:dyDescent="0.25">
      <c r="A4898" t="s">
        <v>12388</v>
      </c>
      <c r="B4898">
        <v>9.4390630000000003E-2</v>
      </c>
    </row>
    <row r="4899" spans="1:2" x14ac:dyDescent="0.25">
      <c r="A4899" t="s">
        <v>18212</v>
      </c>
      <c r="B4899">
        <v>9.4380950000000005E-2</v>
      </c>
    </row>
    <row r="4900" spans="1:2" x14ac:dyDescent="0.25">
      <c r="A4900" t="s">
        <v>17105</v>
      </c>
      <c r="B4900">
        <v>9.4379980000000002E-2</v>
      </c>
    </row>
    <row r="4901" spans="1:2" x14ac:dyDescent="0.25">
      <c r="A4901" t="s">
        <v>20187</v>
      </c>
      <c r="B4901">
        <v>9.4379359999999995E-2</v>
      </c>
    </row>
    <row r="4902" spans="1:2" x14ac:dyDescent="0.25">
      <c r="A4902" t="s">
        <v>14311</v>
      </c>
      <c r="B4902">
        <v>9.4378909999999996E-2</v>
      </c>
    </row>
    <row r="4903" spans="1:2" x14ac:dyDescent="0.25">
      <c r="A4903" t="s">
        <v>10676</v>
      </c>
      <c r="B4903">
        <v>9.4347924E-2</v>
      </c>
    </row>
    <row r="4904" spans="1:2" x14ac:dyDescent="0.25">
      <c r="A4904" t="s">
        <v>7576</v>
      </c>
      <c r="B4904">
        <v>9.4333275999999994E-2</v>
      </c>
    </row>
    <row r="4905" spans="1:2" x14ac:dyDescent="0.25">
      <c r="A4905" t="s">
        <v>15401</v>
      </c>
      <c r="B4905">
        <v>9.4326380000000001E-2</v>
      </c>
    </row>
    <row r="4906" spans="1:2" x14ac:dyDescent="0.25">
      <c r="A4906" t="s">
        <v>11713</v>
      </c>
      <c r="B4906">
        <v>9.4310223999999998E-2</v>
      </c>
    </row>
    <row r="4907" spans="1:2" x14ac:dyDescent="0.25">
      <c r="A4907" t="s">
        <v>5517</v>
      </c>
      <c r="B4907">
        <v>9.4306879999999996E-2</v>
      </c>
    </row>
    <row r="4908" spans="1:2" x14ac:dyDescent="0.25">
      <c r="A4908" t="s">
        <v>12545</v>
      </c>
      <c r="B4908">
        <v>9.4289529999999996E-2</v>
      </c>
    </row>
    <row r="4909" spans="1:2" x14ac:dyDescent="0.25">
      <c r="A4909" t="s">
        <v>16870</v>
      </c>
      <c r="B4909">
        <v>9.4283919999999993E-2</v>
      </c>
    </row>
    <row r="4910" spans="1:2" x14ac:dyDescent="0.25">
      <c r="A4910" t="s">
        <v>2789</v>
      </c>
      <c r="B4910">
        <v>9.4269425000000004E-2</v>
      </c>
    </row>
    <row r="4911" spans="1:2" x14ac:dyDescent="0.25">
      <c r="A4911" t="s">
        <v>160</v>
      </c>
      <c r="B4911">
        <v>9.4221319999999997E-2</v>
      </c>
    </row>
    <row r="4912" spans="1:2" x14ac:dyDescent="0.25">
      <c r="A4912" t="s">
        <v>16848</v>
      </c>
      <c r="B4912">
        <v>9.4219949999999997E-2</v>
      </c>
    </row>
    <row r="4913" spans="1:2" x14ac:dyDescent="0.25">
      <c r="A4913" t="s">
        <v>7767</v>
      </c>
      <c r="B4913">
        <v>9.4218410000000002E-2</v>
      </c>
    </row>
    <row r="4914" spans="1:2" x14ac:dyDescent="0.25">
      <c r="A4914" t="s">
        <v>15796</v>
      </c>
      <c r="B4914">
        <v>9.4193849999999996E-2</v>
      </c>
    </row>
    <row r="4915" spans="1:2" x14ac:dyDescent="0.25">
      <c r="A4915" t="s">
        <v>8920</v>
      </c>
      <c r="B4915">
        <v>9.4146460000000001E-2</v>
      </c>
    </row>
    <row r="4916" spans="1:2" x14ac:dyDescent="0.25">
      <c r="A4916" t="s">
        <v>13283</v>
      </c>
      <c r="B4916">
        <v>9.4119473999999995E-2</v>
      </c>
    </row>
    <row r="4917" spans="1:2" x14ac:dyDescent="0.25">
      <c r="A4917" t="s">
        <v>10815</v>
      </c>
      <c r="B4917">
        <v>9.4112929999999997E-2</v>
      </c>
    </row>
    <row r="4918" spans="1:2" x14ac:dyDescent="0.25">
      <c r="A4918" t="s">
        <v>20040</v>
      </c>
      <c r="B4918">
        <v>9.4091519999999998E-2</v>
      </c>
    </row>
    <row r="4919" spans="1:2" x14ac:dyDescent="0.25">
      <c r="A4919" t="s">
        <v>5317</v>
      </c>
      <c r="B4919">
        <v>9.4080629999999998E-2</v>
      </c>
    </row>
    <row r="4920" spans="1:2" x14ac:dyDescent="0.25">
      <c r="A4920" t="s">
        <v>2999</v>
      </c>
      <c r="B4920">
        <v>9.4079986000000004E-2</v>
      </c>
    </row>
    <row r="4921" spans="1:2" x14ac:dyDescent="0.25">
      <c r="A4921" t="s">
        <v>13944</v>
      </c>
      <c r="B4921">
        <v>9.4074729999999995E-2</v>
      </c>
    </row>
    <row r="4922" spans="1:2" x14ac:dyDescent="0.25">
      <c r="A4922" t="s">
        <v>11792</v>
      </c>
      <c r="B4922">
        <v>9.4058240000000001E-2</v>
      </c>
    </row>
    <row r="4923" spans="1:2" x14ac:dyDescent="0.25">
      <c r="A4923" t="s">
        <v>10672</v>
      </c>
      <c r="B4923">
        <v>9.4057693999999997E-2</v>
      </c>
    </row>
    <row r="4924" spans="1:2" x14ac:dyDescent="0.25">
      <c r="A4924" t="s">
        <v>18789</v>
      </c>
      <c r="B4924">
        <v>9.4037629999999997E-2</v>
      </c>
    </row>
    <row r="4925" spans="1:2" x14ac:dyDescent="0.25">
      <c r="A4925" t="s">
        <v>17183</v>
      </c>
      <c r="B4925">
        <v>9.4018599999999994E-2</v>
      </c>
    </row>
    <row r="4926" spans="1:2" x14ac:dyDescent="0.25">
      <c r="A4926" t="s">
        <v>18465</v>
      </c>
      <c r="B4926">
        <v>9.4015440000000006E-2</v>
      </c>
    </row>
    <row r="4927" spans="1:2" x14ac:dyDescent="0.25">
      <c r="A4927" t="s">
        <v>6354</v>
      </c>
      <c r="B4927">
        <v>9.3979530000000006E-2</v>
      </c>
    </row>
    <row r="4928" spans="1:2" x14ac:dyDescent="0.25">
      <c r="A4928" t="s">
        <v>622</v>
      </c>
      <c r="B4928">
        <v>9.3971899999999997E-2</v>
      </c>
    </row>
    <row r="4929" spans="1:2" x14ac:dyDescent="0.25">
      <c r="A4929" t="s">
        <v>10796</v>
      </c>
      <c r="B4929">
        <v>9.3964055000000005E-2</v>
      </c>
    </row>
    <row r="4930" spans="1:2" x14ac:dyDescent="0.25">
      <c r="A4930" t="s">
        <v>1967</v>
      </c>
      <c r="B4930">
        <v>9.3943949999999998E-2</v>
      </c>
    </row>
    <row r="4931" spans="1:2" x14ac:dyDescent="0.25">
      <c r="A4931" t="s">
        <v>10954</v>
      </c>
      <c r="B4931">
        <v>9.3940570000000001E-2</v>
      </c>
    </row>
    <row r="4932" spans="1:2" x14ac:dyDescent="0.25">
      <c r="A4932" t="s">
        <v>15779</v>
      </c>
      <c r="B4932">
        <v>9.392093E-2</v>
      </c>
    </row>
    <row r="4933" spans="1:2" x14ac:dyDescent="0.25">
      <c r="A4933" t="s">
        <v>15405</v>
      </c>
      <c r="B4933">
        <v>9.3915609999999997E-2</v>
      </c>
    </row>
    <row r="4934" spans="1:2" x14ac:dyDescent="0.25">
      <c r="A4934" t="s">
        <v>17019</v>
      </c>
      <c r="B4934">
        <v>9.3907909999999997E-2</v>
      </c>
    </row>
    <row r="4935" spans="1:2" x14ac:dyDescent="0.25">
      <c r="A4935" t="s">
        <v>11692</v>
      </c>
      <c r="B4935">
        <v>9.3878160000000002E-2</v>
      </c>
    </row>
    <row r="4936" spans="1:2" x14ac:dyDescent="0.25">
      <c r="A4936" t="s">
        <v>10780</v>
      </c>
      <c r="B4936">
        <v>9.3871035000000005E-2</v>
      </c>
    </row>
    <row r="4937" spans="1:2" x14ac:dyDescent="0.25">
      <c r="A4937" t="s">
        <v>1402</v>
      </c>
      <c r="B4937">
        <v>9.3860075000000001E-2</v>
      </c>
    </row>
    <row r="4938" spans="1:2" x14ac:dyDescent="0.25">
      <c r="A4938" t="s">
        <v>7036</v>
      </c>
      <c r="B4938">
        <v>9.3857415E-2</v>
      </c>
    </row>
    <row r="4939" spans="1:2" x14ac:dyDescent="0.25">
      <c r="A4939" t="s">
        <v>9017</v>
      </c>
      <c r="B4939">
        <v>9.3852160000000004E-2</v>
      </c>
    </row>
    <row r="4940" spans="1:2" x14ac:dyDescent="0.25">
      <c r="A4940" t="s">
        <v>9575</v>
      </c>
      <c r="B4940">
        <v>9.3844935000000004E-2</v>
      </c>
    </row>
    <row r="4941" spans="1:2" x14ac:dyDescent="0.25">
      <c r="A4941" t="s">
        <v>1261</v>
      </c>
      <c r="B4941">
        <v>9.3843529999999994E-2</v>
      </c>
    </row>
    <row r="4942" spans="1:2" x14ac:dyDescent="0.25">
      <c r="A4942" t="s">
        <v>2324</v>
      </c>
      <c r="B4942">
        <v>9.3838309999999994E-2</v>
      </c>
    </row>
    <row r="4943" spans="1:2" x14ac:dyDescent="0.25">
      <c r="A4943" t="s">
        <v>19683</v>
      </c>
      <c r="B4943">
        <v>9.3827635000000006E-2</v>
      </c>
    </row>
    <row r="4944" spans="1:2" x14ac:dyDescent="0.25">
      <c r="A4944" t="s">
        <v>6479</v>
      </c>
      <c r="B4944">
        <v>9.3808760000000005E-2</v>
      </c>
    </row>
    <row r="4945" spans="1:2" x14ac:dyDescent="0.25">
      <c r="A4945" t="s">
        <v>15011</v>
      </c>
      <c r="B4945">
        <v>9.3782550000000006E-2</v>
      </c>
    </row>
    <row r="4946" spans="1:2" x14ac:dyDescent="0.25">
      <c r="A4946" t="s">
        <v>13057</v>
      </c>
      <c r="B4946">
        <v>9.3733914000000002E-2</v>
      </c>
    </row>
    <row r="4947" spans="1:2" x14ac:dyDescent="0.25">
      <c r="A4947" t="s">
        <v>8672</v>
      </c>
      <c r="B4947">
        <v>9.3733479999999994E-2</v>
      </c>
    </row>
    <row r="4948" spans="1:2" x14ac:dyDescent="0.25">
      <c r="A4948" t="s">
        <v>14808</v>
      </c>
      <c r="B4948">
        <v>9.3730226E-2</v>
      </c>
    </row>
    <row r="4949" spans="1:2" x14ac:dyDescent="0.25">
      <c r="A4949" t="s">
        <v>664</v>
      </c>
      <c r="B4949">
        <v>9.3728510000000001E-2</v>
      </c>
    </row>
    <row r="4950" spans="1:2" x14ac:dyDescent="0.25">
      <c r="A4950" t="s">
        <v>9420</v>
      </c>
      <c r="B4950">
        <v>9.3725174999999994E-2</v>
      </c>
    </row>
    <row r="4951" spans="1:2" x14ac:dyDescent="0.25">
      <c r="A4951" t="s">
        <v>11584</v>
      </c>
      <c r="B4951">
        <v>9.3710479999999999E-2</v>
      </c>
    </row>
    <row r="4952" spans="1:2" x14ac:dyDescent="0.25">
      <c r="A4952" t="s">
        <v>13576</v>
      </c>
      <c r="B4952">
        <v>9.3690923999999995E-2</v>
      </c>
    </row>
    <row r="4953" spans="1:2" x14ac:dyDescent="0.25">
      <c r="A4953" t="s">
        <v>9468</v>
      </c>
      <c r="B4953">
        <v>9.3688935000000001E-2</v>
      </c>
    </row>
    <row r="4954" spans="1:2" x14ac:dyDescent="0.25">
      <c r="A4954" t="s">
        <v>13294</v>
      </c>
      <c r="B4954">
        <v>9.3682020000000005E-2</v>
      </c>
    </row>
    <row r="4955" spans="1:2" x14ac:dyDescent="0.25">
      <c r="A4955" t="s">
        <v>2610</v>
      </c>
      <c r="B4955">
        <v>9.3670639999999999E-2</v>
      </c>
    </row>
    <row r="4956" spans="1:2" x14ac:dyDescent="0.25">
      <c r="A4956" t="s">
        <v>9657</v>
      </c>
      <c r="B4956">
        <v>9.3650250000000004E-2</v>
      </c>
    </row>
    <row r="4957" spans="1:2" x14ac:dyDescent="0.25">
      <c r="A4957" t="s">
        <v>3400</v>
      </c>
      <c r="B4957">
        <v>9.3636129999999998E-2</v>
      </c>
    </row>
    <row r="4958" spans="1:2" x14ac:dyDescent="0.25">
      <c r="A4958" t="s">
        <v>11489</v>
      </c>
      <c r="B4958">
        <v>9.3627945000000004E-2</v>
      </c>
    </row>
    <row r="4959" spans="1:2" x14ac:dyDescent="0.25">
      <c r="A4959" t="s">
        <v>12278</v>
      </c>
      <c r="B4959">
        <v>9.3618080000000006E-2</v>
      </c>
    </row>
    <row r="4960" spans="1:2" x14ac:dyDescent="0.25">
      <c r="A4960" t="s">
        <v>6886</v>
      </c>
      <c r="B4960">
        <v>9.3598440000000005E-2</v>
      </c>
    </row>
    <row r="4961" spans="1:2" x14ac:dyDescent="0.25">
      <c r="A4961" t="s">
        <v>3258</v>
      </c>
      <c r="B4961">
        <v>9.3589770000000003E-2</v>
      </c>
    </row>
    <row r="4962" spans="1:2" x14ac:dyDescent="0.25">
      <c r="A4962" t="s">
        <v>3262</v>
      </c>
      <c r="B4962">
        <v>9.3572069999999993E-2</v>
      </c>
    </row>
    <row r="4963" spans="1:2" x14ac:dyDescent="0.25">
      <c r="A4963" t="s">
        <v>8616</v>
      </c>
      <c r="B4963">
        <v>9.3556455999999996E-2</v>
      </c>
    </row>
    <row r="4964" spans="1:2" x14ac:dyDescent="0.25">
      <c r="A4964" t="s">
        <v>3812</v>
      </c>
      <c r="B4964">
        <v>9.3525655999999999E-2</v>
      </c>
    </row>
    <row r="4965" spans="1:2" x14ac:dyDescent="0.25">
      <c r="A4965" t="s">
        <v>14714</v>
      </c>
      <c r="B4965">
        <v>9.3488290000000002E-2</v>
      </c>
    </row>
    <row r="4966" spans="1:2" x14ac:dyDescent="0.25">
      <c r="A4966" t="s">
        <v>14277</v>
      </c>
      <c r="B4966">
        <v>9.3475564999999997E-2</v>
      </c>
    </row>
    <row r="4967" spans="1:2" x14ac:dyDescent="0.25">
      <c r="A4967" t="s">
        <v>5297</v>
      </c>
      <c r="B4967">
        <v>9.3420660000000003E-2</v>
      </c>
    </row>
    <row r="4968" spans="1:2" x14ac:dyDescent="0.25">
      <c r="A4968" t="s">
        <v>10769</v>
      </c>
      <c r="B4968">
        <v>9.3418539999999994E-2</v>
      </c>
    </row>
    <row r="4969" spans="1:2" x14ac:dyDescent="0.25">
      <c r="A4969" t="s">
        <v>7477</v>
      </c>
      <c r="B4969">
        <v>9.3405310000000005E-2</v>
      </c>
    </row>
    <row r="4970" spans="1:2" x14ac:dyDescent="0.25">
      <c r="A4970" t="s">
        <v>13996</v>
      </c>
      <c r="B4970">
        <v>9.3397060000000004E-2</v>
      </c>
    </row>
    <row r="4971" spans="1:2" x14ac:dyDescent="0.25">
      <c r="A4971" t="s">
        <v>12100</v>
      </c>
      <c r="B4971">
        <v>9.3380734000000007E-2</v>
      </c>
    </row>
    <row r="4972" spans="1:2" x14ac:dyDescent="0.25">
      <c r="A4972" t="s">
        <v>6882</v>
      </c>
      <c r="B4972">
        <v>9.3370759999999997E-2</v>
      </c>
    </row>
    <row r="4973" spans="1:2" x14ac:dyDescent="0.25">
      <c r="A4973" t="s">
        <v>16841</v>
      </c>
      <c r="B4973">
        <v>9.3343640000000005E-2</v>
      </c>
    </row>
    <row r="4974" spans="1:2" x14ac:dyDescent="0.25">
      <c r="A4974" t="s">
        <v>9354</v>
      </c>
      <c r="B4974">
        <v>9.3334619999999993E-2</v>
      </c>
    </row>
    <row r="4975" spans="1:2" x14ac:dyDescent="0.25">
      <c r="A4975" t="s">
        <v>8483</v>
      </c>
      <c r="B4975">
        <v>9.3332650000000003E-2</v>
      </c>
    </row>
    <row r="4976" spans="1:2" x14ac:dyDescent="0.25">
      <c r="A4976" t="s">
        <v>14916</v>
      </c>
      <c r="B4976">
        <v>9.3326720000000002E-2</v>
      </c>
    </row>
    <row r="4977" spans="1:2" x14ac:dyDescent="0.25">
      <c r="A4977" t="s">
        <v>5666</v>
      </c>
      <c r="B4977">
        <v>9.3311439999999995E-2</v>
      </c>
    </row>
    <row r="4978" spans="1:2" x14ac:dyDescent="0.25">
      <c r="A4978" t="s">
        <v>11081</v>
      </c>
      <c r="B4978">
        <v>9.3290280000000003E-2</v>
      </c>
    </row>
    <row r="4979" spans="1:2" x14ac:dyDescent="0.25">
      <c r="A4979" t="s">
        <v>14371</v>
      </c>
      <c r="B4979">
        <v>9.3286499999999994E-2</v>
      </c>
    </row>
    <row r="4980" spans="1:2" x14ac:dyDescent="0.25">
      <c r="A4980" t="s">
        <v>15620</v>
      </c>
      <c r="B4980">
        <v>9.3282594999999996E-2</v>
      </c>
    </row>
    <row r="4981" spans="1:2" x14ac:dyDescent="0.25">
      <c r="A4981" t="s">
        <v>8200</v>
      </c>
      <c r="B4981">
        <v>9.3266959999999996E-2</v>
      </c>
    </row>
    <row r="4982" spans="1:2" x14ac:dyDescent="0.25">
      <c r="A4982" t="s">
        <v>16984</v>
      </c>
      <c r="B4982">
        <v>9.3254680000000006E-2</v>
      </c>
    </row>
    <row r="4983" spans="1:2" x14ac:dyDescent="0.25">
      <c r="A4983" t="s">
        <v>7991</v>
      </c>
      <c r="B4983">
        <v>9.3251840000000003E-2</v>
      </c>
    </row>
    <row r="4984" spans="1:2" x14ac:dyDescent="0.25">
      <c r="A4984" t="s">
        <v>16427</v>
      </c>
      <c r="B4984">
        <v>9.3234374999999994E-2</v>
      </c>
    </row>
    <row r="4985" spans="1:2" x14ac:dyDescent="0.25">
      <c r="A4985" t="s">
        <v>261</v>
      </c>
      <c r="B4985">
        <v>9.3226809999999993E-2</v>
      </c>
    </row>
    <row r="4986" spans="1:2" x14ac:dyDescent="0.25">
      <c r="A4986" t="s">
        <v>1918</v>
      </c>
      <c r="B4986">
        <v>9.3224260000000003E-2</v>
      </c>
    </row>
    <row r="4987" spans="1:2" x14ac:dyDescent="0.25">
      <c r="A4987" t="s">
        <v>11382</v>
      </c>
      <c r="B4987">
        <v>9.3214679999999994E-2</v>
      </c>
    </row>
    <row r="4988" spans="1:2" x14ac:dyDescent="0.25">
      <c r="A4988" t="s">
        <v>9097</v>
      </c>
      <c r="B4988">
        <v>9.3213459999999998E-2</v>
      </c>
    </row>
    <row r="4989" spans="1:2" x14ac:dyDescent="0.25">
      <c r="A4989" t="s">
        <v>2158</v>
      </c>
      <c r="B4989">
        <v>9.3212020000000007E-2</v>
      </c>
    </row>
    <row r="4990" spans="1:2" x14ac:dyDescent="0.25">
      <c r="A4990" t="s">
        <v>12614</v>
      </c>
      <c r="B4990">
        <v>9.320349E-2</v>
      </c>
    </row>
    <row r="4991" spans="1:2" x14ac:dyDescent="0.25">
      <c r="A4991" t="s">
        <v>4910</v>
      </c>
      <c r="B4991">
        <v>9.3201039999999999E-2</v>
      </c>
    </row>
    <row r="4992" spans="1:2" x14ac:dyDescent="0.25">
      <c r="A4992" t="s">
        <v>15091</v>
      </c>
      <c r="B4992">
        <v>9.3192220000000006E-2</v>
      </c>
    </row>
    <row r="4993" spans="1:2" x14ac:dyDescent="0.25">
      <c r="A4993" t="s">
        <v>7621</v>
      </c>
      <c r="B4993">
        <v>9.3184909999999996E-2</v>
      </c>
    </row>
    <row r="4994" spans="1:2" x14ac:dyDescent="0.25">
      <c r="A4994" t="s">
        <v>7564</v>
      </c>
      <c r="B4994">
        <v>9.3175850000000005E-2</v>
      </c>
    </row>
    <row r="4995" spans="1:2" x14ac:dyDescent="0.25">
      <c r="A4995" t="s">
        <v>1044</v>
      </c>
      <c r="B4995">
        <v>9.3174389999999996E-2</v>
      </c>
    </row>
    <row r="4996" spans="1:2" x14ac:dyDescent="0.25">
      <c r="A4996" t="s">
        <v>15434</v>
      </c>
      <c r="B4996">
        <v>9.3172446000000006E-2</v>
      </c>
    </row>
    <row r="4997" spans="1:2" x14ac:dyDescent="0.25">
      <c r="A4997" t="s">
        <v>18017</v>
      </c>
      <c r="B4997">
        <v>9.316497E-2</v>
      </c>
    </row>
    <row r="4998" spans="1:2" x14ac:dyDescent="0.25">
      <c r="A4998" t="s">
        <v>10328</v>
      </c>
      <c r="B4998">
        <v>9.3161486000000002E-2</v>
      </c>
    </row>
    <row r="4999" spans="1:2" x14ac:dyDescent="0.25">
      <c r="A4999" t="s">
        <v>1115</v>
      </c>
      <c r="B4999">
        <v>9.3146846000000005E-2</v>
      </c>
    </row>
    <row r="5000" spans="1:2" x14ac:dyDescent="0.25">
      <c r="A5000" t="s">
        <v>2703</v>
      </c>
      <c r="B5000">
        <v>9.3139799999999995E-2</v>
      </c>
    </row>
    <row r="5001" spans="1:2" x14ac:dyDescent="0.25">
      <c r="A5001" t="s">
        <v>19961</v>
      </c>
      <c r="B5001">
        <v>9.3128610000000001E-2</v>
      </c>
    </row>
    <row r="5002" spans="1:2" x14ac:dyDescent="0.25">
      <c r="A5002" t="s">
        <v>14652</v>
      </c>
      <c r="B5002">
        <v>9.3101569999999995E-2</v>
      </c>
    </row>
    <row r="5003" spans="1:2" x14ac:dyDescent="0.25">
      <c r="A5003" t="s">
        <v>409</v>
      </c>
      <c r="B5003">
        <v>9.309075E-2</v>
      </c>
    </row>
    <row r="5004" spans="1:2" x14ac:dyDescent="0.25">
      <c r="A5004" t="s">
        <v>913</v>
      </c>
      <c r="B5004">
        <v>9.3087009999999998E-2</v>
      </c>
    </row>
    <row r="5005" spans="1:2" x14ac:dyDescent="0.25">
      <c r="A5005" t="s">
        <v>8880</v>
      </c>
      <c r="B5005">
        <v>9.3048914999999996E-2</v>
      </c>
    </row>
    <row r="5006" spans="1:2" x14ac:dyDescent="0.25">
      <c r="A5006" t="s">
        <v>4769</v>
      </c>
      <c r="B5006">
        <v>9.3038599999999999E-2</v>
      </c>
    </row>
    <row r="5007" spans="1:2" x14ac:dyDescent="0.25">
      <c r="A5007" t="s">
        <v>9118</v>
      </c>
      <c r="B5007">
        <v>9.3031660000000002E-2</v>
      </c>
    </row>
    <row r="5008" spans="1:2" x14ac:dyDescent="0.25">
      <c r="A5008" t="s">
        <v>3683</v>
      </c>
      <c r="B5008">
        <v>9.3025499999999997E-2</v>
      </c>
    </row>
    <row r="5009" spans="1:2" x14ac:dyDescent="0.25">
      <c r="A5009" t="s">
        <v>15243</v>
      </c>
      <c r="B5009">
        <v>9.3012676000000002E-2</v>
      </c>
    </row>
    <row r="5010" spans="1:2" x14ac:dyDescent="0.25">
      <c r="A5010" t="s">
        <v>15201</v>
      </c>
      <c r="B5010">
        <v>9.3006309999999995E-2</v>
      </c>
    </row>
    <row r="5011" spans="1:2" x14ac:dyDescent="0.25">
      <c r="A5011" t="s">
        <v>805</v>
      </c>
      <c r="B5011">
        <v>9.3002710000000002E-2</v>
      </c>
    </row>
    <row r="5012" spans="1:2" x14ac:dyDescent="0.25">
      <c r="A5012" t="s">
        <v>3183</v>
      </c>
      <c r="B5012">
        <v>9.2986869999999999E-2</v>
      </c>
    </row>
    <row r="5013" spans="1:2" x14ac:dyDescent="0.25">
      <c r="A5013" t="s">
        <v>9204</v>
      </c>
      <c r="B5013">
        <v>9.2984109999999995E-2</v>
      </c>
    </row>
    <row r="5014" spans="1:2" x14ac:dyDescent="0.25">
      <c r="A5014" t="s">
        <v>4429</v>
      </c>
      <c r="B5014">
        <v>9.2978069999999996E-2</v>
      </c>
    </row>
    <row r="5015" spans="1:2" x14ac:dyDescent="0.25">
      <c r="A5015" t="s">
        <v>11545</v>
      </c>
      <c r="B5015">
        <v>9.2974470000000004E-2</v>
      </c>
    </row>
    <row r="5016" spans="1:2" x14ac:dyDescent="0.25">
      <c r="A5016" t="s">
        <v>2368</v>
      </c>
      <c r="B5016">
        <v>9.2954179999999997E-2</v>
      </c>
    </row>
    <row r="5017" spans="1:2" x14ac:dyDescent="0.25">
      <c r="A5017" t="s">
        <v>1891</v>
      </c>
      <c r="B5017">
        <v>9.2954110000000006E-2</v>
      </c>
    </row>
    <row r="5018" spans="1:2" x14ac:dyDescent="0.25">
      <c r="A5018" t="s">
        <v>449</v>
      </c>
      <c r="B5018">
        <v>9.2950889999999994E-2</v>
      </c>
    </row>
    <row r="5019" spans="1:2" x14ac:dyDescent="0.25">
      <c r="A5019" t="s">
        <v>5996</v>
      </c>
      <c r="B5019">
        <v>9.2942505999999994E-2</v>
      </c>
    </row>
    <row r="5020" spans="1:2" x14ac:dyDescent="0.25">
      <c r="A5020" t="s">
        <v>6468</v>
      </c>
      <c r="B5020">
        <v>9.2942269999999994E-2</v>
      </c>
    </row>
    <row r="5021" spans="1:2" x14ac:dyDescent="0.25">
      <c r="A5021" t="s">
        <v>13872</v>
      </c>
      <c r="B5021">
        <v>9.2936069999999996E-2</v>
      </c>
    </row>
    <row r="5022" spans="1:2" x14ac:dyDescent="0.25">
      <c r="A5022" t="s">
        <v>19205</v>
      </c>
      <c r="B5022">
        <v>9.2921069999999995E-2</v>
      </c>
    </row>
    <row r="5023" spans="1:2" x14ac:dyDescent="0.25">
      <c r="A5023" t="s">
        <v>14925</v>
      </c>
      <c r="B5023">
        <v>9.2883019999999997E-2</v>
      </c>
    </row>
    <row r="5024" spans="1:2" x14ac:dyDescent="0.25">
      <c r="A5024" t="s">
        <v>1754</v>
      </c>
      <c r="B5024">
        <v>9.2872910000000003E-2</v>
      </c>
    </row>
    <row r="5025" spans="1:2" x14ac:dyDescent="0.25">
      <c r="A5025" t="s">
        <v>14803</v>
      </c>
      <c r="B5025">
        <v>9.2861799999999994E-2</v>
      </c>
    </row>
    <row r="5026" spans="1:2" x14ac:dyDescent="0.25">
      <c r="A5026" t="s">
        <v>16758</v>
      </c>
      <c r="B5026">
        <v>9.2854924000000005E-2</v>
      </c>
    </row>
    <row r="5027" spans="1:2" x14ac:dyDescent="0.25">
      <c r="A5027" t="s">
        <v>12728</v>
      </c>
      <c r="B5027">
        <v>9.2849459999999995E-2</v>
      </c>
    </row>
    <row r="5028" spans="1:2" x14ac:dyDescent="0.25">
      <c r="A5028" t="s">
        <v>8881</v>
      </c>
      <c r="B5028">
        <v>9.2845620000000004E-2</v>
      </c>
    </row>
    <row r="5029" spans="1:2" x14ac:dyDescent="0.25">
      <c r="A5029" t="s">
        <v>4998</v>
      </c>
      <c r="B5029">
        <v>9.2838790000000004E-2</v>
      </c>
    </row>
    <row r="5030" spans="1:2" x14ac:dyDescent="0.25">
      <c r="A5030" t="s">
        <v>15433</v>
      </c>
      <c r="B5030">
        <v>9.2830750000000004E-2</v>
      </c>
    </row>
    <row r="5031" spans="1:2" x14ac:dyDescent="0.25">
      <c r="A5031" t="s">
        <v>9819</v>
      </c>
      <c r="B5031">
        <v>9.2829674000000001E-2</v>
      </c>
    </row>
    <row r="5032" spans="1:2" x14ac:dyDescent="0.25">
      <c r="A5032" t="s">
        <v>4443</v>
      </c>
      <c r="B5032">
        <v>9.2811815000000006E-2</v>
      </c>
    </row>
    <row r="5033" spans="1:2" x14ac:dyDescent="0.25">
      <c r="A5033" t="s">
        <v>5889</v>
      </c>
      <c r="B5033">
        <v>9.2811179999999993E-2</v>
      </c>
    </row>
    <row r="5034" spans="1:2" x14ac:dyDescent="0.25">
      <c r="A5034" t="s">
        <v>777</v>
      </c>
      <c r="B5034">
        <v>9.280679E-2</v>
      </c>
    </row>
    <row r="5035" spans="1:2" x14ac:dyDescent="0.25">
      <c r="A5035" t="s">
        <v>7089</v>
      </c>
      <c r="B5035">
        <v>9.2783235000000006E-2</v>
      </c>
    </row>
    <row r="5036" spans="1:2" x14ac:dyDescent="0.25">
      <c r="A5036" t="s">
        <v>16445</v>
      </c>
      <c r="B5036">
        <v>9.2776029999999995E-2</v>
      </c>
    </row>
    <row r="5037" spans="1:2" x14ac:dyDescent="0.25">
      <c r="A5037" t="s">
        <v>9470</v>
      </c>
      <c r="B5037">
        <v>9.2774609999999993E-2</v>
      </c>
    </row>
    <row r="5038" spans="1:2" x14ac:dyDescent="0.25">
      <c r="A5038" t="s">
        <v>2292</v>
      </c>
      <c r="B5038">
        <v>9.2765849999999997E-2</v>
      </c>
    </row>
    <row r="5039" spans="1:2" x14ac:dyDescent="0.25">
      <c r="A5039" t="s">
        <v>4384</v>
      </c>
      <c r="B5039">
        <v>9.2764676000000004E-2</v>
      </c>
    </row>
    <row r="5040" spans="1:2" x14ac:dyDescent="0.25">
      <c r="A5040" t="s">
        <v>16825</v>
      </c>
      <c r="B5040">
        <v>9.2761510000000005E-2</v>
      </c>
    </row>
    <row r="5041" spans="1:2" x14ac:dyDescent="0.25">
      <c r="A5041" t="s">
        <v>4906</v>
      </c>
      <c r="B5041">
        <v>9.2754885999999995E-2</v>
      </c>
    </row>
    <row r="5042" spans="1:2" x14ac:dyDescent="0.25">
      <c r="A5042" t="s">
        <v>128</v>
      </c>
      <c r="B5042">
        <v>9.2711920000000003E-2</v>
      </c>
    </row>
    <row r="5043" spans="1:2" x14ac:dyDescent="0.25">
      <c r="A5043" t="s">
        <v>17573</v>
      </c>
      <c r="B5043">
        <v>9.2687249999999999E-2</v>
      </c>
    </row>
    <row r="5044" spans="1:2" x14ac:dyDescent="0.25">
      <c r="A5044" t="s">
        <v>18642</v>
      </c>
      <c r="B5044">
        <v>9.2686260000000006E-2</v>
      </c>
    </row>
    <row r="5045" spans="1:2" x14ac:dyDescent="0.25">
      <c r="A5045" t="s">
        <v>5280</v>
      </c>
      <c r="B5045">
        <v>9.268121E-2</v>
      </c>
    </row>
    <row r="5046" spans="1:2" x14ac:dyDescent="0.25">
      <c r="A5046" t="s">
        <v>4269</v>
      </c>
      <c r="B5046">
        <v>9.2645205999999994E-2</v>
      </c>
    </row>
    <row r="5047" spans="1:2" x14ac:dyDescent="0.25">
      <c r="A5047" t="s">
        <v>283</v>
      </c>
      <c r="B5047">
        <v>9.2641144999999994E-2</v>
      </c>
    </row>
    <row r="5048" spans="1:2" x14ac:dyDescent="0.25">
      <c r="A5048" t="s">
        <v>8504</v>
      </c>
      <c r="B5048">
        <v>9.2640550000000002E-2</v>
      </c>
    </row>
    <row r="5049" spans="1:2" x14ac:dyDescent="0.25">
      <c r="A5049" t="s">
        <v>18182</v>
      </c>
      <c r="B5049">
        <v>9.261925E-2</v>
      </c>
    </row>
    <row r="5050" spans="1:2" x14ac:dyDescent="0.25">
      <c r="A5050" t="s">
        <v>3564</v>
      </c>
      <c r="B5050">
        <v>9.2611890000000002E-2</v>
      </c>
    </row>
    <row r="5051" spans="1:2" x14ac:dyDescent="0.25">
      <c r="A5051" t="s">
        <v>9121</v>
      </c>
      <c r="B5051">
        <v>9.2606069999999999E-2</v>
      </c>
    </row>
    <row r="5052" spans="1:2" x14ac:dyDescent="0.25">
      <c r="A5052" t="s">
        <v>9138</v>
      </c>
      <c r="B5052">
        <v>9.2603030000000003E-2</v>
      </c>
    </row>
    <row r="5053" spans="1:2" x14ac:dyDescent="0.25">
      <c r="A5053" t="s">
        <v>4367</v>
      </c>
      <c r="B5053">
        <v>9.2575470000000007E-2</v>
      </c>
    </row>
    <row r="5054" spans="1:2" x14ac:dyDescent="0.25">
      <c r="A5054" t="s">
        <v>2328</v>
      </c>
      <c r="B5054">
        <v>9.2569600000000002E-2</v>
      </c>
    </row>
    <row r="5055" spans="1:2" x14ac:dyDescent="0.25">
      <c r="A5055" t="s">
        <v>17922</v>
      </c>
      <c r="B5055">
        <v>9.2562160000000004E-2</v>
      </c>
    </row>
    <row r="5056" spans="1:2" x14ac:dyDescent="0.25">
      <c r="A5056" t="s">
        <v>15460</v>
      </c>
      <c r="B5056">
        <v>9.2553960000000005E-2</v>
      </c>
    </row>
    <row r="5057" spans="1:2" x14ac:dyDescent="0.25">
      <c r="A5057" t="s">
        <v>10812</v>
      </c>
      <c r="B5057">
        <v>9.2551194000000003E-2</v>
      </c>
    </row>
    <row r="5058" spans="1:2" x14ac:dyDescent="0.25">
      <c r="A5058" t="s">
        <v>6616</v>
      </c>
      <c r="B5058">
        <v>9.2527239999999997E-2</v>
      </c>
    </row>
    <row r="5059" spans="1:2" x14ac:dyDescent="0.25">
      <c r="A5059" t="s">
        <v>14764</v>
      </c>
      <c r="B5059">
        <v>9.2520160000000004E-2</v>
      </c>
    </row>
    <row r="5060" spans="1:2" x14ac:dyDescent="0.25">
      <c r="A5060" t="s">
        <v>2107</v>
      </c>
      <c r="B5060">
        <v>9.2509949999999994E-2</v>
      </c>
    </row>
    <row r="5061" spans="1:2" x14ac:dyDescent="0.25">
      <c r="A5061" t="s">
        <v>17496</v>
      </c>
      <c r="B5061">
        <v>9.2507064E-2</v>
      </c>
    </row>
    <row r="5062" spans="1:2" x14ac:dyDescent="0.25">
      <c r="A5062" t="s">
        <v>12327</v>
      </c>
      <c r="B5062">
        <v>9.2473280000000005E-2</v>
      </c>
    </row>
    <row r="5063" spans="1:2" x14ac:dyDescent="0.25">
      <c r="A5063" t="s">
        <v>4536</v>
      </c>
      <c r="B5063">
        <v>9.2464489999999996E-2</v>
      </c>
    </row>
    <row r="5064" spans="1:2" x14ac:dyDescent="0.25">
      <c r="A5064" t="s">
        <v>15553</v>
      </c>
      <c r="B5064">
        <v>9.2460139999999996E-2</v>
      </c>
    </row>
    <row r="5065" spans="1:2" x14ac:dyDescent="0.25">
      <c r="A5065" t="s">
        <v>5050</v>
      </c>
      <c r="B5065">
        <v>9.2459040000000006E-2</v>
      </c>
    </row>
    <row r="5066" spans="1:2" x14ac:dyDescent="0.25">
      <c r="A5066" t="s">
        <v>17126</v>
      </c>
      <c r="B5066">
        <v>9.2455620000000002E-2</v>
      </c>
    </row>
    <row r="5067" spans="1:2" x14ac:dyDescent="0.25">
      <c r="A5067" t="s">
        <v>3015</v>
      </c>
      <c r="B5067">
        <v>9.2455519999999999E-2</v>
      </c>
    </row>
    <row r="5068" spans="1:2" x14ac:dyDescent="0.25">
      <c r="A5068" t="s">
        <v>13386</v>
      </c>
      <c r="B5068">
        <v>9.2453754999999999E-2</v>
      </c>
    </row>
    <row r="5069" spans="1:2" x14ac:dyDescent="0.25">
      <c r="A5069" t="s">
        <v>2730</v>
      </c>
      <c r="B5069">
        <v>9.2437169999999999E-2</v>
      </c>
    </row>
    <row r="5070" spans="1:2" x14ac:dyDescent="0.25">
      <c r="A5070" t="s">
        <v>11207</v>
      </c>
      <c r="B5070">
        <v>9.2420905999999997E-2</v>
      </c>
    </row>
    <row r="5071" spans="1:2" x14ac:dyDescent="0.25">
      <c r="A5071" t="s">
        <v>15992</v>
      </c>
      <c r="B5071">
        <v>9.2411409999999999E-2</v>
      </c>
    </row>
    <row r="5072" spans="1:2" x14ac:dyDescent="0.25">
      <c r="A5072" t="s">
        <v>9010</v>
      </c>
      <c r="B5072">
        <v>9.2376959999999994E-2</v>
      </c>
    </row>
    <row r="5073" spans="1:2" x14ac:dyDescent="0.25">
      <c r="A5073" t="s">
        <v>15502</v>
      </c>
      <c r="B5073">
        <v>9.2366459999999997E-2</v>
      </c>
    </row>
    <row r="5074" spans="1:2" x14ac:dyDescent="0.25">
      <c r="A5074" t="s">
        <v>2023</v>
      </c>
      <c r="B5074">
        <v>9.2334139999999995E-2</v>
      </c>
    </row>
    <row r="5075" spans="1:2" x14ac:dyDescent="0.25">
      <c r="A5075" t="s">
        <v>9823</v>
      </c>
      <c r="B5075">
        <v>9.2316679999999998E-2</v>
      </c>
    </row>
    <row r="5076" spans="1:2" x14ac:dyDescent="0.25">
      <c r="A5076" t="s">
        <v>778</v>
      </c>
      <c r="B5076">
        <v>9.2311130000000005E-2</v>
      </c>
    </row>
    <row r="5077" spans="1:2" x14ac:dyDescent="0.25">
      <c r="A5077" t="s">
        <v>1110</v>
      </c>
      <c r="B5077">
        <v>9.2304529999999996E-2</v>
      </c>
    </row>
    <row r="5078" spans="1:2" x14ac:dyDescent="0.25">
      <c r="A5078" t="s">
        <v>12933</v>
      </c>
      <c r="B5078">
        <v>9.2302023999999996E-2</v>
      </c>
    </row>
    <row r="5079" spans="1:2" x14ac:dyDescent="0.25">
      <c r="A5079" t="s">
        <v>3802</v>
      </c>
      <c r="B5079">
        <v>9.2297509999999999E-2</v>
      </c>
    </row>
    <row r="5080" spans="1:2" x14ac:dyDescent="0.25">
      <c r="A5080" t="s">
        <v>8970</v>
      </c>
      <c r="B5080">
        <v>9.2261250000000003E-2</v>
      </c>
    </row>
    <row r="5081" spans="1:2" x14ac:dyDescent="0.25">
      <c r="A5081" t="s">
        <v>17649</v>
      </c>
      <c r="B5081">
        <v>9.2254050000000004E-2</v>
      </c>
    </row>
    <row r="5082" spans="1:2" x14ac:dyDescent="0.25">
      <c r="A5082" t="s">
        <v>18599</v>
      </c>
      <c r="B5082">
        <v>9.2250990000000005E-2</v>
      </c>
    </row>
    <row r="5083" spans="1:2" x14ac:dyDescent="0.25">
      <c r="A5083" t="s">
        <v>17973</v>
      </c>
      <c r="B5083">
        <v>9.2233540000000003E-2</v>
      </c>
    </row>
    <row r="5084" spans="1:2" x14ac:dyDescent="0.25">
      <c r="A5084" t="s">
        <v>127</v>
      </c>
      <c r="B5084">
        <v>9.2232359999999999E-2</v>
      </c>
    </row>
    <row r="5085" spans="1:2" x14ac:dyDescent="0.25">
      <c r="A5085" t="s">
        <v>18198</v>
      </c>
      <c r="B5085">
        <v>9.2231460000000001E-2</v>
      </c>
    </row>
    <row r="5086" spans="1:2" x14ac:dyDescent="0.25">
      <c r="A5086" t="s">
        <v>6531</v>
      </c>
      <c r="B5086">
        <v>9.2209264999999999E-2</v>
      </c>
    </row>
    <row r="5087" spans="1:2" x14ac:dyDescent="0.25">
      <c r="A5087" t="s">
        <v>279</v>
      </c>
      <c r="B5087">
        <v>9.2208183999999999E-2</v>
      </c>
    </row>
    <row r="5088" spans="1:2" x14ac:dyDescent="0.25">
      <c r="A5088" t="s">
        <v>8961</v>
      </c>
      <c r="B5088">
        <v>9.2207155999999998E-2</v>
      </c>
    </row>
    <row r="5089" spans="1:2" x14ac:dyDescent="0.25">
      <c r="A5089" t="s">
        <v>17655</v>
      </c>
      <c r="B5089">
        <v>9.219629E-2</v>
      </c>
    </row>
    <row r="5090" spans="1:2" x14ac:dyDescent="0.25">
      <c r="A5090" t="s">
        <v>16874</v>
      </c>
      <c r="B5090">
        <v>9.217583E-2</v>
      </c>
    </row>
    <row r="5091" spans="1:2" x14ac:dyDescent="0.25">
      <c r="A5091" t="s">
        <v>8873</v>
      </c>
      <c r="B5091">
        <v>9.2166479999999995E-2</v>
      </c>
    </row>
    <row r="5092" spans="1:2" x14ac:dyDescent="0.25">
      <c r="A5092" t="s">
        <v>18151</v>
      </c>
      <c r="B5092">
        <v>9.216618E-2</v>
      </c>
    </row>
    <row r="5093" spans="1:2" x14ac:dyDescent="0.25">
      <c r="A5093" t="s">
        <v>15860</v>
      </c>
      <c r="B5093">
        <v>9.2097600000000002E-2</v>
      </c>
    </row>
    <row r="5094" spans="1:2" x14ac:dyDescent="0.25">
      <c r="A5094" t="s">
        <v>11903</v>
      </c>
      <c r="B5094">
        <v>9.2082949999999997E-2</v>
      </c>
    </row>
    <row r="5095" spans="1:2" x14ac:dyDescent="0.25">
      <c r="A5095" t="s">
        <v>15010</v>
      </c>
      <c r="B5095">
        <v>9.2078716000000005E-2</v>
      </c>
    </row>
    <row r="5096" spans="1:2" x14ac:dyDescent="0.25">
      <c r="A5096" t="s">
        <v>15232</v>
      </c>
      <c r="B5096">
        <v>9.2073749999999996E-2</v>
      </c>
    </row>
    <row r="5097" spans="1:2" x14ac:dyDescent="0.25">
      <c r="A5097" t="s">
        <v>18450</v>
      </c>
      <c r="B5097">
        <v>9.2065859999999999E-2</v>
      </c>
    </row>
    <row r="5098" spans="1:2" x14ac:dyDescent="0.25">
      <c r="A5098" s="1">
        <v>37865</v>
      </c>
      <c r="B5098">
        <v>9.204917E-2</v>
      </c>
    </row>
    <row r="5099" spans="1:2" x14ac:dyDescent="0.25">
      <c r="A5099" t="s">
        <v>18452</v>
      </c>
      <c r="B5099">
        <v>9.2035619999999999E-2</v>
      </c>
    </row>
    <row r="5100" spans="1:2" x14ac:dyDescent="0.25">
      <c r="A5100" t="s">
        <v>16546</v>
      </c>
      <c r="B5100">
        <v>9.2032030000000001E-2</v>
      </c>
    </row>
    <row r="5101" spans="1:2" x14ac:dyDescent="0.25">
      <c r="A5101" t="s">
        <v>14086</v>
      </c>
      <c r="B5101">
        <v>9.2027559999999994E-2</v>
      </c>
    </row>
    <row r="5102" spans="1:2" x14ac:dyDescent="0.25">
      <c r="A5102" t="s">
        <v>11972</v>
      </c>
      <c r="B5102">
        <v>9.2003749999999995E-2</v>
      </c>
    </row>
    <row r="5103" spans="1:2" x14ac:dyDescent="0.25">
      <c r="A5103" t="s">
        <v>11284</v>
      </c>
      <c r="B5103">
        <v>9.1997029999999994E-2</v>
      </c>
    </row>
    <row r="5104" spans="1:2" x14ac:dyDescent="0.25">
      <c r="A5104" t="s">
        <v>18872</v>
      </c>
      <c r="B5104">
        <v>9.1988094000000006E-2</v>
      </c>
    </row>
    <row r="5105" spans="1:2" x14ac:dyDescent="0.25">
      <c r="A5105" t="s">
        <v>4828</v>
      </c>
      <c r="B5105">
        <v>9.1986609999999996E-2</v>
      </c>
    </row>
    <row r="5106" spans="1:2" x14ac:dyDescent="0.25">
      <c r="A5106" t="s">
        <v>6753</v>
      </c>
      <c r="B5106">
        <v>9.1984960000000004E-2</v>
      </c>
    </row>
    <row r="5107" spans="1:2" x14ac:dyDescent="0.25">
      <c r="A5107" t="s">
        <v>10671</v>
      </c>
      <c r="B5107">
        <v>9.1982364999999996E-2</v>
      </c>
    </row>
    <row r="5108" spans="1:2" x14ac:dyDescent="0.25">
      <c r="A5108" t="s">
        <v>6869</v>
      </c>
      <c r="B5108">
        <v>9.198112E-2</v>
      </c>
    </row>
    <row r="5109" spans="1:2" x14ac:dyDescent="0.25">
      <c r="A5109" t="s">
        <v>8460</v>
      </c>
      <c r="B5109">
        <v>9.1954270000000005E-2</v>
      </c>
    </row>
    <row r="5110" spans="1:2" x14ac:dyDescent="0.25">
      <c r="A5110" t="s">
        <v>6825</v>
      </c>
      <c r="B5110">
        <v>9.1940610000000006E-2</v>
      </c>
    </row>
    <row r="5111" spans="1:2" x14ac:dyDescent="0.25">
      <c r="A5111" t="s">
        <v>2017</v>
      </c>
      <c r="B5111">
        <v>9.1930360000000003E-2</v>
      </c>
    </row>
    <row r="5112" spans="1:2" x14ac:dyDescent="0.25">
      <c r="A5112" t="s">
        <v>18797</v>
      </c>
      <c r="B5112">
        <v>9.1926160000000007E-2</v>
      </c>
    </row>
    <row r="5113" spans="1:2" x14ac:dyDescent="0.25">
      <c r="A5113" t="s">
        <v>18385</v>
      </c>
      <c r="B5113">
        <v>9.1909619999999997E-2</v>
      </c>
    </row>
    <row r="5114" spans="1:2" x14ac:dyDescent="0.25">
      <c r="A5114" t="s">
        <v>17639</v>
      </c>
      <c r="B5114">
        <v>9.1908745E-2</v>
      </c>
    </row>
    <row r="5115" spans="1:2" x14ac:dyDescent="0.25">
      <c r="A5115" t="s">
        <v>6497</v>
      </c>
      <c r="B5115">
        <v>9.1897560000000003E-2</v>
      </c>
    </row>
    <row r="5116" spans="1:2" x14ac:dyDescent="0.25">
      <c r="A5116" t="s">
        <v>1263</v>
      </c>
      <c r="B5116">
        <v>9.1895859999999996E-2</v>
      </c>
    </row>
    <row r="5117" spans="1:2" x14ac:dyDescent="0.25">
      <c r="A5117" t="s">
        <v>2505</v>
      </c>
      <c r="B5117">
        <v>9.1893349999999999E-2</v>
      </c>
    </row>
    <row r="5118" spans="1:2" x14ac:dyDescent="0.25">
      <c r="A5118" t="s">
        <v>760</v>
      </c>
      <c r="B5118">
        <v>9.1883179999999995E-2</v>
      </c>
    </row>
    <row r="5119" spans="1:2" x14ac:dyDescent="0.25">
      <c r="A5119" t="s">
        <v>2689</v>
      </c>
      <c r="B5119">
        <v>9.1872804000000002E-2</v>
      </c>
    </row>
    <row r="5120" spans="1:2" x14ac:dyDescent="0.25">
      <c r="A5120" t="s">
        <v>18562</v>
      </c>
      <c r="B5120">
        <v>9.1862529999999998E-2</v>
      </c>
    </row>
    <row r="5121" spans="1:2" x14ac:dyDescent="0.25">
      <c r="A5121" t="s">
        <v>3186</v>
      </c>
      <c r="B5121">
        <v>9.1844394999999995E-2</v>
      </c>
    </row>
    <row r="5122" spans="1:2" x14ac:dyDescent="0.25">
      <c r="A5122" t="s">
        <v>3721</v>
      </c>
      <c r="B5122">
        <v>9.1812640000000001E-2</v>
      </c>
    </row>
    <row r="5123" spans="1:2" x14ac:dyDescent="0.25">
      <c r="A5123" t="s">
        <v>10283</v>
      </c>
      <c r="B5123">
        <v>9.1802574999999997E-2</v>
      </c>
    </row>
    <row r="5124" spans="1:2" x14ac:dyDescent="0.25">
      <c r="A5124" t="s">
        <v>14283</v>
      </c>
      <c r="B5124">
        <v>9.1759789999999994E-2</v>
      </c>
    </row>
    <row r="5125" spans="1:2" x14ac:dyDescent="0.25">
      <c r="A5125" t="s">
        <v>17247</v>
      </c>
      <c r="B5125">
        <v>9.1748214999999994E-2</v>
      </c>
    </row>
    <row r="5126" spans="1:2" x14ac:dyDescent="0.25">
      <c r="A5126" t="s">
        <v>19069</v>
      </c>
      <c r="B5126">
        <v>9.1741500000000004E-2</v>
      </c>
    </row>
    <row r="5127" spans="1:2" x14ac:dyDescent="0.25">
      <c r="A5127" t="s">
        <v>392</v>
      </c>
      <c r="B5127">
        <v>9.1739260000000003E-2</v>
      </c>
    </row>
    <row r="5128" spans="1:2" x14ac:dyDescent="0.25">
      <c r="A5128" t="s">
        <v>5047</v>
      </c>
      <c r="B5128">
        <v>9.1711600000000004E-2</v>
      </c>
    </row>
    <row r="5129" spans="1:2" x14ac:dyDescent="0.25">
      <c r="A5129" t="s">
        <v>2866</v>
      </c>
      <c r="B5129">
        <v>9.1700874000000002E-2</v>
      </c>
    </row>
    <row r="5130" spans="1:2" x14ac:dyDescent="0.25">
      <c r="A5130" t="s">
        <v>19958</v>
      </c>
      <c r="B5130">
        <v>9.1694120000000004E-2</v>
      </c>
    </row>
    <row r="5131" spans="1:2" x14ac:dyDescent="0.25">
      <c r="A5131" t="s">
        <v>2858</v>
      </c>
      <c r="B5131">
        <v>9.1687980000000002E-2</v>
      </c>
    </row>
    <row r="5132" spans="1:2" x14ac:dyDescent="0.25">
      <c r="A5132" t="s">
        <v>9952</v>
      </c>
      <c r="B5132">
        <v>9.1642070000000006E-2</v>
      </c>
    </row>
    <row r="5133" spans="1:2" x14ac:dyDescent="0.25">
      <c r="A5133" t="s">
        <v>10433</v>
      </c>
      <c r="B5133">
        <v>9.1631114E-2</v>
      </c>
    </row>
    <row r="5134" spans="1:2" x14ac:dyDescent="0.25">
      <c r="A5134" t="s">
        <v>14736</v>
      </c>
      <c r="B5134">
        <v>9.1624743999999994E-2</v>
      </c>
    </row>
    <row r="5135" spans="1:2" x14ac:dyDescent="0.25">
      <c r="A5135" t="s">
        <v>17539</v>
      </c>
      <c r="B5135">
        <v>9.1621679999999997E-2</v>
      </c>
    </row>
    <row r="5136" spans="1:2" x14ac:dyDescent="0.25">
      <c r="A5136" t="s">
        <v>8843</v>
      </c>
      <c r="B5136">
        <v>9.1615210000000002E-2</v>
      </c>
    </row>
    <row r="5137" spans="1:2" x14ac:dyDescent="0.25">
      <c r="A5137" t="s">
        <v>6662</v>
      </c>
      <c r="B5137">
        <v>9.1584995000000002E-2</v>
      </c>
    </row>
    <row r="5138" spans="1:2" x14ac:dyDescent="0.25">
      <c r="A5138" t="s">
        <v>19978</v>
      </c>
      <c r="B5138">
        <v>9.1572769999999998E-2</v>
      </c>
    </row>
    <row r="5139" spans="1:2" x14ac:dyDescent="0.25">
      <c r="A5139" t="s">
        <v>4731</v>
      </c>
      <c r="B5139">
        <v>9.1562255999999995E-2</v>
      </c>
    </row>
    <row r="5140" spans="1:2" x14ac:dyDescent="0.25">
      <c r="A5140" t="s">
        <v>8737</v>
      </c>
      <c r="B5140">
        <v>9.1549320000000003E-2</v>
      </c>
    </row>
    <row r="5141" spans="1:2" x14ac:dyDescent="0.25">
      <c r="A5141" t="s">
        <v>10795</v>
      </c>
      <c r="B5141">
        <v>9.1540330000000003E-2</v>
      </c>
    </row>
    <row r="5142" spans="1:2" x14ac:dyDescent="0.25">
      <c r="A5142" t="s">
        <v>3109</v>
      </c>
      <c r="B5142">
        <v>9.1537560000000004E-2</v>
      </c>
    </row>
    <row r="5143" spans="1:2" x14ac:dyDescent="0.25">
      <c r="A5143" t="s">
        <v>6626</v>
      </c>
      <c r="B5143">
        <v>9.1537209999999994E-2</v>
      </c>
    </row>
    <row r="5144" spans="1:2" x14ac:dyDescent="0.25">
      <c r="A5144" t="s">
        <v>5145</v>
      </c>
      <c r="B5144">
        <v>9.1529929999999995E-2</v>
      </c>
    </row>
    <row r="5145" spans="1:2" x14ac:dyDescent="0.25">
      <c r="A5145" t="s">
        <v>7016</v>
      </c>
      <c r="B5145">
        <v>9.1514534999999994E-2</v>
      </c>
    </row>
    <row r="5146" spans="1:2" x14ac:dyDescent="0.25">
      <c r="A5146" t="s">
        <v>18734</v>
      </c>
      <c r="B5146">
        <v>9.1509915999999997E-2</v>
      </c>
    </row>
    <row r="5147" spans="1:2" x14ac:dyDescent="0.25">
      <c r="A5147" t="s">
        <v>3923</v>
      </c>
      <c r="B5147">
        <v>9.1508969999999995E-2</v>
      </c>
    </row>
    <row r="5148" spans="1:2" x14ac:dyDescent="0.25">
      <c r="A5148" t="s">
        <v>15807</v>
      </c>
      <c r="B5148">
        <v>9.1481980000000004E-2</v>
      </c>
    </row>
    <row r="5149" spans="1:2" x14ac:dyDescent="0.25">
      <c r="A5149" t="s">
        <v>20237</v>
      </c>
      <c r="B5149">
        <v>9.1479816000000005E-2</v>
      </c>
    </row>
    <row r="5150" spans="1:2" x14ac:dyDescent="0.25">
      <c r="A5150" t="s">
        <v>14478</v>
      </c>
      <c r="B5150">
        <v>9.1471486000000005E-2</v>
      </c>
    </row>
    <row r="5151" spans="1:2" x14ac:dyDescent="0.25">
      <c r="A5151" t="s">
        <v>163</v>
      </c>
      <c r="B5151">
        <v>9.1468900000000006E-2</v>
      </c>
    </row>
    <row r="5152" spans="1:2" x14ac:dyDescent="0.25">
      <c r="A5152" t="s">
        <v>9780</v>
      </c>
      <c r="B5152">
        <v>9.1454190000000005E-2</v>
      </c>
    </row>
    <row r="5153" spans="1:2" x14ac:dyDescent="0.25">
      <c r="A5153" t="s">
        <v>5442</v>
      </c>
      <c r="B5153">
        <v>9.145412E-2</v>
      </c>
    </row>
    <row r="5154" spans="1:2" x14ac:dyDescent="0.25">
      <c r="A5154" t="s">
        <v>1729</v>
      </c>
      <c r="B5154">
        <v>9.1449089999999997E-2</v>
      </c>
    </row>
    <row r="5155" spans="1:2" x14ac:dyDescent="0.25">
      <c r="A5155" t="s">
        <v>6875</v>
      </c>
      <c r="B5155">
        <v>9.1432330000000006E-2</v>
      </c>
    </row>
    <row r="5156" spans="1:2" x14ac:dyDescent="0.25">
      <c r="A5156" t="s">
        <v>4801</v>
      </c>
      <c r="B5156">
        <v>9.1412224E-2</v>
      </c>
    </row>
    <row r="5157" spans="1:2" x14ac:dyDescent="0.25">
      <c r="A5157" t="s">
        <v>14245</v>
      </c>
      <c r="B5157">
        <v>9.1409735000000006E-2</v>
      </c>
    </row>
    <row r="5158" spans="1:2" x14ac:dyDescent="0.25">
      <c r="A5158" t="s">
        <v>10268</v>
      </c>
      <c r="B5158">
        <v>9.1380260000000005E-2</v>
      </c>
    </row>
    <row r="5159" spans="1:2" x14ac:dyDescent="0.25">
      <c r="A5159" t="s">
        <v>15632</v>
      </c>
      <c r="B5159">
        <v>9.1379009999999997E-2</v>
      </c>
    </row>
    <row r="5160" spans="1:2" x14ac:dyDescent="0.25">
      <c r="A5160" t="s">
        <v>12386</v>
      </c>
      <c r="B5160">
        <v>9.1373629999999997E-2</v>
      </c>
    </row>
    <row r="5161" spans="1:2" x14ac:dyDescent="0.25">
      <c r="A5161" t="s">
        <v>7237</v>
      </c>
      <c r="B5161">
        <v>9.1368370000000004E-2</v>
      </c>
    </row>
    <row r="5162" spans="1:2" x14ac:dyDescent="0.25">
      <c r="A5162" t="s">
        <v>17483</v>
      </c>
      <c r="B5162">
        <v>9.1341339999999993E-2</v>
      </c>
    </row>
    <row r="5163" spans="1:2" x14ac:dyDescent="0.25">
      <c r="A5163" t="s">
        <v>4777</v>
      </c>
      <c r="B5163">
        <v>9.1337933999999996E-2</v>
      </c>
    </row>
    <row r="5164" spans="1:2" x14ac:dyDescent="0.25">
      <c r="A5164" t="s">
        <v>2804</v>
      </c>
      <c r="B5164">
        <v>9.1320059999999995E-2</v>
      </c>
    </row>
    <row r="5165" spans="1:2" x14ac:dyDescent="0.25">
      <c r="A5165" t="s">
        <v>10610</v>
      </c>
      <c r="B5165">
        <v>9.1312039999999997E-2</v>
      </c>
    </row>
    <row r="5166" spans="1:2" x14ac:dyDescent="0.25">
      <c r="A5166" t="s">
        <v>377</v>
      </c>
      <c r="B5166">
        <v>9.1285190000000002E-2</v>
      </c>
    </row>
    <row r="5167" spans="1:2" x14ac:dyDescent="0.25">
      <c r="A5167" t="s">
        <v>3829</v>
      </c>
      <c r="B5167">
        <v>9.1284550000000006E-2</v>
      </c>
    </row>
    <row r="5168" spans="1:2" x14ac:dyDescent="0.25">
      <c r="A5168" t="s">
        <v>5313</v>
      </c>
      <c r="B5168">
        <v>9.1279835000000004E-2</v>
      </c>
    </row>
    <row r="5169" spans="1:2" x14ac:dyDescent="0.25">
      <c r="A5169" t="s">
        <v>4301</v>
      </c>
      <c r="B5169">
        <v>9.1254279999999993E-2</v>
      </c>
    </row>
    <row r="5170" spans="1:2" x14ac:dyDescent="0.25">
      <c r="A5170" t="s">
        <v>6464</v>
      </c>
      <c r="B5170">
        <v>9.1252609999999998E-2</v>
      </c>
    </row>
    <row r="5171" spans="1:2" x14ac:dyDescent="0.25">
      <c r="A5171" t="s">
        <v>12790</v>
      </c>
      <c r="B5171">
        <v>9.1238449999999999E-2</v>
      </c>
    </row>
    <row r="5172" spans="1:2" x14ac:dyDescent="0.25">
      <c r="A5172" t="s">
        <v>13887</v>
      </c>
      <c r="B5172">
        <v>9.1213754999999994E-2</v>
      </c>
    </row>
    <row r="5173" spans="1:2" x14ac:dyDescent="0.25">
      <c r="A5173" t="s">
        <v>1876</v>
      </c>
      <c r="B5173">
        <v>9.1204720000000003E-2</v>
      </c>
    </row>
    <row r="5174" spans="1:2" x14ac:dyDescent="0.25">
      <c r="A5174" t="s">
        <v>20239</v>
      </c>
      <c r="B5174">
        <v>9.1199904999999998E-2</v>
      </c>
    </row>
    <row r="5175" spans="1:2" x14ac:dyDescent="0.25">
      <c r="A5175" t="s">
        <v>18917</v>
      </c>
      <c r="B5175">
        <v>9.1192519999999999E-2</v>
      </c>
    </row>
    <row r="5176" spans="1:2" x14ac:dyDescent="0.25">
      <c r="A5176" t="s">
        <v>7660</v>
      </c>
      <c r="B5176">
        <v>9.1188950000000005E-2</v>
      </c>
    </row>
    <row r="5177" spans="1:2" x14ac:dyDescent="0.25">
      <c r="A5177" t="s">
        <v>10272</v>
      </c>
      <c r="B5177">
        <v>9.1177985000000003E-2</v>
      </c>
    </row>
    <row r="5178" spans="1:2" x14ac:dyDescent="0.25">
      <c r="A5178" t="s">
        <v>10636</v>
      </c>
      <c r="B5178">
        <v>9.1161759999999994E-2</v>
      </c>
    </row>
    <row r="5179" spans="1:2" x14ac:dyDescent="0.25">
      <c r="A5179" t="s">
        <v>6075</v>
      </c>
      <c r="B5179">
        <v>9.1156169999999995E-2</v>
      </c>
    </row>
    <row r="5180" spans="1:2" x14ac:dyDescent="0.25">
      <c r="A5180" t="s">
        <v>18387</v>
      </c>
      <c r="B5180">
        <v>9.1150750000000003E-2</v>
      </c>
    </row>
    <row r="5181" spans="1:2" x14ac:dyDescent="0.25">
      <c r="A5181" t="s">
        <v>7476</v>
      </c>
      <c r="B5181">
        <v>9.1144520000000007E-2</v>
      </c>
    </row>
    <row r="5182" spans="1:2" x14ac:dyDescent="0.25">
      <c r="A5182" t="s">
        <v>16287</v>
      </c>
      <c r="B5182">
        <v>9.1140020000000002E-2</v>
      </c>
    </row>
    <row r="5183" spans="1:2" x14ac:dyDescent="0.25">
      <c r="A5183" t="s">
        <v>8516</v>
      </c>
      <c r="B5183">
        <v>9.1125990000000004E-2</v>
      </c>
    </row>
    <row r="5184" spans="1:2" x14ac:dyDescent="0.25">
      <c r="A5184" t="s">
        <v>10183</v>
      </c>
      <c r="B5184">
        <v>9.1117539999999997E-2</v>
      </c>
    </row>
    <row r="5185" spans="1:2" x14ac:dyDescent="0.25">
      <c r="A5185" t="s">
        <v>672</v>
      </c>
      <c r="B5185">
        <v>9.1117463999999995E-2</v>
      </c>
    </row>
    <row r="5186" spans="1:2" x14ac:dyDescent="0.25">
      <c r="A5186" t="s">
        <v>5985</v>
      </c>
      <c r="B5186">
        <v>9.1112986000000007E-2</v>
      </c>
    </row>
    <row r="5187" spans="1:2" x14ac:dyDescent="0.25">
      <c r="A5187" t="s">
        <v>18090</v>
      </c>
      <c r="B5187">
        <v>9.1100860000000006E-2</v>
      </c>
    </row>
    <row r="5188" spans="1:2" x14ac:dyDescent="0.25">
      <c r="A5188" t="s">
        <v>7671</v>
      </c>
      <c r="B5188">
        <v>9.1098860000000004E-2</v>
      </c>
    </row>
    <row r="5189" spans="1:2" x14ac:dyDescent="0.25">
      <c r="A5189" t="s">
        <v>10959</v>
      </c>
      <c r="B5189">
        <v>9.1091469999999994E-2</v>
      </c>
    </row>
    <row r="5190" spans="1:2" x14ac:dyDescent="0.25">
      <c r="A5190" t="s">
        <v>15827</v>
      </c>
      <c r="B5190">
        <v>9.1087479999999998E-2</v>
      </c>
    </row>
    <row r="5191" spans="1:2" x14ac:dyDescent="0.25">
      <c r="A5191" t="s">
        <v>11782</v>
      </c>
      <c r="B5191">
        <v>9.1069646000000004E-2</v>
      </c>
    </row>
    <row r="5192" spans="1:2" x14ac:dyDescent="0.25">
      <c r="A5192" t="s">
        <v>12797</v>
      </c>
      <c r="B5192">
        <v>9.1063305999999997E-2</v>
      </c>
    </row>
    <row r="5193" spans="1:2" x14ac:dyDescent="0.25">
      <c r="A5193" t="s">
        <v>14094</v>
      </c>
      <c r="B5193">
        <v>9.1055689999999995E-2</v>
      </c>
    </row>
    <row r="5194" spans="1:2" x14ac:dyDescent="0.25">
      <c r="A5194" t="s">
        <v>15819</v>
      </c>
      <c r="B5194">
        <v>9.1055410000000003E-2</v>
      </c>
    </row>
    <row r="5195" spans="1:2" x14ac:dyDescent="0.25">
      <c r="A5195" t="s">
        <v>8416</v>
      </c>
      <c r="B5195">
        <v>9.1037384999999998E-2</v>
      </c>
    </row>
    <row r="5196" spans="1:2" x14ac:dyDescent="0.25">
      <c r="A5196" t="s">
        <v>11141</v>
      </c>
      <c r="B5196">
        <v>9.1030710000000001E-2</v>
      </c>
    </row>
    <row r="5197" spans="1:2" x14ac:dyDescent="0.25">
      <c r="A5197" t="s">
        <v>4830</v>
      </c>
      <c r="B5197">
        <v>9.1024116000000002E-2</v>
      </c>
    </row>
    <row r="5198" spans="1:2" x14ac:dyDescent="0.25">
      <c r="A5198" t="s">
        <v>10642</v>
      </c>
      <c r="B5198">
        <v>9.1010936000000001E-2</v>
      </c>
    </row>
    <row r="5199" spans="1:2" x14ac:dyDescent="0.25">
      <c r="A5199" t="s">
        <v>5041</v>
      </c>
      <c r="B5199">
        <v>9.1004773999999997E-2</v>
      </c>
    </row>
    <row r="5200" spans="1:2" x14ac:dyDescent="0.25">
      <c r="A5200" t="s">
        <v>11683</v>
      </c>
      <c r="B5200">
        <v>9.0991550000000004E-2</v>
      </c>
    </row>
    <row r="5201" spans="1:2" x14ac:dyDescent="0.25">
      <c r="A5201" t="s">
        <v>2810</v>
      </c>
      <c r="B5201">
        <v>9.0991539999999996E-2</v>
      </c>
    </row>
    <row r="5202" spans="1:2" x14ac:dyDescent="0.25">
      <c r="A5202" t="s">
        <v>12228</v>
      </c>
      <c r="B5202">
        <v>9.0980560000000002E-2</v>
      </c>
    </row>
    <row r="5203" spans="1:2" x14ac:dyDescent="0.25">
      <c r="A5203" t="s">
        <v>678</v>
      </c>
      <c r="B5203">
        <v>9.0957574999999999E-2</v>
      </c>
    </row>
    <row r="5204" spans="1:2" x14ac:dyDescent="0.25">
      <c r="A5204" t="s">
        <v>5273</v>
      </c>
      <c r="B5204">
        <v>9.0938166000000001E-2</v>
      </c>
    </row>
    <row r="5205" spans="1:2" x14ac:dyDescent="0.25">
      <c r="A5205" t="s">
        <v>10271</v>
      </c>
      <c r="B5205">
        <v>9.0929560000000006E-2</v>
      </c>
    </row>
    <row r="5206" spans="1:2" x14ac:dyDescent="0.25">
      <c r="A5206" t="s">
        <v>7247</v>
      </c>
      <c r="B5206">
        <v>9.0926974999999993E-2</v>
      </c>
    </row>
    <row r="5207" spans="1:2" x14ac:dyDescent="0.25">
      <c r="A5207" t="s">
        <v>13658</v>
      </c>
      <c r="B5207">
        <v>9.0923050000000005E-2</v>
      </c>
    </row>
    <row r="5208" spans="1:2" x14ac:dyDescent="0.25">
      <c r="A5208" t="s">
        <v>17109</v>
      </c>
      <c r="B5208">
        <v>9.0922740000000002E-2</v>
      </c>
    </row>
    <row r="5209" spans="1:2" x14ac:dyDescent="0.25">
      <c r="A5209" t="s">
        <v>18200</v>
      </c>
      <c r="B5209">
        <v>9.0896969999999994E-2</v>
      </c>
    </row>
    <row r="5210" spans="1:2" x14ac:dyDescent="0.25">
      <c r="A5210" t="s">
        <v>1473</v>
      </c>
      <c r="B5210">
        <v>9.0894530000000001E-2</v>
      </c>
    </row>
    <row r="5211" spans="1:2" x14ac:dyDescent="0.25">
      <c r="A5211" t="s">
        <v>9093</v>
      </c>
      <c r="B5211">
        <v>9.0894359999999993E-2</v>
      </c>
    </row>
    <row r="5212" spans="1:2" x14ac:dyDescent="0.25">
      <c r="A5212" t="s">
        <v>3870</v>
      </c>
      <c r="B5212">
        <v>9.0890540000000006E-2</v>
      </c>
    </row>
    <row r="5213" spans="1:2" x14ac:dyDescent="0.25">
      <c r="A5213" t="s">
        <v>13558</v>
      </c>
      <c r="B5213">
        <v>9.0879223999999995E-2</v>
      </c>
    </row>
    <row r="5214" spans="1:2" x14ac:dyDescent="0.25">
      <c r="A5214" t="s">
        <v>15353</v>
      </c>
      <c r="B5214">
        <v>9.087402E-2</v>
      </c>
    </row>
    <row r="5215" spans="1:2" x14ac:dyDescent="0.25">
      <c r="A5215" t="s">
        <v>638</v>
      </c>
      <c r="B5215">
        <v>9.0864219999999996E-2</v>
      </c>
    </row>
    <row r="5216" spans="1:2" x14ac:dyDescent="0.25">
      <c r="A5216" t="s">
        <v>17777</v>
      </c>
      <c r="B5216">
        <v>9.0840093999999996E-2</v>
      </c>
    </row>
    <row r="5217" spans="1:2" x14ac:dyDescent="0.25">
      <c r="A5217" t="s">
        <v>13229</v>
      </c>
      <c r="B5217">
        <v>9.0830530000000007E-2</v>
      </c>
    </row>
    <row r="5218" spans="1:2" x14ac:dyDescent="0.25">
      <c r="A5218" t="s">
        <v>1757</v>
      </c>
      <c r="B5218">
        <v>9.0829759999999996E-2</v>
      </c>
    </row>
    <row r="5219" spans="1:2" x14ac:dyDescent="0.25">
      <c r="A5219" t="s">
        <v>19074</v>
      </c>
      <c r="B5219">
        <v>9.0800636000000004E-2</v>
      </c>
    </row>
    <row r="5220" spans="1:2" x14ac:dyDescent="0.25">
      <c r="A5220" t="s">
        <v>17762</v>
      </c>
      <c r="B5220">
        <v>9.0787149999999997E-2</v>
      </c>
    </row>
    <row r="5221" spans="1:2" x14ac:dyDescent="0.25">
      <c r="A5221" t="s">
        <v>16845</v>
      </c>
      <c r="B5221">
        <v>9.0783130000000004E-2</v>
      </c>
    </row>
    <row r="5222" spans="1:2" x14ac:dyDescent="0.25">
      <c r="A5222" t="s">
        <v>13215</v>
      </c>
      <c r="B5222">
        <v>9.0782890000000005E-2</v>
      </c>
    </row>
    <row r="5223" spans="1:2" x14ac:dyDescent="0.25">
      <c r="A5223" t="s">
        <v>5868</v>
      </c>
      <c r="B5223">
        <v>9.0782459999999995E-2</v>
      </c>
    </row>
    <row r="5224" spans="1:2" x14ac:dyDescent="0.25">
      <c r="A5224" t="s">
        <v>6191</v>
      </c>
      <c r="B5224">
        <v>9.0770796000000001E-2</v>
      </c>
    </row>
    <row r="5225" spans="1:2" x14ac:dyDescent="0.25">
      <c r="A5225" t="s">
        <v>16170</v>
      </c>
      <c r="B5225">
        <v>9.076418E-2</v>
      </c>
    </row>
    <row r="5226" spans="1:2" x14ac:dyDescent="0.25">
      <c r="A5226" t="s">
        <v>11335</v>
      </c>
      <c r="B5226">
        <v>9.0761910000000001E-2</v>
      </c>
    </row>
    <row r="5227" spans="1:2" x14ac:dyDescent="0.25">
      <c r="A5227" t="s">
        <v>11601</v>
      </c>
      <c r="B5227">
        <v>9.0748034000000005E-2</v>
      </c>
    </row>
    <row r="5228" spans="1:2" x14ac:dyDescent="0.25">
      <c r="A5228" t="s">
        <v>5987</v>
      </c>
      <c r="B5228">
        <v>9.0743710000000005E-2</v>
      </c>
    </row>
    <row r="5229" spans="1:2" x14ac:dyDescent="0.25">
      <c r="A5229" t="s">
        <v>14711</v>
      </c>
      <c r="B5229">
        <v>9.0736546000000001E-2</v>
      </c>
    </row>
    <row r="5230" spans="1:2" x14ac:dyDescent="0.25">
      <c r="A5230" t="s">
        <v>752</v>
      </c>
      <c r="B5230">
        <v>9.0730116E-2</v>
      </c>
    </row>
    <row r="5231" spans="1:2" x14ac:dyDescent="0.25">
      <c r="A5231" t="s">
        <v>12796</v>
      </c>
      <c r="B5231">
        <v>9.0717554000000006E-2</v>
      </c>
    </row>
    <row r="5232" spans="1:2" x14ac:dyDescent="0.25">
      <c r="A5232" t="s">
        <v>5409</v>
      </c>
      <c r="B5232">
        <v>9.0707339999999997E-2</v>
      </c>
    </row>
    <row r="5233" spans="1:2" x14ac:dyDescent="0.25">
      <c r="A5233" t="s">
        <v>17023</v>
      </c>
      <c r="B5233">
        <v>9.0705334999999998E-2</v>
      </c>
    </row>
    <row r="5234" spans="1:2" x14ac:dyDescent="0.25">
      <c r="A5234" t="s">
        <v>10598</v>
      </c>
      <c r="B5234">
        <v>9.0703400000000003E-2</v>
      </c>
    </row>
    <row r="5235" spans="1:2" x14ac:dyDescent="0.25">
      <c r="A5235" t="s">
        <v>8532</v>
      </c>
      <c r="B5235">
        <v>9.0693709999999997E-2</v>
      </c>
    </row>
    <row r="5236" spans="1:2" x14ac:dyDescent="0.25">
      <c r="A5236" t="s">
        <v>10584</v>
      </c>
      <c r="B5236">
        <v>9.0693120000000002E-2</v>
      </c>
    </row>
    <row r="5237" spans="1:2" x14ac:dyDescent="0.25">
      <c r="A5237" t="s">
        <v>2442</v>
      </c>
      <c r="B5237">
        <v>9.0676279999999998E-2</v>
      </c>
    </row>
    <row r="5238" spans="1:2" x14ac:dyDescent="0.25">
      <c r="A5238" t="s">
        <v>19705</v>
      </c>
      <c r="B5238">
        <v>9.0673885999999995E-2</v>
      </c>
    </row>
    <row r="5239" spans="1:2" x14ac:dyDescent="0.25">
      <c r="A5239" t="s">
        <v>12362</v>
      </c>
      <c r="B5239">
        <v>9.0639405000000006E-2</v>
      </c>
    </row>
    <row r="5240" spans="1:2" x14ac:dyDescent="0.25">
      <c r="A5240" t="s">
        <v>17185</v>
      </c>
      <c r="B5240">
        <v>9.0611084999999994E-2</v>
      </c>
    </row>
    <row r="5241" spans="1:2" x14ac:dyDescent="0.25">
      <c r="A5241" t="s">
        <v>3991</v>
      </c>
      <c r="B5241">
        <v>9.0606989999999998E-2</v>
      </c>
    </row>
    <row r="5242" spans="1:2" x14ac:dyDescent="0.25">
      <c r="A5242" t="s">
        <v>1435</v>
      </c>
      <c r="B5242">
        <v>9.0599656000000001E-2</v>
      </c>
    </row>
    <row r="5243" spans="1:2" x14ac:dyDescent="0.25">
      <c r="A5243" t="s">
        <v>13590</v>
      </c>
      <c r="B5243">
        <v>9.0585860000000004E-2</v>
      </c>
    </row>
    <row r="5244" spans="1:2" x14ac:dyDescent="0.25">
      <c r="A5244" t="s">
        <v>8640</v>
      </c>
      <c r="B5244">
        <v>9.0561660000000002E-2</v>
      </c>
    </row>
    <row r="5245" spans="1:2" x14ac:dyDescent="0.25">
      <c r="A5245" t="s">
        <v>338</v>
      </c>
      <c r="B5245">
        <v>9.0550736000000007E-2</v>
      </c>
    </row>
    <row r="5246" spans="1:2" x14ac:dyDescent="0.25">
      <c r="A5246" t="s">
        <v>10861</v>
      </c>
      <c r="B5246">
        <v>9.0522450000000004E-2</v>
      </c>
    </row>
    <row r="5247" spans="1:2" x14ac:dyDescent="0.25">
      <c r="A5247" t="s">
        <v>12059</v>
      </c>
      <c r="B5247">
        <v>9.0503180000000003E-2</v>
      </c>
    </row>
    <row r="5248" spans="1:2" x14ac:dyDescent="0.25">
      <c r="A5248" t="s">
        <v>7604</v>
      </c>
      <c r="B5248">
        <v>9.0499579999999996E-2</v>
      </c>
    </row>
    <row r="5249" spans="1:2" x14ac:dyDescent="0.25">
      <c r="A5249" t="s">
        <v>10286</v>
      </c>
      <c r="B5249">
        <v>9.0469285999999996E-2</v>
      </c>
    </row>
    <row r="5250" spans="1:2" x14ac:dyDescent="0.25">
      <c r="A5250" t="s">
        <v>20261</v>
      </c>
      <c r="B5250">
        <v>9.0469226E-2</v>
      </c>
    </row>
    <row r="5251" spans="1:2" x14ac:dyDescent="0.25">
      <c r="A5251" t="s">
        <v>11785</v>
      </c>
      <c r="B5251">
        <v>9.0456149999999999E-2</v>
      </c>
    </row>
    <row r="5252" spans="1:2" x14ac:dyDescent="0.25">
      <c r="A5252" t="s">
        <v>3632</v>
      </c>
      <c r="B5252">
        <v>9.0446280000000004E-2</v>
      </c>
    </row>
    <row r="5253" spans="1:2" x14ac:dyDescent="0.25">
      <c r="A5253" t="s">
        <v>6007</v>
      </c>
      <c r="B5253">
        <v>9.0432613999999995E-2</v>
      </c>
    </row>
    <row r="5254" spans="1:2" x14ac:dyDescent="0.25">
      <c r="A5254" t="s">
        <v>13222</v>
      </c>
      <c r="B5254">
        <v>9.0419814000000001E-2</v>
      </c>
    </row>
    <row r="5255" spans="1:2" x14ac:dyDescent="0.25">
      <c r="A5255" t="s">
        <v>16304</v>
      </c>
      <c r="B5255">
        <v>9.0405070000000004E-2</v>
      </c>
    </row>
    <row r="5256" spans="1:2" x14ac:dyDescent="0.25">
      <c r="A5256" t="s">
        <v>14585</v>
      </c>
      <c r="B5256">
        <v>9.0391659999999999E-2</v>
      </c>
    </row>
    <row r="5257" spans="1:2" x14ac:dyDescent="0.25">
      <c r="A5257" t="s">
        <v>199</v>
      </c>
      <c r="B5257">
        <v>9.0374869999999996E-2</v>
      </c>
    </row>
    <row r="5258" spans="1:2" x14ac:dyDescent="0.25">
      <c r="A5258" t="s">
        <v>6293</v>
      </c>
      <c r="B5258">
        <v>9.0340459999999997E-2</v>
      </c>
    </row>
    <row r="5259" spans="1:2" x14ac:dyDescent="0.25">
      <c r="A5259" t="s">
        <v>461</v>
      </c>
      <c r="B5259">
        <v>9.0338370000000001E-2</v>
      </c>
    </row>
    <row r="5260" spans="1:2" x14ac:dyDescent="0.25">
      <c r="A5260" t="s">
        <v>1039</v>
      </c>
      <c r="B5260">
        <v>9.0336410000000006E-2</v>
      </c>
    </row>
    <row r="5261" spans="1:2" x14ac:dyDescent="0.25">
      <c r="A5261" t="s">
        <v>12727</v>
      </c>
      <c r="B5261">
        <v>9.0336260000000002E-2</v>
      </c>
    </row>
    <row r="5262" spans="1:2" x14ac:dyDescent="0.25">
      <c r="A5262" t="s">
        <v>11946</v>
      </c>
      <c r="B5262">
        <v>9.0330965999999999E-2</v>
      </c>
    </row>
    <row r="5263" spans="1:2" x14ac:dyDescent="0.25">
      <c r="A5263" t="s">
        <v>16005</v>
      </c>
      <c r="B5263">
        <v>9.0304209999999996E-2</v>
      </c>
    </row>
    <row r="5264" spans="1:2" x14ac:dyDescent="0.25">
      <c r="A5264" t="s">
        <v>9123</v>
      </c>
      <c r="B5264">
        <v>9.0274199999999999E-2</v>
      </c>
    </row>
    <row r="5265" spans="1:2" x14ac:dyDescent="0.25">
      <c r="A5265" t="s">
        <v>6399</v>
      </c>
      <c r="B5265">
        <v>9.0269929999999998E-2</v>
      </c>
    </row>
    <row r="5266" spans="1:2" x14ac:dyDescent="0.25">
      <c r="A5266" t="s">
        <v>4887</v>
      </c>
      <c r="B5266">
        <v>9.0255274999999996E-2</v>
      </c>
    </row>
    <row r="5267" spans="1:2" x14ac:dyDescent="0.25">
      <c r="A5267" t="s">
        <v>12942</v>
      </c>
      <c r="B5267">
        <v>9.0245834999999996E-2</v>
      </c>
    </row>
    <row r="5268" spans="1:2" x14ac:dyDescent="0.25">
      <c r="A5268" t="s">
        <v>3952</v>
      </c>
      <c r="B5268">
        <v>9.0242273999999997E-2</v>
      </c>
    </row>
    <row r="5269" spans="1:2" x14ac:dyDescent="0.25">
      <c r="A5269" t="s">
        <v>18622</v>
      </c>
      <c r="B5269">
        <v>9.0238265999999998E-2</v>
      </c>
    </row>
    <row r="5270" spans="1:2" x14ac:dyDescent="0.25">
      <c r="A5270" t="s">
        <v>16896</v>
      </c>
      <c r="B5270">
        <v>9.0225399999999997E-2</v>
      </c>
    </row>
    <row r="5271" spans="1:2" x14ac:dyDescent="0.25">
      <c r="A5271" t="s">
        <v>20096</v>
      </c>
      <c r="B5271">
        <v>9.0224750000000006E-2</v>
      </c>
    </row>
    <row r="5272" spans="1:2" x14ac:dyDescent="0.25">
      <c r="A5272" t="s">
        <v>2884</v>
      </c>
      <c r="B5272">
        <v>9.0202409999999997E-2</v>
      </c>
    </row>
    <row r="5273" spans="1:2" x14ac:dyDescent="0.25">
      <c r="A5273" t="s">
        <v>11841</v>
      </c>
      <c r="B5273">
        <v>9.019953E-2</v>
      </c>
    </row>
    <row r="5274" spans="1:2" x14ac:dyDescent="0.25">
      <c r="A5274" t="s">
        <v>19794</v>
      </c>
      <c r="B5274">
        <v>9.0187879999999998E-2</v>
      </c>
    </row>
    <row r="5275" spans="1:2" x14ac:dyDescent="0.25">
      <c r="A5275" t="s">
        <v>11509</v>
      </c>
      <c r="B5275">
        <v>9.0173654000000006E-2</v>
      </c>
    </row>
    <row r="5276" spans="1:2" x14ac:dyDescent="0.25">
      <c r="A5276" t="s">
        <v>12341</v>
      </c>
      <c r="B5276">
        <v>9.0147039999999998E-2</v>
      </c>
    </row>
    <row r="5277" spans="1:2" x14ac:dyDescent="0.25">
      <c r="A5277" t="s">
        <v>4723</v>
      </c>
      <c r="B5277">
        <v>9.0130373999999999E-2</v>
      </c>
    </row>
    <row r="5278" spans="1:2" x14ac:dyDescent="0.25">
      <c r="A5278" t="s">
        <v>18368</v>
      </c>
      <c r="B5278">
        <v>9.0129290000000001E-2</v>
      </c>
    </row>
    <row r="5279" spans="1:2" x14ac:dyDescent="0.25">
      <c r="A5279" t="s">
        <v>14648</v>
      </c>
      <c r="B5279">
        <v>9.0123610000000007E-2</v>
      </c>
    </row>
    <row r="5280" spans="1:2" x14ac:dyDescent="0.25">
      <c r="A5280" t="s">
        <v>9721</v>
      </c>
      <c r="B5280">
        <v>9.0114159999999999E-2</v>
      </c>
    </row>
    <row r="5281" spans="1:2" x14ac:dyDescent="0.25">
      <c r="A5281" t="s">
        <v>10392</v>
      </c>
      <c r="B5281">
        <v>9.0083726000000003E-2</v>
      </c>
    </row>
    <row r="5282" spans="1:2" x14ac:dyDescent="0.25">
      <c r="A5282" t="s">
        <v>3658</v>
      </c>
      <c r="B5282">
        <v>9.0076929999999999E-2</v>
      </c>
    </row>
    <row r="5283" spans="1:2" x14ac:dyDescent="0.25">
      <c r="A5283" t="s">
        <v>3203</v>
      </c>
      <c r="B5283">
        <v>9.0071499999999999E-2</v>
      </c>
    </row>
    <row r="5284" spans="1:2" x14ac:dyDescent="0.25">
      <c r="A5284" t="s">
        <v>20286</v>
      </c>
      <c r="B5284">
        <v>9.0070836000000001E-2</v>
      </c>
    </row>
    <row r="5285" spans="1:2" x14ac:dyDescent="0.25">
      <c r="A5285" t="s">
        <v>14732</v>
      </c>
      <c r="B5285">
        <v>9.0069324000000006E-2</v>
      </c>
    </row>
    <row r="5286" spans="1:2" x14ac:dyDescent="0.25">
      <c r="A5286" t="s">
        <v>19992</v>
      </c>
      <c r="B5286">
        <v>9.0051980000000004E-2</v>
      </c>
    </row>
    <row r="5287" spans="1:2" x14ac:dyDescent="0.25">
      <c r="A5287" t="s">
        <v>5677</v>
      </c>
      <c r="B5287">
        <v>9.0042934000000005E-2</v>
      </c>
    </row>
    <row r="5288" spans="1:2" x14ac:dyDescent="0.25">
      <c r="A5288" t="s">
        <v>15277</v>
      </c>
      <c r="B5288">
        <v>9.00368E-2</v>
      </c>
    </row>
    <row r="5289" spans="1:2" x14ac:dyDescent="0.25">
      <c r="A5289" t="s">
        <v>415</v>
      </c>
      <c r="B5289">
        <v>8.9979970000000006E-2</v>
      </c>
    </row>
    <row r="5290" spans="1:2" x14ac:dyDescent="0.25">
      <c r="A5290" t="s">
        <v>10817</v>
      </c>
      <c r="B5290">
        <v>8.9968800000000002E-2</v>
      </c>
    </row>
    <row r="5291" spans="1:2" x14ac:dyDescent="0.25">
      <c r="A5291" t="s">
        <v>19212</v>
      </c>
      <c r="B5291">
        <v>8.9953450000000004E-2</v>
      </c>
    </row>
    <row r="5292" spans="1:2" x14ac:dyDescent="0.25">
      <c r="A5292" t="s">
        <v>7321</v>
      </c>
      <c r="B5292">
        <v>8.9947219999999994E-2</v>
      </c>
    </row>
    <row r="5293" spans="1:2" x14ac:dyDescent="0.25">
      <c r="A5293" t="s">
        <v>6788</v>
      </c>
      <c r="B5293">
        <v>8.9939790000000006E-2</v>
      </c>
    </row>
    <row r="5294" spans="1:2" x14ac:dyDescent="0.25">
      <c r="A5294" t="s">
        <v>7470</v>
      </c>
      <c r="B5294">
        <v>8.9927400000000005E-2</v>
      </c>
    </row>
    <row r="5295" spans="1:2" x14ac:dyDescent="0.25">
      <c r="A5295" t="s">
        <v>8433</v>
      </c>
      <c r="B5295">
        <v>8.9924320000000002E-2</v>
      </c>
    </row>
    <row r="5296" spans="1:2" x14ac:dyDescent="0.25">
      <c r="A5296" t="s">
        <v>4175</v>
      </c>
      <c r="B5296">
        <v>8.9914880000000003E-2</v>
      </c>
    </row>
    <row r="5297" spans="1:2" x14ac:dyDescent="0.25">
      <c r="A5297" t="s">
        <v>6778</v>
      </c>
      <c r="B5297">
        <v>8.9914590000000003E-2</v>
      </c>
    </row>
    <row r="5298" spans="1:2" x14ac:dyDescent="0.25">
      <c r="A5298" t="s">
        <v>14301</v>
      </c>
      <c r="B5298">
        <v>8.9913494999999996E-2</v>
      </c>
    </row>
    <row r="5299" spans="1:2" x14ac:dyDescent="0.25">
      <c r="A5299" t="s">
        <v>17149</v>
      </c>
      <c r="B5299">
        <v>8.9898939999999997E-2</v>
      </c>
    </row>
    <row r="5300" spans="1:2" x14ac:dyDescent="0.25">
      <c r="A5300" t="s">
        <v>8409</v>
      </c>
      <c r="B5300">
        <v>8.9889325000000006E-2</v>
      </c>
    </row>
    <row r="5301" spans="1:2" x14ac:dyDescent="0.25">
      <c r="A5301" t="s">
        <v>3515</v>
      </c>
      <c r="B5301">
        <v>8.9878299999999994E-2</v>
      </c>
    </row>
    <row r="5302" spans="1:2" x14ac:dyDescent="0.25">
      <c r="A5302" t="s">
        <v>3115</v>
      </c>
      <c r="B5302">
        <v>8.9877165999999994E-2</v>
      </c>
    </row>
    <row r="5303" spans="1:2" x14ac:dyDescent="0.25">
      <c r="A5303" t="s">
        <v>1020</v>
      </c>
      <c r="B5303">
        <v>8.9876049999999999E-2</v>
      </c>
    </row>
    <row r="5304" spans="1:2" x14ac:dyDescent="0.25">
      <c r="A5304" t="s">
        <v>10137</v>
      </c>
      <c r="B5304">
        <v>8.9875415E-2</v>
      </c>
    </row>
    <row r="5305" spans="1:2" x14ac:dyDescent="0.25">
      <c r="A5305" t="s">
        <v>16539</v>
      </c>
      <c r="B5305">
        <v>8.9861319999999995E-2</v>
      </c>
    </row>
    <row r="5306" spans="1:2" x14ac:dyDescent="0.25">
      <c r="A5306" t="s">
        <v>4732</v>
      </c>
      <c r="B5306">
        <v>8.9847504999999994E-2</v>
      </c>
    </row>
    <row r="5307" spans="1:2" x14ac:dyDescent="0.25">
      <c r="A5307" t="s">
        <v>538</v>
      </c>
      <c r="B5307">
        <v>8.9836579999999999E-2</v>
      </c>
    </row>
    <row r="5308" spans="1:2" x14ac:dyDescent="0.25">
      <c r="A5308" t="s">
        <v>19259</v>
      </c>
      <c r="B5308">
        <v>8.9834869999999997E-2</v>
      </c>
    </row>
    <row r="5309" spans="1:2" x14ac:dyDescent="0.25">
      <c r="A5309" t="s">
        <v>14152</v>
      </c>
      <c r="B5309">
        <v>8.9824260000000003E-2</v>
      </c>
    </row>
    <row r="5310" spans="1:2" x14ac:dyDescent="0.25">
      <c r="A5310" t="s">
        <v>9865</v>
      </c>
      <c r="B5310">
        <v>8.9821020000000001E-2</v>
      </c>
    </row>
    <row r="5311" spans="1:2" x14ac:dyDescent="0.25">
      <c r="A5311" t="s">
        <v>1832</v>
      </c>
      <c r="B5311">
        <v>8.9788989999999999E-2</v>
      </c>
    </row>
    <row r="5312" spans="1:2" x14ac:dyDescent="0.25">
      <c r="A5312" t="s">
        <v>5025</v>
      </c>
      <c r="B5312">
        <v>8.9787679999999995E-2</v>
      </c>
    </row>
    <row r="5313" spans="1:2" x14ac:dyDescent="0.25">
      <c r="A5313" t="s">
        <v>12517</v>
      </c>
      <c r="B5313">
        <v>8.9785694999999999E-2</v>
      </c>
    </row>
    <row r="5314" spans="1:2" x14ac:dyDescent="0.25">
      <c r="A5314" t="s">
        <v>18469</v>
      </c>
      <c r="B5314">
        <v>8.9780755000000004E-2</v>
      </c>
    </row>
    <row r="5315" spans="1:2" x14ac:dyDescent="0.25">
      <c r="A5315" t="s">
        <v>572</v>
      </c>
      <c r="B5315">
        <v>8.9764826000000006E-2</v>
      </c>
    </row>
    <row r="5316" spans="1:2" x14ac:dyDescent="0.25">
      <c r="A5316" t="s">
        <v>10270</v>
      </c>
      <c r="B5316">
        <v>8.9750179999999999E-2</v>
      </c>
    </row>
    <row r="5317" spans="1:2" x14ac:dyDescent="0.25">
      <c r="A5317" t="s">
        <v>1542</v>
      </c>
      <c r="B5317">
        <v>8.9746914999999997E-2</v>
      </c>
    </row>
    <row r="5318" spans="1:2" x14ac:dyDescent="0.25">
      <c r="A5318" t="s">
        <v>12745</v>
      </c>
      <c r="B5318">
        <v>8.974625E-2</v>
      </c>
    </row>
    <row r="5319" spans="1:2" x14ac:dyDescent="0.25">
      <c r="A5319" t="s">
        <v>6061</v>
      </c>
      <c r="B5319">
        <v>8.97448E-2</v>
      </c>
    </row>
    <row r="5320" spans="1:2" x14ac:dyDescent="0.25">
      <c r="A5320" t="s">
        <v>5980</v>
      </c>
      <c r="B5320">
        <v>8.9735319999999993E-2</v>
      </c>
    </row>
    <row r="5321" spans="1:2" x14ac:dyDescent="0.25">
      <c r="A5321" t="s">
        <v>16007</v>
      </c>
      <c r="B5321">
        <v>8.9722133999999995E-2</v>
      </c>
    </row>
    <row r="5322" spans="1:2" x14ac:dyDescent="0.25">
      <c r="A5322" t="s">
        <v>12167</v>
      </c>
      <c r="B5322">
        <v>8.9715119999999995E-2</v>
      </c>
    </row>
    <row r="5323" spans="1:2" x14ac:dyDescent="0.25">
      <c r="A5323" t="s">
        <v>5374</v>
      </c>
      <c r="B5323">
        <v>8.971432E-2</v>
      </c>
    </row>
    <row r="5324" spans="1:2" x14ac:dyDescent="0.25">
      <c r="A5324" t="s">
        <v>8765</v>
      </c>
      <c r="B5324">
        <v>8.9705616000000002E-2</v>
      </c>
    </row>
    <row r="5325" spans="1:2" x14ac:dyDescent="0.25">
      <c r="A5325" t="s">
        <v>9087</v>
      </c>
      <c r="B5325">
        <v>8.9699020000000004E-2</v>
      </c>
    </row>
    <row r="5326" spans="1:2" x14ac:dyDescent="0.25">
      <c r="A5326" t="s">
        <v>10571</v>
      </c>
      <c r="B5326">
        <v>8.9675469999999993E-2</v>
      </c>
    </row>
    <row r="5327" spans="1:2" x14ac:dyDescent="0.25">
      <c r="A5327" t="s">
        <v>17197</v>
      </c>
      <c r="B5327">
        <v>8.9671715999999999E-2</v>
      </c>
    </row>
    <row r="5328" spans="1:2" x14ac:dyDescent="0.25">
      <c r="A5328" t="s">
        <v>480</v>
      </c>
      <c r="B5328">
        <v>8.9668289999999998E-2</v>
      </c>
    </row>
    <row r="5329" spans="1:2" x14ac:dyDescent="0.25">
      <c r="A5329" t="s">
        <v>6606</v>
      </c>
      <c r="B5329">
        <v>8.9596935000000003E-2</v>
      </c>
    </row>
    <row r="5330" spans="1:2" x14ac:dyDescent="0.25">
      <c r="A5330" t="s">
        <v>7375</v>
      </c>
      <c r="B5330">
        <v>8.9589760000000004E-2</v>
      </c>
    </row>
    <row r="5331" spans="1:2" x14ac:dyDescent="0.25">
      <c r="A5331" t="s">
        <v>6243</v>
      </c>
      <c r="B5331">
        <v>8.9589420000000003E-2</v>
      </c>
    </row>
    <row r="5332" spans="1:2" x14ac:dyDescent="0.25">
      <c r="A5332" t="s">
        <v>12304</v>
      </c>
      <c r="B5332">
        <v>8.9584380000000005E-2</v>
      </c>
    </row>
    <row r="5333" spans="1:2" x14ac:dyDescent="0.25">
      <c r="A5333" t="s">
        <v>17286</v>
      </c>
      <c r="B5333">
        <v>8.9579599999999995E-2</v>
      </c>
    </row>
    <row r="5334" spans="1:2" x14ac:dyDescent="0.25">
      <c r="A5334" t="s">
        <v>5170</v>
      </c>
      <c r="B5334">
        <v>8.9564450000000004E-2</v>
      </c>
    </row>
    <row r="5335" spans="1:2" x14ac:dyDescent="0.25">
      <c r="A5335" t="s">
        <v>3742</v>
      </c>
      <c r="B5335">
        <v>8.9543510000000007E-2</v>
      </c>
    </row>
    <row r="5336" spans="1:2" x14ac:dyDescent="0.25">
      <c r="A5336" t="s">
        <v>8821</v>
      </c>
      <c r="B5336">
        <v>8.9536846000000003E-2</v>
      </c>
    </row>
    <row r="5337" spans="1:2" x14ac:dyDescent="0.25">
      <c r="A5337" t="s">
        <v>7553</v>
      </c>
      <c r="B5337">
        <v>8.9530440000000003E-2</v>
      </c>
    </row>
    <row r="5338" spans="1:2" x14ac:dyDescent="0.25">
      <c r="A5338" t="s">
        <v>15942</v>
      </c>
      <c r="B5338">
        <v>8.9525450000000006E-2</v>
      </c>
    </row>
    <row r="5339" spans="1:2" x14ac:dyDescent="0.25">
      <c r="A5339" t="s">
        <v>6250</v>
      </c>
      <c r="B5339">
        <v>8.9511530000000006E-2</v>
      </c>
    </row>
    <row r="5340" spans="1:2" x14ac:dyDescent="0.25">
      <c r="A5340" t="s">
        <v>12125</v>
      </c>
      <c r="B5340">
        <v>8.9493506E-2</v>
      </c>
    </row>
    <row r="5341" spans="1:2" x14ac:dyDescent="0.25">
      <c r="A5341" t="s">
        <v>14134</v>
      </c>
      <c r="B5341">
        <v>8.9487330000000004E-2</v>
      </c>
    </row>
    <row r="5342" spans="1:2" x14ac:dyDescent="0.25">
      <c r="A5342" t="s">
        <v>5296</v>
      </c>
      <c r="B5342">
        <v>8.9463290000000001E-2</v>
      </c>
    </row>
    <row r="5343" spans="1:2" x14ac:dyDescent="0.25">
      <c r="A5343" t="s">
        <v>10281</v>
      </c>
      <c r="B5343">
        <v>8.9428060000000004E-2</v>
      </c>
    </row>
    <row r="5344" spans="1:2" x14ac:dyDescent="0.25">
      <c r="A5344" t="s">
        <v>4645</v>
      </c>
      <c r="B5344">
        <v>8.9426900000000004E-2</v>
      </c>
    </row>
    <row r="5345" spans="1:2" x14ac:dyDescent="0.25">
      <c r="A5345" t="s">
        <v>14532</v>
      </c>
      <c r="B5345">
        <v>8.9397820000000003E-2</v>
      </c>
    </row>
    <row r="5346" spans="1:2" x14ac:dyDescent="0.25">
      <c r="A5346" t="s">
        <v>7310</v>
      </c>
      <c r="B5346">
        <v>8.9392750000000007E-2</v>
      </c>
    </row>
    <row r="5347" spans="1:2" x14ac:dyDescent="0.25">
      <c r="A5347" t="s">
        <v>58</v>
      </c>
      <c r="B5347">
        <v>8.9388049999999997E-2</v>
      </c>
    </row>
    <row r="5348" spans="1:2" x14ac:dyDescent="0.25">
      <c r="A5348" t="s">
        <v>3061</v>
      </c>
      <c r="B5348">
        <v>8.9382219999999998E-2</v>
      </c>
    </row>
    <row r="5349" spans="1:2" x14ac:dyDescent="0.25">
      <c r="A5349" t="s">
        <v>9691</v>
      </c>
      <c r="B5349">
        <v>8.9378620000000006E-2</v>
      </c>
    </row>
    <row r="5350" spans="1:2" x14ac:dyDescent="0.25">
      <c r="A5350" t="s">
        <v>7631</v>
      </c>
      <c r="B5350">
        <v>8.9356820000000003E-2</v>
      </c>
    </row>
    <row r="5351" spans="1:2" x14ac:dyDescent="0.25">
      <c r="A5351" t="s">
        <v>9700</v>
      </c>
      <c r="B5351">
        <v>8.935121E-2</v>
      </c>
    </row>
    <row r="5352" spans="1:2" x14ac:dyDescent="0.25">
      <c r="A5352" t="s">
        <v>17239</v>
      </c>
      <c r="B5352">
        <v>8.9341274999999998E-2</v>
      </c>
    </row>
    <row r="5353" spans="1:2" x14ac:dyDescent="0.25">
      <c r="A5353" t="s">
        <v>5362</v>
      </c>
      <c r="B5353">
        <v>8.9309773999999995E-2</v>
      </c>
    </row>
    <row r="5354" spans="1:2" x14ac:dyDescent="0.25">
      <c r="A5354" t="s">
        <v>6216</v>
      </c>
      <c r="B5354">
        <v>8.9297879999999996E-2</v>
      </c>
    </row>
    <row r="5355" spans="1:2" x14ac:dyDescent="0.25">
      <c r="A5355" t="s">
        <v>4480</v>
      </c>
      <c r="B5355">
        <v>8.9283689999999999E-2</v>
      </c>
    </row>
    <row r="5356" spans="1:2" x14ac:dyDescent="0.25">
      <c r="A5356" t="s">
        <v>6246</v>
      </c>
      <c r="B5356">
        <v>8.9278979999999994E-2</v>
      </c>
    </row>
    <row r="5357" spans="1:2" x14ac:dyDescent="0.25">
      <c r="A5357" t="s">
        <v>15494</v>
      </c>
      <c r="B5357">
        <v>8.9272039999999997E-2</v>
      </c>
    </row>
    <row r="5358" spans="1:2" x14ac:dyDescent="0.25">
      <c r="A5358" t="s">
        <v>3234</v>
      </c>
      <c r="B5358">
        <v>8.9271799999999998E-2</v>
      </c>
    </row>
    <row r="5359" spans="1:2" x14ac:dyDescent="0.25">
      <c r="A5359" t="s">
        <v>4128</v>
      </c>
      <c r="B5359">
        <v>8.9237259999999999E-2</v>
      </c>
    </row>
    <row r="5360" spans="1:2" x14ac:dyDescent="0.25">
      <c r="A5360" t="s">
        <v>16873</v>
      </c>
      <c r="B5360">
        <v>8.9234789999999994E-2</v>
      </c>
    </row>
    <row r="5361" spans="1:2" x14ac:dyDescent="0.25">
      <c r="A5361" t="s">
        <v>14568</v>
      </c>
      <c r="B5361">
        <v>8.9225600000000002E-2</v>
      </c>
    </row>
    <row r="5362" spans="1:2" x14ac:dyDescent="0.25">
      <c r="A5362" t="s">
        <v>9640</v>
      </c>
      <c r="B5362">
        <v>8.9206720000000003E-2</v>
      </c>
    </row>
    <row r="5363" spans="1:2" x14ac:dyDescent="0.25">
      <c r="A5363" t="s">
        <v>19855</v>
      </c>
      <c r="B5363">
        <v>8.9206435000000001E-2</v>
      </c>
    </row>
    <row r="5364" spans="1:2" x14ac:dyDescent="0.25">
      <c r="A5364" t="s">
        <v>7961</v>
      </c>
      <c r="B5364">
        <v>8.9189909999999997E-2</v>
      </c>
    </row>
    <row r="5365" spans="1:2" x14ac:dyDescent="0.25">
      <c r="A5365" t="s">
        <v>14248</v>
      </c>
      <c r="B5365">
        <v>8.9185940000000005E-2</v>
      </c>
    </row>
    <row r="5366" spans="1:2" x14ac:dyDescent="0.25">
      <c r="A5366" t="s">
        <v>1476</v>
      </c>
      <c r="B5366">
        <v>8.9185070000000005E-2</v>
      </c>
    </row>
    <row r="5367" spans="1:2" x14ac:dyDescent="0.25">
      <c r="A5367" t="s">
        <v>2865</v>
      </c>
      <c r="B5367">
        <v>8.9179439999999999E-2</v>
      </c>
    </row>
    <row r="5368" spans="1:2" x14ac:dyDescent="0.25">
      <c r="A5368" t="s">
        <v>11919</v>
      </c>
      <c r="B5368">
        <v>8.9167659999999996E-2</v>
      </c>
    </row>
    <row r="5369" spans="1:2" x14ac:dyDescent="0.25">
      <c r="A5369" t="s">
        <v>14154</v>
      </c>
      <c r="B5369">
        <v>8.9158624000000006E-2</v>
      </c>
    </row>
    <row r="5370" spans="1:2" x14ac:dyDescent="0.25">
      <c r="A5370" t="s">
        <v>7879</v>
      </c>
      <c r="B5370">
        <v>8.9156516000000005E-2</v>
      </c>
    </row>
    <row r="5371" spans="1:2" x14ac:dyDescent="0.25">
      <c r="A5371" t="s">
        <v>5847</v>
      </c>
      <c r="B5371">
        <v>8.9080565E-2</v>
      </c>
    </row>
    <row r="5372" spans="1:2" x14ac:dyDescent="0.25">
      <c r="A5372" t="s">
        <v>10732</v>
      </c>
      <c r="B5372">
        <v>8.9064630000000006E-2</v>
      </c>
    </row>
    <row r="5373" spans="1:2" x14ac:dyDescent="0.25">
      <c r="A5373" t="s">
        <v>16219</v>
      </c>
      <c r="B5373">
        <v>8.9059440000000004E-2</v>
      </c>
    </row>
    <row r="5374" spans="1:2" x14ac:dyDescent="0.25">
      <c r="A5374" t="s">
        <v>1299</v>
      </c>
      <c r="B5374">
        <v>8.9035509999999998E-2</v>
      </c>
    </row>
    <row r="5375" spans="1:2" x14ac:dyDescent="0.25">
      <c r="A5375" t="s">
        <v>12247</v>
      </c>
      <c r="B5375">
        <v>8.9025469999999995E-2</v>
      </c>
    </row>
    <row r="5376" spans="1:2" x14ac:dyDescent="0.25">
      <c r="A5376" t="s">
        <v>9607</v>
      </c>
      <c r="B5376">
        <v>8.9018470000000002E-2</v>
      </c>
    </row>
    <row r="5377" spans="1:2" x14ac:dyDescent="0.25">
      <c r="A5377" t="s">
        <v>6763</v>
      </c>
      <c r="B5377">
        <v>8.9006660000000001E-2</v>
      </c>
    </row>
    <row r="5378" spans="1:2" x14ac:dyDescent="0.25">
      <c r="A5378" t="s">
        <v>1593</v>
      </c>
      <c r="B5378">
        <v>8.9004589999999995E-2</v>
      </c>
    </row>
    <row r="5379" spans="1:2" x14ac:dyDescent="0.25">
      <c r="A5379" t="s">
        <v>1019</v>
      </c>
      <c r="B5379">
        <v>8.9003689999999996E-2</v>
      </c>
    </row>
    <row r="5380" spans="1:2" x14ac:dyDescent="0.25">
      <c r="A5380" t="s">
        <v>3862</v>
      </c>
      <c r="B5380">
        <v>8.8987689999999994E-2</v>
      </c>
    </row>
    <row r="5381" spans="1:2" x14ac:dyDescent="0.25">
      <c r="A5381" t="s">
        <v>3027</v>
      </c>
      <c r="B5381">
        <v>8.8980324999999999E-2</v>
      </c>
    </row>
    <row r="5382" spans="1:2" x14ac:dyDescent="0.25">
      <c r="A5382" t="s">
        <v>2563</v>
      </c>
      <c r="B5382">
        <v>8.8960536000000007E-2</v>
      </c>
    </row>
    <row r="5383" spans="1:2" x14ac:dyDescent="0.25">
      <c r="A5383" t="s">
        <v>10089</v>
      </c>
      <c r="B5383">
        <v>8.8944726000000002E-2</v>
      </c>
    </row>
    <row r="5384" spans="1:2" x14ac:dyDescent="0.25">
      <c r="A5384" t="s">
        <v>13652</v>
      </c>
      <c r="B5384">
        <v>8.8937870000000002E-2</v>
      </c>
    </row>
    <row r="5385" spans="1:2" x14ac:dyDescent="0.25">
      <c r="A5385" t="s">
        <v>13717</v>
      </c>
      <c r="B5385">
        <v>8.8920819999999998E-2</v>
      </c>
    </row>
    <row r="5386" spans="1:2" x14ac:dyDescent="0.25">
      <c r="A5386" t="s">
        <v>4033</v>
      </c>
      <c r="B5386">
        <v>8.8918759999999999E-2</v>
      </c>
    </row>
    <row r="5387" spans="1:2" x14ac:dyDescent="0.25">
      <c r="A5387" t="s">
        <v>13963</v>
      </c>
      <c r="B5387">
        <v>8.8908039999999994E-2</v>
      </c>
    </row>
    <row r="5388" spans="1:2" x14ac:dyDescent="0.25">
      <c r="A5388" t="s">
        <v>4119</v>
      </c>
      <c r="B5388">
        <v>8.8902389999999998E-2</v>
      </c>
    </row>
    <row r="5389" spans="1:2" x14ac:dyDescent="0.25">
      <c r="A5389" t="s">
        <v>4344</v>
      </c>
      <c r="B5389">
        <v>8.8895223999999995E-2</v>
      </c>
    </row>
    <row r="5390" spans="1:2" x14ac:dyDescent="0.25">
      <c r="A5390" t="s">
        <v>7846</v>
      </c>
      <c r="B5390">
        <v>8.8893159999999999E-2</v>
      </c>
    </row>
    <row r="5391" spans="1:2" x14ac:dyDescent="0.25">
      <c r="A5391" t="s">
        <v>11114</v>
      </c>
      <c r="B5391">
        <v>8.8857790000000006E-2</v>
      </c>
    </row>
    <row r="5392" spans="1:2" x14ac:dyDescent="0.25">
      <c r="A5392" t="s">
        <v>20178</v>
      </c>
      <c r="B5392">
        <v>8.8841790000000004E-2</v>
      </c>
    </row>
    <row r="5393" spans="1:2" x14ac:dyDescent="0.25">
      <c r="A5393" t="s">
        <v>8182</v>
      </c>
      <c r="B5393">
        <v>8.8817049999999995E-2</v>
      </c>
    </row>
    <row r="5394" spans="1:2" x14ac:dyDescent="0.25">
      <c r="A5394" t="s">
        <v>12394</v>
      </c>
      <c r="B5394">
        <v>8.8816339999999994E-2</v>
      </c>
    </row>
    <row r="5395" spans="1:2" x14ac:dyDescent="0.25">
      <c r="A5395" t="s">
        <v>7309</v>
      </c>
      <c r="B5395">
        <v>8.8809849999999996E-2</v>
      </c>
    </row>
    <row r="5396" spans="1:2" x14ac:dyDescent="0.25">
      <c r="A5396" t="s">
        <v>14024</v>
      </c>
      <c r="B5396">
        <v>8.8759030000000003E-2</v>
      </c>
    </row>
    <row r="5397" spans="1:2" x14ac:dyDescent="0.25">
      <c r="A5397" t="s">
        <v>17534</v>
      </c>
      <c r="B5397">
        <v>8.8735363999999997E-2</v>
      </c>
    </row>
    <row r="5398" spans="1:2" x14ac:dyDescent="0.25">
      <c r="A5398" t="s">
        <v>16142</v>
      </c>
      <c r="B5398">
        <v>8.8734805999999999E-2</v>
      </c>
    </row>
    <row r="5399" spans="1:2" x14ac:dyDescent="0.25">
      <c r="A5399" t="s">
        <v>644</v>
      </c>
      <c r="B5399">
        <v>8.8733080000000006E-2</v>
      </c>
    </row>
    <row r="5400" spans="1:2" x14ac:dyDescent="0.25">
      <c r="A5400" t="s">
        <v>17481</v>
      </c>
      <c r="B5400">
        <v>8.8718740000000004E-2</v>
      </c>
    </row>
    <row r="5401" spans="1:2" x14ac:dyDescent="0.25">
      <c r="A5401" t="s">
        <v>2581</v>
      </c>
      <c r="B5401">
        <v>8.8716439999999994E-2</v>
      </c>
    </row>
    <row r="5402" spans="1:2" x14ac:dyDescent="0.25">
      <c r="A5402" t="s">
        <v>12917</v>
      </c>
      <c r="B5402">
        <v>8.8696430000000007E-2</v>
      </c>
    </row>
    <row r="5403" spans="1:2" x14ac:dyDescent="0.25">
      <c r="A5403" t="s">
        <v>2371</v>
      </c>
      <c r="B5403">
        <v>8.8688660000000002E-2</v>
      </c>
    </row>
    <row r="5404" spans="1:2" x14ac:dyDescent="0.25">
      <c r="A5404" t="s">
        <v>14315</v>
      </c>
      <c r="B5404">
        <v>8.8680709999999996E-2</v>
      </c>
    </row>
    <row r="5405" spans="1:2" x14ac:dyDescent="0.25">
      <c r="A5405" t="s">
        <v>3973</v>
      </c>
      <c r="B5405">
        <v>8.8659269999999998E-2</v>
      </c>
    </row>
    <row r="5406" spans="1:2" x14ac:dyDescent="0.25">
      <c r="A5406" t="s">
        <v>13165</v>
      </c>
      <c r="B5406">
        <v>8.8640860000000002E-2</v>
      </c>
    </row>
    <row r="5407" spans="1:2" x14ac:dyDescent="0.25">
      <c r="A5407" t="s">
        <v>10947</v>
      </c>
      <c r="B5407">
        <v>8.8634245E-2</v>
      </c>
    </row>
    <row r="5408" spans="1:2" x14ac:dyDescent="0.25">
      <c r="A5408" t="s">
        <v>12976</v>
      </c>
      <c r="B5408">
        <v>8.8617039999999994E-2</v>
      </c>
    </row>
    <row r="5409" spans="1:2" x14ac:dyDescent="0.25">
      <c r="A5409" t="s">
        <v>6845</v>
      </c>
      <c r="B5409">
        <v>8.8591310000000006E-2</v>
      </c>
    </row>
    <row r="5410" spans="1:2" x14ac:dyDescent="0.25">
      <c r="A5410" t="s">
        <v>6954</v>
      </c>
      <c r="B5410">
        <v>8.8581785999999996E-2</v>
      </c>
    </row>
    <row r="5411" spans="1:2" x14ac:dyDescent="0.25">
      <c r="A5411" t="s">
        <v>17612</v>
      </c>
      <c r="B5411">
        <v>8.8548556E-2</v>
      </c>
    </row>
    <row r="5412" spans="1:2" x14ac:dyDescent="0.25">
      <c r="A5412" t="s">
        <v>6037</v>
      </c>
      <c r="B5412">
        <v>8.8505150000000005E-2</v>
      </c>
    </row>
    <row r="5413" spans="1:2" x14ac:dyDescent="0.25">
      <c r="A5413" t="s">
        <v>5646</v>
      </c>
      <c r="B5413">
        <v>8.8490664999999996E-2</v>
      </c>
    </row>
    <row r="5414" spans="1:2" x14ac:dyDescent="0.25">
      <c r="A5414" t="s">
        <v>833</v>
      </c>
      <c r="B5414">
        <v>8.8483274000000001E-2</v>
      </c>
    </row>
    <row r="5415" spans="1:2" x14ac:dyDescent="0.25">
      <c r="A5415" t="s">
        <v>17698</v>
      </c>
      <c r="B5415">
        <v>8.8446499999999997E-2</v>
      </c>
    </row>
    <row r="5416" spans="1:2" x14ac:dyDescent="0.25">
      <c r="A5416" t="s">
        <v>19219</v>
      </c>
      <c r="B5416">
        <v>8.8432423999999996E-2</v>
      </c>
    </row>
    <row r="5417" spans="1:2" x14ac:dyDescent="0.25">
      <c r="A5417" t="s">
        <v>20231</v>
      </c>
      <c r="B5417">
        <v>8.8425845000000003E-2</v>
      </c>
    </row>
    <row r="5418" spans="1:2" x14ac:dyDescent="0.25">
      <c r="A5418" t="s">
        <v>3943</v>
      </c>
      <c r="B5418">
        <v>8.8414884999999999E-2</v>
      </c>
    </row>
    <row r="5419" spans="1:2" x14ac:dyDescent="0.25">
      <c r="A5419" t="s">
        <v>14827</v>
      </c>
      <c r="B5419">
        <v>8.8400640000000003E-2</v>
      </c>
    </row>
    <row r="5420" spans="1:2" x14ac:dyDescent="0.25">
      <c r="A5420" t="s">
        <v>15772</v>
      </c>
      <c r="B5420">
        <v>8.8390626E-2</v>
      </c>
    </row>
    <row r="5421" spans="1:2" x14ac:dyDescent="0.25">
      <c r="A5421" t="s">
        <v>6021</v>
      </c>
      <c r="B5421">
        <v>8.8380806000000006E-2</v>
      </c>
    </row>
    <row r="5422" spans="1:2" x14ac:dyDescent="0.25">
      <c r="A5422" t="s">
        <v>4453</v>
      </c>
      <c r="B5422">
        <v>8.8356680000000007E-2</v>
      </c>
    </row>
    <row r="5423" spans="1:2" x14ac:dyDescent="0.25">
      <c r="A5423" t="s">
        <v>7653</v>
      </c>
      <c r="B5423">
        <v>8.8349479999999994E-2</v>
      </c>
    </row>
    <row r="5424" spans="1:2" x14ac:dyDescent="0.25">
      <c r="A5424" t="s">
        <v>17338</v>
      </c>
      <c r="B5424">
        <v>8.8346389999999997E-2</v>
      </c>
    </row>
    <row r="5425" spans="1:2" x14ac:dyDescent="0.25">
      <c r="A5425" t="s">
        <v>12757</v>
      </c>
      <c r="B5425">
        <v>8.8341329999999996E-2</v>
      </c>
    </row>
    <row r="5426" spans="1:2" x14ac:dyDescent="0.25">
      <c r="A5426" t="s">
        <v>12776</v>
      </c>
      <c r="B5426">
        <v>8.8298500000000002E-2</v>
      </c>
    </row>
    <row r="5427" spans="1:2" x14ac:dyDescent="0.25">
      <c r="A5427" t="s">
        <v>17981</v>
      </c>
      <c r="B5427">
        <v>8.828859E-2</v>
      </c>
    </row>
    <row r="5428" spans="1:2" x14ac:dyDescent="0.25">
      <c r="A5428" t="s">
        <v>12447</v>
      </c>
      <c r="B5428">
        <v>8.8284230000000005E-2</v>
      </c>
    </row>
    <row r="5429" spans="1:2" x14ac:dyDescent="0.25">
      <c r="A5429" t="s">
        <v>197</v>
      </c>
      <c r="B5429">
        <v>8.8281095000000004E-2</v>
      </c>
    </row>
    <row r="5430" spans="1:2" x14ac:dyDescent="0.25">
      <c r="A5430" t="s">
        <v>16499</v>
      </c>
      <c r="B5430">
        <v>8.8279373999999994E-2</v>
      </c>
    </row>
    <row r="5431" spans="1:2" x14ac:dyDescent="0.25">
      <c r="A5431" t="s">
        <v>3709</v>
      </c>
      <c r="B5431">
        <v>8.8275649999999997E-2</v>
      </c>
    </row>
    <row r="5432" spans="1:2" x14ac:dyDescent="0.25">
      <c r="A5432" t="s">
        <v>13424</v>
      </c>
      <c r="B5432">
        <v>8.8261129999999993E-2</v>
      </c>
    </row>
    <row r="5433" spans="1:2" x14ac:dyDescent="0.25">
      <c r="A5433" t="s">
        <v>7153</v>
      </c>
      <c r="B5433">
        <v>8.8245019999999993E-2</v>
      </c>
    </row>
    <row r="5434" spans="1:2" x14ac:dyDescent="0.25">
      <c r="A5434" t="s">
        <v>2909</v>
      </c>
      <c r="B5434">
        <v>8.8230290000000003E-2</v>
      </c>
    </row>
    <row r="5435" spans="1:2" x14ac:dyDescent="0.25">
      <c r="A5435" t="s">
        <v>7869</v>
      </c>
      <c r="B5435">
        <v>8.8216600000000006E-2</v>
      </c>
    </row>
    <row r="5436" spans="1:2" x14ac:dyDescent="0.25">
      <c r="A5436" t="s">
        <v>20326</v>
      </c>
      <c r="B5436">
        <v>8.8204480000000002E-2</v>
      </c>
    </row>
    <row r="5437" spans="1:2" x14ac:dyDescent="0.25">
      <c r="A5437" t="s">
        <v>3496</v>
      </c>
      <c r="B5437">
        <v>8.8201396000000001E-2</v>
      </c>
    </row>
    <row r="5438" spans="1:2" x14ac:dyDescent="0.25">
      <c r="A5438" t="s">
        <v>19781</v>
      </c>
      <c r="B5438">
        <v>8.8194519999999998E-2</v>
      </c>
    </row>
    <row r="5439" spans="1:2" x14ac:dyDescent="0.25">
      <c r="A5439" t="s">
        <v>6003</v>
      </c>
      <c r="B5439">
        <v>8.8176556000000003E-2</v>
      </c>
    </row>
    <row r="5440" spans="1:2" x14ac:dyDescent="0.25">
      <c r="A5440" t="s">
        <v>3546</v>
      </c>
      <c r="B5440">
        <v>8.8169769999999995E-2</v>
      </c>
    </row>
    <row r="5441" spans="1:2" x14ac:dyDescent="0.25">
      <c r="A5441" t="s">
        <v>1501</v>
      </c>
      <c r="B5441">
        <v>8.8144584999999998E-2</v>
      </c>
    </row>
    <row r="5442" spans="1:2" x14ac:dyDescent="0.25">
      <c r="A5442" t="s">
        <v>416</v>
      </c>
      <c r="B5442">
        <v>8.8117550000000003E-2</v>
      </c>
    </row>
    <row r="5443" spans="1:2" x14ac:dyDescent="0.25">
      <c r="A5443" t="s">
        <v>14310</v>
      </c>
      <c r="B5443">
        <v>8.8116600000000003E-2</v>
      </c>
    </row>
    <row r="5444" spans="1:2" x14ac:dyDescent="0.25">
      <c r="A5444" t="s">
        <v>18965</v>
      </c>
      <c r="B5444">
        <v>8.811476E-2</v>
      </c>
    </row>
    <row r="5445" spans="1:2" x14ac:dyDescent="0.25">
      <c r="A5445" t="s">
        <v>6240</v>
      </c>
      <c r="B5445">
        <v>8.8111709999999996E-2</v>
      </c>
    </row>
    <row r="5446" spans="1:2" x14ac:dyDescent="0.25">
      <c r="A5446" t="s">
        <v>10397</v>
      </c>
      <c r="B5446">
        <v>8.8109229999999997E-2</v>
      </c>
    </row>
    <row r="5447" spans="1:2" x14ac:dyDescent="0.25">
      <c r="A5447" t="s">
        <v>18901</v>
      </c>
      <c r="B5447">
        <v>8.8090119999999994E-2</v>
      </c>
    </row>
    <row r="5448" spans="1:2" x14ac:dyDescent="0.25">
      <c r="A5448" t="s">
        <v>19328</v>
      </c>
      <c r="B5448">
        <v>8.807806E-2</v>
      </c>
    </row>
    <row r="5449" spans="1:2" x14ac:dyDescent="0.25">
      <c r="A5449" t="s">
        <v>15528</v>
      </c>
      <c r="B5449">
        <v>8.8064164E-2</v>
      </c>
    </row>
    <row r="5450" spans="1:2" x14ac:dyDescent="0.25">
      <c r="A5450" t="s">
        <v>7479</v>
      </c>
      <c r="B5450">
        <v>8.8023980000000002E-2</v>
      </c>
    </row>
    <row r="5451" spans="1:2" x14ac:dyDescent="0.25">
      <c r="A5451" t="s">
        <v>13223</v>
      </c>
      <c r="B5451">
        <v>8.8009480000000001E-2</v>
      </c>
    </row>
    <row r="5452" spans="1:2" x14ac:dyDescent="0.25">
      <c r="A5452" t="s">
        <v>10663</v>
      </c>
      <c r="B5452">
        <v>8.8004360000000004E-2</v>
      </c>
    </row>
    <row r="5453" spans="1:2" x14ac:dyDescent="0.25">
      <c r="A5453" t="s">
        <v>5823</v>
      </c>
      <c r="B5453">
        <v>8.7994485999999997E-2</v>
      </c>
    </row>
    <row r="5454" spans="1:2" x14ac:dyDescent="0.25">
      <c r="A5454" t="s">
        <v>3529</v>
      </c>
      <c r="B5454">
        <v>8.7988079999999996E-2</v>
      </c>
    </row>
    <row r="5455" spans="1:2" x14ac:dyDescent="0.25">
      <c r="A5455" t="s">
        <v>471</v>
      </c>
      <c r="B5455">
        <v>8.7966100000000005E-2</v>
      </c>
    </row>
    <row r="5456" spans="1:2" x14ac:dyDescent="0.25">
      <c r="A5456" t="s">
        <v>1193</v>
      </c>
      <c r="B5456">
        <v>8.7939984999999998E-2</v>
      </c>
    </row>
    <row r="5457" spans="1:2" x14ac:dyDescent="0.25">
      <c r="A5457" t="s">
        <v>7067</v>
      </c>
      <c r="B5457">
        <v>8.7916724000000002E-2</v>
      </c>
    </row>
    <row r="5458" spans="1:2" x14ac:dyDescent="0.25">
      <c r="A5458" t="s">
        <v>16348</v>
      </c>
      <c r="B5458">
        <v>8.7913089999999999E-2</v>
      </c>
    </row>
    <row r="5459" spans="1:2" x14ac:dyDescent="0.25">
      <c r="A5459" t="s">
        <v>9212</v>
      </c>
      <c r="B5459">
        <v>8.7910145999999995E-2</v>
      </c>
    </row>
    <row r="5460" spans="1:2" x14ac:dyDescent="0.25">
      <c r="A5460" t="s">
        <v>13774</v>
      </c>
      <c r="B5460">
        <v>8.7908349999999996E-2</v>
      </c>
    </row>
    <row r="5461" spans="1:2" x14ac:dyDescent="0.25">
      <c r="A5461" t="s">
        <v>20334</v>
      </c>
      <c r="B5461">
        <v>8.7907343999999998E-2</v>
      </c>
    </row>
    <row r="5462" spans="1:2" x14ac:dyDescent="0.25">
      <c r="A5462" t="s">
        <v>13072</v>
      </c>
      <c r="B5462">
        <v>8.7893009999999994E-2</v>
      </c>
    </row>
    <row r="5463" spans="1:2" x14ac:dyDescent="0.25">
      <c r="A5463" t="s">
        <v>14470</v>
      </c>
      <c r="B5463">
        <v>8.788029E-2</v>
      </c>
    </row>
    <row r="5464" spans="1:2" x14ac:dyDescent="0.25">
      <c r="A5464" t="s">
        <v>11915</v>
      </c>
      <c r="B5464">
        <v>8.78723E-2</v>
      </c>
    </row>
    <row r="5465" spans="1:2" x14ac:dyDescent="0.25">
      <c r="A5465" t="s">
        <v>2915</v>
      </c>
      <c r="B5465">
        <v>8.7871104000000005E-2</v>
      </c>
    </row>
    <row r="5466" spans="1:2" x14ac:dyDescent="0.25">
      <c r="A5466" t="s">
        <v>3751</v>
      </c>
      <c r="B5466">
        <v>8.7859080000000006E-2</v>
      </c>
    </row>
    <row r="5467" spans="1:2" x14ac:dyDescent="0.25">
      <c r="A5467" t="s">
        <v>15626</v>
      </c>
      <c r="B5467">
        <v>8.7844019999999995E-2</v>
      </c>
    </row>
    <row r="5468" spans="1:2" x14ac:dyDescent="0.25">
      <c r="A5468" t="s">
        <v>824</v>
      </c>
      <c r="B5468">
        <v>8.7827730000000007E-2</v>
      </c>
    </row>
    <row r="5469" spans="1:2" x14ac:dyDescent="0.25">
      <c r="A5469" t="s">
        <v>1674</v>
      </c>
      <c r="B5469">
        <v>8.7822349999999993E-2</v>
      </c>
    </row>
    <row r="5470" spans="1:2" x14ac:dyDescent="0.25">
      <c r="A5470" t="s">
        <v>11935</v>
      </c>
      <c r="B5470">
        <v>8.7815136000000002E-2</v>
      </c>
    </row>
    <row r="5471" spans="1:2" x14ac:dyDescent="0.25">
      <c r="A5471" t="s">
        <v>15222</v>
      </c>
      <c r="B5471">
        <v>8.7801926000000002E-2</v>
      </c>
    </row>
    <row r="5472" spans="1:2" x14ac:dyDescent="0.25">
      <c r="A5472" t="s">
        <v>9337</v>
      </c>
      <c r="B5472">
        <v>8.7789480000000003E-2</v>
      </c>
    </row>
    <row r="5473" spans="1:2" x14ac:dyDescent="0.25">
      <c r="A5473" t="s">
        <v>18271</v>
      </c>
      <c r="B5473">
        <v>8.7782819999999998E-2</v>
      </c>
    </row>
    <row r="5474" spans="1:2" x14ac:dyDescent="0.25">
      <c r="A5474" t="s">
        <v>12216</v>
      </c>
      <c r="B5474">
        <v>8.7769343999999999E-2</v>
      </c>
    </row>
    <row r="5475" spans="1:2" x14ac:dyDescent="0.25">
      <c r="A5475" t="s">
        <v>12198</v>
      </c>
      <c r="B5475">
        <v>8.7752319999999995E-2</v>
      </c>
    </row>
    <row r="5476" spans="1:2" x14ac:dyDescent="0.25">
      <c r="A5476" t="s">
        <v>17321</v>
      </c>
      <c r="B5476">
        <v>8.7747179999999994E-2</v>
      </c>
    </row>
    <row r="5477" spans="1:2" x14ac:dyDescent="0.25">
      <c r="A5477" t="s">
        <v>10210</v>
      </c>
      <c r="B5477">
        <v>8.7727025E-2</v>
      </c>
    </row>
    <row r="5478" spans="1:2" x14ac:dyDescent="0.25">
      <c r="A5478" t="s">
        <v>2224</v>
      </c>
      <c r="B5478">
        <v>8.7712615999999993E-2</v>
      </c>
    </row>
    <row r="5479" spans="1:2" x14ac:dyDescent="0.25">
      <c r="A5479" t="s">
        <v>8683</v>
      </c>
      <c r="B5479">
        <v>8.7710389999999999E-2</v>
      </c>
    </row>
    <row r="5480" spans="1:2" x14ac:dyDescent="0.25">
      <c r="A5480" t="s">
        <v>13739</v>
      </c>
      <c r="B5480">
        <v>8.7698533999999995E-2</v>
      </c>
    </row>
    <row r="5481" spans="1:2" x14ac:dyDescent="0.25">
      <c r="A5481" t="s">
        <v>1929</v>
      </c>
      <c r="B5481">
        <v>8.7677889999999994E-2</v>
      </c>
    </row>
    <row r="5482" spans="1:2" x14ac:dyDescent="0.25">
      <c r="A5482" t="s">
        <v>14537</v>
      </c>
      <c r="B5482">
        <v>8.767395E-2</v>
      </c>
    </row>
    <row r="5483" spans="1:2" x14ac:dyDescent="0.25">
      <c r="A5483" t="s">
        <v>886</v>
      </c>
      <c r="B5483">
        <v>8.7673604000000002E-2</v>
      </c>
    </row>
    <row r="5484" spans="1:2" x14ac:dyDescent="0.25">
      <c r="A5484" t="s">
        <v>11936</v>
      </c>
      <c r="B5484">
        <v>8.7672524000000002E-2</v>
      </c>
    </row>
    <row r="5485" spans="1:2" x14ac:dyDescent="0.25">
      <c r="A5485" t="s">
        <v>6231</v>
      </c>
      <c r="B5485">
        <v>8.7671100000000002E-2</v>
      </c>
    </row>
    <row r="5486" spans="1:2" x14ac:dyDescent="0.25">
      <c r="A5486" t="s">
        <v>13459</v>
      </c>
      <c r="B5486">
        <v>8.7653690000000006E-2</v>
      </c>
    </row>
    <row r="5487" spans="1:2" x14ac:dyDescent="0.25">
      <c r="A5487" t="s">
        <v>16147</v>
      </c>
      <c r="B5487">
        <v>8.7642410000000004E-2</v>
      </c>
    </row>
    <row r="5488" spans="1:2" x14ac:dyDescent="0.25">
      <c r="A5488" t="s">
        <v>14333</v>
      </c>
      <c r="B5488">
        <v>8.7636080000000005E-2</v>
      </c>
    </row>
    <row r="5489" spans="1:2" x14ac:dyDescent="0.25">
      <c r="A5489" t="s">
        <v>7636</v>
      </c>
      <c r="B5489">
        <v>8.7631433999999994E-2</v>
      </c>
    </row>
    <row r="5490" spans="1:2" x14ac:dyDescent="0.25">
      <c r="A5490" t="s">
        <v>18835</v>
      </c>
      <c r="B5490">
        <v>8.7626220000000005E-2</v>
      </c>
    </row>
    <row r="5491" spans="1:2" x14ac:dyDescent="0.25">
      <c r="A5491" t="s">
        <v>11342</v>
      </c>
      <c r="B5491">
        <v>8.7621379999999999E-2</v>
      </c>
    </row>
    <row r="5492" spans="1:2" x14ac:dyDescent="0.25">
      <c r="A5492" t="s">
        <v>16155</v>
      </c>
      <c r="B5492">
        <v>8.7616659999999999E-2</v>
      </c>
    </row>
    <row r="5493" spans="1:2" x14ac:dyDescent="0.25">
      <c r="A5493" t="s">
        <v>19632</v>
      </c>
      <c r="B5493">
        <v>8.7616659999999999E-2</v>
      </c>
    </row>
    <row r="5494" spans="1:2" x14ac:dyDescent="0.25">
      <c r="A5494" t="s">
        <v>3606</v>
      </c>
      <c r="B5494">
        <v>8.7615944000000001E-2</v>
      </c>
    </row>
    <row r="5495" spans="1:2" x14ac:dyDescent="0.25">
      <c r="A5495" t="s">
        <v>2695</v>
      </c>
      <c r="B5495">
        <v>8.7611064000000002E-2</v>
      </c>
    </row>
    <row r="5496" spans="1:2" x14ac:dyDescent="0.25">
      <c r="A5496" t="s">
        <v>7768</v>
      </c>
      <c r="B5496">
        <v>8.759538E-2</v>
      </c>
    </row>
    <row r="5497" spans="1:2" x14ac:dyDescent="0.25">
      <c r="A5497" t="s">
        <v>9077</v>
      </c>
      <c r="B5497">
        <v>8.7580993999999995E-2</v>
      </c>
    </row>
    <row r="5498" spans="1:2" x14ac:dyDescent="0.25">
      <c r="A5498" t="s">
        <v>14388</v>
      </c>
      <c r="B5498">
        <v>8.7570793999999993E-2</v>
      </c>
    </row>
    <row r="5499" spans="1:2" x14ac:dyDescent="0.25">
      <c r="A5499" t="s">
        <v>7142</v>
      </c>
      <c r="B5499">
        <v>8.7561420000000001E-2</v>
      </c>
    </row>
    <row r="5500" spans="1:2" x14ac:dyDescent="0.25">
      <c r="A5500" t="s">
        <v>10875</v>
      </c>
      <c r="B5500">
        <v>8.7551050000000005E-2</v>
      </c>
    </row>
    <row r="5501" spans="1:2" x14ac:dyDescent="0.25">
      <c r="A5501" t="s">
        <v>823</v>
      </c>
      <c r="B5501">
        <v>8.7508820000000001E-2</v>
      </c>
    </row>
    <row r="5502" spans="1:2" x14ac:dyDescent="0.25">
      <c r="A5502" t="s">
        <v>11000</v>
      </c>
      <c r="B5502">
        <v>8.7508299999999997E-2</v>
      </c>
    </row>
    <row r="5503" spans="1:2" x14ac:dyDescent="0.25">
      <c r="A5503" t="s">
        <v>16152</v>
      </c>
      <c r="B5503">
        <v>8.7507345E-2</v>
      </c>
    </row>
    <row r="5504" spans="1:2" x14ac:dyDescent="0.25">
      <c r="A5504" t="s">
        <v>15728</v>
      </c>
      <c r="B5504">
        <v>8.7490970000000001E-2</v>
      </c>
    </row>
    <row r="5505" spans="1:2" x14ac:dyDescent="0.25">
      <c r="A5505" t="s">
        <v>12150</v>
      </c>
      <c r="B5505">
        <v>8.7480989999999995E-2</v>
      </c>
    </row>
    <row r="5506" spans="1:2" x14ac:dyDescent="0.25">
      <c r="A5506" t="s">
        <v>19827</v>
      </c>
      <c r="B5506">
        <v>8.7465790000000002E-2</v>
      </c>
    </row>
    <row r="5507" spans="1:2" x14ac:dyDescent="0.25">
      <c r="A5507" t="s">
        <v>3242</v>
      </c>
      <c r="B5507">
        <v>8.7451349999999997E-2</v>
      </c>
    </row>
    <row r="5508" spans="1:2" x14ac:dyDescent="0.25">
      <c r="A5508" t="s">
        <v>561</v>
      </c>
      <c r="B5508">
        <v>8.7435869999999999E-2</v>
      </c>
    </row>
    <row r="5509" spans="1:2" x14ac:dyDescent="0.25">
      <c r="A5509" t="s">
        <v>964</v>
      </c>
      <c r="B5509">
        <v>8.7432250000000003E-2</v>
      </c>
    </row>
    <row r="5510" spans="1:2" x14ac:dyDescent="0.25">
      <c r="A5510" t="s">
        <v>17706</v>
      </c>
      <c r="B5510">
        <v>8.7398954000000001E-2</v>
      </c>
    </row>
    <row r="5511" spans="1:2" x14ac:dyDescent="0.25">
      <c r="A5511" t="s">
        <v>7896</v>
      </c>
      <c r="B5511">
        <v>8.7385850000000001E-2</v>
      </c>
    </row>
    <row r="5512" spans="1:2" x14ac:dyDescent="0.25">
      <c r="A5512" t="s">
        <v>13795</v>
      </c>
      <c r="B5512">
        <v>8.7356589999999998E-2</v>
      </c>
    </row>
    <row r="5513" spans="1:2" x14ac:dyDescent="0.25">
      <c r="A5513" t="s">
        <v>16947</v>
      </c>
      <c r="B5513">
        <v>8.7354280000000006E-2</v>
      </c>
    </row>
    <row r="5514" spans="1:2" x14ac:dyDescent="0.25">
      <c r="A5514" t="s">
        <v>10692</v>
      </c>
      <c r="B5514">
        <v>8.735366E-2</v>
      </c>
    </row>
    <row r="5515" spans="1:2" x14ac:dyDescent="0.25">
      <c r="A5515" t="s">
        <v>19443</v>
      </c>
      <c r="B5515">
        <v>8.7333079999999993E-2</v>
      </c>
    </row>
    <row r="5516" spans="1:2" x14ac:dyDescent="0.25">
      <c r="A5516" t="s">
        <v>9586</v>
      </c>
      <c r="B5516">
        <v>8.7325050000000001E-2</v>
      </c>
    </row>
    <row r="5517" spans="1:2" x14ac:dyDescent="0.25">
      <c r="A5517" t="s">
        <v>15048</v>
      </c>
      <c r="B5517">
        <v>8.7319549999999996E-2</v>
      </c>
    </row>
    <row r="5518" spans="1:2" x14ac:dyDescent="0.25">
      <c r="A5518" t="s">
        <v>15920</v>
      </c>
      <c r="B5518">
        <v>8.7259139999999999E-2</v>
      </c>
    </row>
    <row r="5519" spans="1:2" x14ac:dyDescent="0.25">
      <c r="A5519" t="s">
        <v>4527</v>
      </c>
      <c r="B5519">
        <v>8.7251690000000007E-2</v>
      </c>
    </row>
    <row r="5520" spans="1:2" x14ac:dyDescent="0.25">
      <c r="A5520" t="s">
        <v>16997</v>
      </c>
      <c r="B5520">
        <v>8.7246895000000005E-2</v>
      </c>
    </row>
    <row r="5521" spans="1:2" x14ac:dyDescent="0.25">
      <c r="A5521" t="s">
        <v>5608</v>
      </c>
      <c r="B5521">
        <v>8.7229420000000002E-2</v>
      </c>
    </row>
    <row r="5522" spans="1:2" x14ac:dyDescent="0.25">
      <c r="A5522" t="s">
        <v>16837</v>
      </c>
      <c r="B5522">
        <v>8.7228280000000005E-2</v>
      </c>
    </row>
    <row r="5523" spans="1:2" x14ac:dyDescent="0.25">
      <c r="A5523" t="s">
        <v>15151</v>
      </c>
      <c r="B5523">
        <v>8.7226680000000001E-2</v>
      </c>
    </row>
    <row r="5524" spans="1:2" x14ac:dyDescent="0.25">
      <c r="A5524" t="s">
        <v>7528</v>
      </c>
      <c r="B5524">
        <v>8.722423E-2</v>
      </c>
    </row>
    <row r="5525" spans="1:2" x14ac:dyDescent="0.25">
      <c r="A5525" t="s">
        <v>16891</v>
      </c>
      <c r="B5525">
        <v>8.7210410000000002E-2</v>
      </c>
    </row>
    <row r="5526" spans="1:2" x14ac:dyDescent="0.25">
      <c r="A5526" t="s">
        <v>13713</v>
      </c>
      <c r="B5526">
        <v>8.7209969999999998E-2</v>
      </c>
    </row>
    <row r="5527" spans="1:2" x14ac:dyDescent="0.25">
      <c r="A5527" t="s">
        <v>14207</v>
      </c>
      <c r="B5527">
        <v>8.7197154999999998E-2</v>
      </c>
    </row>
    <row r="5528" spans="1:2" x14ac:dyDescent="0.25">
      <c r="A5528" t="s">
        <v>8537</v>
      </c>
      <c r="B5528">
        <v>8.7182893999999997E-2</v>
      </c>
    </row>
    <row r="5529" spans="1:2" x14ac:dyDescent="0.25">
      <c r="A5529" t="s">
        <v>12940</v>
      </c>
      <c r="B5529">
        <v>8.7182620000000002E-2</v>
      </c>
    </row>
    <row r="5530" spans="1:2" x14ac:dyDescent="0.25">
      <c r="A5530" t="s">
        <v>20050</v>
      </c>
      <c r="B5530">
        <v>8.7169869999999997E-2</v>
      </c>
    </row>
    <row r="5531" spans="1:2" x14ac:dyDescent="0.25">
      <c r="A5531" t="s">
        <v>1550</v>
      </c>
      <c r="B5531">
        <v>8.713957E-2</v>
      </c>
    </row>
    <row r="5532" spans="1:2" x14ac:dyDescent="0.25">
      <c r="A5532" t="s">
        <v>4260</v>
      </c>
      <c r="B5532">
        <v>8.7114109999999995E-2</v>
      </c>
    </row>
    <row r="5533" spans="1:2" x14ac:dyDescent="0.25">
      <c r="A5533" t="s">
        <v>8915</v>
      </c>
      <c r="B5533">
        <v>8.7101079999999997E-2</v>
      </c>
    </row>
    <row r="5534" spans="1:2" x14ac:dyDescent="0.25">
      <c r="A5534" t="s">
        <v>13562</v>
      </c>
      <c r="B5534">
        <v>8.7088659999999998E-2</v>
      </c>
    </row>
    <row r="5535" spans="1:2" x14ac:dyDescent="0.25">
      <c r="A5535" t="s">
        <v>391</v>
      </c>
      <c r="B5535">
        <v>8.7076070000000005E-2</v>
      </c>
    </row>
    <row r="5536" spans="1:2" x14ac:dyDescent="0.25">
      <c r="A5536" t="s">
        <v>13287</v>
      </c>
      <c r="B5536">
        <v>8.7064340000000004E-2</v>
      </c>
    </row>
    <row r="5537" spans="1:2" x14ac:dyDescent="0.25">
      <c r="A5537" t="s">
        <v>13311</v>
      </c>
      <c r="B5537">
        <v>8.7057105999999995E-2</v>
      </c>
    </row>
    <row r="5538" spans="1:2" x14ac:dyDescent="0.25">
      <c r="A5538" t="s">
        <v>3966</v>
      </c>
      <c r="B5538">
        <v>8.7052480000000002E-2</v>
      </c>
    </row>
    <row r="5539" spans="1:2" x14ac:dyDescent="0.25">
      <c r="A5539" t="s">
        <v>4296</v>
      </c>
      <c r="B5539">
        <v>8.7045479999999995E-2</v>
      </c>
    </row>
    <row r="5540" spans="1:2" x14ac:dyDescent="0.25">
      <c r="A5540" t="s">
        <v>13411</v>
      </c>
      <c r="B5540">
        <v>8.7039850000000002E-2</v>
      </c>
    </row>
    <row r="5541" spans="1:2" x14ac:dyDescent="0.25">
      <c r="A5541" t="s">
        <v>10595</v>
      </c>
      <c r="B5541">
        <v>8.7032109999999996E-2</v>
      </c>
    </row>
    <row r="5542" spans="1:2" x14ac:dyDescent="0.25">
      <c r="A5542" t="s">
        <v>4615</v>
      </c>
      <c r="B5542">
        <v>8.7030129999999997E-2</v>
      </c>
    </row>
    <row r="5543" spans="1:2" x14ac:dyDescent="0.25">
      <c r="A5543" t="s">
        <v>10764</v>
      </c>
      <c r="B5543">
        <v>8.6982509999999999E-2</v>
      </c>
    </row>
    <row r="5544" spans="1:2" x14ac:dyDescent="0.25">
      <c r="A5544" t="s">
        <v>15382</v>
      </c>
      <c r="B5544">
        <v>8.6945265999999993E-2</v>
      </c>
    </row>
    <row r="5545" spans="1:2" x14ac:dyDescent="0.25">
      <c r="A5545" t="s">
        <v>12445</v>
      </c>
      <c r="B5545">
        <v>8.692097E-2</v>
      </c>
    </row>
    <row r="5546" spans="1:2" x14ac:dyDescent="0.25">
      <c r="A5546" t="s">
        <v>17196</v>
      </c>
      <c r="B5546">
        <v>8.6904010000000004E-2</v>
      </c>
    </row>
    <row r="5547" spans="1:2" x14ac:dyDescent="0.25">
      <c r="A5547" t="s">
        <v>8374</v>
      </c>
      <c r="B5547">
        <v>8.6903419999999995E-2</v>
      </c>
    </row>
    <row r="5548" spans="1:2" x14ac:dyDescent="0.25">
      <c r="A5548" t="s">
        <v>16719</v>
      </c>
      <c r="B5548">
        <v>8.6869940000000007E-2</v>
      </c>
    </row>
    <row r="5549" spans="1:2" x14ac:dyDescent="0.25">
      <c r="A5549" t="s">
        <v>9310</v>
      </c>
      <c r="B5549">
        <v>8.6864430000000006E-2</v>
      </c>
    </row>
    <row r="5550" spans="1:2" x14ac:dyDescent="0.25">
      <c r="A5550" t="s">
        <v>13225</v>
      </c>
      <c r="B5550">
        <v>8.6855600000000005E-2</v>
      </c>
    </row>
    <row r="5551" spans="1:2" x14ac:dyDescent="0.25">
      <c r="A5551" t="s">
        <v>1445</v>
      </c>
      <c r="B5551">
        <v>8.6848065000000002E-2</v>
      </c>
    </row>
    <row r="5552" spans="1:2" x14ac:dyDescent="0.25">
      <c r="A5552" t="s">
        <v>428</v>
      </c>
      <c r="B5552">
        <v>8.6836725000000003E-2</v>
      </c>
    </row>
    <row r="5553" spans="1:2" x14ac:dyDescent="0.25">
      <c r="A5553" t="s">
        <v>72</v>
      </c>
      <c r="B5553">
        <v>8.6832569999999998E-2</v>
      </c>
    </row>
    <row r="5554" spans="1:2" x14ac:dyDescent="0.25">
      <c r="A5554" s="1">
        <v>40787</v>
      </c>
      <c r="B5554">
        <v>8.6825620000000006E-2</v>
      </c>
    </row>
    <row r="5555" spans="1:2" x14ac:dyDescent="0.25">
      <c r="A5555" t="s">
        <v>7491</v>
      </c>
      <c r="B5555">
        <v>8.6805544999999998E-2</v>
      </c>
    </row>
    <row r="5556" spans="1:2" x14ac:dyDescent="0.25">
      <c r="A5556" t="s">
        <v>7832</v>
      </c>
      <c r="B5556">
        <v>8.6800799999999997E-2</v>
      </c>
    </row>
    <row r="5557" spans="1:2" x14ac:dyDescent="0.25">
      <c r="A5557" t="s">
        <v>17690</v>
      </c>
      <c r="B5557">
        <v>8.6788309999999994E-2</v>
      </c>
    </row>
    <row r="5558" spans="1:2" x14ac:dyDescent="0.25">
      <c r="A5558" t="s">
        <v>7761</v>
      </c>
      <c r="B5558">
        <v>8.6780579999999996E-2</v>
      </c>
    </row>
    <row r="5559" spans="1:2" x14ac:dyDescent="0.25">
      <c r="A5559" t="s">
        <v>8271</v>
      </c>
      <c r="B5559">
        <v>8.6777049999999994E-2</v>
      </c>
    </row>
    <row r="5560" spans="1:2" x14ac:dyDescent="0.25">
      <c r="A5560" t="s">
        <v>9806</v>
      </c>
      <c r="B5560">
        <v>8.6736690000000005E-2</v>
      </c>
    </row>
    <row r="5561" spans="1:2" x14ac:dyDescent="0.25">
      <c r="A5561" t="s">
        <v>3611</v>
      </c>
      <c r="B5561">
        <v>8.6722486000000001E-2</v>
      </c>
    </row>
    <row r="5562" spans="1:2" x14ac:dyDescent="0.25">
      <c r="A5562" t="s">
        <v>15029</v>
      </c>
      <c r="B5562">
        <v>8.6717520000000006E-2</v>
      </c>
    </row>
    <row r="5563" spans="1:2" x14ac:dyDescent="0.25">
      <c r="A5563" t="s">
        <v>1369</v>
      </c>
      <c r="B5563">
        <v>8.6704939999999994E-2</v>
      </c>
    </row>
    <row r="5564" spans="1:2" x14ac:dyDescent="0.25">
      <c r="A5564" t="s">
        <v>14419</v>
      </c>
      <c r="B5564">
        <v>8.6703769999999999E-2</v>
      </c>
    </row>
    <row r="5565" spans="1:2" x14ac:dyDescent="0.25">
      <c r="A5565" t="s">
        <v>10015</v>
      </c>
      <c r="B5565">
        <v>8.6672890000000002E-2</v>
      </c>
    </row>
    <row r="5566" spans="1:2" x14ac:dyDescent="0.25">
      <c r="A5566" t="s">
        <v>14902</v>
      </c>
      <c r="B5566">
        <v>8.6664359999999996E-2</v>
      </c>
    </row>
    <row r="5567" spans="1:2" x14ac:dyDescent="0.25">
      <c r="A5567" t="s">
        <v>12144</v>
      </c>
      <c r="B5567">
        <v>8.6643755000000003E-2</v>
      </c>
    </row>
    <row r="5568" spans="1:2" x14ac:dyDescent="0.25">
      <c r="A5568" t="s">
        <v>10407</v>
      </c>
      <c r="B5568">
        <v>8.6630509999999994E-2</v>
      </c>
    </row>
    <row r="5569" spans="1:2" x14ac:dyDescent="0.25">
      <c r="A5569" t="s">
        <v>9947</v>
      </c>
      <c r="B5569">
        <v>8.6628789999999997E-2</v>
      </c>
    </row>
    <row r="5570" spans="1:2" x14ac:dyDescent="0.25">
      <c r="A5570" t="s">
        <v>4481</v>
      </c>
      <c r="B5570">
        <v>8.6620963999999995E-2</v>
      </c>
    </row>
    <row r="5571" spans="1:2" x14ac:dyDescent="0.25">
      <c r="A5571" t="s">
        <v>19066</v>
      </c>
      <c r="B5571">
        <v>8.6570345000000007E-2</v>
      </c>
    </row>
    <row r="5572" spans="1:2" x14ac:dyDescent="0.25">
      <c r="A5572" t="s">
        <v>19801</v>
      </c>
      <c r="B5572">
        <v>8.656933E-2</v>
      </c>
    </row>
    <row r="5573" spans="1:2" x14ac:dyDescent="0.25">
      <c r="A5573" t="s">
        <v>15618</v>
      </c>
      <c r="B5573">
        <v>8.6562454999999996E-2</v>
      </c>
    </row>
    <row r="5574" spans="1:2" x14ac:dyDescent="0.25">
      <c r="A5574" t="s">
        <v>967</v>
      </c>
      <c r="B5574">
        <v>8.6555839999999995E-2</v>
      </c>
    </row>
    <row r="5575" spans="1:2" x14ac:dyDescent="0.25">
      <c r="A5575" t="s">
        <v>5516</v>
      </c>
      <c r="B5575">
        <v>8.6517363999999999E-2</v>
      </c>
    </row>
    <row r="5576" spans="1:2" x14ac:dyDescent="0.25">
      <c r="A5576" t="s">
        <v>8081</v>
      </c>
      <c r="B5576">
        <v>8.6513475000000006E-2</v>
      </c>
    </row>
    <row r="5577" spans="1:2" x14ac:dyDescent="0.25">
      <c r="A5577" t="s">
        <v>14449</v>
      </c>
      <c r="B5577">
        <v>8.6505819999999997E-2</v>
      </c>
    </row>
    <row r="5578" spans="1:2" x14ac:dyDescent="0.25">
      <c r="A5578" t="s">
        <v>2346</v>
      </c>
      <c r="B5578">
        <v>8.6466274999999995E-2</v>
      </c>
    </row>
    <row r="5579" spans="1:2" x14ac:dyDescent="0.25">
      <c r="A5579" t="s">
        <v>5425</v>
      </c>
      <c r="B5579">
        <v>8.6450114999999994E-2</v>
      </c>
    </row>
    <row r="5580" spans="1:2" x14ac:dyDescent="0.25">
      <c r="A5580" t="s">
        <v>12839</v>
      </c>
      <c r="B5580">
        <v>8.6430839999999995E-2</v>
      </c>
    </row>
    <row r="5581" spans="1:2" x14ac:dyDescent="0.25">
      <c r="A5581" t="s">
        <v>19197</v>
      </c>
      <c r="B5581">
        <v>8.6429924000000005E-2</v>
      </c>
    </row>
    <row r="5582" spans="1:2" x14ac:dyDescent="0.25">
      <c r="A5582" t="s">
        <v>11024</v>
      </c>
      <c r="B5582">
        <v>8.6429489999999998E-2</v>
      </c>
    </row>
    <row r="5583" spans="1:2" x14ac:dyDescent="0.25">
      <c r="A5583" t="s">
        <v>2059</v>
      </c>
      <c r="B5583">
        <v>8.6425065999999995E-2</v>
      </c>
    </row>
    <row r="5584" spans="1:2" x14ac:dyDescent="0.25">
      <c r="A5584" t="s">
        <v>19473</v>
      </c>
      <c r="B5584">
        <v>8.6423689999999997E-2</v>
      </c>
    </row>
    <row r="5585" spans="1:2" x14ac:dyDescent="0.25">
      <c r="A5585" t="s">
        <v>3297</v>
      </c>
      <c r="B5585">
        <v>8.6399740000000003E-2</v>
      </c>
    </row>
    <row r="5586" spans="1:2" x14ac:dyDescent="0.25">
      <c r="A5586" t="s">
        <v>3953</v>
      </c>
      <c r="B5586">
        <v>8.6383989999999994E-2</v>
      </c>
    </row>
    <row r="5587" spans="1:2" x14ac:dyDescent="0.25">
      <c r="A5587" t="s">
        <v>1811</v>
      </c>
      <c r="B5587">
        <v>8.6380799999999994E-2</v>
      </c>
    </row>
    <row r="5588" spans="1:2" x14ac:dyDescent="0.25">
      <c r="A5588" t="s">
        <v>12158</v>
      </c>
      <c r="B5588">
        <v>8.6365380000000005E-2</v>
      </c>
    </row>
    <row r="5589" spans="1:2" x14ac:dyDescent="0.25">
      <c r="A5589" t="s">
        <v>17696</v>
      </c>
      <c r="B5589">
        <v>8.6319800000000002E-2</v>
      </c>
    </row>
    <row r="5590" spans="1:2" x14ac:dyDescent="0.25">
      <c r="A5590" t="s">
        <v>5275</v>
      </c>
      <c r="B5590">
        <v>8.6311070000000004E-2</v>
      </c>
    </row>
    <row r="5591" spans="1:2" x14ac:dyDescent="0.25">
      <c r="A5591" t="s">
        <v>11264</v>
      </c>
      <c r="B5591">
        <v>8.6310780000000004E-2</v>
      </c>
    </row>
    <row r="5592" spans="1:2" x14ac:dyDescent="0.25">
      <c r="A5592" t="s">
        <v>6358</v>
      </c>
      <c r="B5592">
        <v>8.6293704999999998E-2</v>
      </c>
    </row>
    <row r="5593" spans="1:2" x14ac:dyDescent="0.25">
      <c r="A5593" t="s">
        <v>17608</v>
      </c>
      <c r="B5593">
        <v>8.6248696E-2</v>
      </c>
    </row>
    <row r="5594" spans="1:2" x14ac:dyDescent="0.25">
      <c r="A5594" t="s">
        <v>14949</v>
      </c>
      <c r="B5594">
        <v>8.6230903999999997E-2</v>
      </c>
    </row>
    <row r="5595" spans="1:2" x14ac:dyDescent="0.25">
      <c r="A5595" t="s">
        <v>1885</v>
      </c>
      <c r="B5595">
        <v>8.6164325E-2</v>
      </c>
    </row>
    <row r="5596" spans="1:2" x14ac:dyDescent="0.25">
      <c r="A5596" t="s">
        <v>14299</v>
      </c>
      <c r="B5596">
        <v>8.6144819999999997E-2</v>
      </c>
    </row>
    <row r="5597" spans="1:2" x14ac:dyDescent="0.25">
      <c r="A5597" t="s">
        <v>17333</v>
      </c>
      <c r="B5597">
        <v>8.6125015999999999E-2</v>
      </c>
    </row>
    <row r="5598" spans="1:2" x14ac:dyDescent="0.25">
      <c r="A5598" t="s">
        <v>20206</v>
      </c>
      <c r="B5598">
        <v>8.6114179999999999E-2</v>
      </c>
    </row>
    <row r="5599" spans="1:2" x14ac:dyDescent="0.25">
      <c r="A5599" t="s">
        <v>4690</v>
      </c>
      <c r="B5599">
        <v>8.6108920000000005E-2</v>
      </c>
    </row>
    <row r="5600" spans="1:2" x14ac:dyDescent="0.25">
      <c r="A5600" t="s">
        <v>11409</v>
      </c>
      <c r="B5600">
        <v>8.6095989999999997E-2</v>
      </c>
    </row>
    <row r="5601" spans="1:2" x14ac:dyDescent="0.25">
      <c r="A5601" t="s">
        <v>15960</v>
      </c>
      <c r="B5601">
        <v>8.6091429999999997E-2</v>
      </c>
    </row>
    <row r="5602" spans="1:2" x14ac:dyDescent="0.25">
      <c r="A5602" t="s">
        <v>9302</v>
      </c>
      <c r="B5602">
        <v>8.6089639999999995E-2</v>
      </c>
    </row>
    <row r="5603" spans="1:2" x14ac:dyDescent="0.25">
      <c r="A5603" t="s">
        <v>1661</v>
      </c>
      <c r="B5603">
        <v>8.6082019999999995E-2</v>
      </c>
    </row>
    <row r="5604" spans="1:2" x14ac:dyDescent="0.25">
      <c r="A5604" t="s">
        <v>9788</v>
      </c>
      <c r="B5604">
        <v>8.6079984999999998E-2</v>
      </c>
    </row>
    <row r="5605" spans="1:2" x14ac:dyDescent="0.25">
      <c r="A5605" t="s">
        <v>16822</v>
      </c>
      <c r="B5605">
        <v>8.6075760000000001E-2</v>
      </c>
    </row>
    <row r="5606" spans="1:2" x14ac:dyDescent="0.25">
      <c r="A5606" t="s">
        <v>13185</v>
      </c>
      <c r="B5606">
        <v>8.6073055999999995E-2</v>
      </c>
    </row>
    <row r="5607" spans="1:2" x14ac:dyDescent="0.25">
      <c r="A5607" t="s">
        <v>14244</v>
      </c>
      <c r="B5607">
        <v>8.6055519999999996E-2</v>
      </c>
    </row>
    <row r="5608" spans="1:2" x14ac:dyDescent="0.25">
      <c r="A5608" t="s">
        <v>9221</v>
      </c>
      <c r="B5608">
        <v>8.6035689999999998E-2</v>
      </c>
    </row>
    <row r="5609" spans="1:2" x14ac:dyDescent="0.25">
      <c r="A5609" t="s">
        <v>2833</v>
      </c>
      <c r="B5609">
        <v>8.6033486000000006E-2</v>
      </c>
    </row>
    <row r="5610" spans="1:2" x14ac:dyDescent="0.25">
      <c r="A5610" t="s">
        <v>1507</v>
      </c>
      <c r="B5610">
        <v>8.6011870000000004E-2</v>
      </c>
    </row>
    <row r="5611" spans="1:2" x14ac:dyDescent="0.25">
      <c r="A5611" t="s">
        <v>13644</v>
      </c>
      <c r="B5611">
        <v>8.6008354999999995E-2</v>
      </c>
    </row>
    <row r="5612" spans="1:2" x14ac:dyDescent="0.25">
      <c r="A5612" t="s">
        <v>17182</v>
      </c>
      <c r="B5612">
        <v>8.6007070000000005E-2</v>
      </c>
    </row>
    <row r="5613" spans="1:2" x14ac:dyDescent="0.25">
      <c r="A5613" t="s">
        <v>7821</v>
      </c>
      <c r="B5613">
        <v>8.5980529999999999E-2</v>
      </c>
    </row>
    <row r="5614" spans="1:2" x14ac:dyDescent="0.25">
      <c r="A5614" t="s">
        <v>6713</v>
      </c>
      <c r="B5614">
        <v>8.598016E-2</v>
      </c>
    </row>
    <row r="5615" spans="1:2" x14ac:dyDescent="0.25">
      <c r="A5615" t="s">
        <v>8615</v>
      </c>
      <c r="B5615">
        <v>8.5972409999999999E-2</v>
      </c>
    </row>
    <row r="5616" spans="1:2" x14ac:dyDescent="0.25">
      <c r="A5616" t="s">
        <v>7334</v>
      </c>
      <c r="B5616">
        <v>8.5960270000000005E-2</v>
      </c>
    </row>
    <row r="5617" spans="1:2" x14ac:dyDescent="0.25">
      <c r="A5617" t="s">
        <v>16302</v>
      </c>
      <c r="B5617">
        <v>8.5893620000000004E-2</v>
      </c>
    </row>
    <row r="5618" spans="1:2" x14ac:dyDescent="0.25">
      <c r="A5618" t="s">
        <v>5191</v>
      </c>
      <c r="B5618">
        <v>8.5890196000000002E-2</v>
      </c>
    </row>
    <row r="5619" spans="1:2" x14ac:dyDescent="0.25">
      <c r="A5619" t="s">
        <v>9489</v>
      </c>
      <c r="B5619">
        <v>8.5879973999999998E-2</v>
      </c>
    </row>
    <row r="5620" spans="1:2" x14ac:dyDescent="0.25">
      <c r="A5620" t="s">
        <v>5420</v>
      </c>
      <c r="B5620">
        <v>8.5873455000000001E-2</v>
      </c>
    </row>
    <row r="5621" spans="1:2" x14ac:dyDescent="0.25">
      <c r="A5621" t="s">
        <v>16936</v>
      </c>
      <c r="B5621">
        <v>8.5855310000000004E-2</v>
      </c>
    </row>
    <row r="5622" spans="1:2" x14ac:dyDescent="0.25">
      <c r="A5622" t="s">
        <v>9900</v>
      </c>
      <c r="B5622">
        <v>8.5853529999999997E-2</v>
      </c>
    </row>
    <row r="5623" spans="1:2" x14ac:dyDescent="0.25">
      <c r="A5623" t="s">
        <v>15945</v>
      </c>
      <c r="B5623">
        <v>8.5839869999999999E-2</v>
      </c>
    </row>
    <row r="5624" spans="1:2" x14ac:dyDescent="0.25">
      <c r="A5624" t="s">
        <v>15931</v>
      </c>
      <c r="B5624">
        <v>8.5810800000000007E-2</v>
      </c>
    </row>
    <row r="5625" spans="1:2" x14ac:dyDescent="0.25">
      <c r="A5625" t="s">
        <v>20196</v>
      </c>
      <c r="B5625">
        <v>8.5785135999999998E-2</v>
      </c>
    </row>
    <row r="5626" spans="1:2" x14ac:dyDescent="0.25">
      <c r="A5626" t="s">
        <v>8906</v>
      </c>
      <c r="B5626">
        <v>8.5774644999999997E-2</v>
      </c>
    </row>
    <row r="5627" spans="1:2" x14ac:dyDescent="0.25">
      <c r="A5627" t="s">
        <v>9146</v>
      </c>
      <c r="B5627">
        <v>8.5773970000000005E-2</v>
      </c>
    </row>
    <row r="5628" spans="1:2" x14ac:dyDescent="0.25">
      <c r="A5628" t="s">
        <v>10581</v>
      </c>
      <c r="B5628">
        <v>8.5773505E-2</v>
      </c>
    </row>
    <row r="5629" spans="1:2" x14ac:dyDescent="0.25">
      <c r="A5629" t="s">
        <v>12011</v>
      </c>
      <c r="B5629">
        <v>8.5770965000000005E-2</v>
      </c>
    </row>
    <row r="5630" spans="1:2" x14ac:dyDescent="0.25">
      <c r="A5630" t="s">
        <v>12982</v>
      </c>
      <c r="B5630">
        <v>8.5770410000000005E-2</v>
      </c>
    </row>
    <row r="5631" spans="1:2" x14ac:dyDescent="0.25">
      <c r="A5631" t="s">
        <v>1911</v>
      </c>
      <c r="B5631">
        <v>8.5766770000000006E-2</v>
      </c>
    </row>
    <row r="5632" spans="1:2" x14ac:dyDescent="0.25">
      <c r="A5632" t="s">
        <v>10550</v>
      </c>
      <c r="B5632">
        <v>8.5757659999999999E-2</v>
      </c>
    </row>
    <row r="5633" spans="1:2" x14ac:dyDescent="0.25">
      <c r="A5633" t="s">
        <v>12097</v>
      </c>
      <c r="B5633">
        <v>8.5752330000000002E-2</v>
      </c>
    </row>
    <row r="5634" spans="1:2" x14ac:dyDescent="0.25">
      <c r="A5634" t="s">
        <v>7197</v>
      </c>
      <c r="B5634">
        <v>8.5742645000000006E-2</v>
      </c>
    </row>
    <row r="5635" spans="1:2" x14ac:dyDescent="0.25">
      <c r="A5635" t="s">
        <v>16493</v>
      </c>
      <c r="B5635">
        <v>8.5724056000000007E-2</v>
      </c>
    </row>
    <row r="5636" spans="1:2" x14ac:dyDescent="0.25">
      <c r="A5636" t="s">
        <v>10799</v>
      </c>
      <c r="B5636">
        <v>8.5713910000000004E-2</v>
      </c>
    </row>
    <row r="5637" spans="1:2" x14ac:dyDescent="0.25">
      <c r="A5637" t="s">
        <v>16189</v>
      </c>
      <c r="B5637">
        <v>8.5706000000000004E-2</v>
      </c>
    </row>
    <row r="5638" spans="1:2" x14ac:dyDescent="0.25">
      <c r="A5638" t="s">
        <v>12089</v>
      </c>
      <c r="B5638">
        <v>8.5677989999999996E-2</v>
      </c>
    </row>
    <row r="5639" spans="1:2" x14ac:dyDescent="0.25">
      <c r="A5639" t="s">
        <v>10814</v>
      </c>
      <c r="B5639">
        <v>8.5667530000000006E-2</v>
      </c>
    </row>
    <row r="5640" spans="1:2" x14ac:dyDescent="0.25">
      <c r="A5640" t="s">
        <v>1495</v>
      </c>
      <c r="B5640">
        <v>8.5667240000000006E-2</v>
      </c>
    </row>
    <row r="5641" spans="1:2" x14ac:dyDescent="0.25">
      <c r="A5641" t="s">
        <v>16273</v>
      </c>
      <c r="B5641">
        <v>8.5646726000000006E-2</v>
      </c>
    </row>
    <row r="5642" spans="1:2" x14ac:dyDescent="0.25">
      <c r="A5642" t="s">
        <v>15520</v>
      </c>
      <c r="B5642">
        <v>8.5632249999999993E-2</v>
      </c>
    </row>
    <row r="5643" spans="1:2" x14ac:dyDescent="0.25">
      <c r="A5643" t="s">
        <v>4309</v>
      </c>
      <c r="B5643">
        <v>8.5617005999999996E-2</v>
      </c>
    </row>
    <row r="5644" spans="1:2" x14ac:dyDescent="0.25">
      <c r="A5644" t="s">
        <v>8300</v>
      </c>
      <c r="B5644">
        <v>8.5608100000000006E-2</v>
      </c>
    </row>
    <row r="5645" spans="1:2" x14ac:dyDescent="0.25">
      <c r="A5645" t="s">
        <v>5479</v>
      </c>
      <c r="B5645">
        <v>8.560392E-2</v>
      </c>
    </row>
    <row r="5646" spans="1:2" x14ac:dyDescent="0.25">
      <c r="A5646" t="s">
        <v>10409</v>
      </c>
      <c r="B5646">
        <v>8.5591204000000004E-2</v>
      </c>
    </row>
    <row r="5647" spans="1:2" x14ac:dyDescent="0.25">
      <c r="A5647" t="s">
        <v>4746</v>
      </c>
      <c r="B5647">
        <v>8.5570140000000003E-2</v>
      </c>
    </row>
    <row r="5648" spans="1:2" x14ac:dyDescent="0.25">
      <c r="A5648" t="s">
        <v>12853</v>
      </c>
      <c r="B5648">
        <v>8.5569019999999996E-2</v>
      </c>
    </row>
    <row r="5649" spans="1:2" x14ac:dyDescent="0.25">
      <c r="A5649" t="s">
        <v>1836</v>
      </c>
      <c r="B5649">
        <v>8.5527316000000006E-2</v>
      </c>
    </row>
    <row r="5650" spans="1:2" x14ac:dyDescent="0.25">
      <c r="A5650" t="s">
        <v>18134</v>
      </c>
      <c r="B5650">
        <v>8.5518873999999995E-2</v>
      </c>
    </row>
    <row r="5651" spans="1:2" x14ac:dyDescent="0.25">
      <c r="A5651" t="s">
        <v>18950</v>
      </c>
      <c r="B5651">
        <v>8.5510749999999996E-2</v>
      </c>
    </row>
    <row r="5652" spans="1:2" x14ac:dyDescent="0.25">
      <c r="A5652" t="s">
        <v>6247</v>
      </c>
      <c r="B5652">
        <v>8.5501540000000001E-2</v>
      </c>
    </row>
    <row r="5653" spans="1:2" x14ac:dyDescent="0.25">
      <c r="A5653" t="s">
        <v>12107</v>
      </c>
      <c r="B5653">
        <v>8.5492879999999993E-2</v>
      </c>
    </row>
    <row r="5654" spans="1:2" x14ac:dyDescent="0.25">
      <c r="A5654" t="s">
        <v>7095</v>
      </c>
      <c r="B5654">
        <v>8.5491059999999994E-2</v>
      </c>
    </row>
    <row r="5655" spans="1:2" x14ac:dyDescent="0.25">
      <c r="A5655" t="s">
        <v>2105</v>
      </c>
      <c r="B5655">
        <v>8.5484035E-2</v>
      </c>
    </row>
    <row r="5656" spans="1:2" x14ac:dyDescent="0.25">
      <c r="A5656" t="s">
        <v>15843</v>
      </c>
      <c r="B5656">
        <v>8.5483104000000004E-2</v>
      </c>
    </row>
    <row r="5657" spans="1:2" x14ac:dyDescent="0.25">
      <c r="A5657" t="s">
        <v>12227</v>
      </c>
      <c r="B5657">
        <v>8.5467234000000003E-2</v>
      </c>
    </row>
    <row r="5658" spans="1:2" x14ac:dyDescent="0.25">
      <c r="A5658" t="s">
        <v>15876</v>
      </c>
      <c r="B5658">
        <v>8.5430610000000004E-2</v>
      </c>
    </row>
    <row r="5659" spans="1:2" x14ac:dyDescent="0.25">
      <c r="A5659" t="s">
        <v>7073</v>
      </c>
      <c r="B5659">
        <v>8.5428309999999993E-2</v>
      </c>
    </row>
    <row r="5660" spans="1:2" x14ac:dyDescent="0.25">
      <c r="A5660" t="s">
        <v>19175</v>
      </c>
      <c r="B5660">
        <v>8.5426494000000006E-2</v>
      </c>
    </row>
    <row r="5661" spans="1:2" x14ac:dyDescent="0.25">
      <c r="A5661" t="s">
        <v>7977</v>
      </c>
      <c r="B5661">
        <v>8.5420794999999994E-2</v>
      </c>
    </row>
    <row r="5662" spans="1:2" x14ac:dyDescent="0.25">
      <c r="A5662" t="s">
        <v>2929</v>
      </c>
      <c r="B5662">
        <v>8.5414069999999995E-2</v>
      </c>
    </row>
    <row r="5663" spans="1:2" x14ac:dyDescent="0.25">
      <c r="A5663" t="s">
        <v>3726</v>
      </c>
      <c r="B5663">
        <v>8.5413719999999999E-2</v>
      </c>
    </row>
    <row r="5664" spans="1:2" x14ac:dyDescent="0.25">
      <c r="A5664" t="s">
        <v>2190</v>
      </c>
      <c r="B5664">
        <v>8.5409540000000006E-2</v>
      </c>
    </row>
    <row r="5665" spans="1:2" x14ac:dyDescent="0.25">
      <c r="A5665" t="s">
        <v>1660</v>
      </c>
      <c r="B5665">
        <v>8.5406356000000003E-2</v>
      </c>
    </row>
    <row r="5666" spans="1:2" x14ac:dyDescent="0.25">
      <c r="A5666" t="s">
        <v>10492</v>
      </c>
      <c r="B5666">
        <v>8.5388229999999996E-2</v>
      </c>
    </row>
    <row r="5667" spans="1:2" x14ac:dyDescent="0.25">
      <c r="A5667" t="s">
        <v>15936</v>
      </c>
      <c r="B5667">
        <v>8.5379443999999999E-2</v>
      </c>
    </row>
    <row r="5668" spans="1:2" x14ac:dyDescent="0.25">
      <c r="A5668" t="s">
        <v>18158</v>
      </c>
      <c r="B5668">
        <v>8.5374290000000005E-2</v>
      </c>
    </row>
    <row r="5669" spans="1:2" x14ac:dyDescent="0.25">
      <c r="A5669" t="s">
        <v>19415</v>
      </c>
      <c r="B5669">
        <v>8.5369680000000003E-2</v>
      </c>
    </row>
    <row r="5670" spans="1:2" x14ac:dyDescent="0.25">
      <c r="A5670" t="s">
        <v>8614</v>
      </c>
      <c r="B5670">
        <v>8.5357559999999999E-2</v>
      </c>
    </row>
    <row r="5671" spans="1:2" x14ac:dyDescent="0.25">
      <c r="A5671" t="s">
        <v>2313</v>
      </c>
      <c r="B5671">
        <v>8.5355130000000001E-2</v>
      </c>
    </row>
    <row r="5672" spans="1:2" x14ac:dyDescent="0.25">
      <c r="A5672" t="s">
        <v>9683</v>
      </c>
      <c r="B5672">
        <v>8.5355029999999998E-2</v>
      </c>
    </row>
    <row r="5673" spans="1:2" x14ac:dyDescent="0.25">
      <c r="A5673" t="s">
        <v>3209</v>
      </c>
      <c r="B5673">
        <v>8.5337469999999999E-2</v>
      </c>
    </row>
    <row r="5674" spans="1:2" x14ac:dyDescent="0.25">
      <c r="A5674" t="s">
        <v>19122</v>
      </c>
      <c r="B5674">
        <v>8.5325553999999998E-2</v>
      </c>
    </row>
    <row r="5675" spans="1:2" x14ac:dyDescent="0.25">
      <c r="A5675" t="s">
        <v>5472</v>
      </c>
      <c r="B5675">
        <v>8.532286E-2</v>
      </c>
    </row>
    <row r="5676" spans="1:2" x14ac:dyDescent="0.25">
      <c r="A5676" t="s">
        <v>6572</v>
      </c>
      <c r="B5676">
        <v>8.5309309999999999E-2</v>
      </c>
    </row>
    <row r="5677" spans="1:2" x14ac:dyDescent="0.25">
      <c r="A5677" t="s">
        <v>11002</v>
      </c>
      <c r="B5677">
        <v>8.5304809999999995E-2</v>
      </c>
    </row>
    <row r="5678" spans="1:2" x14ac:dyDescent="0.25">
      <c r="A5678" t="s">
        <v>4256</v>
      </c>
      <c r="B5678">
        <v>8.5304069999999996E-2</v>
      </c>
    </row>
    <row r="5679" spans="1:2" x14ac:dyDescent="0.25">
      <c r="A5679" t="s">
        <v>7020</v>
      </c>
      <c r="B5679">
        <v>8.5301790000000002E-2</v>
      </c>
    </row>
    <row r="5680" spans="1:2" x14ac:dyDescent="0.25">
      <c r="A5680" t="s">
        <v>19254</v>
      </c>
      <c r="B5680">
        <v>8.5270949999999998E-2</v>
      </c>
    </row>
    <row r="5681" spans="1:2" x14ac:dyDescent="0.25">
      <c r="A5681" t="s">
        <v>14500</v>
      </c>
      <c r="B5681">
        <v>8.5254079999999996E-2</v>
      </c>
    </row>
    <row r="5682" spans="1:2" x14ac:dyDescent="0.25">
      <c r="A5682" t="s">
        <v>8902</v>
      </c>
      <c r="B5682">
        <v>8.5228704000000002E-2</v>
      </c>
    </row>
    <row r="5683" spans="1:2" x14ac:dyDescent="0.25">
      <c r="A5683" t="s">
        <v>2850</v>
      </c>
      <c r="B5683">
        <v>8.5210549999999996E-2</v>
      </c>
    </row>
    <row r="5684" spans="1:2" x14ac:dyDescent="0.25">
      <c r="A5684" t="s">
        <v>7173</v>
      </c>
      <c r="B5684">
        <v>8.5198430000000006E-2</v>
      </c>
    </row>
    <row r="5685" spans="1:2" x14ac:dyDescent="0.25">
      <c r="A5685" t="s">
        <v>5916</v>
      </c>
      <c r="B5685">
        <v>8.5184306000000001E-2</v>
      </c>
    </row>
    <row r="5686" spans="1:2" x14ac:dyDescent="0.25">
      <c r="A5686" t="s">
        <v>3834</v>
      </c>
      <c r="B5686">
        <v>8.5145645000000006E-2</v>
      </c>
    </row>
    <row r="5687" spans="1:2" x14ac:dyDescent="0.25">
      <c r="A5687" t="s">
        <v>1487</v>
      </c>
      <c r="B5687">
        <v>8.5140880000000002E-2</v>
      </c>
    </row>
    <row r="5688" spans="1:2" x14ac:dyDescent="0.25">
      <c r="A5688" t="s">
        <v>6685</v>
      </c>
      <c r="B5688">
        <v>8.5135415000000006E-2</v>
      </c>
    </row>
    <row r="5689" spans="1:2" x14ac:dyDescent="0.25">
      <c r="A5689" t="s">
        <v>7530</v>
      </c>
      <c r="B5689">
        <v>8.5135340000000004E-2</v>
      </c>
    </row>
    <row r="5690" spans="1:2" x14ac:dyDescent="0.25">
      <c r="A5690" t="s">
        <v>13092</v>
      </c>
      <c r="B5690">
        <v>8.5128783999999999E-2</v>
      </c>
    </row>
    <row r="5691" spans="1:2" x14ac:dyDescent="0.25">
      <c r="A5691" t="s">
        <v>18838</v>
      </c>
      <c r="B5691">
        <v>8.5123599999999994E-2</v>
      </c>
    </row>
    <row r="5692" spans="1:2" x14ac:dyDescent="0.25">
      <c r="A5692" t="s">
        <v>10984</v>
      </c>
      <c r="B5692">
        <v>8.5117154E-2</v>
      </c>
    </row>
    <row r="5693" spans="1:2" x14ac:dyDescent="0.25">
      <c r="A5693" t="s">
        <v>19643</v>
      </c>
      <c r="B5693">
        <v>8.5079803999999995E-2</v>
      </c>
    </row>
    <row r="5694" spans="1:2" x14ac:dyDescent="0.25">
      <c r="A5694" t="s">
        <v>16377</v>
      </c>
      <c r="B5694">
        <v>8.5075319999999996E-2</v>
      </c>
    </row>
    <row r="5695" spans="1:2" x14ac:dyDescent="0.25">
      <c r="A5695" t="s">
        <v>15881</v>
      </c>
      <c r="B5695">
        <v>8.5063799999999995E-2</v>
      </c>
    </row>
    <row r="5696" spans="1:2" x14ac:dyDescent="0.25">
      <c r="A5696" t="s">
        <v>5514</v>
      </c>
      <c r="B5696">
        <v>8.5056380000000001E-2</v>
      </c>
    </row>
    <row r="5697" spans="1:2" x14ac:dyDescent="0.25">
      <c r="A5697" t="s">
        <v>17108</v>
      </c>
      <c r="B5697">
        <v>8.5043099999999996E-2</v>
      </c>
    </row>
    <row r="5698" spans="1:2" x14ac:dyDescent="0.25">
      <c r="A5698" t="s">
        <v>15020</v>
      </c>
      <c r="B5698">
        <v>8.5042740000000006E-2</v>
      </c>
    </row>
    <row r="5699" spans="1:2" x14ac:dyDescent="0.25">
      <c r="A5699" t="s">
        <v>18059</v>
      </c>
      <c r="B5699">
        <v>8.5039504000000002E-2</v>
      </c>
    </row>
    <row r="5700" spans="1:2" x14ac:dyDescent="0.25">
      <c r="A5700" t="s">
        <v>11043</v>
      </c>
      <c r="B5700">
        <v>8.5035920000000001E-2</v>
      </c>
    </row>
    <row r="5701" spans="1:2" x14ac:dyDescent="0.25">
      <c r="A5701" t="s">
        <v>18827</v>
      </c>
      <c r="B5701">
        <v>8.5026980000000002E-2</v>
      </c>
    </row>
    <row r="5702" spans="1:2" x14ac:dyDescent="0.25">
      <c r="A5702" t="s">
        <v>8378</v>
      </c>
      <c r="B5702">
        <v>8.5017129999999996E-2</v>
      </c>
    </row>
    <row r="5703" spans="1:2" x14ac:dyDescent="0.25">
      <c r="A5703" t="s">
        <v>18731</v>
      </c>
      <c r="B5703">
        <v>8.5002900000000006E-2</v>
      </c>
    </row>
    <row r="5704" spans="1:2" x14ac:dyDescent="0.25">
      <c r="A5704" t="s">
        <v>14142</v>
      </c>
      <c r="B5704">
        <v>8.4989830000000002E-2</v>
      </c>
    </row>
    <row r="5705" spans="1:2" x14ac:dyDescent="0.25">
      <c r="A5705" t="s">
        <v>5843</v>
      </c>
      <c r="B5705">
        <v>8.4964133999999997E-2</v>
      </c>
    </row>
    <row r="5706" spans="1:2" x14ac:dyDescent="0.25">
      <c r="A5706" t="s">
        <v>9004</v>
      </c>
      <c r="B5706">
        <v>8.4949759999999999E-2</v>
      </c>
    </row>
    <row r="5707" spans="1:2" x14ac:dyDescent="0.25">
      <c r="A5707" t="s">
        <v>12179</v>
      </c>
      <c r="B5707">
        <v>8.4929794000000003E-2</v>
      </c>
    </row>
    <row r="5708" spans="1:2" x14ac:dyDescent="0.25">
      <c r="A5708" t="s">
        <v>13901</v>
      </c>
      <c r="B5708">
        <v>8.4926080000000001E-2</v>
      </c>
    </row>
    <row r="5709" spans="1:2" x14ac:dyDescent="0.25">
      <c r="A5709" t="s">
        <v>6832</v>
      </c>
      <c r="B5709">
        <v>8.4883470000000003E-2</v>
      </c>
    </row>
    <row r="5710" spans="1:2" x14ac:dyDescent="0.25">
      <c r="A5710" t="s">
        <v>4127</v>
      </c>
      <c r="B5710">
        <v>8.4880739999999996E-2</v>
      </c>
    </row>
    <row r="5711" spans="1:2" x14ac:dyDescent="0.25">
      <c r="A5711" t="s">
        <v>12964</v>
      </c>
      <c r="B5711">
        <v>8.4877393999999995E-2</v>
      </c>
    </row>
    <row r="5712" spans="1:2" x14ac:dyDescent="0.25">
      <c r="A5712" t="s">
        <v>18191</v>
      </c>
      <c r="B5712">
        <v>8.4847779999999998E-2</v>
      </c>
    </row>
    <row r="5713" spans="1:2" x14ac:dyDescent="0.25">
      <c r="A5713" t="s">
        <v>15413</v>
      </c>
      <c r="B5713">
        <v>8.4841620000000006E-2</v>
      </c>
    </row>
    <row r="5714" spans="1:2" x14ac:dyDescent="0.25">
      <c r="A5714" t="s">
        <v>7231</v>
      </c>
      <c r="B5714">
        <v>8.483773E-2</v>
      </c>
    </row>
    <row r="5715" spans="1:2" x14ac:dyDescent="0.25">
      <c r="A5715" t="s">
        <v>15928</v>
      </c>
      <c r="B5715">
        <v>8.4821419999999995E-2</v>
      </c>
    </row>
    <row r="5716" spans="1:2" x14ac:dyDescent="0.25">
      <c r="A5716" t="s">
        <v>13503</v>
      </c>
      <c r="B5716">
        <v>8.4815963999999994E-2</v>
      </c>
    </row>
    <row r="5717" spans="1:2" x14ac:dyDescent="0.25">
      <c r="A5717" t="s">
        <v>9634</v>
      </c>
      <c r="B5717">
        <v>8.4795735999999997E-2</v>
      </c>
    </row>
    <row r="5718" spans="1:2" x14ac:dyDescent="0.25">
      <c r="A5718" t="s">
        <v>1320</v>
      </c>
      <c r="B5718">
        <v>8.4793090000000002E-2</v>
      </c>
    </row>
    <row r="5719" spans="1:2" x14ac:dyDescent="0.25">
      <c r="A5719" t="s">
        <v>4193</v>
      </c>
      <c r="B5719">
        <v>8.4788379999999997E-2</v>
      </c>
    </row>
    <row r="5720" spans="1:2" x14ac:dyDescent="0.25">
      <c r="A5720" t="s">
        <v>12456</v>
      </c>
      <c r="B5720">
        <v>8.4786689999999998E-2</v>
      </c>
    </row>
    <row r="5721" spans="1:2" x14ac:dyDescent="0.25">
      <c r="A5721" t="s">
        <v>11237</v>
      </c>
      <c r="B5721">
        <v>8.4784836000000002E-2</v>
      </c>
    </row>
    <row r="5722" spans="1:2" x14ac:dyDescent="0.25">
      <c r="A5722" t="s">
        <v>4352</v>
      </c>
      <c r="B5722">
        <v>8.4784509999999993E-2</v>
      </c>
    </row>
    <row r="5723" spans="1:2" x14ac:dyDescent="0.25">
      <c r="A5723" t="s">
        <v>2844</v>
      </c>
      <c r="B5723">
        <v>8.4782789999999997E-2</v>
      </c>
    </row>
    <row r="5724" spans="1:2" x14ac:dyDescent="0.25">
      <c r="A5724" t="s">
        <v>11300</v>
      </c>
      <c r="B5724">
        <v>8.4771979999999997E-2</v>
      </c>
    </row>
    <row r="5725" spans="1:2" x14ac:dyDescent="0.25">
      <c r="A5725" t="s">
        <v>13891</v>
      </c>
      <c r="B5725">
        <v>8.4769145000000004E-2</v>
      </c>
    </row>
    <row r="5726" spans="1:2" x14ac:dyDescent="0.25">
      <c r="A5726" t="s">
        <v>10038</v>
      </c>
      <c r="B5726">
        <v>8.4765030000000005E-2</v>
      </c>
    </row>
    <row r="5727" spans="1:2" x14ac:dyDescent="0.25">
      <c r="A5727" t="s">
        <v>16220</v>
      </c>
      <c r="B5727">
        <v>8.4757440000000003E-2</v>
      </c>
    </row>
    <row r="5728" spans="1:2" x14ac:dyDescent="0.25">
      <c r="A5728" t="s">
        <v>17169</v>
      </c>
      <c r="B5728">
        <v>8.4749350000000001E-2</v>
      </c>
    </row>
    <row r="5729" spans="1:2" x14ac:dyDescent="0.25">
      <c r="A5729" t="s">
        <v>19687</v>
      </c>
      <c r="B5729">
        <v>8.4708049999999993E-2</v>
      </c>
    </row>
    <row r="5730" spans="1:2" x14ac:dyDescent="0.25">
      <c r="A5730" t="s">
        <v>4704</v>
      </c>
      <c r="B5730">
        <v>8.4707870000000005E-2</v>
      </c>
    </row>
    <row r="5731" spans="1:2" x14ac:dyDescent="0.25">
      <c r="A5731" t="s">
        <v>7749</v>
      </c>
      <c r="B5731">
        <v>8.4690360000000006E-2</v>
      </c>
    </row>
    <row r="5732" spans="1:2" x14ac:dyDescent="0.25">
      <c r="A5732" t="s">
        <v>139</v>
      </c>
      <c r="B5732">
        <v>8.4686615000000007E-2</v>
      </c>
    </row>
    <row r="5733" spans="1:2" x14ac:dyDescent="0.25">
      <c r="A5733" t="s">
        <v>19565</v>
      </c>
      <c r="B5733">
        <v>8.4686499999999998E-2</v>
      </c>
    </row>
    <row r="5734" spans="1:2" x14ac:dyDescent="0.25">
      <c r="A5734" t="s">
        <v>16253</v>
      </c>
      <c r="B5734">
        <v>8.4674045000000003E-2</v>
      </c>
    </row>
    <row r="5735" spans="1:2" x14ac:dyDescent="0.25">
      <c r="A5735" t="s">
        <v>19143</v>
      </c>
      <c r="B5735">
        <v>8.4672720000000007E-2</v>
      </c>
    </row>
    <row r="5736" spans="1:2" x14ac:dyDescent="0.25">
      <c r="A5736" t="s">
        <v>11186</v>
      </c>
      <c r="B5736">
        <v>8.4672140000000007E-2</v>
      </c>
    </row>
    <row r="5737" spans="1:2" x14ac:dyDescent="0.25">
      <c r="A5737" t="s">
        <v>13299</v>
      </c>
      <c r="B5737">
        <v>8.4671960000000004E-2</v>
      </c>
    </row>
    <row r="5738" spans="1:2" x14ac:dyDescent="0.25">
      <c r="A5738" t="s">
        <v>1583</v>
      </c>
      <c r="B5738">
        <v>8.4670949999999995E-2</v>
      </c>
    </row>
    <row r="5739" spans="1:2" x14ac:dyDescent="0.25">
      <c r="A5739" t="s">
        <v>10091</v>
      </c>
      <c r="B5739">
        <v>8.4670514000000002E-2</v>
      </c>
    </row>
    <row r="5740" spans="1:2" x14ac:dyDescent="0.25">
      <c r="A5740" t="s">
        <v>14083</v>
      </c>
      <c r="B5740">
        <v>8.465934E-2</v>
      </c>
    </row>
    <row r="5741" spans="1:2" x14ac:dyDescent="0.25">
      <c r="A5741" t="s">
        <v>3625</v>
      </c>
      <c r="B5741">
        <v>8.4654160000000006E-2</v>
      </c>
    </row>
    <row r="5742" spans="1:2" x14ac:dyDescent="0.25">
      <c r="A5742" t="s">
        <v>14001</v>
      </c>
      <c r="B5742">
        <v>8.4630410000000003E-2</v>
      </c>
    </row>
    <row r="5743" spans="1:2" x14ac:dyDescent="0.25">
      <c r="A5743" t="s">
        <v>17712</v>
      </c>
      <c r="B5743">
        <v>8.4628480000000006E-2</v>
      </c>
    </row>
    <row r="5744" spans="1:2" x14ac:dyDescent="0.25">
      <c r="A5744" t="s">
        <v>16176</v>
      </c>
      <c r="B5744">
        <v>8.4619109999999997E-2</v>
      </c>
    </row>
    <row r="5745" spans="1:2" x14ac:dyDescent="0.25">
      <c r="A5745" t="s">
        <v>12820</v>
      </c>
      <c r="B5745">
        <v>8.4613519999999998E-2</v>
      </c>
    </row>
    <row r="5746" spans="1:2" x14ac:dyDescent="0.25">
      <c r="A5746" t="s">
        <v>12186</v>
      </c>
      <c r="B5746">
        <v>8.4609195999999998E-2</v>
      </c>
    </row>
    <row r="5747" spans="1:2" x14ac:dyDescent="0.25">
      <c r="A5747" t="s">
        <v>17666</v>
      </c>
      <c r="B5747">
        <v>8.4606096000000006E-2</v>
      </c>
    </row>
    <row r="5748" spans="1:2" x14ac:dyDescent="0.25">
      <c r="A5748" t="s">
        <v>5694</v>
      </c>
      <c r="B5748">
        <v>8.4603200000000003E-2</v>
      </c>
    </row>
    <row r="5749" spans="1:2" x14ac:dyDescent="0.25">
      <c r="A5749" t="s">
        <v>9231</v>
      </c>
      <c r="B5749">
        <v>8.4602689999999994E-2</v>
      </c>
    </row>
    <row r="5750" spans="1:2" x14ac:dyDescent="0.25">
      <c r="A5750" t="s">
        <v>8273</v>
      </c>
      <c r="B5750">
        <v>8.4601239999999994E-2</v>
      </c>
    </row>
    <row r="5751" spans="1:2" x14ac:dyDescent="0.25">
      <c r="A5751" t="s">
        <v>955</v>
      </c>
      <c r="B5751">
        <v>8.4581509999999999E-2</v>
      </c>
    </row>
    <row r="5752" spans="1:2" x14ac:dyDescent="0.25">
      <c r="A5752" t="s">
        <v>15356</v>
      </c>
      <c r="B5752">
        <v>8.4578860000000006E-2</v>
      </c>
    </row>
    <row r="5753" spans="1:2" x14ac:dyDescent="0.25">
      <c r="A5753" t="s">
        <v>8315</v>
      </c>
      <c r="B5753">
        <v>8.4574910000000003E-2</v>
      </c>
    </row>
    <row r="5754" spans="1:2" x14ac:dyDescent="0.25">
      <c r="A5754" t="s">
        <v>11446</v>
      </c>
      <c r="B5754">
        <v>8.4568989999999997E-2</v>
      </c>
    </row>
    <row r="5755" spans="1:2" x14ac:dyDescent="0.25">
      <c r="A5755" t="s">
        <v>10543</v>
      </c>
      <c r="B5755">
        <v>8.4567085E-2</v>
      </c>
    </row>
    <row r="5756" spans="1:2" x14ac:dyDescent="0.25">
      <c r="A5756" t="s">
        <v>14508</v>
      </c>
      <c r="B5756">
        <v>8.4540019999999994E-2</v>
      </c>
    </row>
    <row r="5757" spans="1:2" x14ac:dyDescent="0.25">
      <c r="A5757" t="s">
        <v>13150</v>
      </c>
      <c r="B5757">
        <v>8.4526874000000002E-2</v>
      </c>
    </row>
    <row r="5758" spans="1:2" x14ac:dyDescent="0.25">
      <c r="A5758" t="s">
        <v>1786</v>
      </c>
      <c r="B5758">
        <v>8.4483799999999998E-2</v>
      </c>
    </row>
    <row r="5759" spans="1:2" x14ac:dyDescent="0.25">
      <c r="A5759" t="s">
        <v>1823</v>
      </c>
      <c r="B5759">
        <v>8.4481514999999993E-2</v>
      </c>
    </row>
    <row r="5760" spans="1:2" x14ac:dyDescent="0.25">
      <c r="A5760" t="s">
        <v>7927</v>
      </c>
      <c r="B5760">
        <v>8.4472984000000001E-2</v>
      </c>
    </row>
    <row r="5761" spans="1:2" x14ac:dyDescent="0.25">
      <c r="A5761" t="s">
        <v>5577</v>
      </c>
      <c r="B5761">
        <v>8.4461939999999999E-2</v>
      </c>
    </row>
    <row r="5762" spans="1:2" x14ac:dyDescent="0.25">
      <c r="A5762" t="s">
        <v>16439</v>
      </c>
      <c r="B5762">
        <v>8.4450990000000004E-2</v>
      </c>
    </row>
    <row r="5763" spans="1:2" x14ac:dyDescent="0.25">
      <c r="A5763" t="s">
        <v>329</v>
      </c>
      <c r="B5763">
        <v>8.4439680000000003E-2</v>
      </c>
    </row>
    <row r="5764" spans="1:2" x14ac:dyDescent="0.25">
      <c r="A5764" t="s">
        <v>2163</v>
      </c>
      <c r="B5764">
        <v>8.4432220000000002E-2</v>
      </c>
    </row>
    <row r="5765" spans="1:2" x14ac:dyDescent="0.25">
      <c r="A5765" t="s">
        <v>17345</v>
      </c>
      <c r="B5765">
        <v>8.4430985E-2</v>
      </c>
    </row>
    <row r="5766" spans="1:2" x14ac:dyDescent="0.25">
      <c r="A5766" t="s">
        <v>20269</v>
      </c>
      <c r="B5766">
        <v>8.4404170000000001E-2</v>
      </c>
    </row>
    <row r="5767" spans="1:2" x14ac:dyDescent="0.25">
      <c r="A5767" t="s">
        <v>15501</v>
      </c>
      <c r="B5767">
        <v>8.4392376000000005E-2</v>
      </c>
    </row>
    <row r="5768" spans="1:2" x14ac:dyDescent="0.25">
      <c r="A5768" t="s">
        <v>12544</v>
      </c>
      <c r="B5768">
        <v>8.4392086000000005E-2</v>
      </c>
    </row>
    <row r="5769" spans="1:2" x14ac:dyDescent="0.25">
      <c r="A5769" t="s">
        <v>20201</v>
      </c>
      <c r="B5769">
        <v>8.4378234999999996E-2</v>
      </c>
    </row>
    <row r="5770" spans="1:2" x14ac:dyDescent="0.25">
      <c r="A5770" t="s">
        <v>763</v>
      </c>
      <c r="B5770">
        <v>8.4363010000000002E-2</v>
      </c>
    </row>
    <row r="5771" spans="1:2" x14ac:dyDescent="0.25">
      <c r="A5771" t="s">
        <v>6768</v>
      </c>
      <c r="B5771">
        <v>8.4356559999999997E-2</v>
      </c>
    </row>
    <row r="5772" spans="1:2" x14ac:dyDescent="0.25">
      <c r="A5772" t="s">
        <v>7371</v>
      </c>
      <c r="B5772">
        <v>8.4355910000000006E-2</v>
      </c>
    </row>
    <row r="5773" spans="1:2" x14ac:dyDescent="0.25">
      <c r="A5773" t="s">
        <v>305</v>
      </c>
      <c r="B5773">
        <v>8.4355704000000004E-2</v>
      </c>
    </row>
    <row r="5774" spans="1:2" x14ac:dyDescent="0.25">
      <c r="A5774" t="s">
        <v>19183</v>
      </c>
      <c r="B5774">
        <v>8.4349885999999999E-2</v>
      </c>
    </row>
    <row r="5775" spans="1:2" x14ac:dyDescent="0.25">
      <c r="A5775" t="s">
        <v>17963</v>
      </c>
      <c r="B5775">
        <v>8.4346699999999997E-2</v>
      </c>
    </row>
    <row r="5776" spans="1:2" x14ac:dyDescent="0.25">
      <c r="A5776" t="s">
        <v>11997</v>
      </c>
      <c r="B5776">
        <v>8.4333210000000006E-2</v>
      </c>
    </row>
    <row r="5777" spans="1:2" x14ac:dyDescent="0.25">
      <c r="A5777" t="s">
        <v>14020</v>
      </c>
      <c r="B5777">
        <v>8.4316760000000004E-2</v>
      </c>
    </row>
    <row r="5778" spans="1:2" x14ac:dyDescent="0.25">
      <c r="A5778" t="s">
        <v>4474</v>
      </c>
      <c r="B5778">
        <v>8.4298020000000001E-2</v>
      </c>
    </row>
    <row r="5779" spans="1:2" x14ac:dyDescent="0.25">
      <c r="A5779" t="s">
        <v>11637</v>
      </c>
      <c r="B5779">
        <v>8.4280095999999999E-2</v>
      </c>
    </row>
    <row r="5780" spans="1:2" x14ac:dyDescent="0.25">
      <c r="A5780" t="s">
        <v>2543</v>
      </c>
      <c r="B5780">
        <v>8.4252510000000003E-2</v>
      </c>
    </row>
    <row r="5781" spans="1:2" x14ac:dyDescent="0.25">
      <c r="A5781" t="s">
        <v>14266</v>
      </c>
      <c r="B5781">
        <v>8.4247924000000002E-2</v>
      </c>
    </row>
    <row r="5782" spans="1:2" x14ac:dyDescent="0.25">
      <c r="A5782" t="s">
        <v>12470</v>
      </c>
      <c r="B5782">
        <v>8.424616E-2</v>
      </c>
    </row>
    <row r="5783" spans="1:2" x14ac:dyDescent="0.25">
      <c r="A5783" t="s">
        <v>14215</v>
      </c>
      <c r="B5783">
        <v>8.424384E-2</v>
      </c>
    </row>
    <row r="5784" spans="1:2" x14ac:dyDescent="0.25">
      <c r="A5784" t="s">
        <v>3905</v>
      </c>
      <c r="B5784">
        <v>8.422085E-2</v>
      </c>
    </row>
    <row r="5785" spans="1:2" x14ac:dyDescent="0.25">
      <c r="A5785" t="s">
        <v>676</v>
      </c>
      <c r="B5785">
        <v>8.4216849999999996E-2</v>
      </c>
    </row>
    <row r="5786" spans="1:2" x14ac:dyDescent="0.25">
      <c r="A5786" t="s">
        <v>983</v>
      </c>
      <c r="B5786">
        <v>8.419741E-2</v>
      </c>
    </row>
    <row r="5787" spans="1:2" x14ac:dyDescent="0.25">
      <c r="A5787" t="s">
        <v>3962</v>
      </c>
      <c r="B5787">
        <v>8.4157330000000002E-2</v>
      </c>
    </row>
    <row r="5788" spans="1:2" x14ac:dyDescent="0.25">
      <c r="A5788" t="s">
        <v>15868</v>
      </c>
      <c r="B5788">
        <v>8.4145719999999993E-2</v>
      </c>
    </row>
    <row r="5789" spans="1:2" x14ac:dyDescent="0.25">
      <c r="A5789" t="s">
        <v>15192</v>
      </c>
      <c r="B5789">
        <v>8.4136970000000005E-2</v>
      </c>
    </row>
    <row r="5790" spans="1:2" x14ac:dyDescent="0.25">
      <c r="A5790" t="s">
        <v>1225</v>
      </c>
      <c r="B5790">
        <v>8.4132589999999993E-2</v>
      </c>
    </row>
    <row r="5791" spans="1:2" x14ac:dyDescent="0.25">
      <c r="A5791" t="s">
        <v>12464</v>
      </c>
      <c r="B5791">
        <v>8.4127019999999997E-2</v>
      </c>
    </row>
    <row r="5792" spans="1:2" x14ac:dyDescent="0.25">
      <c r="A5792" t="s">
        <v>16301</v>
      </c>
      <c r="B5792">
        <v>8.4121965000000007E-2</v>
      </c>
    </row>
    <row r="5793" spans="1:2" x14ac:dyDescent="0.25">
      <c r="A5793" t="s">
        <v>18638</v>
      </c>
      <c r="B5793">
        <v>8.4066264000000002E-2</v>
      </c>
    </row>
    <row r="5794" spans="1:2" x14ac:dyDescent="0.25">
      <c r="A5794" t="s">
        <v>18077</v>
      </c>
      <c r="B5794">
        <v>8.4060109999999993E-2</v>
      </c>
    </row>
    <row r="5795" spans="1:2" x14ac:dyDescent="0.25">
      <c r="A5795" t="s">
        <v>17279</v>
      </c>
      <c r="B5795">
        <v>8.4059599999999998E-2</v>
      </c>
    </row>
    <row r="5796" spans="1:2" x14ac:dyDescent="0.25">
      <c r="A5796" t="s">
        <v>17885</v>
      </c>
      <c r="B5796">
        <v>8.4048315999999998E-2</v>
      </c>
    </row>
    <row r="5797" spans="1:2" x14ac:dyDescent="0.25">
      <c r="A5797" t="s">
        <v>2710</v>
      </c>
      <c r="B5797">
        <v>8.4036459999999993E-2</v>
      </c>
    </row>
    <row r="5798" spans="1:2" x14ac:dyDescent="0.25">
      <c r="A5798" t="s">
        <v>5154</v>
      </c>
      <c r="B5798">
        <v>8.4021280000000004E-2</v>
      </c>
    </row>
    <row r="5799" spans="1:2" x14ac:dyDescent="0.25">
      <c r="A5799" t="s">
        <v>1396</v>
      </c>
      <c r="B5799">
        <v>8.4018809999999999E-2</v>
      </c>
    </row>
    <row r="5800" spans="1:2" x14ac:dyDescent="0.25">
      <c r="A5800" t="s">
        <v>19026</v>
      </c>
      <c r="B5800">
        <v>8.4014249999999999E-2</v>
      </c>
    </row>
    <row r="5801" spans="1:2" x14ac:dyDescent="0.25">
      <c r="A5801" t="s">
        <v>17148</v>
      </c>
      <c r="B5801">
        <v>8.4011875E-2</v>
      </c>
    </row>
    <row r="5802" spans="1:2" x14ac:dyDescent="0.25">
      <c r="A5802" t="s">
        <v>6925</v>
      </c>
      <c r="B5802">
        <v>8.4002233999999995E-2</v>
      </c>
    </row>
    <row r="5803" spans="1:2" x14ac:dyDescent="0.25">
      <c r="A5803" t="s">
        <v>917</v>
      </c>
      <c r="B5803">
        <v>8.3972699999999997E-2</v>
      </c>
    </row>
    <row r="5804" spans="1:2" x14ac:dyDescent="0.25">
      <c r="A5804" t="s">
        <v>6566</v>
      </c>
      <c r="B5804">
        <v>8.3949389999999999E-2</v>
      </c>
    </row>
    <row r="5805" spans="1:2" x14ac:dyDescent="0.25">
      <c r="A5805" t="s">
        <v>6150</v>
      </c>
      <c r="B5805">
        <v>8.3943900000000002E-2</v>
      </c>
    </row>
    <row r="5806" spans="1:2" x14ac:dyDescent="0.25">
      <c r="A5806" t="s">
        <v>13805</v>
      </c>
      <c r="B5806">
        <v>8.3943500000000004E-2</v>
      </c>
    </row>
    <row r="5807" spans="1:2" x14ac:dyDescent="0.25">
      <c r="A5807" t="s">
        <v>3938</v>
      </c>
      <c r="B5807">
        <v>8.3936706E-2</v>
      </c>
    </row>
    <row r="5808" spans="1:2" x14ac:dyDescent="0.25">
      <c r="A5808" t="s">
        <v>13914</v>
      </c>
      <c r="B5808">
        <v>8.3911390000000002E-2</v>
      </c>
    </row>
    <row r="5809" spans="1:2" x14ac:dyDescent="0.25">
      <c r="A5809" t="s">
        <v>4620</v>
      </c>
      <c r="B5809">
        <v>8.3908565000000004E-2</v>
      </c>
    </row>
    <row r="5810" spans="1:2" x14ac:dyDescent="0.25">
      <c r="A5810" t="s">
        <v>2115</v>
      </c>
      <c r="B5810">
        <v>8.3894919999999998E-2</v>
      </c>
    </row>
    <row r="5811" spans="1:2" x14ac:dyDescent="0.25">
      <c r="A5811" t="s">
        <v>14436</v>
      </c>
      <c r="B5811">
        <v>8.3861859999999996E-2</v>
      </c>
    </row>
    <row r="5812" spans="1:2" x14ac:dyDescent="0.25">
      <c r="A5812" t="s">
        <v>16655</v>
      </c>
      <c r="B5812">
        <v>8.3849389999999996E-2</v>
      </c>
    </row>
    <row r="5813" spans="1:2" x14ac:dyDescent="0.25">
      <c r="A5813" t="s">
        <v>82</v>
      </c>
      <c r="B5813">
        <v>8.3848500000000006E-2</v>
      </c>
    </row>
    <row r="5814" spans="1:2" x14ac:dyDescent="0.25">
      <c r="A5814" t="s">
        <v>17370</v>
      </c>
      <c r="B5814">
        <v>8.384817E-2</v>
      </c>
    </row>
    <row r="5815" spans="1:2" x14ac:dyDescent="0.25">
      <c r="A5815" t="s">
        <v>2857</v>
      </c>
      <c r="B5815">
        <v>8.3829490000000006E-2</v>
      </c>
    </row>
    <row r="5816" spans="1:2" x14ac:dyDescent="0.25">
      <c r="A5816" t="s">
        <v>4017</v>
      </c>
      <c r="B5816">
        <v>8.3822495999999996E-2</v>
      </c>
    </row>
    <row r="5817" spans="1:2" x14ac:dyDescent="0.25">
      <c r="A5817" t="s">
        <v>12028</v>
      </c>
      <c r="B5817">
        <v>8.3815895000000001E-2</v>
      </c>
    </row>
    <row r="5818" spans="1:2" x14ac:dyDescent="0.25">
      <c r="A5818" t="s">
        <v>8813</v>
      </c>
      <c r="B5818">
        <v>8.3814799999999995E-2</v>
      </c>
    </row>
    <row r="5819" spans="1:2" x14ac:dyDescent="0.25">
      <c r="A5819" t="s">
        <v>17167</v>
      </c>
      <c r="B5819">
        <v>8.3800780000000005E-2</v>
      </c>
    </row>
    <row r="5820" spans="1:2" x14ac:dyDescent="0.25">
      <c r="A5820" t="s">
        <v>8572</v>
      </c>
      <c r="B5820">
        <v>8.3769485000000005E-2</v>
      </c>
    </row>
    <row r="5821" spans="1:2" x14ac:dyDescent="0.25">
      <c r="A5821" t="s">
        <v>12523</v>
      </c>
      <c r="B5821">
        <v>8.3752480000000004E-2</v>
      </c>
    </row>
    <row r="5822" spans="1:2" x14ac:dyDescent="0.25">
      <c r="A5822" t="s">
        <v>4054</v>
      </c>
      <c r="B5822">
        <v>8.3738220000000002E-2</v>
      </c>
    </row>
    <row r="5823" spans="1:2" x14ac:dyDescent="0.25">
      <c r="A5823" t="s">
        <v>3298</v>
      </c>
      <c r="B5823">
        <v>8.3734879999999998E-2</v>
      </c>
    </row>
    <row r="5824" spans="1:2" x14ac:dyDescent="0.25">
      <c r="A5824" t="s">
        <v>15770</v>
      </c>
      <c r="B5824">
        <v>8.3727919999999997E-2</v>
      </c>
    </row>
    <row r="5825" spans="1:2" x14ac:dyDescent="0.25">
      <c r="A5825" t="s">
        <v>2680</v>
      </c>
      <c r="B5825">
        <v>8.3714250000000004E-2</v>
      </c>
    </row>
    <row r="5826" spans="1:2" x14ac:dyDescent="0.25">
      <c r="A5826" t="s">
        <v>18645</v>
      </c>
      <c r="B5826">
        <v>8.3706080000000002E-2</v>
      </c>
    </row>
    <row r="5827" spans="1:2" x14ac:dyDescent="0.25">
      <c r="A5827" t="s">
        <v>12143</v>
      </c>
      <c r="B5827">
        <v>8.3698729999999999E-2</v>
      </c>
    </row>
    <row r="5828" spans="1:2" x14ac:dyDescent="0.25">
      <c r="A5828" t="s">
        <v>6793</v>
      </c>
      <c r="B5828">
        <v>8.3687059999999994E-2</v>
      </c>
    </row>
    <row r="5829" spans="1:2" x14ac:dyDescent="0.25">
      <c r="A5829" t="s">
        <v>18657</v>
      </c>
      <c r="B5829">
        <v>8.3685844999999995E-2</v>
      </c>
    </row>
    <row r="5830" spans="1:2" x14ac:dyDescent="0.25">
      <c r="A5830" t="s">
        <v>8418</v>
      </c>
      <c r="B5830">
        <v>8.3685785999999998E-2</v>
      </c>
    </row>
    <row r="5831" spans="1:2" x14ac:dyDescent="0.25">
      <c r="A5831" t="s">
        <v>12623</v>
      </c>
      <c r="B5831">
        <v>8.3669060000000003E-2</v>
      </c>
    </row>
    <row r="5832" spans="1:2" x14ac:dyDescent="0.25">
      <c r="A5832" t="s">
        <v>1755</v>
      </c>
      <c r="B5832">
        <v>8.3660269999999995E-2</v>
      </c>
    </row>
    <row r="5833" spans="1:2" x14ac:dyDescent="0.25">
      <c r="A5833" t="s">
        <v>17625</v>
      </c>
      <c r="B5833">
        <v>8.3650656000000004E-2</v>
      </c>
    </row>
    <row r="5834" spans="1:2" x14ac:dyDescent="0.25">
      <c r="A5834" t="s">
        <v>9306</v>
      </c>
      <c r="B5834">
        <v>8.3647914000000004E-2</v>
      </c>
    </row>
    <row r="5835" spans="1:2" x14ac:dyDescent="0.25">
      <c r="A5835" t="s">
        <v>17261</v>
      </c>
      <c r="B5835">
        <v>8.3639294000000003E-2</v>
      </c>
    </row>
    <row r="5836" spans="1:2" x14ac:dyDescent="0.25">
      <c r="A5836" t="s">
        <v>11987</v>
      </c>
      <c r="B5836">
        <v>8.3636299999999997E-2</v>
      </c>
    </row>
    <row r="5837" spans="1:2" x14ac:dyDescent="0.25">
      <c r="A5837" t="s">
        <v>7397</v>
      </c>
      <c r="B5837">
        <v>8.3603549999999999E-2</v>
      </c>
    </row>
    <row r="5838" spans="1:2" x14ac:dyDescent="0.25">
      <c r="A5838" t="s">
        <v>3409</v>
      </c>
      <c r="B5838">
        <v>8.3580059999999998E-2</v>
      </c>
    </row>
    <row r="5839" spans="1:2" x14ac:dyDescent="0.25">
      <c r="A5839" t="s">
        <v>10265</v>
      </c>
      <c r="B5839">
        <v>8.3560389999999998E-2</v>
      </c>
    </row>
    <row r="5840" spans="1:2" x14ac:dyDescent="0.25">
      <c r="A5840" t="s">
        <v>114</v>
      </c>
      <c r="B5840">
        <v>8.3560190000000006E-2</v>
      </c>
    </row>
    <row r="5841" spans="1:2" x14ac:dyDescent="0.25">
      <c r="A5841" t="s">
        <v>18550</v>
      </c>
      <c r="B5841">
        <v>8.3540395000000003E-2</v>
      </c>
    </row>
    <row r="5842" spans="1:2" x14ac:dyDescent="0.25">
      <c r="A5842" t="s">
        <v>13956</v>
      </c>
      <c r="B5842">
        <v>8.3535139999999994E-2</v>
      </c>
    </row>
    <row r="5843" spans="1:2" x14ac:dyDescent="0.25">
      <c r="A5843" t="s">
        <v>4413</v>
      </c>
      <c r="B5843">
        <v>8.3505410000000002E-2</v>
      </c>
    </row>
    <row r="5844" spans="1:2" x14ac:dyDescent="0.25">
      <c r="A5844" t="s">
        <v>17228</v>
      </c>
      <c r="B5844">
        <v>8.3473580000000006E-2</v>
      </c>
    </row>
    <row r="5845" spans="1:2" x14ac:dyDescent="0.25">
      <c r="A5845" t="s">
        <v>8866</v>
      </c>
      <c r="B5845">
        <v>8.3470984999999998E-2</v>
      </c>
    </row>
    <row r="5846" spans="1:2" x14ac:dyDescent="0.25">
      <c r="A5846" t="s">
        <v>18079</v>
      </c>
      <c r="B5846">
        <v>8.3441689999999999E-2</v>
      </c>
    </row>
    <row r="5847" spans="1:2" x14ac:dyDescent="0.25">
      <c r="A5847" t="s">
        <v>14889</v>
      </c>
      <c r="B5847">
        <v>8.3429539999999996E-2</v>
      </c>
    </row>
    <row r="5848" spans="1:2" x14ac:dyDescent="0.25">
      <c r="A5848" t="s">
        <v>3585</v>
      </c>
      <c r="B5848">
        <v>8.3424225000000005E-2</v>
      </c>
    </row>
    <row r="5849" spans="1:2" x14ac:dyDescent="0.25">
      <c r="A5849" t="s">
        <v>6017</v>
      </c>
      <c r="B5849">
        <v>8.3407915999999999E-2</v>
      </c>
    </row>
    <row r="5850" spans="1:2" x14ac:dyDescent="0.25">
      <c r="A5850" t="s">
        <v>1976</v>
      </c>
      <c r="B5850">
        <v>8.340446E-2</v>
      </c>
    </row>
    <row r="5851" spans="1:2" x14ac:dyDescent="0.25">
      <c r="A5851" t="s">
        <v>13748</v>
      </c>
      <c r="B5851">
        <v>8.3399119999999993E-2</v>
      </c>
    </row>
    <row r="5852" spans="1:2" x14ac:dyDescent="0.25">
      <c r="A5852" t="s">
        <v>427</v>
      </c>
      <c r="B5852">
        <v>8.3380800000000005E-2</v>
      </c>
    </row>
    <row r="5853" spans="1:2" x14ac:dyDescent="0.25">
      <c r="A5853" t="s">
        <v>4316</v>
      </c>
      <c r="B5853">
        <v>8.3365969999999998E-2</v>
      </c>
    </row>
    <row r="5854" spans="1:2" x14ac:dyDescent="0.25">
      <c r="A5854" t="s">
        <v>14891</v>
      </c>
      <c r="B5854">
        <v>8.3357780000000006E-2</v>
      </c>
    </row>
    <row r="5855" spans="1:2" x14ac:dyDescent="0.25">
      <c r="A5855" t="s">
        <v>5328</v>
      </c>
      <c r="B5855">
        <v>8.3355113999999994E-2</v>
      </c>
    </row>
    <row r="5856" spans="1:2" x14ac:dyDescent="0.25">
      <c r="A5856" t="s">
        <v>14845</v>
      </c>
      <c r="B5856">
        <v>8.3343589999999995E-2</v>
      </c>
    </row>
    <row r="5857" spans="1:2" x14ac:dyDescent="0.25">
      <c r="A5857" t="s">
        <v>19227</v>
      </c>
      <c r="B5857">
        <v>8.3339559999999993E-2</v>
      </c>
    </row>
    <row r="5858" spans="1:2" x14ac:dyDescent="0.25">
      <c r="A5858" t="s">
        <v>456</v>
      </c>
      <c r="B5858">
        <v>8.3334839999999993E-2</v>
      </c>
    </row>
    <row r="5859" spans="1:2" x14ac:dyDescent="0.25">
      <c r="A5859" t="s">
        <v>3786</v>
      </c>
      <c r="B5859">
        <v>8.3332985999999998E-2</v>
      </c>
    </row>
    <row r="5860" spans="1:2" x14ac:dyDescent="0.25">
      <c r="A5860" t="s">
        <v>360</v>
      </c>
      <c r="B5860">
        <v>8.3313819999999997E-2</v>
      </c>
    </row>
    <row r="5861" spans="1:2" x14ac:dyDescent="0.25">
      <c r="A5861" t="s">
        <v>19316</v>
      </c>
      <c r="B5861">
        <v>8.3308436E-2</v>
      </c>
    </row>
    <row r="5862" spans="1:2" x14ac:dyDescent="0.25">
      <c r="A5862" t="s">
        <v>17522</v>
      </c>
      <c r="B5862">
        <v>8.3279130000000007E-2</v>
      </c>
    </row>
    <row r="5863" spans="1:2" x14ac:dyDescent="0.25">
      <c r="A5863" t="s">
        <v>19706</v>
      </c>
      <c r="B5863">
        <v>8.3250550000000006E-2</v>
      </c>
    </row>
    <row r="5864" spans="1:2" x14ac:dyDescent="0.25">
      <c r="A5864" t="s">
        <v>9445</v>
      </c>
      <c r="B5864">
        <v>8.3208790000000005E-2</v>
      </c>
    </row>
    <row r="5865" spans="1:2" x14ac:dyDescent="0.25">
      <c r="A5865" t="s">
        <v>6666</v>
      </c>
      <c r="B5865">
        <v>8.320263E-2</v>
      </c>
    </row>
    <row r="5866" spans="1:2" x14ac:dyDescent="0.25">
      <c r="A5866" t="s">
        <v>5176</v>
      </c>
      <c r="B5866">
        <v>8.3198644000000002E-2</v>
      </c>
    </row>
    <row r="5867" spans="1:2" x14ac:dyDescent="0.25">
      <c r="A5867" t="s">
        <v>801</v>
      </c>
      <c r="B5867">
        <v>8.3195253999999996E-2</v>
      </c>
    </row>
    <row r="5868" spans="1:2" x14ac:dyDescent="0.25">
      <c r="A5868" t="s">
        <v>7584</v>
      </c>
      <c r="B5868">
        <v>8.3183140000000003E-2</v>
      </c>
    </row>
    <row r="5869" spans="1:2" x14ac:dyDescent="0.25">
      <c r="A5869" t="s">
        <v>13101</v>
      </c>
      <c r="B5869">
        <v>8.3163454999999997E-2</v>
      </c>
    </row>
    <row r="5870" spans="1:2" x14ac:dyDescent="0.25">
      <c r="A5870" t="s">
        <v>60</v>
      </c>
      <c r="B5870">
        <v>8.3160460000000005E-2</v>
      </c>
    </row>
    <row r="5871" spans="1:2" x14ac:dyDescent="0.25">
      <c r="A5871" t="s">
        <v>3390</v>
      </c>
      <c r="B5871">
        <v>8.3098723999999999E-2</v>
      </c>
    </row>
    <row r="5872" spans="1:2" x14ac:dyDescent="0.25">
      <c r="A5872" t="s">
        <v>8628</v>
      </c>
      <c r="B5872">
        <v>8.3091979999999996E-2</v>
      </c>
    </row>
    <row r="5873" spans="1:2" x14ac:dyDescent="0.25">
      <c r="A5873" t="s">
        <v>4751</v>
      </c>
      <c r="B5873">
        <v>8.3073040000000001E-2</v>
      </c>
    </row>
    <row r="5874" spans="1:2" x14ac:dyDescent="0.25">
      <c r="A5874" t="s">
        <v>17409</v>
      </c>
      <c r="B5874">
        <v>8.3065689999999998E-2</v>
      </c>
    </row>
    <row r="5875" spans="1:2" x14ac:dyDescent="0.25">
      <c r="A5875" t="s">
        <v>5767</v>
      </c>
      <c r="B5875">
        <v>8.3064399999999997E-2</v>
      </c>
    </row>
    <row r="5876" spans="1:2" x14ac:dyDescent="0.25">
      <c r="A5876" t="s">
        <v>3071</v>
      </c>
      <c r="B5876">
        <v>8.3037540000000007E-2</v>
      </c>
    </row>
    <row r="5877" spans="1:2" x14ac:dyDescent="0.25">
      <c r="A5877" t="s">
        <v>14673</v>
      </c>
      <c r="B5877">
        <v>8.3037219999999995E-2</v>
      </c>
    </row>
    <row r="5878" spans="1:2" x14ac:dyDescent="0.25">
      <c r="A5878" t="s">
        <v>6806</v>
      </c>
      <c r="B5878">
        <v>8.3031850000000004E-2</v>
      </c>
    </row>
    <row r="5879" spans="1:2" x14ac:dyDescent="0.25">
      <c r="A5879" t="s">
        <v>9481</v>
      </c>
      <c r="B5879">
        <v>8.3013069999999994E-2</v>
      </c>
    </row>
    <row r="5880" spans="1:2" x14ac:dyDescent="0.25">
      <c r="A5880" t="s">
        <v>10365</v>
      </c>
      <c r="B5880">
        <v>8.2998069999999993E-2</v>
      </c>
    </row>
    <row r="5881" spans="1:2" x14ac:dyDescent="0.25">
      <c r="A5881" t="s">
        <v>4363</v>
      </c>
      <c r="B5881">
        <v>8.2996026000000001E-2</v>
      </c>
    </row>
    <row r="5882" spans="1:2" x14ac:dyDescent="0.25">
      <c r="A5882" t="s">
        <v>1744</v>
      </c>
      <c r="B5882">
        <v>8.2989930000000003E-2</v>
      </c>
    </row>
    <row r="5883" spans="1:2" x14ac:dyDescent="0.25">
      <c r="A5883" t="s">
        <v>10309</v>
      </c>
      <c r="B5883">
        <v>8.2989394999999994E-2</v>
      </c>
    </row>
    <row r="5884" spans="1:2" x14ac:dyDescent="0.25">
      <c r="A5884" t="s">
        <v>8559</v>
      </c>
      <c r="B5884">
        <v>8.2986870000000004E-2</v>
      </c>
    </row>
    <row r="5885" spans="1:2" x14ac:dyDescent="0.25">
      <c r="A5885" t="s">
        <v>15459</v>
      </c>
      <c r="B5885">
        <v>8.2975750000000001E-2</v>
      </c>
    </row>
    <row r="5886" spans="1:2" x14ac:dyDescent="0.25">
      <c r="A5886" t="s">
        <v>6764</v>
      </c>
      <c r="B5886">
        <v>8.2973500000000006E-2</v>
      </c>
    </row>
    <row r="5887" spans="1:2" x14ac:dyDescent="0.25">
      <c r="A5887" t="s">
        <v>7809</v>
      </c>
      <c r="B5887">
        <v>8.2972944000000007E-2</v>
      </c>
    </row>
    <row r="5888" spans="1:2" x14ac:dyDescent="0.25">
      <c r="A5888" t="s">
        <v>12111</v>
      </c>
      <c r="B5888">
        <v>8.2957699999999995E-2</v>
      </c>
    </row>
    <row r="5889" spans="1:2" x14ac:dyDescent="0.25">
      <c r="A5889" t="s">
        <v>4191</v>
      </c>
      <c r="B5889">
        <v>8.2918993999999996E-2</v>
      </c>
    </row>
    <row r="5890" spans="1:2" x14ac:dyDescent="0.25">
      <c r="A5890" t="s">
        <v>12215</v>
      </c>
      <c r="B5890">
        <v>8.2914256000000006E-2</v>
      </c>
    </row>
    <row r="5891" spans="1:2" x14ac:dyDescent="0.25">
      <c r="A5891" t="s">
        <v>1258</v>
      </c>
      <c r="B5891">
        <v>8.2903569999999996E-2</v>
      </c>
    </row>
    <row r="5892" spans="1:2" x14ac:dyDescent="0.25">
      <c r="A5892" t="s">
        <v>14191</v>
      </c>
      <c r="B5892">
        <v>8.2899146000000007E-2</v>
      </c>
    </row>
    <row r="5893" spans="1:2" x14ac:dyDescent="0.25">
      <c r="A5893" t="s">
        <v>2066</v>
      </c>
      <c r="B5893">
        <v>8.2894689999999993E-2</v>
      </c>
    </row>
    <row r="5894" spans="1:2" x14ac:dyDescent="0.25">
      <c r="A5894" t="s">
        <v>16621</v>
      </c>
      <c r="B5894">
        <v>8.2884749999999993E-2</v>
      </c>
    </row>
    <row r="5895" spans="1:2" x14ac:dyDescent="0.25">
      <c r="A5895" t="s">
        <v>17091</v>
      </c>
      <c r="B5895">
        <v>8.2882499999999998E-2</v>
      </c>
    </row>
    <row r="5896" spans="1:2" x14ac:dyDescent="0.25">
      <c r="A5896" t="s">
        <v>11435</v>
      </c>
      <c r="B5896">
        <v>8.2881969999999999E-2</v>
      </c>
    </row>
    <row r="5897" spans="1:2" x14ac:dyDescent="0.25">
      <c r="A5897" t="s">
        <v>9938</v>
      </c>
      <c r="B5897">
        <v>8.2877904000000002E-2</v>
      </c>
    </row>
    <row r="5898" spans="1:2" x14ac:dyDescent="0.25">
      <c r="A5898" t="s">
        <v>17990</v>
      </c>
      <c r="B5898">
        <v>8.2872150000000006E-2</v>
      </c>
    </row>
    <row r="5899" spans="1:2" x14ac:dyDescent="0.25">
      <c r="A5899" t="s">
        <v>17635</v>
      </c>
      <c r="B5899">
        <v>8.2850900000000005E-2</v>
      </c>
    </row>
    <row r="5900" spans="1:2" x14ac:dyDescent="0.25">
      <c r="A5900" t="s">
        <v>1960</v>
      </c>
      <c r="B5900">
        <v>8.2833715000000002E-2</v>
      </c>
    </row>
    <row r="5901" spans="1:2" x14ac:dyDescent="0.25">
      <c r="A5901" t="s">
        <v>8539</v>
      </c>
      <c r="B5901">
        <v>8.2833409999999996E-2</v>
      </c>
    </row>
    <row r="5902" spans="1:2" x14ac:dyDescent="0.25">
      <c r="A5902" t="s">
        <v>16640</v>
      </c>
      <c r="B5902">
        <v>8.2829979999999997E-2</v>
      </c>
    </row>
    <row r="5903" spans="1:2" x14ac:dyDescent="0.25">
      <c r="A5903" t="s">
        <v>1370</v>
      </c>
      <c r="B5903">
        <v>8.2828656000000001E-2</v>
      </c>
    </row>
    <row r="5904" spans="1:2" x14ac:dyDescent="0.25">
      <c r="A5904" t="s">
        <v>5784</v>
      </c>
      <c r="B5904">
        <v>8.2819610000000002E-2</v>
      </c>
    </row>
    <row r="5905" spans="1:2" x14ac:dyDescent="0.25">
      <c r="A5905" t="s">
        <v>6222</v>
      </c>
      <c r="B5905">
        <v>8.2812689999999994E-2</v>
      </c>
    </row>
    <row r="5906" spans="1:2" x14ac:dyDescent="0.25">
      <c r="A5906" t="s">
        <v>1120</v>
      </c>
      <c r="B5906">
        <v>8.2781519999999997E-2</v>
      </c>
    </row>
    <row r="5907" spans="1:2" x14ac:dyDescent="0.25">
      <c r="A5907" t="s">
        <v>11628</v>
      </c>
      <c r="B5907">
        <v>8.2765640000000001E-2</v>
      </c>
    </row>
    <row r="5908" spans="1:2" x14ac:dyDescent="0.25">
      <c r="A5908" t="s">
        <v>6245</v>
      </c>
      <c r="B5908">
        <v>8.2762695999999997E-2</v>
      </c>
    </row>
    <row r="5909" spans="1:2" x14ac:dyDescent="0.25">
      <c r="A5909" t="s">
        <v>2479</v>
      </c>
      <c r="B5909">
        <v>8.2755684999999995E-2</v>
      </c>
    </row>
    <row r="5910" spans="1:2" x14ac:dyDescent="0.25">
      <c r="A5910" t="s">
        <v>420</v>
      </c>
      <c r="B5910">
        <v>8.2728850000000007E-2</v>
      </c>
    </row>
    <row r="5911" spans="1:2" x14ac:dyDescent="0.25">
      <c r="A5911" t="s">
        <v>48</v>
      </c>
      <c r="B5911">
        <v>8.2727720000000005E-2</v>
      </c>
    </row>
    <row r="5912" spans="1:2" x14ac:dyDescent="0.25">
      <c r="A5912" t="s">
        <v>20323</v>
      </c>
      <c r="B5912">
        <v>8.2706600000000005E-2</v>
      </c>
    </row>
    <row r="5913" spans="1:2" x14ac:dyDescent="0.25">
      <c r="A5913" t="s">
        <v>3910</v>
      </c>
      <c r="B5913">
        <v>8.2705349999999997E-2</v>
      </c>
    </row>
    <row r="5914" spans="1:2" x14ac:dyDescent="0.25">
      <c r="A5914" t="s">
        <v>13568</v>
      </c>
      <c r="B5914">
        <v>8.2695304999999997E-2</v>
      </c>
    </row>
    <row r="5915" spans="1:2" x14ac:dyDescent="0.25">
      <c r="A5915" t="s">
        <v>8368</v>
      </c>
      <c r="B5915">
        <v>8.2685365999999996E-2</v>
      </c>
    </row>
    <row r="5916" spans="1:2" x14ac:dyDescent="0.25">
      <c r="A5916" t="s">
        <v>4210</v>
      </c>
      <c r="B5916">
        <v>8.2641560000000003E-2</v>
      </c>
    </row>
    <row r="5917" spans="1:2" x14ac:dyDescent="0.25">
      <c r="A5917" t="s">
        <v>15318</v>
      </c>
      <c r="B5917">
        <v>8.2620849999999996E-2</v>
      </c>
    </row>
    <row r="5918" spans="1:2" x14ac:dyDescent="0.25">
      <c r="A5918" t="s">
        <v>14072</v>
      </c>
      <c r="B5918">
        <v>8.2527290000000003E-2</v>
      </c>
    </row>
    <row r="5919" spans="1:2" x14ac:dyDescent="0.25">
      <c r="A5919" t="s">
        <v>5893</v>
      </c>
      <c r="B5919">
        <v>8.2471550000000005E-2</v>
      </c>
    </row>
    <row r="5920" spans="1:2" x14ac:dyDescent="0.25">
      <c r="A5920" t="s">
        <v>8618</v>
      </c>
      <c r="B5920">
        <v>8.2469106E-2</v>
      </c>
    </row>
    <row r="5921" spans="1:2" x14ac:dyDescent="0.25">
      <c r="A5921" t="s">
        <v>9405</v>
      </c>
      <c r="B5921">
        <v>8.2444996000000006E-2</v>
      </c>
    </row>
    <row r="5922" spans="1:2" x14ac:dyDescent="0.25">
      <c r="A5922" t="s">
        <v>16794</v>
      </c>
      <c r="B5922">
        <v>8.2444249999999997E-2</v>
      </c>
    </row>
    <row r="5923" spans="1:2" x14ac:dyDescent="0.25">
      <c r="A5923" t="s">
        <v>19420</v>
      </c>
      <c r="B5923">
        <v>8.2433870000000006E-2</v>
      </c>
    </row>
    <row r="5924" spans="1:2" x14ac:dyDescent="0.25">
      <c r="A5924" t="s">
        <v>17152</v>
      </c>
      <c r="B5924">
        <v>8.2412600000000003E-2</v>
      </c>
    </row>
    <row r="5925" spans="1:2" x14ac:dyDescent="0.25">
      <c r="A5925" t="s">
        <v>7406</v>
      </c>
      <c r="B5925">
        <v>8.2410380000000005E-2</v>
      </c>
    </row>
    <row r="5926" spans="1:2" x14ac:dyDescent="0.25">
      <c r="A5926" t="s">
        <v>1168</v>
      </c>
      <c r="B5926">
        <v>8.2401150000000006E-2</v>
      </c>
    </row>
    <row r="5927" spans="1:2" x14ac:dyDescent="0.25">
      <c r="A5927" t="s">
        <v>3155</v>
      </c>
      <c r="B5927">
        <v>8.2399520000000004E-2</v>
      </c>
    </row>
    <row r="5928" spans="1:2" x14ac:dyDescent="0.25">
      <c r="A5928" t="s">
        <v>20063</v>
      </c>
      <c r="B5928">
        <v>8.2398879999999994E-2</v>
      </c>
    </row>
    <row r="5929" spans="1:2" x14ac:dyDescent="0.25">
      <c r="A5929" t="s">
        <v>19433</v>
      </c>
      <c r="B5929">
        <v>8.2395479999999993E-2</v>
      </c>
    </row>
    <row r="5930" spans="1:2" x14ac:dyDescent="0.25">
      <c r="A5930" t="s">
        <v>9588</v>
      </c>
      <c r="B5930">
        <v>8.2374476000000002E-2</v>
      </c>
    </row>
    <row r="5931" spans="1:2" x14ac:dyDescent="0.25">
      <c r="A5931" t="s">
        <v>8962</v>
      </c>
      <c r="B5931">
        <v>8.2370719999999994E-2</v>
      </c>
    </row>
    <row r="5932" spans="1:2" x14ac:dyDescent="0.25">
      <c r="A5932" t="s">
        <v>2594</v>
      </c>
      <c r="B5932">
        <v>8.2353579999999996E-2</v>
      </c>
    </row>
    <row r="5933" spans="1:2" x14ac:dyDescent="0.25">
      <c r="A5933" t="s">
        <v>12284</v>
      </c>
      <c r="B5933">
        <v>8.232312E-2</v>
      </c>
    </row>
    <row r="5934" spans="1:2" x14ac:dyDescent="0.25">
      <c r="A5934" t="s">
        <v>17604</v>
      </c>
      <c r="B5934">
        <v>8.2308290000000006E-2</v>
      </c>
    </row>
    <row r="5935" spans="1:2" x14ac:dyDescent="0.25">
      <c r="A5935" t="s">
        <v>13392</v>
      </c>
      <c r="B5935">
        <v>8.2301719999999995E-2</v>
      </c>
    </row>
    <row r="5936" spans="1:2" x14ac:dyDescent="0.25">
      <c r="A5936" t="s">
        <v>3002</v>
      </c>
      <c r="B5936">
        <v>8.227698E-2</v>
      </c>
    </row>
    <row r="5937" spans="1:2" x14ac:dyDescent="0.25">
      <c r="A5937" t="s">
        <v>16100</v>
      </c>
      <c r="B5937">
        <v>8.2205440000000005E-2</v>
      </c>
    </row>
    <row r="5938" spans="1:2" x14ac:dyDescent="0.25">
      <c r="A5938" t="s">
        <v>15596</v>
      </c>
      <c r="B5938">
        <v>8.2199090000000002E-2</v>
      </c>
    </row>
    <row r="5939" spans="1:2" x14ac:dyDescent="0.25">
      <c r="A5939" t="s">
        <v>15988</v>
      </c>
      <c r="B5939">
        <v>8.2186590000000004E-2</v>
      </c>
    </row>
    <row r="5940" spans="1:2" x14ac:dyDescent="0.25">
      <c r="A5940" t="s">
        <v>7492</v>
      </c>
      <c r="B5940">
        <v>8.2180693999999999E-2</v>
      </c>
    </row>
    <row r="5941" spans="1:2" x14ac:dyDescent="0.25">
      <c r="A5941" t="s">
        <v>19472</v>
      </c>
      <c r="B5941">
        <v>8.2171750000000002E-2</v>
      </c>
    </row>
    <row r="5942" spans="1:2" x14ac:dyDescent="0.25">
      <c r="A5942" t="s">
        <v>4841</v>
      </c>
      <c r="B5942">
        <v>8.2162959999999993E-2</v>
      </c>
    </row>
    <row r="5943" spans="1:2" x14ac:dyDescent="0.25">
      <c r="A5943" t="s">
        <v>7501</v>
      </c>
      <c r="B5943">
        <v>8.21548E-2</v>
      </c>
    </row>
    <row r="5944" spans="1:2" x14ac:dyDescent="0.25">
      <c r="A5944" t="s">
        <v>10617</v>
      </c>
      <c r="B5944">
        <v>8.2151119999999994E-2</v>
      </c>
    </row>
    <row r="5945" spans="1:2" x14ac:dyDescent="0.25">
      <c r="A5945" t="s">
        <v>7876</v>
      </c>
      <c r="B5945">
        <v>8.2143045999999997E-2</v>
      </c>
    </row>
    <row r="5946" spans="1:2" x14ac:dyDescent="0.25">
      <c r="A5946" t="s">
        <v>1022</v>
      </c>
      <c r="B5946">
        <v>8.2125870000000004E-2</v>
      </c>
    </row>
    <row r="5947" spans="1:2" x14ac:dyDescent="0.25">
      <c r="A5947" t="s">
        <v>7101</v>
      </c>
      <c r="B5947">
        <v>8.2112210000000005E-2</v>
      </c>
    </row>
    <row r="5948" spans="1:2" x14ac:dyDescent="0.25">
      <c r="A5948" t="s">
        <v>15001</v>
      </c>
      <c r="B5948">
        <v>8.2072629999999994E-2</v>
      </c>
    </row>
    <row r="5949" spans="1:2" x14ac:dyDescent="0.25">
      <c r="A5949" t="s">
        <v>16487</v>
      </c>
      <c r="B5949">
        <v>8.2038150000000004E-2</v>
      </c>
    </row>
    <row r="5950" spans="1:2" x14ac:dyDescent="0.25">
      <c r="A5950" t="s">
        <v>7381</v>
      </c>
      <c r="B5950">
        <v>8.2035884000000003E-2</v>
      </c>
    </row>
    <row r="5951" spans="1:2" x14ac:dyDescent="0.25">
      <c r="A5951" t="s">
        <v>4070</v>
      </c>
      <c r="B5951">
        <v>8.2032930000000004E-2</v>
      </c>
    </row>
    <row r="5952" spans="1:2" x14ac:dyDescent="0.25">
      <c r="A5952" t="s">
        <v>14566</v>
      </c>
      <c r="B5952">
        <v>8.2020720000000005E-2</v>
      </c>
    </row>
    <row r="5953" spans="1:2" x14ac:dyDescent="0.25">
      <c r="A5953" t="s">
        <v>14400</v>
      </c>
      <c r="B5953">
        <v>8.2008525999999998E-2</v>
      </c>
    </row>
    <row r="5954" spans="1:2" x14ac:dyDescent="0.25">
      <c r="A5954" t="s">
        <v>18796</v>
      </c>
      <c r="B5954">
        <v>8.2005985000000003E-2</v>
      </c>
    </row>
    <row r="5955" spans="1:2" x14ac:dyDescent="0.25">
      <c r="A5955" t="s">
        <v>7204</v>
      </c>
      <c r="B5955">
        <v>8.1998736000000003E-2</v>
      </c>
    </row>
    <row r="5956" spans="1:2" x14ac:dyDescent="0.25">
      <c r="A5956" t="s">
        <v>19059</v>
      </c>
      <c r="B5956">
        <v>8.196639E-2</v>
      </c>
    </row>
    <row r="5957" spans="1:2" x14ac:dyDescent="0.25">
      <c r="A5957" t="s">
        <v>18792</v>
      </c>
      <c r="B5957">
        <v>8.1949099999999997E-2</v>
      </c>
    </row>
    <row r="5958" spans="1:2" x14ac:dyDescent="0.25">
      <c r="A5958" t="s">
        <v>9237</v>
      </c>
      <c r="B5958">
        <v>8.1936099999999998E-2</v>
      </c>
    </row>
    <row r="5959" spans="1:2" x14ac:dyDescent="0.25">
      <c r="A5959" t="s">
        <v>2326</v>
      </c>
      <c r="B5959">
        <v>8.1929940000000007E-2</v>
      </c>
    </row>
    <row r="5960" spans="1:2" x14ac:dyDescent="0.25">
      <c r="A5960" t="s">
        <v>10604</v>
      </c>
      <c r="B5960">
        <v>8.1926020000000002E-2</v>
      </c>
    </row>
    <row r="5961" spans="1:2" x14ac:dyDescent="0.25">
      <c r="A5961" t="s">
        <v>18076</v>
      </c>
      <c r="B5961">
        <v>8.1908880000000003E-2</v>
      </c>
    </row>
    <row r="5962" spans="1:2" x14ac:dyDescent="0.25">
      <c r="A5962" t="s">
        <v>12127</v>
      </c>
      <c r="B5962">
        <v>8.1907069999999998E-2</v>
      </c>
    </row>
    <row r="5963" spans="1:2" x14ac:dyDescent="0.25">
      <c r="A5963" t="s">
        <v>16902</v>
      </c>
      <c r="B5963">
        <v>8.1894339999999996E-2</v>
      </c>
    </row>
    <row r="5964" spans="1:2" x14ac:dyDescent="0.25">
      <c r="A5964" t="s">
        <v>10212</v>
      </c>
      <c r="B5964">
        <v>8.1882893999999998E-2</v>
      </c>
    </row>
    <row r="5965" spans="1:2" x14ac:dyDescent="0.25">
      <c r="A5965" t="s">
        <v>740</v>
      </c>
      <c r="B5965">
        <v>8.1875359999999994E-2</v>
      </c>
    </row>
    <row r="5966" spans="1:2" x14ac:dyDescent="0.25">
      <c r="A5966" t="s">
        <v>5539</v>
      </c>
      <c r="B5966">
        <v>8.1873940000000006E-2</v>
      </c>
    </row>
    <row r="5967" spans="1:2" x14ac:dyDescent="0.25">
      <c r="A5967" t="s">
        <v>14454</v>
      </c>
      <c r="B5967">
        <v>8.1872970000000003E-2</v>
      </c>
    </row>
    <row r="5968" spans="1:2" x14ac:dyDescent="0.25">
      <c r="A5968" t="s">
        <v>4042</v>
      </c>
      <c r="B5968">
        <v>8.1862470000000007E-2</v>
      </c>
    </row>
    <row r="5969" spans="1:2" x14ac:dyDescent="0.25">
      <c r="A5969" t="s">
        <v>20170</v>
      </c>
      <c r="B5969">
        <v>8.1857730000000004E-2</v>
      </c>
    </row>
    <row r="5970" spans="1:2" x14ac:dyDescent="0.25">
      <c r="A5970" t="s">
        <v>7026</v>
      </c>
      <c r="B5970">
        <v>8.1839493999999999E-2</v>
      </c>
    </row>
    <row r="5971" spans="1:2" x14ac:dyDescent="0.25">
      <c r="A5971" t="s">
        <v>16225</v>
      </c>
      <c r="B5971">
        <v>8.1829085999999995E-2</v>
      </c>
    </row>
    <row r="5972" spans="1:2" x14ac:dyDescent="0.25">
      <c r="A5972" t="s">
        <v>686</v>
      </c>
      <c r="B5972">
        <v>8.1799060000000007E-2</v>
      </c>
    </row>
    <row r="5973" spans="1:2" x14ac:dyDescent="0.25">
      <c r="A5973" t="s">
        <v>7609</v>
      </c>
      <c r="B5973">
        <v>8.1790804999999994E-2</v>
      </c>
    </row>
    <row r="5974" spans="1:2" x14ac:dyDescent="0.25">
      <c r="A5974" t="s">
        <v>15104</v>
      </c>
      <c r="B5974">
        <v>8.1763199999999994E-2</v>
      </c>
    </row>
    <row r="5975" spans="1:2" x14ac:dyDescent="0.25">
      <c r="A5975" t="s">
        <v>11506</v>
      </c>
      <c r="B5975">
        <v>8.1761576000000002E-2</v>
      </c>
    </row>
    <row r="5976" spans="1:2" x14ac:dyDescent="0.25">
      <c r="A5976" t="s">
        <v>14471</v>
      </c>
      <c r="B5976">
        <v>8.1754750000000001E-2</v>
      </c>
    </row>
    <row r="5977" spans="1:2" x14ac:dyDescent="0.25">
      <c r="A5977" t="s">
        <v>9710</v>
      </c>
      <c r="B5977">
        <v>8.1740640000000003E-2</v>
      </c>
    </row>
    <row r="5978" spans="1:2" x14ac:dyDescent="0.25">
      <c r="A5978" t="s">
        <v>13203</v>
      </c>
      <c r="B5978">
        <v>8.1739790000000007E-2</v>
      </c>
    </row>
    <row r="5979" spans="1:2" x14ac:dyDescent="0.25">
      <c r="A5979" t="s">
        <v>19300</v>
      </c>
      <c r="B5979">
        <v>8.1700930000000005E-2</v>
      </c>
    </row>
    <row r="5980" spans="1:2" x14ac:dyDescent="0.25">
      <c r="A5980" t="s">
        <v>7167</v>
      </c>
      <c r="B5980">
        <v>8.1675830000000005E-2</v>
      </c>
    </row>
    <row r="5981" spans="1:2" x14ac:dyDescent="0.25">
      <c r="A5981" t="s">
        <v>16226</v>
      </c>
      <c r="B5981">
        <v>8.1674590000000005E-2</v>
      </c>
    </row>
    <row r="5982" spans="1:2" x14ac:dyDescent="0.25">
      <c r="A5982" t="s">
        <v>2217</v>
      </c>
      <c r="B5982">
        <v>8.1648100000000001E-2</v>
      </c>
    </row>
    <row r="5983" spans="1:2" x14ac:dyDescent="0.25">
      <c r="A5983" t="s">
        <v>19073</v>
      </c>
      <c r="B5983">
        <v>8.1644505000000006E-2</v>
      </c>
    </row>
    <row r="5984" spans="1:2" x14ac:dyDescent="0.25">
      <c r="A5984" t="s">
        <v>19146</v>
      </c>
      <c r="B5984">
        <v>8.1641889999999995E-2</v>
      </c>
    </row>
    <row r="5985" spans="1:2" x14ac:dyDescent="0.25">
      <c r="A5985" t="s">
        <v>13038</v>
      </c>
      <c r="B5985">
        <v>8.1639180000000006E-2</v>
      </c>
    </row>
    <row r="5986" spans="1:2" x14ac:dyDescent="0.25">
      <c r="A5986" t="s">
        <v>10423</v>
      </c>
      <c r="B5986">
        <v>8.1636719999999996E-2</v>
      </c>
    </row>
    <row r="5987" spans="1:2" x14ac:dyDescent="0.25">
      <c r="A5987" t="s">
        <v>8606</v>
      </c>
      <c r="B5987">
        <v>8.1636570000000006E-2</v>
      </c>
    </row>
    <row r="5988" spans="1:2" x14ac:dyDescent="0.25">
      <c r="A5988" t="s">
        <v>11312</v>
      </c>
      <c r="B5988">
        <v>8.1630445999999995E-2</v>
      </c>
    </row>
    <row r="5989" spans="1:2" x14ac:dyDescent="0.25">
      <c r="A5989" t="s">
        <v>17726</v>
      </c>
      <c r="B5989">
        <v>8.1621625000000003E-2</v>
      </c>
    </row>
    <row r="5990" spans="1:2" x14ac:dyDescent="0.25">
      <c r="A5990" t="s">
        <v>9799</v>
      </c>
      <c r="B5990">
        <v>8.1608823999999996E-2</v>
      </c>
    </row>
    <row r="5991" spans="1:2" x14ac:dyDescent="0.25">
      <c r="A5991" t="s">
        <v>10160</v>
      </c>
      <c r="B5991">
        <v>8.1600560000000003E-2</v>
      </c>
    </row>
    <row r="5992" spans="1:2" x14ac:dyDescent="0.25">
      <c r="A5992" t="s">
        <v>275</v>
      </c>
      <c r="B5992">
        <v>8.1574240000000006E-2</v>
      </c>
    </row>
    <row r="5993" spans="1:2" x14ac:dyDescent="0.25">
      <c r="A5993" t="s">
        <v>15254</v>
      </c>
      <c r="B5993">
        <v>8.1572969999999995E-2</v>
      </c>
    </row>
    <row r="5994" spans="1:2" x14ac:dyDescent="0.25">
      <c r="A5994" t="s">
        <v>12766</v>
      </c>
      <c r="B5994">
        <v>8.1562065000000003E-2</v>
      </c>
    </row>
    <row r="5995" spans="1:2" x14ac:dyDescent="0.25">
      <c r="A5995" t="s">
        <v>9230</v>
      </c>
      <c r="B5995">
        <v>8.1549159999999996E-2</v>
      </c>
    </row>
    <row r="5996" spans="1:2" x14ac:dyDescent="0.25">
      <c r="A5996" t="s">
        <v>16332</v>
      </c>
      <c r="B5996">
        <v>8.1534930000000005E-2</v>
      </c>
    </row>
    <row r="5997" spans="1:2" x14ac:dyDescent="0.25">
      <c r="A5997" t="s">
        <v>3822</v>
      </c>
      <c r="B5997">
        <v>8.1534029999999993E-2</v>
      </c>
    </row>
    <row r="5998" spans="1:2" x14ac:dyDescent="0.25">
      <c r="A5998" t="s">
        <v>2063</v>
      </c>
      <c r="B5998">
        <v>8.1527520000000006E-2</v>
      </c>
    </row>
    <row r="5999" spans="1:2" x14ac:dyDescent="0.25">
      <c r="A5999" t="s">
        <v>928</v>
      </c>
      <c r="B5999">
        <v>8.1525130000000001E-2</v>
      </c>
    </row>
    <row r="6000" spans="1:2" x14ac:dyDescent="0.25">
      <c r="A6000" t="s">
        <v>12322</v>
      </c>
      <c r="B6000">
        <v>8.1513459999999996E-2</v>
      </c>
    </row>
    <row r="6001" spans="1:2" x14ac:dyDescent="0.25">
      <c r="A6001" t="s">
        <v>257</v>
      </c>
      <c r="B6001">
        <v>8.1513260000000004E-2</v>
      </c>
    </row>
    <row r="6002" spans="1:2" x14ac:dyDescent="0.25">
      <c r="A6002" t="s">
        <v>11034</v>
      </c>
      <c r="B6002">
        <v>8.1508269999999994E-2</v>
      </c>
    </row>
    <row r="6003" spans="1:2" x14ac:dyDescent="0.25">
      <c r="A6003" t="s">
        <v>4277</v>
      </c>
      <c r="B6003">
        <v>8.1501290000000004E-2</v>
      </c>
    </row>
    <row r="6004" spans="1:2" x14ac:dyDescent="0.25">
      <c r="A6004" t="s">
        <v>2952</v>
      </c>
      <c r="B6004">
        <v>8.1492289999999995E-2</v>
      </c>
    </row>
    <row r="6005" spans="1:2" x14ac:dyDescent="0.25">
      <c r="A6005" t="s">
        <v>12550</v>
      </c>
      <c r="B6005">
        <v>8.1488969999999994E-2</v>
      </c>
    </row>
    <row r="6006" spans="1:2" x14ac:dyDescent="0.25">
      <c r="A6006" t="s">
        <v>18478</v>
      </c>
      <c r="B6006">
        <v>8.1476494999999996E-2</v>
      </c>
    </row>
    <row r="6007" spans="1:2" x14ac:dyDescent="0.25">
      <c r="A6007" t="s">
        <v>18644</v>
      </c>
      <c r="B6007">
        <v>8.1439700000000004E-2</v>
      </c>
    </row>
    <row r="6008" spans="1:2" x14ac:dyDescent="0.25">
      <c r="A6008" t="s">
        <v>18322</v>
      </c>
      <c r="B6008">
        <v>8.1430929999999999E-2</v>
      </c>
    </row>
    <row r="6009" spans="1:2" x14ac:dyDescent="0.25">
      <c r="A6009" t="s">
        <v>10278</v>
      </c>
      <c r="B6009">
        <v>8.1414689999999998E-2</v>
      </c>
    </row>
    <row r="6010" spans="1:2" x14ac:dyDescent="0.25">
      <c r="A6010" t="s">
        <v>11321</v>
      </c>
      <c r="B6010">
        <v>8.1411479999999994E-2</v>
      </c>
    </row>
    <row r="6011" spans="1:2" x14ac:dyDescent="0.25">
      <c r="A6011" t="s">
        <v>12801</v>
      </c>
      <c r="B6011">
        <v>8.1397159999999996E-2</v>
      </c>
    </row>
    <row r="6012" spans="1:2" x14ac:dyDescent="0.25">
      <c r="A6012" t="s">
        <v>1344</v>
      </c>
      <c r="B6012">
        <v>8.1388219999999997E-2</v>
      </c>
    </row>
    <row r="6013" spans="1:2" x14ac:dyDescent="0.25">
      <c r="A6013" t="s">
        <v>17258</v>
      </c>
      <c r="B6013">
        <v>8.1383919999999998E-2</v>
      </c>
    </row>
    <row r="6014" spans="1:2" x14ac:dyDescent="0.25">
      <c r="A6014" t="s">
        <v>16636</v>
      </c>
      <c r="B6014">
        <v>8.1364729999999996E-2</v>
      </c>
    </row>
    <row r="6015" spans="1:2" x14ac:dyDescent="0.25">
      <c r="A6015" t="s">
        <v>6510</v>
      </c>
      <c r="B6015">
        <v>8.1353930000000005E-2</v>
      </c>
    </row>
    <row r="6016" spans="1:2" x14ac:dyDescent="0.25">
      <c r="A6016" t="s">
        <v>11516</v>
      </c>
      <c r="B6016">
        <v>8.1353694000000004E-2</v>
      </c>
    </row>
    <row r="6017" spans="1:2" x14ac:dyDescent="0.25">
      <c r="A6017" t="s">
        <v>11427</v>
      </c>
      <c r="B6017">
        <v>8.1347020000000006E-2</v>
      </c>
    </row>
    <row r="6018" spans="1:2" x14ac:dyDescent="0.25">
      <c r="A6018" t="s">
        <v>19012</v>
      </c>
      <c r="B6018">
        <v>8.1344100000000003E-2</v>
      </c>
    </row>
    <row r="6019" spans="1:2" x14ac:dyDescent="0.25">
      <c r="A6019" t="s">
        <v>8092</v>
      </c>
      <c r="B6019">
        <v>8.1341769999999994E-2</v>
      </c>
    </row>
    <row r="6020" spans="1:2" x14ac:dyDescent="0.25">
      <c r="A6020" t="s">
        <v>18675</v>
      </c>
      <c r="B6020">
        <v>8.1340289999999996E-2</v>
      </c>
    </row>
    <row r="6021" spans="1:2" x14ac:dyDescent="0.25">
      <c r="A6021" t="s">
        <v>4827</v>
      </c>
      <c r="B6021">
        <v>8.1338115000000002E-2</v>
      </c>
    </row>
    <row r="6022" spans="1:2" x14ac:dyDescent="0.25">
      <c r="A6022" t="s">
        <v>14778</v>
      </c>
      <c r="B6022">
        <v>8.1270023999999996E-2</v>
      </c>
    </row>
    <row r="6023" spans="1:2" x14ac:dyDescent="0.25">
      <c r="A6023" t="s">
        <v>20207</v>
      </c>
      <c r="B6023">
        <v>8.1269250000000001E-2</v>
      </c>
    </row>
    <row r="6024" spans="1:2" x14ac:dyDescent="0.25">
      <c r="A6024" t="s">
        <v>11615</v>
      </c>
      <c r="B6024">
        <v>8.1255270000000004E-2</v>
      </c>
    </row>
    <row r="6025" spans="1:2" x14ac:dyDescent="0.25">
      <c r="A6025" t="s">
        <v>1295</v>
      </c>
      <c r="B6025">
        <v>8.1239259999999994E-2</v>
      </c>
    </row>
    <row r="6026" spans="1:2" x14ac:dyDescent="0.25">
      <c r="A6026" t="s">
        <v>2663</v>
      </c>
      <c r="B6026">
        <v>8.1229894999999996E-2</v>
      </c>
    </row>
    <row r="6027" spans="1:2" x14ac:dyDescent="0.25">
      <c r="A6027" t="s">
        <v>12912</v>
      </c>
      <c r="B6027">
        <v>8.1202626E-2</v>
      </c>
    </row>
    <row r="6028" spans="1:2" x14ac:dyDescent="0.25">
      <c r="A6028" t="s">
        <v>13827</v>
      </c>
      <c r="B6028">
        <v>8.1194699999999995E-2</v>
      </c>
    </row>
    <row r="6029" spans="1:2" x14ac:dyDescent="0.25">
      <c r="A6029" t="s">
        <v>8352</v>
      </c>
      <c r="B6029">
        <v>8.1171019999999997E-2</v>
      </c>
    </row>
    <row r="6030" spans="1:2" x14ac:dyDescent="0.25">
      <c r="A6030" t="s">
        <v>13574</v>
      </c>
      <c r="B6030">
        <v>8.115443E-2</v>
      </c>
    </row>
    <row r="6031" spans="1:2" x14ac:dyDescent="0.25">
      <c r="A6031" t="s">
        <v>4817</v>
      </c>
      <c r="B6031">
        <v>8.1126459999999997E-2</v>
      </c>
    </row>
    <row r="6032" spans="1:2" x14ac:dyDescent="0.25">
      <c r="A6032" t="s">
        <v>18583</v>
      </c>
      <c r="B6032">
        <v>8.1125900000000001E-2</v>
      </c>
    </row>
    <row r="6033" spans="1:2" x14ac:dyDescent="0.25">
      <c r="A6033" t="s">
        <v>12428</v>
      </c>
      <c r="B6033">
        <v>8.1111820000000001E-2</v>
      </c>
    </row>
    <row r="6034" spans="1:2" x14ac:dyDescent="0.25">
      <c r="A6034" t="s">
        <v>7526</v>
      </c>
      <c r="B6034">
        <v>8.1111459999999996E-2</v>
      </c>
    </row>
    <row r="6035" spans="1:2" x14ac:dyDescent="0.25">
      <c r="A6035" t="s">
        <v>6945</v>
      </c>
      <c r="B6035">
        <v>8.109442E-2</v>
      </c>
    </row>
    <row r="6036" spans="1:2" x14ac:dyDescent="0.25">
      <c r="A6036" t="s">
        <v>11242</v>
      </c>
      <c r="B6036">
        <v>8.1082109999999999E-2</v>
      </c>
    </row>
    <row r="6037" spans="1:2" x14ac:dyDescent="0.25">
      <c r="A6037" t="s">
        <v>16860</v>
      </c>
      <c r="B6037">
        <v>8.107346E-2</v>
      </c>
    </row>
    <row r="6038" spans="1:2" x14ac:dyDescent="0.25">
      <c r="A6038" t="s">
        <v>10713</v>
      </c>
      <c r="B6038">
        <v>8.1054760000000003E-2</v>
      </c>
    </row>
    <row r="6039" spans="1:2" x14ac:dyDescent="0.25">
      <c r="A6039" t="s">
        <v>20087</v>
      </c>
      <c r="B6039">
        <v>8.1054345E-2</v>
      </c>
    </row>
    <row r="6040" spans="1:2" x14ac:dyDescent="0.25">
      <c r="A6040" t="s">
        <v>12262</v>
      </c>
      <c r="B6040">
        <v>8.1051219999999993E-2</v>
      </c>
    </row>
    <row r="6041" spans="1:2" x14ac:dyDescent="0.25">
      <c r="A6041" t="s">
        <v>12219</v>
      </c>
      <c r="B6041">
        <v>8.1038899999999997E-2</v>
      </c>
    </row>
    <row r="6042" spans="1:2" x14ac:dyDescent="0.25">
      <c r="A6042" t="s">
        <v>17093</v>
      </c>
      <c r="B6042">
        <v>8.1034889999999998E-2</v>
      </c>
    </row>
    <row r="6043" spans="1:2" x14ac:dyDescent="0.25">
      <c r="A6043" t="s">
        <v>64</v>
      </c>
      <c r="B6043">
        <v>8.1030599999999994E-2</v>
      </c>
    </row>
    <row r="6044" spans="1:2" x14ac:dyDescent="0.25">
      <c r="A6044" t="s">
        <v>8462</v>
      </c>
      <c r="B6044">
        <v>8.1009159999999997E-2</v>
      </c>
    </row>
    <row r="6045" spans="1:2" x14ac:dyDescent="0.25">
      <c r="A6045" t="s">
        <v>521</v>
      </c>
      <c r="B6045">
        <v>8.1006159999999994E-2</v>
      </c>
    </row>
    <row r="6046" spans="1:2" x14ac:dyDescent="0.25">
      <c r="A6046" t="s">
        <v>19993</v>
      </c>
      <c r="B6046">
        <v>8.0994060000000007E-2</v>
      </c>
    </row>
    <row r="6047" spans="1:2" x14ac:dyDescent="0.25">
      <c r="A6047" t="s">
        <v>11273</v>
      </c>
      <c r="B6047">
        <v>8.0988080000000004E-2</v>
      </c>
    </row>
    <row r="6048" spans="1:2" x14ac:dyDescent="0.25">
      <c r="A6048" t="s">
        <v>19843</v>
      </c>
      <c r="B6048">
        <v>8.0949220000000002E-2</v>
      </c>
    </row>
    <row r="6049" spans="1:2" x14ac:dyDescent="0.25">
      <c r="A6049" t="s">
        <v>7130</v>
      </c>
      <c r="B6049">
        <v>8.0938733999999998E-2</v>
      </c>
    </row>
    <row r="6050" spans="1:2" x14ac:dyDescent="0.25">
      <c r="A6050" t="s">
        <v>5695</v>
      </c>
      <c r="B6050">
        <v>8.0912289999999998E-2</v>
      </c>
    </row>
    <row r="6051" spans="1:2" x14ac:dyDescent="0.25">
      <c r="A6051" t="s">
        <v>1159</v>
      </c>
      <c r="B6051">
        <v>8.0896854000000004E-2</v>
      </c>
    </row>
    <row r="6052" spans="1:2" x14ac:dyDescent="0.25">
      <c r="A6052" t="s">
        <v>8836</v>
      </c>
      <c r="B6052">
        <v>8.0890530000000002E-2</v>
      </c>
    </row>
    <row r="6053" spans="1:2" x14ac:dyDescent="0.25">
      <c r="A6053" t="s">
        <v>18998</v>
      </c>
      <c r="B6053">
        <v>8.0853893999999996E-2</v>
      </c>
    </row>
    <row r="6054" spans="1:2" x14ac:dyDescent="0.25">
      <c r="A6054" t="s">
        <v>7919</v>
      </c>
      <c r="B6054">
        <v>8.0794480000000002E-2</v>
      </c>
    </row>
    <row r="6055" spans="1:2" x14ac:dyDescent="0.25">
      <c r="A6055" t="s">
        <v>12583</v>
      </c>
      <c r="B6055">
        <v>8.0754649999999997E-2</v>
      </c>
    </row>
    <row r="6056" spans="1:2" x14ac:dyDescent="0.25">
      <c r="A6056" t="s">
        <v>9719</v>
      </c>
      <c r="B6056">
        <v>8.0722879999999997E-2</v>
      </c>
    </row>
    <row r="6057" spans="1:2" x14ac:dyDescent="0.25">
      <c r="A6057" t="s">
        <v>3801</v>
      </c>
      <c r="B6057">
        <v>8.0718200000000004E-2</v>
      </c>
    </row>
    <row r="6058" spans="1:2" x14ac:dyDescent="0.25">
      <c r="A6058" t="s">
        <v>1601</v>
      </c>
      <c r="B6058">
        <v>8.0709169999999997E-2</v>
      </c>
    </row>
    <row r="6059" spans="1:2" x14ac:dyDescent="0.25">
      <c r="A6059" t="s">
        <v>17606</v>
      </c>
      <c r="B6059">
        <v>8.0707303999999994E-2</v>
      </c>
    </row>
    <row r="6060" spans="1:2" x14ac:dyDescent="0.25">
      <c r="A6060" t="s">
        <v>3393</v>
      </c>
      <c r="B6060">
        <v>8.0698839999999994E-2</v>
      </c>
    </row>
    <row r="6061" spans="1:2" x14ac:dyDescent="0.25">
      <c r="A6061" t="s">
        <v>20111</v>
      </c>
      <c r="B6061">
        <v>8.0672170000000001E-2</v>
      </c>
    </row>
    <row r="6062" spans="1:2" x14ac:dyDescent="0.25">
      <c r="A6062" t="s">
        <v>12292</v>
      </c>
      <c r="B6062">
        <v>8.0661944999999999E-2</v>
      </c>
    </row>
    <row r="6063" spans="1:2" x14ac:dyDescent="0.25">
      <c r="A6063" t="s">
        <v>9590</v>
      </c>
      <c r="B6063">
        <v>8.0633620000000003E-2</v>
      </c>
    </row>
    <row r="6064" spans="1:2" x14ac:dyDescent="0.25">
      <c r="A6064" t="s">
        <v>4799</v>
      </c>
      <c r="B6064">
        <v>8.0628909999999998E-2</v>
      </c>
    </row>
    <row r="6065" spans="1:2" x14ac:dyDescent="0.25">
      <c r="A6065" t="s">
        <v>17916</v>
      </c>
      <c r="B6065">
        <v>8.0616409999999999E-2</v>
      </c>
    </row>
    <row r="6066" spans="1:2" x14ac:dyDescent="0.25">
      <c r="A6066" t="s">
        <v>202</v>
      </c>
      <c r="B6066">
        <v>8.0607520000000002E-2</v>
      </c>
    </row>
    <row r="6067" spans="1:2" x14ac:dyDescent="0.25">
      <c r="A6067" t="s">
        <v>8634</v>
      </c>
      <c r="B6067">
        <v>8.0599299999999999E-2</v>
      </c>
    </row>
    <row r="6068" spans="1:2" x14ac:dyDescent="0.25">
      <c r="A6068" t="s">
        <v>3580</v>
      </c>
      <c r="B6068">
        <v>8.0589674E-2</v>
      </c>
    </row>
    <row r="6069" spans="1:2" x14ac:dyDescent="0.25">
      <c r="A6069" t="s">
        <v>1027</v>
      </c>
      <c r="B6069">
        <v>8.0561235999999994E-2</v>
      </c>
    </row>
    <row r="6070" spans="1:2" x14ac:dyDescent="0.25">
      <c r="A6070" t="s">
        <v>14258</v>
      </c>
      <c r="B6070">
        <v>8.0523334000000002E-2</v>
      </c>
    </row>
    <row r="6071" spans="1:2" x14ac:dyDescent="0.25">
      <c r="A6071" t="s">
        <v>13711</v>
      </c>
      <c r="B6071">
        <v>8.051999E-2</v>
      </c>
    </row>
    <row r="6072" spans="1:2" x14ac:dyDescent="0.25">
      <c r="A6072" t="s">
        <v>7544</v>
      </c>
      <c r="B6072">
        <v>8.0512680000000003E-2</v>
      </c>
    </row>
    <row r="6073" spans="1:2" x14ac:dyDescent="0.25">
      <c r="A6073" t="s">
        <v>16516</v>
      </c>
      <c r="B6073">
        <v>8.0497995000000003E-2</v>
      </c>
    </row>
    <row r="6074" spans="1:2" x14ac:dyDescent="0.25">
      <c r="A6074" t="s">
        <v>7739</v>
      </c>
      <c r="B6074">
        <v>8.0494640000000006E-2</v>
      </c>
    </row>
    <row r="6075" spans="1:2" x14ac:dyDescent="0.25">
      <c r="A6075" t="s">
        <v>1912</v>
      </c>
      <c r="B6075">
        <v>8.0470643999999994E-2</v>
      </c>
    </row>
    <row r="6076" spans="1:2" x14ac:dyDescent="0.25">
      <c r="A6076" t="s">
        <v>20209</v>
      </c>
      <c r="B6076">
        <v>8.0450980000000005E-2</v>
      </c>
    </row>
    <row r="6077" spans="1:2" x14ac:dyDescent="0.25">
      <c r="A6077" t="s">
        <v>7547</v>
      </c>
      <c r="B6077">
        <v>8.0448809999999996E-2</v>
      </c>
    </row>
    <row r="6078" spans="1:2" x14ac:dyDescent="0.25">
      <c r="A6078" t="s">
        <v>2648</v>
      </c>
      <c r="B6078">
        <v>8.0446390000000007E-2</v>
      </c>
    </row>
    <row r="6079" spans="1:2" x14ac:dyDescent="0.25">
      <c r="A6079" t="s">
        <v>10330</v>
      </c>
      <c r="B6079">
        <v>8.0440650000000002E-2</v>
      </c>
    </row>
    <row r="6080" spans="1:2" x14ac:dyDescent="0.25">
      <c r="A6080" t="s">
        <v>4730</v>
      </c>
      <c r="B6080">
        <v>8.0404009999999998E-2</v>
      </c>
    </row>
    <row r="6081" spans="1:2" x14ac:dyDescent="0.25">
      <c r="A6081" t="s">
        <v>1850</v>
      </c>
      <c r="B6081">
        <v>8.0355263999999996E-2</v>
      </c>
    </row>
    <row r="6082" spans="1:2" x14ac:dyDescent="0.25">
      <c r="A6082" t="s">
        <v>2541</v>
      </c>
      <c r="B6082">
        <v>8.0346613999999997E-2</v>
      </c>
    </row>
    <row r="6083" spans="1:2" x14ac:dyDescent="0.25">
      <c r="A6083" t="s">
        <v>2702</v>
      </c>
      <c r="B6083">
        <v>8.0346559999999997E-2</v>
      </c>
    </row>
    <row r="6084" spans="1:2" x14ac:dyDescent="0.25">
      <c r="A6084" t="s">
        <v>17491</v>
      </c>
      <c r="B6084">
        <v>8.0331379999999994E-2</v>
      </c>
    </row>
    <row r="6085" spans="1:2" x14ac:dyDescent="0.25">
      <c r="A6085" t="s">
        <v>16105</v>
      </c>
      <c r="B6085">
        <v>8.0328785E-2</v>
      </c>
    </row>
    <row r="6086" spans="1:2" x14ac:dyDescent="0.25">
      <c r="A6086" t="s">
        <v>10978</v>
      </c>
      <c r="B6086">
        <v>8.0293030000000001E-2</v>
      </c>
    </row>
    <row r="6087" spans="1:2" x14ac:dyDescent="0.25">
      <c r="A6087" t="s">
        <v>2135</v>
      </c>
      <c r="B6087">
        <v>8.0292779999999994E-2</v>
      </c>
    </row>
    <row r="6088" spans="1:2" x14ac:dyDescent="0.25">
      <c r="A6088" t="s">
        <v>9208</v>
      </c>
      <c r="B6088">
        <v>8.0290539999999994E-2</v>
      </c>
    </row>
    <row r="6089" spans="1:2" x14ac:dyDescent="0.25">
      <c r="A6089" s="1">
        <v>38777</v>
      </c>
      <c r="B6089">
        <v>8.0275260000000001E-2</v>
      </c>
    </row>
    <row r="6090" spans="1:2" x14ac:dyDescent="0.25">
      <c r="A6090" t="s">
        <v>6837</v>
      </c>
      <c r="B6090">
        <v>8.0257850000000006E-2</v>
      </c>
    </row>
    <row r="6091" spans="1:2" x14ac:dyDescent="0.25">
      <c r="A6091" t="s">
        <v>4512</v>
      </c>
      <c r="B6091">
        <v>8.0206189999999997E-2</v>
      </c>
    </row>
    <row r="6092" spans="1:2" x14ac:dyDescent="0.25">
      <c r="A6092" t="s">
        <v>383</v>
      </c>
      <c r="B6092">
        <v>8.0200460000000001E-2</v>
      </c>
    </row>
    <row r="6093" spans="1:2" x14ac:dyDescent="0.25">
      <c r="A6093" t="s">
        <v>18391</v>
      </c>
      <c r="B6093">
        <v>8.0194319999999999E-2</v>
      </c>
    </row>
    <row r="6094" spans="1:2" x14ac:dyDescent="0.25">
      <c r="A6094" t="s">
        <v>7605</v>
      </c>
      <c r="B6094">
        <v>8.0191209999999999E-2</v>
      </c>
    </row>
    <row r="6095" spans="1:2" x14ac:dyDescent="0.25">
      <c r="A6095" t="s">
        <v>12000</v>
      </c>
      <c r="B6095">
        <v>8.0166119999999993E-2</v>
      </c>
    </row>
    <row r="6096" spans="1:2" x14ac:dyDescent="0.25">
      <c r="A6096" t="s">
        <v>14196</v>
      </c>
      <c r="B6096">
        <v>8.0148525999999998E-2</v>
      </c>
    </row>
    <row r="6097" spans="1:2" x14ac:dyDescent="0.25">
      <c r="A6097" t="s">
        <v>7870</v>
      </c>
      <c r="B6097">
        <v>8.0141299999999999E-2</v>
      </c>
    </row>
    <row r="6098" spans="1:2" x14ac:dyDescent="0.25">
      <c r="A6098" t="s">
        <v>9277</v>
      </c>
      <c r="B6098">
        <v>8.0130510000000002E-2</v>
      </c>
    </row>
    <row r="6099" spans="1:2" x14ac:dyDescent="0.25">
      <c r="A6099" t="s">
        <v>990</v>
      </c>
      <c r="B6099">
        <v>8.0114580000000005E-2</v>
      </c>
    </row>
    <row r="6100" spans="1:2" x14ac:dyDescent="0.25">
      <c r="A6100" t="s">
        <v>374</v>
      </c>
      <c r="B6100">
        <v>8.0101790000000006E-2</v>
      </c>
    </row>
    <row r="6101" spans="1:2" x14ac:dyDescent="0.25">
      <c r="A6101" t="s">
        <v>3422</v>
      </c>
      <c r="B6101">
        <v>8.0099409999999996E-2</v>
      </c>
    </row>
    <row r="6102" spans="1:2" x14ac:dyDescent="0.25">
      <c r="A6102" t="s">
        <v>7124</v>
      </c>
      <c r="B6102">
        <v>8.0095656000000001E-2</v>
      </c>
    </row>
    <row r="6103" spans="1:2" x14ac:dyDescent="0.25">
      <c r="A6103" t="s">
        <v>17937</v>
      </c>
      <c r="B6103">
        <v>8.0087909999999998E-2</v>
      </c>
    </row>
    <row r="6104" spans="1:2" x14ac:dyDescent="0.25">
      <c r="A6104" t="s">
        <v>2661</v>
      </c>
      <c r="B6104">
        <v>8.0064780000000002E-2</v>
      </c>
    </row>
    <row r="6105" spans="1:2" x14ac:dyDescent="0.25">
      <c r="A6105" t="s">
        <v>10502</v>
      </c>
      <c r="B6105">
        <v>8.0048339999999996E-2</v>
      </c>
    </row>
    <row r="6106" spans="1:2" x14ac:dyDescent="0.25">
      <c r="A6106" t="s">
        <v>5324</v>
      </c>
      <c r="B6106">
        <v>8.0044009999999999E-2</v>
      </c>
    </row>
    <row r="6107" spans="1:2" x14ac:dyDescent="0.25">
      <c r="A6107" t="s">
        <v>15126</v>
      </c>
      <c r="B6107">
        <v>8.0025600000000002E-2</v>
      </c>
    </row>
    <row r="6108" spans="1:2" x14ac:dyDescent="0.25">
      <c r="A6108" t="s">
        <v>17839</v>
      </c>
      <c r="B6108">
        <v>8.0020859999999999E-2</v>
      </c>
    </row>
    <row r="6109" spans="1:2" x14ac:dyDescent="0.25">
      <c r="A6109" t="s">
        <v>16776</v>
      </c>
      <c r="B6109">
        <v>8.0013744999999997E-2</v>
      </c>
    </row>
    <row r="6110" spans="1:2" x14ac:dyDescent="0.25">
      <c r="A6110" t="s">
        <v>13556</v>
      </c>
      <c r="B6110">
        <v>7.9988699999999996E-2</v>
      </c>
    </row>
    <row r="6111" spans="1:2" x14ac:dyDescent="0.25">
      <c r="A6111" t="s">
        <v>17191</v>
      </c>
      <c r="B6111">
        <v>7.9987474000000003E-2</v>
      </c>
    </row>
    <row r="6112" spans="1:2" x14ac:dyDescent="0.25">
      <c r="A6112" t="s">
        <v>9898</v>
      </c>
      <c r="B6112">
        <v>7.9982540000000005E-2</v>
      </c>
    </row>
    <row r="6113" spans="1:2" x14ac:dyDescent="0.25">
      <c r="A6113" t="s">
        <v>8798</v>
      </c>
      <c r="B6113">
        <v>7.9973089999999997E-2</v>
      </c>
    </row>
    <row r="6114" spans="1:2" x14ac:dyDescent="0.25">
      <c r="A6114" t="s">
        <v>13732</v>
      </c>
      <c r="B6114">
        <v>7.9968139999999993E-2</v>
      </c>
    </row>
    <row r="6115" spans="1:2" x14ac:dyDescent="0.25">
      <c r="A6115" t="s">
        <v>11215</v>
      </c>
      <c r="B6115">
        <v>7.99512E-2</v>
      </c>
    </row>
    <row r="6116" spans="1:2" x14ac:dyDescent="0.25">
      <c r="A6116" t="s">
        <v>10854</v>
      </c>
      <c r="B6116">
        <v>7.9942200000000005E-2</v>
      </c>
    </row>
    <row r="6117" spans="1:2" x14ac:dyDescent="0.25">
      <c r="A6117" t="s">
        <v>9646</v>
      </c>
      <c r="B6117">
        <v>7.9926830000000004E-2</v>
      </c>
    </row>
    <row r="6118" spans="1:2" x14ac:dyDescent="0.25">
      <c r="A6118" t="s">
        <v>16410</v>
      </c>
      <c r="B6118">
        <v>7.9915029999999998E-2</v>
      </c>
    </row>
    <row r="6119" spans="1:2" x14ac:dyDescent="0.25">
      <c r="A6119" t="s">
        <v>3909</v>
      </c>
      <c r="B6119">
        <v>7.9891290000000004E-2</v>
      </c>
    </row>
    <row r="6120" spans="1:2" x14ac:dyDescent="0.25">
      <c r="A6120" t="s">
        <v>14627</v>
      </c>
      <c r="B6120">
        <v>7.9874139999999996E-2</v>
      </c>
    </row>
    <row r="6121" spans="1:2" x14ac:dyDescent="0.25">
      <c r="A6121" t="s">
        <v>1236</v>
      </c>
      <c r="B6121">
        <v>7.9867450000000006E-2</v>
      </c>
    </row>
    <row r="6122" spans="1:2" x14ac:dyDescent="0.25">
      <c r="A6122" t="s">
        <v>11287</v>
      </c>
      <c r="B6122">
        <v>7.9866709999999994E-2</v>
      </c>
    </row>
    <row r="6123" spans="1:2" x14ac:dyDescent="0.25">
      <c r="A6123" t="s">
        <v>236</v>
      </c>
      <c r="B6123">
        <v>7.9825880000000002E-2</v>
      </c>
    </row>
    <row r="6124" spans="1:2" x14ac:dyDescent="0.25">
      <c r="A6124" t="s">
        <v>15236</v>
      </c>
      <c r="B6124">
        <v>7.9814634999999995E-2</v>
      </c>
    </row>
    <row r="6125" spans="1:2" x14ac:dyDescent="0.25">
      <c r="A6125" t="s">
        <v>7147</v>
      </c>
      <c r="B6125">
        <v>7.9777680000000004E-2</v>
      </c>
    </row>
    <row r="6126" spans="1:2" x14ac:dyDescent="0.25">
      <c r="A6126" t="s">
        <v>19614</v>
      </c>
      <c r="B6126">
        <v>7.9773730000000001E-2</v>
      </c>
    </row>
    <row r="6127" spans="1:2" x14ac:dyDescent="0.25">
      <c r="A6127" t="s">
        <v>3808</v>
      </c>
      <c r="B6127">
        <v>7.9769370000000006E-2</v>
      </c>
    </row>
    <row r="6128" spans="1:2" x14ac:dyDescent="0.25">
      <c r="A6128" t="s">
        <v>3604</v>
      </c>
      <c r="B6128">
        <v>7.9747360000000003E-2</v>
      </c>
    </row>
    <row r="6129" spans="1:2" x14ac:dyDescent="0.25">
      <c r="A6129" t="s">
        <v>19756</v>
      </c>
      <c r="B6129">
        <v>7.972564E-2</v>
      </c>
    </row>
    <row r="6130" spans="1:2" x14ac:dyDescent="0.25">
      <c r="A6130" t="s">
        <v>14742</v>
      </c>
      <c r="B6130">
        <v>7.9717609999999994E-2</v>
      </c>
    </row>
    <row r="6131" spans="1:2" x14ac:dyDescent="0.25">
      <c r="A6131" t="s">
        <v>19846</v>
      </c>
      <c r="B6131">
        <v>7.9711180000000006E-2</v>
      </c>
    </row>
    <row r="6132" spans="1:2" x14ac:dyDescent="0.25">
      <c r="A6132" t="s">
        <v>18841</v>
      </c>
      <c r="B6132">
        <v>7.9678289999999999E-2</v>
      </c>
    </row>
    <row r="6133" spans="1:2" x14ac:dyDescent="0.25">
      <c r="A6133" t="s">
        <v>4031</v>
      </c>
      <c r="B6133">
        <v>7.9649663999999995E-2</v>
      </c>
    </row>
    <row r="6134" spans="1:2" x14ac:dyDescent="0.25">
      <c r="A6134" t="s">
        <v>6688</v>
      </c>
      <c r="B6134">
        <v>7.9647809999999999E-2</v>
      </c>
    </row>
    <row r="6135" spans="1:2" x14ac:dyDescent="0.25">
      <c r="A6135" t="s">
        <v>8267</v>
      </c>
      <c r="B6135">
        <v>7.9623990000000006E-2</v>
      </c>
    </row>
    <row r="6136" spans="1:2" x14ac:dyDescent="0.25">
      <c r="A6136" t="s">
        <v>7839</v>
      </c>
      <c r="B6136">
        <v>7.9621634999999996E-2</v>
      </c>
    </row>
    <row r="6137" spans="1:2" x14ac:dyDescent="0.25">
      <c r="A6137" t="s">
        <v>1939</v>
      </c>
      <c r="B6137">
        <v>7.9619594000000002E-2</v>
      </c>
    </row>
    <row r="6138" spans="1:2" x14ac:dyDescent="0.25">
      <c r="A6138" t="s">
        <v>11077</v>
      </c>
      <c r="B6138">
        <v>7.9611009999999996E-2</v>
      </c>
    </row>
    <row r="6139" spans="1:2" x14ac:dyDescent="0.25">
      <c r="A6139" t="s">
        <v>11325</v>
      </c>
      <c r="B6139">
        <v>7.9604833999999999E-2</v>
      </c>
    </row>
    <row r="6140" spans="1:2" x14ac:dyDescent="0.25">
      <c r="A6140" t="s">
        <v>2228</v>
      </c>
      <c r="B6140">
        <v>7.9602584000000004E-2</v>
      </c>
    </row>
    <row r="6141" spans="1:2" x14ac:dyDescent="0.25">
      <c r="A6141" t="s">
        <v>20297</v>
      </c>
      <c r="B6141">
        <v>7.9565584999999994E-2</v>
      </c>
    </row>
    <row r="6142" spans="1:2" x14ac:dyDescent="0.25">
      <c r="A6142" t="s">
        <v>14693</v>
      </c>
      <c r="B6142">
        <v>7.9555555999999999E-2</v>
      </c>
    </row>
    <row r="6143" spans="1:2" x14ac:dyDescent="0.25">
      <c r="A6143" t="s">
        <v>6000</v>
      </c>
      <c r="B6143">
        <v>7.9554529999999998E-2</v>
      </c>
    </row>
    <row r="6144" spans="1:2" x14ac:dyDescent="0.25">
      <c r="A6144" t="s">
        <v>8139</v>
      </c>
      <c r="B6144">
        <v>7.9553299999999993E-2</v>
      </c>
    </row>
    <row r="6145" spans="1:2" x14ac:dyDescent="0.25">
      <c r="A6145" t="s">
        <v>358</v>
      </c>
      <c r="B6145">
        <v>7.9550220000000005E-2</v>
      </c>
    </row>
    <row r="6146" spans="1:2" x14ac:dyDescent="0.25">
      <c r="A6146" t="s">
        <v>15009</v>
      </c>
      <c r="B6146">
        <v>7.9548140000000003E-2</v>
      </c>
    </row>
    <row r="6147" spans="1:2" x14ac:dyDescent="0.25">
      <c r="A6147" t="s">
        <v>20070</v>
      </c>
      <c r="B6147">
        <v>7.9537793999999995E-2</v>
      </c>
    </row>
    <row r="6148" spans="1:2" x14ac:dyDescent="0.25">
      <c r="A6148" t="s">
        <v>5267</v>
      </c>
      <c r="B6148">
        <v>7.9533439999999997E-2</v>
      </c>
    </row>
    <row r="6149" spans="1:2" x14ac:dyDescent="0.25">
      <c r="A6149" t="s">
        <v>7926</v>
      </c>
      <c r="B6149">
        <v>7.9523330000000003E-2</v>
      </c>
    </row>
    <row r="6150" spans="1:2" x14ac:dyDescent="0.25">
      <c r="A6150" t="s">
        <v>5602</v>
      </c>
      <c r="B6150">
        <v>7.9517855999999998E-2</v>
      </c>
    </row>
    <row r="6151" spans="1:2" x14ac:dyDescent="0.25">
      <c r="A6151" t="s">
        <v>17752</v>
      </c>
      <c r="B6151">
        <v>7.9512139999999995E-2</v>
      </c>
    </row>
    <row r="6152" spans="1:2" x14ac:dyDescent="0.25">
      <c r="A6152" t="s">
        <v>9359</v>
      </c>
      <c r="B6152">
        <v>7.9512070000000004E-2</v>
      </c>
    </row>
    <row r="6153" spans="1:2" x14ac:dyDescent="0.25">
      <c r="A6153" t="s">
        <v>14447</v>
      </c>
      <c r="B6153">
        <v>7.9511689999999996E-2</v>
      </c>
    </row>
    <row r="6154" spans="1:2" x14ac:dyDescent="0.25">
      <c r="A6154" t="s">
        <v>11605</v>
      </c>
      <c r="B6154">
        <v>7.9500879999999996E-2</v>
      </c>
    </row>
    <row r="6155" spans="1:2" x14ac:dyDescent="0.25">
      <c r="A6155" t="s">
        <v>13866</v>
      </c>
      <c r="B6155">
        <v>7.9491179999999995E-2</v>
      </c>
    </row>
    <row r="6156" spans="1:2" x14ac:dyDescent="0.25">
      <c r="A6156" t="s">
        <v>16284</v>
      </c>
      <c r="B6156">
        <v>7.9484730000000003E-2</v>
      </c>
    </row>
    <row r="6157" spans="1:2" x14ac:dyDescent="0.25">
      <c r="A6157" t="s">
        <v>14539</v>
      </c>
      <c r="B6157">
        <v>7.9479540000000001E-2</v>
      </c>
    </row>
    <row r="6158" spans="1:2" x14ac:dyDescent="0.25">
      <c r="A6158" t="s">
        <v>11383</v>
      </c>
      <c r="B6158">
        <v>7.9472719999999997E-2</v>
      </c>
    </row>
    <row r="6159" spans="1:2" x14ac:dyDescent="0.25">
      <c r="A6159" t="s">
        <v>2900</v>
      </c>
      <c r="B6159">
        <v>7.9461955000000001E-2</v>
      </c>
    </row>
    <row r="6160" spans="1:2" x14ac:dyDescent="0.25">
      <c r="A6160" t="s">
        <v>2060</v>
      </c>
      <c r="B6160">
        <v>7.9458429999999997E-2</v>
      </c>
    </row>
    <row r="6161" spans="1:2" x14ac:dyDescent="0.25">
      <c r="A6161" t="s">
        <v>11732</v>
      </c>
      <c r="B6161">
        <v>7.9426720000000006E-2</v>
      </c>
    </row>
    <row r="6162" spans="1:2" x14ac:dyDescent="0.25">
      <c r="A6162" t="s">
        <v>18712</v>
      </c>
      <c r="B6162">
        <v>7.9422229999999996E-2</v>
      </c>
    </row>
    <row r="6163" spans="1:2" x14ac:dyDescent="0.25">
      <c r="A6163" t="s">
        <v>7062</v>
      </c>
      <c r="B6163">
        <v>7.9411335E-2</v>
      </c>
    </row>
    <row r="6164" spans="1:2" x14ac:dyDescent="0.25">
      <c r="A6164" t="s">
        <v>12043</v>
      </c>
      <c r="B6164">
        <v>7.9406779999999996E-2</v>
      </c>
    </row>
    <row r="6165" spans="1:2" x14ac:dyDescent="0.25">
      <c r="A6165" t="s">
        <v>13432</v>
      </c>
      <c r="B6165">
        <v>7.9399444E-2</v>
      </c>
    </row>
    <row r="6166" spans="1:2" x14ac:dyDescent="0.25">
      <c r="A6166" t="s">
        <v>6853</v>
      </c>
      <c r="B6166">
        <v>7.9375989999999993E-2</v>
      </c>
    </row>
    <row r="6167" spans="1:2" x14ac:dyDescent="0.25">
      <c r="A6167" t="s">
        <v>1776</v>
      </c>
      <c r="B6167">
        <v>7.9373159999999998E-2</v>
      </c>
    </row>
    <row r="6168" spans="1:2" x14ac:dyDescent="0.25">
      <c r="A6168" t="s">
        <v>13990</v>
      </c>
      <c r="B6168">
        <v>7.937313E-2</v>
      </c>
    </row>
    <row r="6169" spans="1:2" x14ac:dyDescent="0.25">
      <c r="A6169" t="s">
        <v>9283</v>
      </c>
      <c r="B6169">
        <v>7.9366469999999995E-2</v>
      </c>
    </row>
    <row r="6170" spans="1:2" x14ac:dyDescent="0.25">
      <c r="A6170" t="s">
        <v>14167</v>
      </c>
      <c r="B6170">
        <v>7.9354644000000002E-2</v>
      </c>
    </row>
    <row r="6171" spans="1:2" x14ac:dyDescent="0.25">
      <c r="A6171" t="s">
        <v>4304</v>
      </c>
      <c r="B6171">
        <v>7.935101E-2</v>
      </c>
    </row>
    <row r="6172" spans="1:2" x14ac:dyDescent="0.25">
      <c r="A6172" t="s">
        <v>2646</v>
      </c>
      <c r="B6172">
        <v>7.9343839999999999E-2</v>
      </c>
    </row>
    <row r="6173" spans="1:2" x14ac:dyDescent="0.25">
      <c r="A6173" t="s">
        <v>12291</v>
      </c>
      <c r="B6173">
        <v>7.9343319999999995E-2</v>
      </c>
    </row>
    <row r="6174" spans="1:2" x14ac:dyDescent="0.25">
      <c r="A6174" t="s">
        <v>15025</v>
      </c>
      <c r="B6174">
        <v>7.9328899999999994E-2</v>
      </c>
    </row>
    <row r="6175" spans="1:2" x14ac:dyDescent="0.25">
      <c r="A6175" t="s">
        <v>13208</v>
      </c>
      <c r="B6175">
        <v>7.9309660000000004E-2</v>
      </c>
    </row>
    <row r="6176" spans="1:2" x14ac:dyDescent="0.25">
      <c r="A6176" s="1">
        <v>37135</v>
      </c>
      <c r="B6176">
        <v>7.9306855999999995E-2</v>
      </c>
    </row>
    <row r="6177" spans="1:2" x14ac:dyDescent="0.25">
      <c r="A6177" t="s">
        <v>3572</v>
      </c>
      <c r="B6177">
        <v>7.9292453999999998E-2</v>
      </c>
    </row>
    <row r="6178" spans="1:2" x14ac:dyDescent="0.25">
      <c r="A6178" t="s">
        <v>6556</v>
      </c>
      <c r="B6178">
        <v>7.9289579999999998E-2</v>
      </c>
    </row>
    <row r="6179" spans="1:2" x14ac:dyDescent="0.25">
      <c r="A6179" t="s">
        <v>19406</v>
      </c>
      <c r="B6179">
        <v>7.9275819999999997E-2</v>
      </c>
    </row>
    <row r="6180" spans="1:2" x14ac:dyDescent="0.25">
      <c r="A6180" t="s">
        <v>19650</v>
      </c>
      <c r="B6180">
        <v>7.9266383999999995E-2</v>
      </c>
    </row>
    <row r="6181" spans="1:2" x14ac:dyDescent="0.25">
      <c r="A6181" t="s">
        <v>10236</v>
      </c>
      <c r="B6181">
        <v>7.9232109999999994E-2</v>
      </c>
    </row>
    <row r="6182" spans="1:2" x14ac:dyDescent="0.25">
      <c r="A6182" t="s">
        <v>5194</v>
      </c>
      <c r="B6182">
        <v>7.9215569999999999E-2</v>
      </c>
    </row>
    <row r="6183" spans="1:2" x14ac:dyDescent="0.25">
      <c r="A6183" t="s">
        <v>14569</v>
      </c>
      <c r="B6183">
        <v>7.9213119999999998E-2</v>
      </c>
    </row>
    <row r="6184" spans="1:2" x14ac:dyDescent="0.25">
      <c r="A6184" t="s">
        <v>5456</v>
      </c>
      <c r="B6184">
        <v>7.920866E-2</v>
      </c>
    </row>
    <row r="6185" spans="1:2" x14ac:dyDescent="0.25">
      <c r="A6185" t="s">
        <v>9492</v>
      </c>
      <c r="B6185">
        <v>7.9203634999999994E-2</v>
      </c>
    </row>
    <row r="6186" spans="1:2" x14ac:dyDescent="0.25">
      <c r="A6186" t="s">
        <v>10068</v>
      </c>
      <c r="B6186">
        <v>7.9184519999999994E-2</v>
      </c>
    </row>
    <row r="6187" spans="1:2" x14ac:dyDescent="0.25">
      <c r="A6187" t="s">
        <v>3106</v>
      </c>
      <c r="B6187">
        <v>7.9178929999999995E-2</v>
      </c>
    </row>
    <row r="6188" spans="1:2" x14ac:dyDescent="0.25">
      <c r="A6188" t="s">
        <v>5294</v>
      </c>
      <c r="B6188">
        <v>7.9161494999999998E-2</v>
      </c>
    </row>
    <row r="6189" spans="1:2" x14ac:dyDescent="0.25">
      <c r="A6189" t="s">
        <v>16160</v>
      </c>
      <c r="B6189">
        <v>7.9156050000000006E-2</v>
      </c>
    </row>
    <row r="6190" spans="1:2" x14ac:dyDescent="0.25">
      <c r="A6190" t="s">
        <v>13493</v>
      </c>
      <c r="B6190">
        <v>7.9150856000000006E-2</v>
      </c>
    </row>
    <row r="6191" spans="1:2" x14ac:dyDescent="0.25">
      <c r="A6191" t="s">
        <v>15757</v>
      </c>
      <c r="B6191">
        <v>7.9118356000000001E-2</v>
      </c>
    </row>
    <row r="6192" spans="1:2" x14ac:dyDescent="0.25">
      <c r="A6192" t="s">
        <v>3251</v>
      </c>
      <c r="B6192">
        <v>7.9115346000000003E-2</v>
      </c>
    </row>
    <row r="6193" spans="1:2" x14ac:dyDescent="0.25">
      <c r="A6193" t="s">
        <v>12594</v>
      </c>
      <c r="B6193">
        <v>7.9086854999999998E-2</v>
      </c>
    </row>
    <row r="6194" spans="1:2" x14ac:dyDescent="0.25">
      <c r="A6194" t="s">
        <v>13586</v>
      </c>
      <c r="B6194">
        <v>7.9083070000000005E-2</v>
      </c>
    </row>
    <row r="6195" spans="1:2" x14ac:dyDescent="0.25">
      <c r="A6195" t="s">
        <v>3470</v>
      </c>
      <c r="B6195">
        <v>7.9082059999999996E-2</v>
      </c>
    </row>
    <row r="6196" spans="1:2" x14ac:dyDescent="0.25">
      <c r="A6196" t="s">
        <v>7778</v>
      </c>
      <c r="B6196">
        <v>7.9078739999999995E-2</v>
      </c>
    </row>
    <row r="6197" spans="1:2" x14ac:dyDescent="0.25">
      <c r="A6197" t="s">
        <v>15154</v>
      </c>
      <c r="B6197">
        <v>7.9066336000000001E-2</v>
      </c>
    </row>
    <row r="6198" spans="1:2" x14ac:dyDescent="0.25">
      <c r="A6198" t="s">
        <v>16557</v>
      </c>
      <c r="B6198">
        <v>7.9066200000000003E-2</v>
      </c>
    </row>
    <row r="6199" spans="1:2" x14ac:dyDescent="0.25">
      <c r="A6199" t="s">
        <v>19981</v>
      </c>
      <c r="B6199">
        <v>7.9045779999999996E-2</v>
      </c>
    </row>
    <row r="6200" spans="1:2" x14ac:dyDescent="0.25">
      <c r="A6200" t="s">
        <v>7337</v>
      </c>
      <c r="B6200">
        <v>7.904071E-2</v>
      </c>
    </row>
    <row r="6201" spans="1:2" x14ac:dyDescent="0.25">
      <c r="A6201" t="s">
        <v>19854</v>
      </c>
      <c r="B6201">
        <v>7.9040689999999997E-2</v>
      </c>
    </row>
    <row r="6202" spans="1:2" x14ac:dyDescent="0.25">
      <c r="A6202" t="s">
        <v>5105</v>
      </c>
      <c r="B6202">
        <v>7.9019119999999998E-2</v>
      </c>
    </row>
    <row r="6203" spans="1:2" x14ac:dyDescent="0.25">
      <c r="A6203" t="s">
        <v>14081</v>
      </c>
      <c r="B6203">
        <v>7.9006170000000001E-2</v>
      </c>
    </row>
    <row r="6204" spans="1:2" x14ac:dyDescent="0.25">
      <c r="A6204" t="s">
        <v>16888</v>
      </c>
      <c r="B6204">
        <v>7.8991459999999999E-2</v>
      </c>
    </row>
    <row r="6205" spans="1:2" x14ac:dyDescent="0.25">
      <c r="A6205" t="s">
        <v>19392</v>
      </c>
      <c r="B6205">
        <v>7.8984750000000006E-2</v>
      </c>
    </row>
    <row r="6206" spans="1:2" x14ac:dyDescent="0.25">
      <c r="A6206" t="s">
        <v>7289</v>
      </c>
      <c r="B6206">
        <v>7.8971830000000007E-2</v>
      </c>
    </row>
    <row r="6207" spans="1:2" x14ac:dyDescent="0.25">
      <c r="A6207" t="s">
        <v>15871</v>
      </c>
      <c r="B6207">
        <v>7.897026E-2</v>
      </c>
    </row>
    <row r="6208" spans="1:2" x14ac:dyDescent="0.25">
      <c r="A6208" t="s">
        <v>15172</v>
      </c>
      <c r="B6208">
        <v>7.8949430000000001E-2</v>
      </c>
    </row>
    <row r="6209" spans="1:2" x14ac:dyDescent="0.25">
      <c r="A6209" t="s">
        <v>1382</v>
      </c>
      <c r="B6209">
        <v>7.8943299999999994E-2</v>
      </c>
    </row>
    <row r="6210" spans="1:2" x14ac:dyDescent="0.25">
      <c r="A6210" t="s">
        <v>2623</v>
      </c>
      <c r="B6210">
        <v>7.891194E-2</v>
      </c>
    </row>
    <row r="6211" spans="1:2" x14ac:dyDescent="0.25">
      <c r="A6211" t="s">
        <v>9382</v>
      </c>
      <c r="B6211">
        <v>7.8909054000000006E-2</v>
      </c>
    </row>
    <row r="6212" spans="1:2" x14ac:dyDescent="0.25">
      <c r="A6212" t="s">
        <v>5872</v>
      </c>
      <c r="B6212">
        <v>7.8903124000000005E-2</v>
      </c>
    </row>
    <row r="6213" spans="1:2" x14ac:dyDescent="0.25">
      <c r="A6213" t="s">
        <v>16023</v>
      </c>
      <c r="B6213">
        <v>7.8859849999999995E-2</v>
      </c>
    </row>
    <row r="6214" spans="1:2" x14ac:dyDescent="0.25">
      <c r="A6214" t="s">
        <v>5060</v>
      </c>
      <c r="B6214">
        <v>7.8850480000000001E-2</v>
      </c>
    </row>
    <row r="6215" spans="1:2" x14ac:dyDescent="0.25">
      <c r="A6215" t="s">
        <v>6186</v>
      </c>
      <c r="B6215">
        <v>7.8848089999999996E-2</v>
      </c>
    </row>
    <row r="6216" spans="1:2" x14ac:dyDescent="0.25">
      <c r="A6216" t="s">
        <v>18464</v>
      </c>
      <c r="B6216">
        <v>7.8837840000000006E-2</v>
      </c>
    </row>
    <row r="6217" spans="1:2" x14ac:dyDescent="0.25">
      <c r="A6217" t="s">
        <v>2605</v>
      </c>
      <c r="B6217">
        <v>7.8828529999999994E-2</v>
      </c>
    </row>
    <row r="6218" spans="1:2" x14ac:dyDescent="0.25">
      <c r="A6218" t="s">
        <v>8203</v>
      </c>
      <c r="B6218">
        <v>7.8827544999999999E-2</v>
      </c>
    </row>
    <row r="6219" spans="1:2" x14ac:dyDescent="0.25">
      <c r="A6219" t="s">
        <v>19166</v>
      </c>
      <c r="B6219">
        <v>7.8823989999999997E-2</v>
      </c>
    </row>
    <row r="6220" spans="1:2" x14ac:dyDescent="0.25">
      <c r="A6220" t="s">
        <v>18567</v>
      </c>
      <c r="B6220">
        <v>7.8821680000000005E-2</v>
      </c>
    </row>
    <row r="6221" spans="1:2" x14ac:dyDescent="0.25">
      <c r="A6221" t="s">
        <v>20140</v>
      </c>
      <c r="B6221">
        <v>7.8819609999999998E-2</v>
      </c>
    </row>
    <row r="6222" spans="1:2" x14ac:dyDescent="0.25">
      <c r="A6222" t="s">
        <v>9125</v>
      </c>
      <c r="B6222">
        <v>7.8813165000000004E-2</v>
      </c>
    </row>
    <row r="6223" spans="1:2" x14ac:dyDescent="0.25">
      <c r="A6223" t="s">
        <v>14515</v>
      </c>
      <c r="B6223">
        <v>7.8796400000000003E-2</v>
      </c>
    </row>
    <row r="6224" spans="1:2" x14ac:dyDescent="0.25">
      <c r="A6224" t="s">
        <v>12990</v>
      </c>
      <c r="B6224">
        <v>7.8793600000000005E-2</v>
      </c>
    </row>
    <row r="6225" spans="1:2" x14ac:dyDescent="0.25">
      <c r="A6225" t="s">
        <v>1705</v>
      </c>
      <c r="B6225">
        <v>7.8792070000000006E-2</v>
      </c>
    </row>
    <row r="6226" spans="1:2" x14ac:dyDescent="0.25">
      <c r="A6226" t="s">
        <v>5022</v>
      </c>
      <c r="B6226">
        <v>7.8778280000000006E-2</v>
      </c>
    </row>
    <row r="6227" spans="1:2" x14ac:dyDescent="0.25">
      <c r="A6227" t="s">
        <v>16803</v>
      </c>
      <c r="B6227">
        <v>7.8770670000000001E-2</v>
      </c>
    </row>
    <row r="6228" spans="1:2" x14ac:dyDescent="0.25">
      <c r="A6228" t="s">
        <v>5078</v>
      </c>
      <c r="B6228">
        <v>7.8755095999999997E-2</v>
      </c>
    </row>
    <row r="6229" spans="1:2" x14ac:dyDescent="0.25">
      <c r="A6229" t="s">
        <v>892</v>
      </c>
      <c r="B6229">
        <v>7.8743400000000005E-2</v>
      </c>
    </row>
    <row r="6230" spans="1:2" x14ac:dyDescent="0.25">
      <c r="A6230" t="s">
        <v>6210</v>
      </c>
      <c r="B6230">
        <v>7.8741190000000003E-2</v>
      </c>
    </row>
    <row r="6231" spans="1:2" x14ac:dyDescent="0.25">
      <c r="A6231" t="s">
        <v>6598</v>
      </c>
      <c r="B6231">
        <v>7.8730820000000007E-2</v>
      </c>
    </row>
    <row r="6232" spans="1:2" x14ac:dyDescent="0.25">
      <c r="A6232" t="s">
        <v>6630</v>
      </c>
      <c r="B6232">
        <v>7.8693650000000004E-2</v>
      </c>
    </row>
    <row r="6233" spans="1:2" x14ac:dyDescent="0.25">
      <c r="A6233" t="s">
        <v>3902</v>
      </c>
      <c r="B6233">
        <v>7.8693256000000003E-2</v>
      </c>
    </row>
    <row r="6234" spans="1:2" x14ac:dyDescent="0.25">
      <c r="A6234" t="s">
        <v>16122</v>
      </c>
      <c r="B6234">
        <v>7.8691825000000007E-2</v>
      </c>
    </row>
    <row r="6235" spans="1:2" x14ac:dyDescent="0.25">
      <c r="A6235" t="s">
        <v>10053</v>
      </c>
      <c r="B6235">
        <v>7.8683439999999993E-2</v>
      </c>
    </row>
    <row r="6236" spans="1:2" x14ac:dyDescent="0.25">
      <c r="A6236" t="s">
        <v>4369</v>
      </c>
      <c r="B6236">
        <v>7.8678810000000002E-2</v>
      </c>
    </row>
    <row r="6237" spans="1:2" x14ac:dyDescent="0.25">
      <c r="A6237" t="s">
        <v>19114</v>
      </c>
      <c r="B6237">
        <v>7.8663393999999998E-2</v>
      </c>
    </row>
    <row r="6238" spans="1:2" x14ac:dyDescent="0.25">
      <c r="A6238" t="s">
        <v>1204</v>
      </c>
      <c r="B6238">
        <v>7.8659359999999998E-2</v>
      </c>
    </row>
    <row r="6239" spans="1:2" x14ac:dyDescent="0.25">
      <c r="A6239" t="s">
        <v>4738</v>
      </c>
      <c r="B6239">
        <v>7.8659209999999993E-2</v>
      </c>
    </row>
    <row r="6240" spans="1:2" x14ac:dyDescent="0.25">
      <c r="A6240" t="s">
        <v>12400</v>
      </c>
      <c r="B6240">
        <v>7.8653626000000004E-2</v>
      </c>
    </row>
    <row r="6241" spans="1:2" x14ac:dyDescent="0.25">
      <c r="A6241" t="s">
        <v>13329</v>
      </c>
      <c r="B6241">
        <v>7.8653280000000006E-2</v>
      </c>
    </row>
    <row r="6242" spans="1:2" x14ac:dyDescent="0.25">
      <c r="A6242" t="s">
        <v>5798</v>
      </c>
      <c r="B6242">
        <v>7.8649774000000006E-2</v>
      </c>
    </row>
    <row r="6243" spans="1:2" x14ac:dyDescent="0.25">
      <c r="A6243" t="s">
        <v>3992</v>
      </c>
      <c r="B6243">
        <v>7.8642840000000006E-2</v>
      </c>
    </row>
    <row r="6244" spans="1:2" x14ac:dyDescent="0.25">
      <c r="A6244" t="s">
        <v>10158</v>
      </c>
      <c r="B6244">
        <v>7.8632504000000006E-2</v>
      </c>
    </row>
    <row r="6245" spans="1:2" x14ac:dyDescent="0.25">
      <c r="A6245" t="s">
        <v>10252</v>
      </c>
      <c r="B6245">
        <v>7.8617950000000006E-2</v>
      </c>
    </row>
    <row r="6246" spans="1:2" x14ac:dyDescent="0.25">
      <c r="A6246" t="s">
        <v>17978</v>
      </c>
      <c r="B6246">
        <v>7.8613445000000004E-2</v>
      </c>
    </row>
    <row r="6247" spans="1:2" x14ac:dyDescent="0.25">
      <c r="A6247" t="s">
        <v>20112</v>
      </c>
      <c r="B6247">
        <v>7.8588500000000006E-2</v>
      </c>
    </row>
    <row r="6248" spans="1:2" x14ac:dyDescent="0.25">
      <c r="A6248" t="s">
        <v>9134</v>
      </c>
      <c r="B6248">
        <v>7.8568369999999998E-2</v>
      </c>
    </row>
    <row r="6249" spans="1:2" x14ac:dyDescent="0.25">
      <c r="A6249" t="s">
        <v>2996</v>
      </c>
      <c r="B6249">
        <v>7.8562129999999994E-2</v>
      </c>
    </row>
    <row r="6250" spans="1:2" x14ac:dyDescent="0.25">
      <c r="A6250" t="s">
        <v>252</v>
      </c>
      <c r="B6250">
        <v>7.8559219999999999E-2</v>
      </c>
    </row>
    <row r="6251" spans="1:2" x14ac:dyDescent="0.25">
      <c r="A6251" t="s">
        <v>5182</v>
      </c>
      <c r="B6251">
        <v>7.8559149999999994E-2</v>
      </c>
    </row>
    <row r="6252" spans="1:2" x14ac:dyDescent="0.25">
      <c r="A6252" t="s">
        <v>10266</v>
      </c>
      <c r="B6252">
        <v>7.8544059999999999E-2</v>
      </c>
    </row>
    <row r="6253" spans="1:2" x14ac:dyDescent="0.25">
      <c r="A6253" t="s">
        <v>10050</v>
      </c>
      <c r="B6253">
        <v>7.8517206000000006E-2</v>
      </c>
    </row>
    <row r="6254" spans="1:2" x14ac:dyDescent="0.25">
      <c r="A6254" t="s">
        <v>16123</v>
      </c>
      <c r="B6254">
        <v>7.8508449999999994E-2</v>
      </c>
    </row>
    <row r="6255" spans="1:2" x14ac:dyDescent="0.25">
      <c r="A6255" t="s">
        <v>10982</v>
      </c>
      <c r="B6255">
        <v>7.8503500000000004E-2</v>
      </c>
    </row>
    <row r="6256" spans="1:2" x14ac:dyDescent="0.25">
      <c r="A6256" t="s">
        <v>1584</v>
      </c>
      <c r="B6256">
        <v>7.8491500000000006E-2</v>
      </c>
    </row>
    <row r="6257" spans="1:2" x14ac:dyDescent="0.25">
      <c r="A6257" t="s">
        <v>10920</v>
      </c>
      <c r="B6257">
        <v>7.8463350000000001E-2</v>
      </c>
    </row>
    <row r="6258" spans="1:2" x14ac:dyDescent="0.25">
      <c r="A6258" t="s">
        <v>16111</v>
      </c>
      <c r="B6258">
        <v>7.8444089999999994E-2</v>
      </c>
    </row>
    <row r="6259" spans="1:2" x14ac:dyDescent="0.25">
      <c r="A6259" t="s">
        <v>6571</v>
      </c>
      <c r="B6259">
        <v>7.8425129999999996E-2</v>
      </c>
    </row>
    <row r="6260" spans="1:2" x14ac:dyDescent="0.25">
      <c r="A6260" t="s">
        <v>14464</v>
      </c>
      <c r="B6260">
        <v>7.8402369999999999E-2</v>
      </c>
    </row>
    <row r="6261" spans="1:2" x14ac:dyDescent="0.25">
      <c r="A6261" t="s">
        <v>2429</v>
      </c>
      <c r="B6261">
        <v>7.8393444000000007E-2</v>
      </c>
    </row>
    <row r="6262" spans="1:2" x14ac:dyDescent="0.25">
      <c r="A6262" t="s">
        <v>11714</v>
      </c>
      <c r="B6262">
        <v>7.8377849999999999E-2</v>
      </c>
    </row>
    <row r="6263" spans="1:2" x14ac:dyDescent="0.25">
      <c r="A6263" t="s">
        <v>15972</v>
      </c>
      <c r="B6263">
        <v>7.8374440000000004E-2</v>
      </c>
    </row>
    <row r="6264" spans="1:2" x14ac:dyDescent="0.25">
      <c r="A6264" t="s">
        <v>4724</v>
      </c>
      <c r="B6264">
        <v>7.8372999999999998E-2</v>
      </c>
    </row>
    <row r="6265" spans="1:2" x14ac:dyDescent="0.25">
      <c r="A6265" t="s">
        <v>7568</v>
      </c>
      <c r="B6265">
        <v>7.8369856000000002E-2</v>
      </c>
    </row>
    <row r="6266" spans="1:2" x14ac:dyDescent="0.25">
      <c r="A6266" t="s">
        <v>12764</v>
      </c>
      <c r="B6266">
        <v>7.8367450000000005E-2</v>
      </c>
    </row>
    <row r="6267" spans="1:2" x14ac:dyDescent="0.25">
      <c r="A6267" t="s">
        <v>687</v>
      </c>
      <c r="B6267">
        <v>7.8323580000000004E-2</v>
      </c>
    </row>
    <row r="6268" spans="1:2" x14ac:dyDescent="0.25">
      <c r="A6268" t="s">
        <v>4496</v>
      </c>
      <c r="B6268">
        <v>7.831552E-2</v>
      </c>
    </row>
    <row r="6269" spans="1:2" x14ac:dyDescent="0.25">
      <c r="A6269" t="s">
        <v>688</v>
      </c>
      <c r="B6269">
        <v>7.8310660000000004E-2</v>
      </c>
    </row>
    <row r="6270" spans="1:2" x14ac:dyDescent="0.25">
      <c r="A6270" t="s">
        <v>16773</v>
      </c>
      <c r="B6270">
        <v>7.8307379999999996E-2</v>
      </c>
    </row>
    <row r="6271" spans="1:2" x14ac:dyDescent="0.25">
      <c r="A6271" t="s">
        <v>5887</v>
      </c>
      <c r="B6271">
        <v>7.8283994999999995E-2</v>
      </c>
    </row>
    <row r="6272" spans="1:2" x14ac:dyDescent="0.25">
      <c r="A6272" t="s">
        <v>13241</v>
      </c>
      <c r="B6272">
        <v>7.8273809999999999E-2</v>
      </c>
    </row>
    <row r="6273" spans="1:2" x14ac:dyDescent="0.25">
      <c r="A6273" t="s">
        <v>17202</v>
      </c>
      <c r="B6273">
        <v>7.8273244000000006E-2</v>
      </c>
    </row>
    <row r="6274" spans="1:2" x14ac:dyDescent="0.25">
      <c r="A6274" t="s">
        <v>2681</v>
      </c>
      <c r="B6274">
        <v>7.8271930000000003E-2</v>
      </c>
    </row>
    <row r="6275" spans="1:2" x14ac:dyDescent="0.25">
      <c r="A6275" t="s">
        <v>13131</v>
      </c>
      <c r="B6275">
        <v>7.8268980000000002E-2</v>
      </c>
    </row>
    <row r="6276" spans="1:2" x14ac:dyDescent="0.25">
      <c r="A6276" t="s">
        <v>7199</v>
      </c>
      <c r="B6276">
        <v>7.8251730000000005E-2</v>
      </c>
    </row>
    <row r="6277" spans="1:2" x14ac:dyDescent="0.25">
      <c r="A6277" t="s">
        <v>7151</v>
      </c>
      <c r="B6277">
        <v>7.8249840000000001E-2</v>
      </c>
    </row>
    <row r="6278" spans="1:2" x14ac:dyDescent="0.25">
      <c r="A6278" t="s">
        <v>5551</v>
      </c>
      <c r="B6278">
        <v>7.8243084000000004E-2</v>
      </c>
    </row>
    <row r="6279" spans="1:2" x14ac:dyDescent="0.25">
      <c r="A6279" t="s">
        <v>18293</v>
      </c>
      <c r="B6279">
        <v>7.8225470000000005E-2</v>
      </c>
    </row>
    <row r="6280" spans="1:2" x14ac:dyDescent="0.25">
      <c r="A6280" t="s">
        <v>5737</v>
      </c>
      <c r="B6280">
        <v>7.8206040000000004E-2</v>
      </c>
    </row>
    <row r="6281" spans="1:2" x14ac:dyDescent="0.25">
      <c r="A6281" t="s">
        <v>3932</v>
      </c>
      <c r="B6281">
        <v>7.8189430000000004E-2</v>
      </c>
    </row>
    <row r="6282" spans="1:2" x14ac:dyDescent="0.25">
      <c r="A6282" t="s">
        <v>13650</v>
      </c>
      <c r="B6282">
        <v>7.8188380000000002E-2</v>
      </c>
    </row>
    <row r="6283" spans="1:2" x14ac:dyDescent="0.25">
      <c r="A6283" t="s">
        <v>15586</v>
      </c>
      <c r="B6283">
        <v>7.8188199999999999E-2</v>
      </c>
    </row>
    <row r="6284" spans="1:2" x14ac:dyDescent="0.25">
      <c r="A6284" t="s">
        <v>5809</v>
      </c>
      <c r="B6284">
        <v>7.8185660000000004E-2</v>
      </c>
    </row>
    <row r="6285" spans="1:2" x14ac:dyDescent="0.25">
      <c r="A6285" t="s">
        <v>14085</v>
      </c>
      <c r="B6285">
        <v>7.8170693999999999E-2</v>
      </c>
    </row>
    <row r="6286" spans="1:2" x14ac:dyDescent="0.25">
      <c r="A6286" t="s">
        <v>12062</v>
      </c>
      <c r="B6286">
        <v>7.8159870000000006E-2</v>
      </c>
    </row>
    <row r="6287" spans="1:2" x14ac:dyDescent="0.25">
      <c r="A6287" t="s">
        <v>18829</v>
      </c>
      <c r="B6287">
        <v>7.8142180000000006E-2</v>
      </c>
    </row>
    <row r="6288" spans="1:2" x14ac:dyDescent="0.25">
      <c r="A6288" t="s">
        <v>2532</v>
      </c>
      <c r="B6288">
        <v>7.8140070000000006E-2</v>
      </c>
    </row>
    <row r="6289" spans="1:2" x14ac:dyDescent="0.25">
      <c r="A6289" t="s">
        <v>9682</v>
      </c>
      <c r="B6289">
        <v>7.8136800000000006E-2</v>
      </c>
    </row>
    <row r="6290" spans="1:2" x14ac:dyDescent="0.25">
      <c r="A6290" t="s">
        <v>15118</v>
      </c>
      <c r="B6290">
        <v>7.8129850000000001E-2</v>
      </c>
    </row>
    <row r="6291" spans="1:2" x14ac:dyDescent="0.25">
      <c r="A6291" t="s">
        <v>19800</v>
      </c>
      <c r="B6291">
        <v>7.8096165999999995E-2</v>
      </c>
    </row>
    <row r="6292" spans="1:2" x14ac:dyDescent="0.25">
      <c r="A6292" t="s">
        <v>13539</v>
      </c>
      <c r="B6292">
        <v>7.8092289999999995E-2</v>
      </c>
    </row>
    <row r="6293" spans="1:2" x14ac:dyDescent="0.25">
      <c r="A6293" t="s">
        <v>13246</v>
      </c>
      <c r="B6293">
        <v>7.8084130000000002E-2</v>
      </c>
    </row>
    <row r="6294" spans="1:2" x14ac:dyDescent="0.25">
      <c r="A6294" t="s">
        <v>5111</v>
      </c>
      <c r="B6294">
        <v>7.8082689999999996E-2</v>
      </c>
    </row>
    <row r="6295" spans="1:2" x14ac:dyDescent="0.25">
      <c r="A6295" t="s">
        <v>7866</v>
      </c>
      <c r="B6295">
        <v>7.8075779999999997E-2</v>
      </c>
    </row>
    <row r="6296" spans="1:2" x14ac:dyDescent="0.25">
      <c r="A6296" t="s">
        <v>9790</v>
      </c>
      <c r="B6296">
        <v>7.8067559999999994E-2</v>
      </c>
    </row>
    <row r="6297" spans="1:2" x14ac:dyDescent="0.25">
      <c r="A6297" t="s">
        <v>4683</v>
      </c>
      <c r="B6297">
        <v>7.8062699999999999E-2</v>
      </c>
    </row>
    <row r="6298" spans="1:2" x14ac:dyDescent="0.25">
      <c r="A6298" t="s">
        <v>19282</v>
      </c>
      <c r="B6298">
        <v>7.8040520000000002E-2</v>
      </c>
    </row>
    <row r="6299" spans="1:2" x14ac:dyDescent="0.25">
      <c r="A6299" t="s">
        <v>9182</v>
      </c>
      <c r="B6299">
        <v>7.8039079999999997E-2</v>
      </c>
    </row>
    <row r="6300" spans="1:2" x14ac:dyDescent="0.25">
      <c r="A6300" t="s">
        <v>5714</v>
      </c>
      <c r="B6300">
        <v>7.8035720000000003E-2</v>
      </c>
    </row>
    <row r="6301" spans="1:2" x14ac:dyDescent="0.25">
      <c r="A6301" t="s">
        <v>8547</v>
      </c>
      <c r="B6301">
        <v>7.8016563999999997E-2</v>
      </c>
    </row>
    <row r="6302" spans="1:2" x14ac:dyDescent="0.25">
      <c r="A6302" t="s">
        <v>19258</v>
      </c>
      <c r="B6302">
        <v>7.8006729999999996E-2</v>
      </c>
    </row>
    <row r="6303" spans="1:2" x14ac:dyDescent="0.25">
      <c r="A6303" t="s">
        <v>8473</v>
      </c>
      <c r="B6303">
        <v>7.8005984E-2</v>
      </c>
    </row>
    <row r="6304" spans="1:2" x14ac:dyDescent="0.25">
      <c r="A6304" t="s">
        <v>13831</v>
      </c>
      <c r="B6304">
        <v>7.8003846000000002E-2</v>
      </c>
    </row>
    <row r="6305" spans="1:2" x14ac:dyDescent="0.25">
      <c r="A6305" t="s">
        <v>1732</v>
      </c>
      <c r="B6305">
        <v>7.7988920000000003E-2</v>
      </c>
    </row>
    <row r="6306" spans="1:2" x14ac:dyDescent="0.25">
      <c r="A6306" t="s">
        <v>16658</v>
      </c>
      <c r="B6306">
        <v>7.7979855000000001E-2</v>
      </c>
    </row>
    <row r="6307" spans="1:2" x14ac:dyDescent="0.25">
      <c r="A6307" t="s">
        <v>14270</v>
      </c>
      <c r="B6307">
        <v>7.7976660000000003E-2</v>
      </c>
    </row>
    <row r="6308" spans="1:2" x14ac:dyDescent="0.25">
      <c r="A6308" t="s">
        <v>19211</v>
      </c>
      <c r="B6308">
        <v>7.7969170000000004E-2</v>
      </c>
    </row>
    <row r="6309" spans="1:2" x14ac:dyDescent="0.25">
      <c r="A6309" t="s">
        <v>16536</v>
      </c>
      <c r="B6309">
        <v>7.7929659999999998E-2</v>
      </c>
    </row>
    <row r="6310" spans="1:2" x14ac:dyDescent="0.25">
      <c r="A6310" t="s">
        <v>17509</v>
      </c>
      <c r="B6310">
        <v>7.7912085000000006E-2</v>
      </c>
    </row>
    <row r="6311" spans="1:2" x14ac:dyDescent="0.25">
      <c r="A6311" t="s">
        <v>3241</v>
      </c>
      <c r="B6311">
        <v>7.7908814000000007E-2</v>
      </c>
    </row>
    <row r="6312" spans="1:2" x14ac:dyDescent="0.25">
      <c r="A6312" t="s">
        <v>11061</v>
      </c>
      <c r="B6312">
        <v>7.7902509999999994E-2</v>
      </c>
    </row>
    <row r="6313" spans="1:2" x14ac:dyDescent="0.25">
      <c r="A6313" t="s">
        <v>16808</v>
      </c>
      <c r="B6313">
        <v>7.7899019999999999E-2</v>
      </c>
    </row>
    <row r="6314" spans="1:2" x14ac:dyDescent="0.25">
      <c r="A6314" t="s">
        <v>2513</v>
      </c>
      <c r="B6314">
        <v>7.7870019999999998E-2</v>
      </c>
    </row>
    <row r="6315" spans="1:2" x14ac:dyDescent="0.25">
      <c r="A6315" t="s">
        <v>14405</v>
      </c>
      <c r="B6315">
        <v>7.7857389999999999E-2</v>
      </c>
    </row>
    <row r="6316" spans="1:2" x14ac:dyDescent="0.25">
      <c r="A6316" t="s">
        <v>3804</v>
      </c>
      <c r="B6316">
        <v>7.7838309999999994E-2</v>
      </c>
    </row>
    <row r="6317" spans="1:2" x14ac:dyDescent="0.25">
      <c r="A6317" t="s">
        <v>3139</v>
      </c>
      <c r="B6317">
        <v>7.7822260000000004E-2</v>
      </c>
    </row>
    <row r="6318" spans="1:2" x14ac:dyDescent="0.25">
      <c r="A6318" t="s">
        <v>158</v>
      </c>
      <c r="B6318">
        <v>7.7817159999999996E-2</v>
      </c>
    </row>
    <row r="6319" spans="1:2" x14ac:dyDescent="0.25">
      <c r="A6319" t="s">
        <v>17926</v>
      </c>
      <c r="B6319">
        <v>7.7815115000000004E-2</v>
      </c>
    </row>
    <row r="6320" spans="1:2" x14ac:dyDescent="0.25">
      <c r="A6320" t="s">
        <v>5923</v>
      </c>
      <c r="B6320">
        <v>7.7798605000000007E-2</v>
      </c>
    </row>
    <row r="6321" spans="1:2" x14ac:dyDescent="0.25">
      <c r="A6321" t="s">
        <v>4449</v>
      </c>
      <c r="B6321">
        <v>7.7784649999999997E-2</v>
      </c>
    </row>
    <row r="6322" spans="1:2" x14ac:dyDescent="0.25">
      <c r="A6322" t="s">
        <v>11666</v>
      </c>
      <c r="B6322">
        <v>7.7778330000000007E-2</v>
      </c>
    </row>
    <row r="6323" spans="1:2" x14ac:dyDescent="0.25">
      <c r="A6323" t="s">
        <v>9314</v>
      </c>
      <c r="B6323">
        <v>7.7770196E-2</v>
      </c>
    </row>
    <row r="6324" spans="1:2" x14ac:dyDescent="0.25">
      <c r="A6324" t="s">
        <v>7759</v>
      </c>
      <c r="B6324">
        <v>7.7758149999999998E-2</v>
      </c>
    </row>
    <row r="6325" spans="1:2" x14ac:dyDescent="0.25">
      <c r="A6325" t="s">
        <v>2837</v>
      </c>
      <c r="B6325">
        <v>7.775775E-2</v>
      </c>
    </row>
    <row r="6326" spans="1:2" x14ac:dyDescent="0.25">
      <c r="A6326" t="s">
        <v>15513</v>
      </c>
      <c r="B6326">
        <v>7.775485E-2</v>
      </c>
    </row>
    <row r="6327" spans="1:2" x14ac:dyDescent="0.25">
      <c r="A6327" t="s">
        <v>10428</v>
      </c>
      <c r="B6327">
        <v>7.7754439999999994E-2</v>
      </c>
    </row>
    <row r="6328" spans="1:2" x14ac:dyDescent="0.25">
      <c r="A6328" t="s">
        <v>9414</v>
      </c>
      <c r="B6328">
        <v>7.7752539999999995E-2</v>
      </c>
    </row>
    <row r="6329" spans="1:2" x14ac:dyDescent="0.25">
      <c r="A6329" t="s">
        <v>17221</v>
      </c>
      <c r="B6329">
        <v>7.7748739999999997E-2</v>
      </c>
    </row>
    <row r="6330" spans="1:2" x14ac:dyDescent="0.25">
      <c r="A6330" t="s">
        <v>5718</v>
      </c>
      <c r="B6330">
        <v>7.7734880000000006E-2</v>
      </c>
    </row>
    <row r="6331" spans="1:2" x14ac:dyDescent="0.25">
      <c r="A6331" t="s">
        <v>15004</v>
      </c>
      <c r="B6331">
        <v>7.7703684999999995E-2</v>
      </c>
    </row>
    <row r="6332" spans="1:2" x14ac:dyDescent="0.25">
      <c r="A6332" t="s">
        <v>15921</v>
      </c>
      <c r="B6332">
        <v>7.7695669999999994E-2</v>
      </c>
    </row>
    <row r="6333" spans="1:2" x14ac:dyDescent="0.25">
      <c r="A6333" t="s">
        <v>768</v>
      </c>
      <c r="B6333">
        <v>7.7692250000000004E-2</v>
      </c>
    </row>
    <row r="6334" spans="1:2" x14ac:dyDescent="0.25">
      <c r="A6334" t="s">
        <v>8180</v>
      </c>
      <c r="B6334">
        <v>7.7682180000000003E-2</v>
      </c>
    </row>
    <row r="6335" spans="1:2" x14ac:dyDescent="0.25">
      <c r="A6335" t="s">
        <v>14944</v>
      </c>
      <c r="B6335">
        <v>7.7680890000000002E-2</v>
      </c>
    </row>
    <row r="6336" spans="1:2" x14ac:dyDescent="0.25">
      <c r="A6336" t="s">
        <v>19302</v>
      </c>
      <c r="B6336">
        <v>7.7669290000000002E-2</v>
      </c>
    </row>
    <row r="6337" spans="1:2" x14ac:dyDescent="0.25">
      <c r="A6337" t="s">
        <v>3491</v>
      </c>
      <c r="B6337">
        <v>7.7652929999999995E-2</v>
      </c>
    </row>
    <row r="6338" spans="1:2" x14ac:dyDescent="0.25">
      <c r="A6338" t="s">
        <v>8949</v>
      </c>
      <c r="B6338">
        <v>7.7645056000000004E-2</v>
      </c>
    </row>
    <row r="6339" spans="1:2" x14ac:dyDescent="0.25">
      <c r="A6339" t="s">
        <v>22</v>
      </c>
      <c r="B6339">
        <v>7.7644355999999998E-2</v>
      </c>
    </row>
    <row r="6340" spans="1:2" x14ac:dyDescent="0.25">
      <c r="A6340" t="s">
        <v>12096</v>
      </c>
      <c r="B6340">
        <v>7.7643946000000005E-2</v>
      </c>
    </row>
    <row r="6341" spans="1:2" x14ac:dyDescent="0.25">
      <c r="A6341" t="s">
        <v>13481</v>
      </c>
      <c r="B6341">
        <v>7.7627360000000006E-2</v>
      </c>
    </row>
    <row r="6342" spans="1:2" x14ac:dyDescent="0.25">
      <c r="A6342" t="s">
        <v>13634</v>
      </c>
      <c r="B6342">
        <v>7.7621090000000004E-2</v>
      </c>
    </row>
    <row r="6343" spans="1:2" x14ac:dyDescent="0.25">
      <c r="A6343" t="s">
        <v>11964</v>
      </c>
      <c r="B6343">
        <v>7.7620510000000004E-2</v>
      </c>
    </row>
    <row r="6344" spans="1:2" x14ac:dyDescent="0.25">
      <c r="A6344" t="s">
        <v>13603</v>
      </c>
      <c r="B6344">
        <v>7.7603414999999995E-2</v>
      </c>
    </row>
    <row r="6345" spans="1:2" x14ac:dyDescent="0.25">
      <c r="A6345" t="s">
        <v>13033</v>
      </c>
      <c r="B6345">
        <v>7.7582380000000006E-2</v>
      </c>
    </row>
    <row r="6346" spans="1:2" x14ac:dyDescent="0.25">
      <c r="A6346" t="s">
        <v>7594</v>
      </c>
      <c r="B6346">
        <v>7.7564250000000001E-2</v>
      </c>
    </row>
    <row r="6347" spans="1:2" x14ac:dyDescent="0.25">
      <c r="A6347" t="s">
        <v>1585</v>
      </c>
      <c r="B6347">
        <v>7.7556840000000002E-2</v>
      </c>
    </row>
    <row r="6348" spans="1:2" x14ac:dyDescent="0.25">
      <c r="A6348" t="s">
        <v>18882</v>
      </c>
      <c r="B6348">
        <v>7.7556239999999999E-2</v>
      </c>
    </row>
    <row r="6349" spans="1:2" x14ac:dyDescent="0.25">
      <c r="A6349" t="s">
        <v>19525</v>
      </c>
      <c r="B6349">
        <v>7.7543794999999999E-2</v>
      </c>
    </row>
    <row r="6350" spans="1:2" x14ac:dyDescent="0.25">
      <c r="A6350" t="s">
        <v>19163</v>
      </c>
      <c r="B6350">
        <v>7.7536010000000002E-2</v>
      </c>
    </row>
    <row r="6351" spans="1:2" x14ac:dyDescent="0.25">
      <c r="A6351" t="s">
        <v>5263</v>
      </c>
      <c r="B6351">
        <v>7.7529979999999998E-2</v>
      </c>
    </row>
    <row r="6352" spans="1:2" x14ac:dyDescent="0.25">
      <c r="A6352" t="s">
        <v>13913</v>
      </c>
      <c r="B6352">
        <v>7.7529310000000004E-2</v>
      </c>
    </row>
    <row r="6353" spans="1:2" x14ac:dyDescent="0.25">
      <c r="A6353" t="s">
        <v>11304</v>
      </c>
      <c r="B6353">
        <v>7.7523990000000001E-2</v>
      </c>
    </row>
    <row r="6354" spans="1:2" x14ac:dyDescent="0.25">
      <c r="A6354" t="s">
        <v>15720</v>
      </c>
      <c r="B6354">
        <v>7.7515475E-2</v>
      </c>
    </row>
    <row r="6355" spans="1:2" x14ac:dyDescent="0.25">
      <c r="A6355" t="s">
        <v>753</v>
      </c>
      <c r="B6355">
        <v>7.7511585999999993E-2</v>
      </c>
    </row>
    <row r="6356" spans="1:2" x14ac:dyDescent="0.25">
      <c r="A6356" t="s">
        <v>11920</v>
      </c>
      <c r="B6356">
        <v>7.7505649999999995E-2</v>
      </c>
    </row>
    <row r="6357" spans="1:2" x14ac:dyDescent="0.25">
      <c r="A6357" t="s">
        <v>12026</v>
      </c>
      <c r="B6357">
        <v>7.7493854000000001E-2</v>
      </c>
    </row>
    <row r="6358" spans="1:2" x14ac:dyDescent="0.25">
      <c r="A6358" t="s">
        <v>7414</v>
      </c>
      <c r="B6358">
        <v>7.7491130000000005E-2</v>
      </c>
    </row>
    <row r="6359" spans="1:2" x14ac:dyDescent="0.25">
      <c r="A6359" t="s">
        <v>8670</v>
      </c>
      <c r="B6359">
        <v>7.748091E-2</v>
      </c>
    </row>
    <row r="6360" spans="1:2" x14ac:dyDescent="0.25">
      <c r="A6360" t="s">
        <v>11816</v>
      </c>
      <c r="B6360">
        <v>7.7465679999999995E-2</v>
      </c>
    </row>
    <row r="6361" spans="1:2" x14ac:dyDescent="0.25">
      <c r="A6361" t="s">
        <v>17180</v>
      </c>
      <c r="B6361">
        <v>7.7459139999999996E-2</v>
      </c>
    </row>
    <row r="6362" spans="1:2" x14ac:dyDescent="0.25">
      <c r="A6362" t="s">
        <v>6519</v>
      </c>
      <c r="B6362">
        <v>7.7457929999999994E-2</v>
      </c>
    </row>
    <row r="6363" spans="1:2" x14ac:dyDescent="0.25">
      <c r="A6363" t="s">
        <v>6390</v>
      </c>
      <c r="B6363">
        <v>7.7454919999999997E-2</v>
      </c>
    </row>
    <row r="6364" spans="1:2" x14ac:dyDescent="0.25">
      <c r="A6364" t="s">
        <v>15640</v>
      </c>
      <c r="B6364">
        <v>7.744682E-2</v>
      </c>
    </row>
    <row r="6365" spans="1:2" x14ac:dyDescent="0.25">
      <c r="A6365" t="s">
        <v>986</v>
      </c>
      <c r="B6365">
        <v>7.7442860000000002E-2</v>
      </c>
    </row>
    <row r="6366" spans="1:2" x14ac:dyDescent="0.25">
      <c r="A6366" t="s">
        <v>3444</v>
      </c>
      <c r="B6366">
        <v>7.7439999999999995E-2</v>
      </c>
    </row>
    <row r="6367" spans="1:2" x14ac:dyDescent="0.25">
      <c r="A6367" t="s">
        <v>2643</v>
      </c>
      <c r="B6367">
        <v>7.7432890000000004E-2</v>
      </c>
    </row>
    <row r="6368" spans="1:2" x14ac:dyDescent="0.25">
      <c r="A6368" t="s">
        <v>14517</v>
      </c>
      <c r="B6368">
        <v>7.7418335000000005E-2</v>
      </c>
    </row>
    <row r="6369" spans="1:2" x14ac:dyDescent="0.25">
      <c r="A6369" t="s">
        <v>8579</v>
      </c>
      <c r="B6369">
        <v>7.7391125000000005E-2</v>
      </c>
    </row>
    <row r="6370" spans="1:2" x14ac:dyDescent="0.25">
      <c r="A6370" t="s">
        <v>3313</v>
      </c>
      <c r="B6370">
        <v>7.7390340000000002E-2</v>
      </c>
    </row>
    <row r="6371" spans="1:2" x14ac:dyDescent="0.25">
      <c r="A6371" t="s">
        <v>15781</v>
      </c>
      <c r="B6371">
        <v>7.7381119999999998E-2</v>
      </c>
    </row>
    <row r="6372" spans="1:2" x14ac:dyDescent="0.25">
      <c r="A6372" t="s">
        <v>18108</v>
      </c>
      <c r="B6372">
        <v>7.7361256000000003E-2</v>
      </c>
    </row>
    <row r="6373" spans="1:2" x14ac:dyDescent="0.25">
      <c r="A6373" t="s">
        <v>10184</v>
      </c>
      <c r="B6373">
        <v>7.7353920000000007E-2</v>
      </c>
    </row>
    <row r="6374" spans="1:2" x14ac:dyDescent="0.25">
      <c r="A6374" t="s">
        <v>9718</v>
      </c>
      <c r="B6374">
        <v>7.7336125000000006E-2</v>
      </c>
    </row>
    <row r="6375" spans="1:2" x14ac:dyDescent="0.25">
      <c r="A6375" t="s">
        <v>19760</v>
      </c>
      <c r="B6375">
        <v>7.7325710000000006E-2</v>
      </c>
    </row>
    <row r="6376" spans="1:2" x14ac:dyDescent="0.25">
      <c r="A6376" t="s">
        <v>6024</v>
      </c>
      <c r="B6376">
        <v>7.7311770000000002E-2</v>
      </c>
    </row>
    <row r="6377" spans="1:2" x14ac:dyDescent="0.25">
      <c r="A6377" t="s">
        <v>11711</v>
      </c>
      <c r="B6377">
        <v>7.7308269999999998E-2</v>
      </c>
    </row>
    <row r="6378" spans="1:2" x14ac:dyDescent="0.25">
      <c r="A6378" t="s">
        <v>13041</v>
      </c>
      <c r="B6378">
        <v>7.7304280000000003E-2</v>
      </c>
    </row>
    <row r="6379" spans="1:2" x14ac:dyDescent="0.25">
      <c r="A6379" t="s">
        <v>16016</v>
      </c>
      <c r="B6379">
        <v>7.7276460000000005E-2</v>
      </c>
    </row>
    <row r="6380" spans="1:2" x14ac:dyDescent="0.25">
      <c r="A6380" t="s">
        <v>3587</v>
      </c>
      <c r="B6380">
        <v>7.7274640000000006E-2</v>
      </c>
    </row>
    <row r="6381" spans="1:2" x14ac:dyDescent="0.25">
      <c r="A6381" t="s">
        <v>11848</v>
      </c>
      <c r="B6381">
        <v>7.7259994999999998E-2</v>
      </c>
    </row>
    <row r="6382" spans="1:2" x14ac:dyDescent="0.25">
      <c r="A6382" t="s">
        <v>18664</v>
      </c>
      <c r="B6382">
        <v>7.7258705999999996E-2</v>
      </c>
    </row>
    <row r="6383" spans="1:2" x14ac:dyDescent="0.25">
      <c r="A6383" t="s">
        <v>10877</v>
      </c>
      <c r="B6383">
        <v>7.7237025000000001E-2</v>
      </c>
    </row>
    <row r="6384" spans="1:2" x14ac:dyDescent="0.25">
      <c r="A6384" t="s">
        <v>16048</v>
      </c>
      <c r="B6384">
        <v>7.7229820000000005E-2</v>
      </c>
    </row>
    <row r="6385" spans="1:2" x14ac:dyDescent="0.25">
      <c r="A6385" t="s">
        <v>16397</v>
      </c>
      <c r="B6385">
        <v>7.7225044000000007E-2</v>
      </c>
    </row>
    <row r="6386" spans="1:2" x14ac:dyDescent="0.25">
      <c r="A6386" t="s">
        <v>1231</v>
      </c>
      <c r="B6386">
        <v>7.7181650000000004E-2</v>
      </c>
    </row>
    <row r="6387" spans="1:2" x14ac:dyDescent="0.25">
      <c r="A6387" t="s">
        <v>3981</v>
      </c>
      <c r="B6387">
        <v>7.7181490000000005E-2</v>
      </c>
    </row>
    <row r="6388" spans="1:2" x14ac:dyDescent="0.25">
      <c r="A6388" t="s">
        <v>13028</v>
      </c>
      <c r="B6388">
        <v>7.7177029999999994E-2</v>
      </c>
    </row>
    <row r="6389" spans="1:2" x14ac:dyDescent="0.25">
      <c r="A6389" t="s">
        <v>5552</v>
      </c>
      <c r="B6389">
        <v>7.7175160000000007E-2</v>
      </c>
    </row>
    <row r="6390" spans="1:2" x14ac:dyDescent="0.25">
      <c r="A6390" t="s">
        <v>4248</v>
      </c>
      <c r="B6390">
        <v>7.7144610000000002E-2</v>
      </c>
    </row>
    <row r="6391" spans="1:2" x14ac:dyDescent="0.25">
      <c r="A6391" t="s">
        <v>8956</v>
      </c>
      <c r="B6391">
        <v>7.7119074999999995E-2</v>
      </c>
    </row>
    <row r="6392" spans="1:2" x14ac:dyDescent="0.25">
      <c r="A6392" t="s">
        <v>15468</v>
      </c>
      <c r="B6392">
        <v>7.7107616000000004E-2</v>
      </c>
    </row>
    <row r="6393" spans="1:2" x14ac:dyDescent="0.25">
      <c r="A6393" t="s">
        <v>16471</v>
      </c>
      <c r="B6393">
        <v>7.7084646000000007E-2</v>
      </c>
    </row>
    <row r="6394" spans="1:2" x14ac:dyDescent="0.25">
      <c r="A6394" t="s">
        <v>3206</v>
      </c>
      <c r="B6394">
        <v>7.7063545999999997E-2</v>
      </c>
    </row>
    <row r="6395" spans="1:2" x14ac:dyDescent="0.25">
      <c r="A6395" t="s">
        <v>9844</v>
      </c>
      <c r="B6395">
        <v>7.7042869999999999E-2</v>
      </c>
    </row>
    <row r="6396" spans="1:2" x14ac:dyDescent="0.25">
      <c r="A6396" t="s">
        <v>19281</v>
      </c>
      <c r="B6396">
        <v>7.7038010000000004E-2</v>
      </c>
    </row>
    <row r="6397" spans="1:2" x14ac:dyDescent="0.25">
      <c r="A6397" t="s">
        <v>4075</v>
      </c>
      <c r="B6397">
        <v>7.7031600000000006E-2</v>
      </c>
    </row>
    <row r="6398" spans="1:2" x14ac:dyDescent="0.25">
      <c r="A6398" t="s">
        <v>15934</v>
      </c>
      <c r="B6398">
        <v>7.6993610000000004E-2</v>
      </c>
    </row>
    <row r="6399" spans="1:2" x14ac:dyDescent="0.25">
      <c r="A6399" t="s">
        <v>5668</v>
      </c>
      <c r="B6399">
        <v>7.6972514000000006E-2</v>
      </c>
    </row>
    <row r="6400" spans="1:2" x14ac:dyDescent="0.25">
      <c r="A6400" t="s">
        <v>10166</v>
      </c>
      <c r="B6400">
        <v>7.6950989999999997E-2</v>
      </c>
    </row>
    <row r="6401" spans="1:2" x14ac:dyDescent="0.25">
      <c r="A6401" t="s">
        <v>14252</v>
      </c>
      <c r="B6401">
        <v>7.6949310000000007E-2</v>
      </c>
    </row>
    <row r="6402" spans="1:2" x14ac:dyDescent="0.25">
      <c r="A6402" t="s">
        <v>9978</v>
      </c>
      <c r="B6402">
        <v>7.6948984999999998E-2</v>
      </c>
    </row>
    <row r="6403" spans="1:2" x14ac:dyDescent="0.25">
      <c r="A6403" t="s">
        <v>16852</v>
      </c>
      <c r="B6403">
        <v>7.6932849999999997E-2</v>
      </c>
    </row>
    <row r="6404" spans="1:2" x14ac:dyDescent="0.25">
      <c r="A6404" t="s">
        <v>8147</v>
      </c>
      <c r="B6404">
        <v>7.6922299999999999E-2</v>
      </c>
    </row>
    <row r="6405" spans="1:2" x14ac:dyDescent="0.25">
      <c r="A6405" t="s">
        <v>3448</v>
      </c>
      <c r="B6405">
        <v>7.6921630000000005E-2</v>
      </c>
    </row>
    <row r="6406" spans="1:2" x14ac:dyDescent="0.25">
      <c r="A6406" t="s">
        <v>15508</v>
      </c>
      <c r="B6406">
        <v>7.6903399999999997E-2</v>
      </c>
    </row>
    <row r="6407" spans="1:2" x14ac:dyDescent="0.25">
      <c r="A6407" t="s">
        <v>4727</v>
      </c>
      <c r="B6407">
        <v>7.6894954000000001E-2</v>
      </c>
    </row>
    <row r="6408" spans="1:2" x14ac:dyDescent="0.25">
      <c r="A6408" t="s">
        <v>8281</v>
      </c>
      <c r="B6408">
        <v>7.6890089999999994E-2</v>
      </c>
    </row>
    <row r="6409" spans="1:2" x14ac:dyDescent="0.25">
      <c r="A6409" t="s">
        <v>4559</v>
      </c>
      <c r="B6409">
        <v>7.6869640000000003E-2</v>
      </c>
    </row>
    <row r="6410" spans="1:2" x14ac:dyDescent="0.25">
      <c r="A6410" t="s">
        <v>16513</v>
      </c>
      <c r="B6410">
        <v>7.6868179999999994E-2</v>
      </c>
    </row>
    <row r="6411" spans="1:2" x14ac:dyDescent="0.25">
      <c r="A6411" t="s">
        <v>7357</v>
      </c>
      <c r="B6411">
        <v>7.6849005999999997E-2</v>
      </c>
    </row>
    <row r="6412" spans="1:2" x14ac:dyDescent="0.25">
      <c r="A6412" t="s">
        <v>19236</v>
      </c>
      <c r="B6412">
        <v>7.6820509999999995E-2</v>
      </c>
    </row>
    <row r="6413" spans="1:2" x14ac:dyDescent="0.25">
      <c r="A6413" t="s">
        <v>1058</v>
      </c>
      <c r="B6413">
        <v>7.6813474000000007E-2</v>
      </c>
    </row>
    <row r="6414" spans="1:2" x14ac:dyDescent="0.25">
      <c r="A6414" t="s">
        <v>14439</v>
      </c>
      <c r="B6414">
        <v>7.6807849999999997E-2</v>
      </c>
    </row>
    <row r="6415" spans="1:2" x14ac:dyDescent="0.25">
      <c r="A6415" t="s">
        <v>7312</v>
      </c>
      <c r="B6415">
        <v>7.6795409999999995E-2</v>
      </c>
    </row>
    <row r="6416" spans="1:2" x14ac:dyDescent="0.25">
      <c r="A6416" t="s">
        <v>12785</v>
      </c>
      <c r="B6416">
        <v>7.6792700000000005E-2</v>
      </c>
    </row>
    <row r="6417" spans="1:2" x14ac:dyDescent="0.25">
      <c r="A6417" t="s">
        <v>10664</v>
      </c>
      <c r="B6417">
        <v>7.6790360000000002E-2</v>
      </c>
    </row>
    <row r="6418" spans="1:2" x14ac:dyDescent="0.25">
      <c r="A6418" t="s">
        <v>13903</v>
      </c>
      <c r="B6418">
        <v>7.6788200000000001E-2</v>
      </c>
    </row>
    <row r="6419" spans="1:2" x14ac:dyDescent="0.25">
      <c r="A6419" t="s">
        <v>10810</v>
      </c>
      <c r="B6419">
        <v>7.6785430000000002E-2</v>
      </c>
    </row>
    <row r="6420" spans="1:2" x14ac:dyDescent="0.25">
      <c r="A6420" t="s">
        <v>7814</v>
      </c>
      <c r="B6420">
        <v>7.67592E-2</v>
      </c>
    </row>
    <row r="6421" spans="1:2" x14ac:dyDescent="0.25">
      <c r="A6421" t="s">
        <v>10249</v>
      </c>
      <c r="B6421">
        <v>7.6750903999999995E-2</v>
      </c>
    </row>
    <row r="6422" spans="1:2" x14ac:dyDescent="0.25">
      <c r="A6422" t="s">
        <v>9908</v>
      </c>
      <c r="B6422">
        <v>7.674446E-2</v>
      </c>
    </row>
    <row r="6423" spans="1:2" x14ac:dyDescent="0.25">
      <c r="A6423" t="s">
        <v>11753</v>
      </c>
      <c r="B6423">
        <v>7.6731056000000006E-2</v>
      </c>
    </row>
    <row r="6424" spans="1:2" x14ac:dyDescent="0.25">
      <c r="A6424" t="s">
        <v>4356</v>
      </c>
      <c r="B6424">
        <v>7.6724970000000003E-2</v>
      </c>
    </row>
    <row r="6425" spans="1:2" x14ac:dyDescent="0.25">
      <c r="A6425" t="s">
        <v>4979</v>
      </c>
      <c r="B6425">
        <v>7.6724219999999996E-2</v>
      </c>
    </row>
    <row r="6426" spans="1:2" x14ac:dyDescent="0.25">
      <c r="A6426" t="s">
        <v>19070</v>
      </c>
      <c r="B6426">
        <v>7.6716880000000001E-2</v>
      </c>
    </row>
    <row r="6427" spans="1:2" x14ac:dyDescent="0.25">
      <c r="A6427" t="s">
        <v>14813</v>
      </c>
      <c r="B6427">
        <v>7.6714130000000005E-2</v>
      </c>
    </row>
    <row r="6428" spans="1:2" x14ac:dyDescent="0.25">
      <c r="A6428" t="s">
        <v>314</v>
      </c>
      <c r="B6428">
        <v>7.6711915000000006E-2</v>
      </c>
    </row>
    <row r="6429" spans="1:2" x14ac:dyDescent="0.25">
      <c r="A6429" t="s">
        <v>14662</v>
      </c>
      <c r="B6429">
        <v>7.6705679999999998E-2</v>
      </c>
    </row>
    <row r="6430" spans="1:2" x14ac:dyDescent="0.25">
      <c r="A6430" t="s">
        <v>332</v>
      </c>
      <c r="B6430">
        <v>7.6701459999999999E-2</v>
      </c>
    </row>
    <row r="6431" spans="1:2" x14ac:dyDescent="0.25">
      <c r="A6431" t="s">
        <v>17563</v>
      </c>
      <c r="B6431">
        <v>7.669426E-2</v>
      </c>
    </row>
    <row r="6432" spans="1:2" x14ac:dyDescent="0.25">
      <c r="A6432" t="s">
        <v>4593</v>
      </c>
      <c r="B6432">
        <v>7.6677949999999995E-2</v>
      </c>
    </row>
    <row r="6433" spans="1:2" x14ac:dyDescent="0.25">
      <c r="A6433" t="s">
        <v>8417</v>
      </c>
      <c r="B6433">
        <v>7.6658089999999998E-2</v>
      </c>
    </row>
    <row r="6434" spans="1:2" x14ac:dyDescent="0.25">
      <c r="A6434" t="s">
        <v>2253</v>
      </c>
      <c r="B6434">
        <v>7.6640150000000004E-2</v>
      </c>
    </row>
    <row r="6435" spans="1:2" x14ac:dyDescent="0.25">
      <c r="A6435" t="s">
        <v>13352</v>
      </c>
      <c r="B6435">
        <v>7.6622010000000004E-2</v>
      </c>
    </row>
    <row r="6436" spans="1:2" x14ac:dyDescent="0.25">
      <c r="A6436" t="s">
        <v>1188</v>
      </c>
      <c r="B6436">
        <v>7.6619939999999997E-2</v>
      </c>
    </row>
    <row r="6437" spans="1:2" x14ac:dyDescent="0.25">
      <c r="A6437" t="s">
        <v>11234</v>
      </c>
      <c r="B6437">
        <v>7.6619186000000006E-2</v>
      </c>
    </row>
    <row r="6438" spans="1:2" x14ac:dyDescent="0.25">
      <c r="A6438" t="s">
        <v>19032</v>
      </c>
      <c r="B6438">
        <v>7.6602299999999998E-2</v>
      </c>
    </row>
    <row r="6439" spans="1:2" x14ac:dyDescent="0.25">
      <c r="A6439" t="s">
        <v>14431</v>
      </c>
      <c r="B6439">
        <v>7.6595659999999996E-2</v>
      </c>
    </row>
    <row r="6440" spans="1:2" x14ac:dyDescent="0.25">
      <c r="A6440" t="s">
        <v>15454</v>
      </c>
      <c r="B6440">
        <v>7.6588219999999999E-2</v>
      </c>
    </row>
    <row r="6441" spans="1:2" x14ac:dyDescent="0.25">
      <c r="A6441" t="s">
        <v>19153</v>
      </c>
      <c r="B6441">
        <v>7.6563864999999995E-2</v>
      </c>
    </row>
    <row r="6442" spans="1:2" x14ac:dyDescent="0.25">
      <c r="A6442" t="s">
        <v>17619</v>
      </c>
      <c r="B6442">
        <v>7.6560630000000005E-2</v>
      </c>
    </row>
    <row r="6443" spans="1:2" x14ac:dyDescent="0.25">
      <c r="A6443" t="s">
        <v>14428</v>
      </c>
      <c r="B6443">
        <v>7.6548260000000007E-2</v>
      </c>
    </row>
    <row r="6444" spans="1:2" x14ac:dyDescent="0.25">
      <c r="A6444" t="s">
        <v>4324</v>
      </c>
      <c r="B6444">
        <v>7.6518825999999998E-2</v>
      </c>
    </row>
    <row r="6445" spans="1:2" x14ac:dyDescent="0.25">
      <c r="A6445" t="s">
        <v>3075</v>
      </c>
      <c r="B6445">
        <v>7.6511220000000005E-2</v>
      </c>
    </row>
    <row r="6446" spans="1:2" x14ac:dyDescent="0.25">
      <c r="A6446" t="s">
        <v>9112</v>
      </c>
      <c r="B6446">
        <v>7.6498179999999999E-2</v>
      </c>
    </row>
    <row r="6447" spans="1:2" x14ac:dyDescent="0.25">
      <c r="A6447" t="s">
        <v>15100</v>
      </c>
      <c r="B6447">
        <v>7.6490939999999993E-2</v>
      </c>
    </row>
    <row r="6448" spans="1:2" x14ac:dyDescent="0.25">
      <c r="A6448" t="s">
        <v>15562</v>
      </c>
      <c r="B6448">
        <v>7.6490335000000007E-2</v>
      </c>
    </row>
    <row r="6449" spans="1:2" x14ac:dyDescent="0.25">
      <c r="A6449" t="s">
        <v>510</v>
      </c>
      <c r="B6449">
        <v>7.644434E-2</v>
      </c>
    </row>
    <row r="6450" spans="1:2" x14ac:dyDescent="0.25">
      <c r="A6450" t="s">
        <v>5601</v>
      </c>
      <c r="B6450">
        <v>7.6420694999999997E-2</v>
      </c>
    </row>
    <row r="6451" spans="1:2" x14ac:dyDescent="0.25">
      <c r="A6451" t="s">
        <v>11758</v>
      </c>
      <c r="B6451">
        <v>7.6417020000000002E-2</v>
      </c>
    </row>
    <row r="6452" spans="1:2" x14ac:dyDescent="0.25">
      <c r="A6452" t="s">
        <v>13873</v>
      </c>
      <c r="B6452">
        <v>7.6410480000000003E-2</v>
      </c>
    </row>
    <row r="6453" spans="1:2" x14ac:dyDescent="0.25">
      <c r="A6453" t="s">
        <v>3535</v>
      </c>
      <c r="B6453">
        <v>7.6395959999999999E-2</v>
      </c>
    </row>
    <row r="6454" spans="1:2" x14ac:dyDescent="0.25">
      <c r="A6454" t="s">
        <v>6959</v>
      </c>
      <c r="B6454">
        <v>7.6373935000000004E-2</v>
      </c>
    </row>
    <row r="6455" spans="1:2" x14ac:dyDescent="0.25">
      <c r="A6455" t="s">
        <v>15178</v>
      </c>
      <c r="B6455">
        <v>7.6373860000000002E-2</v>
      </c>
    </row>
    <row r="6456" spans="1:2" x14ac:dyDescent="0.25">
      <c r="A6456" t="s">
        <v>5147</v>
      </c>
      <c r="B6456">
        <v>7.6373756000000001E-2</v>
      </c>
    </row>
    <row r="6457" spans="1:2" x14ac:dyDescent="0.25">
      <c r="A6457" t="s">
        <v>14683</v>
      </c>
      <c r="B6457">
        <v>7.6369889999999996E-2</v>
      </c>
    </row>
    <row r="6458" spans="1:2" x14ac:dyDescent="0.25">
      <c r="A6458" t="s">
        <v>17837</v>
      </c>
      <c r="B6458">
        <v>7.6332435000000004E-2</v>
      </c>
    </row>
    <row r="6459" spans="1:2" x14ac:dyDescent="0.25">
      <c r="A6459" t="s">
        <v>16886</v>
      </c>
      <c r="B6459">
        <v>7.628132E-2</v>
      </c>
    </row>
    <row r="6460" spans="1:2" x14ac:dyDescent="0.25">
      <c r="A6460" t="s">
        <v>1993</v>
      </c>
      <c r="B6460">
        <v>7.6278860000000004E-2</v>
      </c>
    </row>
    <row r="6461" spans="1:2" x14ac:dyDescent="0.25">
      <c r="A6461" t="s">
        <v>17128</v>
      </c>
      <c r="B6461">
        <v>7.6267964999999993E-2</v>
      </c>
    </row>
    <row r="6462" spans="1:2" x14ac:dyDescent="0.25">
      <c r="A6462" t="s">
        <v>14518</v>
      </c>
      <c r="B6462">
        <v>7.6262830000000004E-2</v>
      </c>
    </row>
    <row r="6463" spans="1:2" x14ac:dyDescent="0.25">
      <c r="A6463" t="s">
        <v>5938</v>
      </c>
      <c r="B6463">
        <v>7.6248460000000004E-2</v>
      </c>
    </row>
    <row r="6464" spans="1:2" x14ac:dyDescent="0.25">
      <c r="A6464" t="s">
        <v>2742</v>
      </c>
      <c r="B6464">
        <v>7.6248209999999997E-2</v>
      </c>
    </row>
    <row r="6465" spans="1:2" x14ac:dyDescent="0.25">
      <c r="A6465" t="s">
        <v>17544</v>
      </c>
      <c r="B6465">
        <v>7.6236659999999998E-2</v>
      </c>
    </row>
    <row r="6466" spans="1:2" x14ac:dyDescent="0.25">
      <c r="A6466" t="s">
        <v>13759</v>
      </c>
      <c r="B6466">
        <v>7.6230265000000005E-2</v>
      </c>
    </row>
    <row r="6467" spans="1:2" x14ac:dyDescent="0.25">
      <c r="A6467" t="s">
        <v>10790</v>
      </c>
      <c r="B6467">
        <v>7.6227379999999997E-2</v>
      </c>
    </row>
    <row r="6468" spans="1:2" x14ac:dyDescent="0.25">
      <c r="A6468" t="s">
        <v>13147</v>
      </c>
      <c r="B6468">
        <v>7.621733E-2</v>
      </c>
    </row>
    <row r="6469" spans="1:2" x14ac:dyDescent="0.25">
      <c r="A6469" t="s">
        <v>15511</v>
      </c>
      <c r="B6469">
        <v>7.6216469999999995E-2</v>
      </c>
    </row>
    <row r="6470" spans="1:2" x14ac:dyDescent="0.25">
      <c r="A6470" t="s">
        <v>12669</v>
      </c>
      <c r="B6470">
        <v>7.6179789999999997E-2</v>
      </c>
    </row>
    <row r="6471" spans="1:2" x14ac:dyDescent="0.25">
      <c r="A6471" t="s">
        <v>8240</v>
      </c>
      <c r="B6471">
        <v>7.6176880000000002E-2</v>
      </c>
    </row>
    <row r="6472" spans="1:2" x14ac:dyDescent="0.25">
      <c r="A6472" t="s">
        <v>11940</v>
      </c>
      <c r="B6472">
        <v>7.6167949999999998E-2</v>
      </c>
    </row>
    <row r="6473" spans="1:2" x14ac:dyDescent="0.25">
      <c r="A6473" t="s">
        <v>2392</v>
      </c>
      <c r="B6473">
        <v>7.6156630000000003E-2</v>
      </c>
    </row>
    <row r="6474" spans="1:2" x14ac:dyDescent="0.25">
      <c r="A6474" t="s">
        <v>4760</v>
      </c>
      <c r="B6474">
        <v>7.6155050000000002E-2</v>
      </c>
    </row>
    <row r="6475" spans="1:2" x14ac:dyDescent="0.25">
      <c r="A6475" t="s">
        <v>18596</v>
      </c>
      <c r="B6475">
        <v>7.6149930000000005E-2</v>
      </c>
    </row>
    <row r="6476" spans="1:2" x14ac:dyDescent="0.25">
      <c r="A6476" t="s">
        <v>12312</v>
      </c>
      <c r="B6476">
        <v>7.6141335000000004E-2</v>
      </c>
    </row>
    <row r="6477" spans="1:2" x14ac:dyDescent="0.25">
      <c r="A6477" t="s">
        <v>3566</v>
      </c>
      <c r="B6477">
        <v>7.6140349999999996E-2</v>
      </c>
    </row>
    <row r="6478" spans="1:2" x14ac:dyDescent="0.25">
      <c r="A6478" t="s">
        <v>148</v>
      </c>
      <c r="B6478">
        <v>7.6139269999999995E-2</v>
      </c>
    </row>
    <row r="6479" spans="1:2" x14ac:dyDescent="0.25">
      <c r="A6479" t="s">
        <v>7399</v>
      </c>
      <c r="B6479">
        <v>7.6128280000000006E-2</v>
      </c>
    </row>
    <row r="6480" spans="1:2" x14ac:dyDescent="0.25">
      <c r="A6480" t="s">
        <v>8386</v>
      </c>
      <c r="B6480">
        <v>7.6117136000000002E-2</v>
      </c>
    </row>
    <row r="6481" spans="1:2" x14ac:dyDescent="0.25">
      <c r="A6481" t="s">
        <v>20405</v>
      </c>
      <c r="B6481">
        <v>7.6109014000000003E-2</v>
      </c>
    </row>
    <row r="6482" spans="1:2" x14ac:dyDescent="0.25">
      <c r="A6482" t="s">
        <v>7504</v>
      </c>
      <c r="B6482">
        <v>7.6072639999999997E-2</v>
      </c>
    </row>
    <row r="6483" spans="1:2" x14ac:dyDescent="0.25">
      <c r="A6483" t="s">
        <v>13331</v>
      </c>
      <c r="B6483">
        <v>7.6071810000000004E-2</v>
      </c>
    </row>
    <row r="6484" spans="1:2" x14ac:dyDescent="0.25">
      <c r="A6484" t="s">
        <v>6148</v>
      </c>
      <c r="B6484">
        <v>7.6071029999999998E-2</v>
      </c>
    </row>
    <row r="6485" spans="1:2" x14ac:dyDescent="0.25">
      <c r="A6485" t="s">
        <v>9291</v>
      </c>
      <c r="B6485">
        <v>7.606839E-2</v>
      </c>
    </row>
    <row r="6486" spans="1:2" x14ac:dyDescent="0.25">
      <c r="A6486" t="s">
        <v>8419</v>
      </c>
      <c r="B6486">
        <v>7.6051820000000006E-2</v>
      </c>
    </row>
    <row r="6487" spans="1:2" x14ac:dyDescent="0.25">
      <c r="A6487" t="s">
        <v>5726</v>
      </c>
      <c r="B6487">
        <v>7.6045100000000004E-2</v>
      </c>
    </row>
    <row r="6488" spans="1:2" x14ac:dyDescent="0.25">
      <c r="A6488" t="s">
        <v>4313</v>
      </c>
      <c r="B6488">
        <v>7.6028520000000002E-2</v>
      </c>
    </row>
    <row r="6489" spans="1:2" x14ac:dyDescent="0.25">
      <c r="A6489" t="s">
        <v>6541</v>
      </c>
      <c r="B6489">
        <v>7.6026730000000001E-2</v>
      </c>
    </row>
    <row r="6490" spans="1:2" x14ac:dyDescent="0.25">
      <c r="A6490" t="s">
        <v>5140</v>
      </c>
      <c r="B6490">
        <v>7.5969339999999996E-2</v>
      </c>
    </row>
    <row r="6491" spans="1:2" x14ac:dyDescent="0.25">
      <c r="A6491" t="s">
        <v>6926</v>
      </c>
      <c r="B6491">
        <v>7.5963593999999995E-2</v>
      </c>
    </row>
    <row r="6492" spans="1:2" x14ac:dyDescent="0.25">
      <c r="A6492" t="s">
        <v>19579</v>
      </c>
      <c r="B6492">
        <v>7.5958609999999996E-2</v>
      </c>
    </row>
    <row r="6493" spans="1:2" x14ac:dyDescent="0.25">
      <c r="A6493" t="s">
        <v>18020</v>
      </c>
      <c r="B6493">
        <v>7.5954094999999999E-2</v>
      </c>
    </row>
    <row r="6494" spans="1:2" x14ac:dyDescent="0.25">
      <c r="A6494" t="s">
        <v>19373</v>
      </c>
      <c r="B6494">
        <v>7.5944919999999999E-2</v>
      </c>
    </row>
    <row r="6495" spans="1:2" x14ac:dyDescent="0.25">
      <c r="A6495" t="s">
        <v>5950</v>
      </c>
      <c r="B6495">
        <v>7.5939304999999999E-2</v>
      </c>
    </row>
    <row r="6496" spans="1:2" x14ac:dyDescent="0.25">
      <c r="A6496" t="s">
        <v>6790</v>
      </c>
      <c r="B6496">
        <v>7.5938430000000001E-2</v>
      </c>
    </row>
    <row r="6497" spans="1:2" x14ac:dyDescent="0.25">
      <c r="A6497" t="s">
        <v>871</v>
      </c>
      <c r="B6497">
        <v>7.59272E-2</v>
      </c>
    </row>
    <row r="6498" spans="1:2" x14ac:dyDescent="0.25">
      <c r="A6498" t="s">
        <v>4224</v>
      </c>
      <c r="B6498">
        <v>7.5925543999999998E-2</v>
      </c>
    </row>
    <row r="6499" spans="1:2" x14ac:dyDescent="0.25">
      <c r="A6499" t="s">
        <v>15013</v>
      </c>
      <c r="B6499">
        <v>7.5911099999999995E-2</v>
      </c>
    </row>
    <row r="6500" spans="1:2" x14ac:dyDescent="0.25">
      <c r="A6500" t="s">
        <v>18542</v>
      </c>
      <c r="B6500">
        <v>7.5910179999999994E-2</v>
      </c>
    </row>
    <row r="6501" spans="1:2" x14ac:dyDescent="0.25">
      <c r="A6501" t="s">
        <v>6168</v>
      </c>
      <c r="B6501">
        <v>7.5908569999999995E-2</v>
      </c>
    </row>
    <row r="6502" spans="1:2" x14ac:dyDescent="0.25">
      <c r="A6502" t="s">
        <v>1084</v>
      </c>
      <c r="B6502">
        <v>7.5901499999999997E-2</v>
      </c>
    </row>
    <row r="6503" spans="1:2" x14ac:dyDescent="0.25">
      <c r="A6503" t="s">
        <v>11629</v>
      </c>
      <c r="B6503">
        <v>7.5899183999999995E-2</v>
      </c>
    </row>
    <row r="6504" spans="1:2" x14ac:dyDescent="0.25">
      <c r="A6504" t="s">
        <v>8514</v>
      </c>
      <c r="B6504">
        <v>7.5858175999999999E-2</v>
      </c>
    </row>
    <row r="6505" spans="1:2" x14ac:dyDescent="0.25">
      <c r="A6505" t="s">
        <v>10082</v>
      </c>
      <c r="B6505">
        <v>7.5853080000000003E-2</v>
      </c>
    </row>
    <row r="6506" spans="1:2" x14ac:dyDescent="0.25">
      <c r="A6506" t="s">
        <v>11989</v>
      </c>
      <c r="B6506">
        <v>7.5848479999999996E-2</v>
      </c>
    </row>
    <row r="6507" spans="1:2" x14ac:dyDescent="0.25">
      <c r="A6507" t="s">
        <v>260</v>
      </c>
      <c r="B6507">
        <v>7.5847800000000007E-2</v>
      </c>
    </row>
    <row r="6508" spans="1:2" x14ac:dyDescent="0.25">
      <c r="A6508" t="s">
        <v>2595</v>
      </c>
      <c r="B6508">
        <v>7.5823485999999995E-2</v>
      </c>
    </row>
    <row r="6509" spans="1:2" x14ac:dyDescent="0.25">
      <c r="A6509" t="s">
        <v>13810</v>
      </c>
      <c r="B6509">
        <v>7.5810169999999996E-2</v>
      </c>
    </row>
    <row r="6510" spans="1:2" x14ac:dyDescent="0.25">
      <c r="A6510" t="s">
        <v>8918</v>
      </c>
      <c r="B6510">
        <v>7.5792365E-2</v>
      </c>
    </row>
    <row r="6511" spans="1:2" x14ac:dyDescent="0.25">
      <c r="A6511" t="s">
        <v>7055</v>
      </c>
      <c r="B6511">
        <v>7.5790469999999999E-2</v>
      </c>
    </row>
    <row r="6512" spans="1:2" x14ac:dyDescent="0.25">
      <c r="A6512" t="s">
        <v>4451</v>
      </c>
      <c r="B6512">
        <v>7.5777259999999999E-2</v>
      </c>
    </row>
    <row r="6513" spans="1:2" x14ac:dyDescent="0.25">
      <c r="A6513" t="s">
        <v>18607</v>
      </c>
      <c r="B6513">
        <v>7.5769946000000005E-2</v>
      </c>
    </row>
    <row r="6514" spans="1:2" x14ac:dyDescent="0.25">
      <c r="A6514" t="s">
        <v>17054</v>
      </c>
      <c r="B6514">
        <v>7.5744779999999998E-2</v>
      </c>
    </row>
    <row r="6515" spans="1:2" x14ac:dyDescent="0.25">
      <c r="A6515" t="s">
        <v>5148</v>
      </c>
      <c r="B6515">
        <v>7.5744629999999993E-2</v>
      </c>
    </row>
    <row r="6516" spans="1:2" x14ac:dyDescent="0.25">
      <c r="A6516" t="s">
        <v>14418</v>
      </c>
      <c r="B6516">
        <v>7.5706040000000002E-2</v>
      </c>
    </row>
    <row r="6517" spans="1:2" x14ac:dyDescent="0.25">
      <c r="A6517" t="s">
        <v>11539</v>
      </c>
      <c r="B6517">
        <v>7.5684555000000001E-2</v>
      </c>
    </row>
    <row r="6518" spans="1:2" x14ac:dyDescent="0.25">
      <c r="A6518" t="s">
        <v>12037</v>
      </c>
      <c r="B6518">
        <v>7.5658344000000002E-2</v>
      </c>
    </row>
    <row r="6519" spans="1:2" x14ac:dyDescent="0.25">
      <c r="A6519" t="s">
        <v>2979</v>
      </c>
      <c r="B6519">
        <v>7.5656169999999995E-2</v>
      </c>
    </row>
    <row r="6520" spans="1:2" x14ac:dyDescent="0.25">
      <c r="A6520" t="s">
        <v>3498</v>
      </c>
      <c r="B6520">
        <v>7.5648460000000001E-2</v>
      </c>
    </row>
    <row r="6521" spans="1:2" x14ac:dyDescent="0.25">
      <c r="A6521" t="s">
        <v>7541</v>
      </c>
      <c r="B6521">
        <v>7.5642230000000005E-2</v>
      </c>
    </row>
    <row r="6522" spans="1:2" x14ac:dyDescent="0.25">
      <c r="A6522" t="s">
        <v>18140</v>
      </c>
      <c r="B6522">
        <v>7.5624319999999995E-2</v>
      </c>
    </row>
    <row r="6523" spans="1:2" x14ac:dyDescent="0.25">
      <c r="A6523" t="s">
        <v>13921</v>
      </c>
      <c r="B6523">
        <v>7.5610615000000006E-2</v>
      </c>
    </row>
    <row r="6524" spans="1:2" x14ac:dyDescent="0.25">
      <c r="A6524" t="s">
        <v>12531</v>
      </c>
      <c r="B6524">
        <v>7.5592129999999993E-2</v>
      </c>
    </row>
    <row r="6525" spans="1:2" x14ac:dyDescent="0.25">
      <c r="A6525" t="s">
        <v>11810</v>
      </c>
      <c r="B6525">
        <v>7.5574879999999997E-2</v>
      </c>
    </row>
    <row r="6526" spans="1:2" x14ac:dyDescent="0.25">
      <c r="A6526" t="s">
        <v>6208</v>
      </c>
      <c r="B6526">
        <v>7.5572009999999995E-2</v>
      </c>
    </row>
    <row r="6527" spans="1:2" x14ac:dyDescent="0.25">
      <c r="A6527" t="s">
        <v>9402</v>
      </c>
      <c r="B6527">
        <v>7.5569995000000001E-2</v>
      </c>
    </row>
    <row r="6528" spans="1:2" x14ac:dyDescent="0.25">
      <c r="A6528" t="s">
        <v>2395</v>
      </c>
      <c r="B6528">
        <v>7.5569323999999993E-2</v>
      </c>
    </row>
    <row r="6529" spans="1:2" x14ac:dyDescent="0.25">
      <c r="A6529" t="s">
        <v>18755</v>
      </c>
      <c r="B6529">
        <v>7.5555880000000006E-2</v>
      </c>
    </row>
    <row r="6530" spans="1:2" x14ac:dyDescent="0.25">
      <c r="A6530" t="s">
        <v>487</v>
      </c>
      <c r="B6530">
        <v>7.5543719999999995E-2</v>
      </c>
    </row>
    <row r="6531" spans="1:2" x14ac:dyDescent="0.25">
      <c r="A6531" t="s">
        <v>3933</v>
      </c>
      <c r="B6531">
        <v>7.5533569999999994E-2</v>
      </c>
    </row>
    <row r="6532" spans="1:2" x14ac:dyDescent="0.25">
      <c r="A6532" t="s">
        <v>14867</v>
      </c>
      <c r="B6532">
        <v>7.5509850000000003E-2</v>
      </c>
    </row>
    <row r="6533" spans="1:2" x14ac:dyDescent="0.25">
      <c r="A6533" t="s">
        <v>15292</v>
      </c>
      <c r="B6533">
        <v>7.5503349999999997E-2</v>
      </c>
    </row>
    <row r="6534" spans="1:2" x14ac:dyDescent="0.25">
      <c r="A6534" t="s">
        <v>14048</v>
      </c>
      <c r="B6534">
        <v>7.5502940000000004E-2</v>
      </c>
    </row>
    <row r="6535" spans="1:2" x14ac:dyDescent="0.25">
      <c r="A6535" t="s">
        <v>4741</v>
      </c>
      <c r="B6535">
        <v>7.5500300000000006E-2</v>
      </c>
    </row>
    <row r="6536" spans="1:2" x14ac:dyDescent="0.25">
      <c r="A6536" t="s">
        <v>14766</v>
      </c>
      <c r="B6536">
        <v>7.548668E-2</v>
      </c>
    </row>
    <row r="6537" spans="1:2" x14ac:dyDescent="0.25">
      <c r="A6537" t="s">
        <v>2278</v>
      </c>
      <c r="B6537">
        <v>7.5485289999999997E-2</v>
      </c>
    </row>
    <row r="6538" spans="1:2" x14ac:dyDescent="0.25">
      <c r="A6538" t="s">
        <v>13073</v>
      </c>
      <c r="B6538">
        <v>7.5468549999999995E-2</v>
      </c>
    </row>
    <row r="6539" spans="1:2" x14ac:dyDescent="0.25">
      <c r="A6539" t="s">
        <v>19237</v>
      </c>
      <c r="B6539">
        <v>7.546659E-2</v>
      </c>
    </row>
    <row r="6540" spans="1:2" x14ac:dyDescent="0.25">
      <c r="A6540" t="s">
        <v>6033</v>
      </c>
      <c r="B6540">
        <v>7.5465500000000005E-2</v>
      </c>
    </row>
    <row r="6541" spans="1:2" x14ac:dyDescent="0.25">
      <c r="A6541" t="s">
        <v>1573</v>
      </c>
      <c r="B6541">
        <v>7.5458239999999996E-2</v>
      </c>
    </row>
    <row r="6542" spans="1:2" x14ac:dyDescent="0.25">
      <c r="A6542" t="s">
        <v>285</v>
      </c>
      <c r="B6542">
        <v>7.5454149999999998E-2</v>
      </c>
    </row>
    <row r="6543" spans="1:2" x14ac:dyDescent="0.25">
      <c r="A6543" t="s">
        <v>13053</v>
      </c>
      <c r="B6543">
        <v>7.5451000000000004E-2</v>
      </c>
    </row>
    <row r="6544" spans="1:2" x14ac:dyDescent="0.25">
      <c r="A6544" t="s">
        <v>18336</v>
      </c>
      <c r="B6544">
        <v>7.544708E-2</v>
      </c>
    </row>
    <row r="6545" spans="1:2" x14ac:dyDescent="0.25">
      <c r="A6545" t="s">
        <v>1915</v>
      </c>
      <c r="B6545">
        <v>7.5431239999999997E-2</v>
      </c>
    </row>
    <row r="6546" spans="1:2" x14ac:dyDescent="0.25">
      <c r="A6546" t="s">
        <v>2085</v>
      </c>
      <c r="B6546">
        <v>7.54306E-2</v>
      </c>
    </row>
    <row r="6547" spans="1:2" x14ac:dyDescent="0.25">
      <c r="A6547" t="s">
        <v>9628</v>
      </c>
      <c r="B6547">
        <v>7.5426175999999998E-2</v>
      </c>
    </row>
    <row r="6548" spans="1:2" x14ac:dyDescent="0.25">
      <c r="A6548" t="s">
        <v>10711</v>
      </c>
      <c r="B6548">
        <v>7.5421810000000006E-2</v>
      </c>
    </row>
    <row r="6549" spans="1:2" x14ac:dyDescent="0.25">
      <c r="A6549" t="s">
        <v>13533</v>
      </c>
      <c r="B6549">
        <v>7.5411569999999997E-2</v>
      </c>
    </row>
    <row r="6550" spans="1:2" x14ac:dyDescent="0.25">
      <c r="A6550" t="s">
        <v>15748</v>
      </c>
      <c r="B6550">
        <v>7.5405760000000002E-2</v>
      </c>
    </row>
    <row r="6551" spans="1:2" x14ac:dyDescent="0.25">
      <c r="A6551" t="s">
        <v>2660</v>
      </c>
      <c r="B6551">
        <v>7.5350120000000007E-2</v>
      </c>
    </row>
    <row r="6552" spans="1:2" x14ac:dyDescent="0.25">
      <c r="A6552" t="s">
        <v>11824</v>
      </c>
      <c r="B6552">
        <v>7.5335589999999994E-2</v>
      </c>
    </row>
    <row r="6553" spans="1:2" x14ac:dyDescent="0.25">
      <c r="A6553" t="s">
        <v>5676</v>
      </c>
      <c r="B6553">
        <v>7.5323180000000003E-2</v>
      </c>
    </row>
    <row r="6554" spans="1:2" x14ac:dyDescent="0.25">
      <c r="A6554" t="s">
        <v>15477</v>
      </c>
      <c r="B6554">
        <v>7.5310855999999995E-2</v>
      </c>
    </row>
    <row r="6555" spans="1:2" x14ac:dyDescent="0.25">
      <c r="A6555" t="s">
        <v>406</v>
      </c>
      <c r="B6555">
        <v>7.5310199999999994E-2</v>
      </c>
    </row>
    <row r="6556" spans="1:2" x14ac:dyDescent="0.25">
      <c r="A6556" t="s">
        <v>294</v>
      </c>
      <c r="B6556">
        <v>7.5303785999999998E-2</v>
      </c>
    </row>
    <row r="6557" spans="1:2" x14ac:dyDescent="0.25">
      <c r="A6557" t="s">
        <v>13689</v>
      </c>
      <c r="B6557">
        <v>7.5300019999999995E-2</v>
      </c>
    </row>
    <row r="6558" spans="1:2" x14ac:dyDescent="0.25">
      <c r="A6558" t="s">
        <v>17260</v>
      </c>
      <c r="B6558">
        <v>7.5268365000000004E-2</v>
      </c>
    </row>
    <row r="6559" spans="1:2" x14ac:dyDescent="0.25">
      <c r="A6559" t="s">
        <v>8463</v>
      </c>
      <c r="B6559">
        <v>7.5265355000000006E-2</v>
      </c>
    </row>
    <row r="6560" spans="1:2" x14ac:dyDescent="0.25">
      <c r="A6560" t="s">
        <v>7674</v>
      </c>
      <c r="B6560">
        <v>7.5244463999999997E-2</v>
      </c>
    </row>
    <row r="6561" spans="1:2" x14ac:dyDescent="0.25">
      <c r="A6561" t="s">
        <v>11223</v>
      </c>
      <c r="B6561">
        <v>7.5233789999999995E-2</v>
      </c>
    </row>
    <row r="6562" spans="1:2" x14ac:dyDescent="0.25">
      <c r="A6562" t="s">
        <v>18453</v>
      </c>
      <c r="B6562">
        <v>7.5215370000000004E-2</v>
      </c>
    </row>
    <row r="6563" spans="1:2" x14ac:dyDescent="0.25">
      <c r="A6563" t="s">
        <v>16606</v>
      </c>
      <c r="B6563">
        <v>7.5205594000000001E-2</v>
      </c>
    </row>
    <row r="6564" spans="1:2" x14ac:dyDescent="0.25">
      <c r="A6564" t="s">
        <v>20142</v>
      </c>
      <c r="B6564">
        <v>7.5203880000000001E-2</v>
      </c>
    </row>
    <row r="6565" spans="1:2" x14ac:dyDescent="0.25">
      <c r="A6565" t="s">
        <v>6224</v>
      </c>
      <c r="B6565">
        <v>7.5198576000000003E-2</v>
      </c>
    </row>
    <row r="6566" spans="1:2" x14ac:dyDescent="0.25">
      <c r="A6566" t="s">
        <v>982</v>
      </c>
      <c r="B6566">
        <v>7.5175225999999998E-2</v>
      </c>
    </row>
    <row r="6567" spans="1:2" x14ac:dyDescent="0.25">
      <c r="A6567" t="s">
        <v>20215</v>
      </c>
      <c r="B6567">
        <v>7.5150480000000006E-2</v>
      </c>
    </row>
    <row r="6568" spans="1:2" x14ac:dyDescent="0.25">
      <c r="A6568" t="s">
        <v>12709</v>
      </c>
      <c r="B6568">
        <v>7.5128995000000004E-2</v>
      </c>
    </row>
    <row r="6569" spans="1:2" x14ac:dyDescent="0.25">
      <c r="A6569" t="s">
        <v>7465</v>
      </c>
      <c r="B6569">
        <v>7.5118729999999995E-2</v>
      </c>
    </row>
    <row r="6570" spans="1:2" x14ac:dyDescent="0.25">
      <c r="A6570" t="s">
        <v>10929</v>
      </c>
      <c r="B6570">
        <v>7.5101249999999994E-2</v>
      </c>
    </row>
    <row r="6571" spans="1:2" x14ac:dyDescent="0.25">
      <c r="A6571" t="s">
        <v>7210</v>
      </c>
      <c r="B6571">
        <v>7.5079590000000002E-2</v>
      </c>
    </row>
    <row r="6572" spans="1:2" x14ac:dyDescent="0.25">
      <c r="A6572" t="s">
        <v>8434</v>
      </c>
      <c r="B6572">
        <v>7.5060576000000004E-2</v>
      </c>
    </row>
    <row r="6573" spans="1:2" x14ac:dyDescent="0.25">
      <c r="A6573" t="s">
        <v>15339</v>
      </c>
      <c r="B6573">
        <v>7.5048069999999995E-2</v>
      </c>
    </row>
    <row r="6574" spans="1:2" x14ac:dyDescent="0.25">
      <c r="A6574" t="s">
        <v>18058</v>
      </c>
      <c r="B6574">
        <v>7.5044765999999999E-2</v>
      </c>
    </row>
    <row r="6575" spans="1:2" x14ac:dyDescent="0.25">
      <c r="A6575" t="s">
        <v>7950</v>
      </c>
      <c r="B6575">
        <v>7.5021439999999995E-2</v>
      </c>
    </row>
    <row r="6576" spans="1:2" x14ac:dyDescent="0.25">
      <c r="A6576" t="s">
        <v>12406</v>
      </c>
      <c r="B6576">
        <v>7.5020604000000005E-2</v>
      </c>
    </row>
    <row r="6577" spans="1:2" x14ac:dyDescent="0.25">
      <c r="A6577" t="s">
        <v>13227</v>
      </c>
      <c r="B6577">
        <v>7.50025E-2</v>
      </c>
    </row>
    <row r="6578" spans="1:2" x14ac:dyDescent="0.25">
      <c r="A6578" t="s">
        <v>1736</v>
      </c>
      <c r="B6578">
        <v>7.4994060000000001E-2</v>
      </c>
    </row>
    <row r="6579" spans="1:2" x14ac:dyDescent="0.25">
      <c r="A6579" t="s">
        <v>5365</v>
      </c>
      <c r="B6579">
        <v>7.4987670000000006E-2</v>
      </c>
    </row>
    <row r="6580" spans="1:2" x14ac:dyDescent="0.25">
      <c r="A6580" t="s">
        <v>848</v>
      </c>
      <c r="B6580">
        <v>7.4979894000000005E-2</v>
      </c>
    </row>
    <row r="6581" spans="1:2" x14ac:dyDescent="0.25">
      <c r="A6581" t="s">
        <v>3382</v>
      </c>
      <c r="B6581">
        <v>7.4973999999999999E-2</v>
      </c>
    </row>
    <row r="6582" spans="1:2" x14ac:dyDescent="0.25">
      <c r="A6582" t="s">
        <v>126</v>
      </c>
      <c r="B6582">
        <v>7.4949786000000004E-2</v>
      </c>
    </row>
    <row r="6583" spans="1:2" x14ac:dyDescent="0.25">
      <c r="A6583" t="s">
        <v>3967</v>
      </c>
      <c r="B6583">
        <v>7.4944449999999996E-2</v>
      </c>
    </row>
    <row r="6584" spans="1:2" x14ac:dyDescent="0.25">
      <c r="A6584" t="s">
        <v>8280</v>
      </c>
      <c r="B6584">
        <v>7.4912969999999995E-2</v>
      </c>
    </row>
    <row r="6585" spans="1:2" x14ac:dyDescent="0.25">
      <c r="A6585" t="s">
        <v>6632</v>
      </c>
      <c r="B6585">
        <v>7.4894769999999999E-2</v>
      </c>
    </row>
    <row r="6586" spans="1:2" x14ac:dyDescent="0.25">
      <c r="A6586" t="s">
        <v>11830</v>
      </c>
      <c r="B6586">
        <v>7.4893639999999997E-2</v>
      </c>
    </row>
    <row r="6587" spans="1:2" x14ac:dyDescent="0.25">
      <c r="A6587" t="s">
        <v>7524</v>
      </c>
      <c r="B6587">
        <v>7.4888620000000003E-2</v>
      </c>
    </row>
    <row r="6588" spans="1:2" x14ac:dyDescent="0.25">
      <c r="A6588" t="s">
        <v>6877</v>
      </c>
      <c r="B6588">
        <v>7.4872729999999998E-2</v>
      </c>
    </row>
    <row r="6589" spans="1:2" x14ac:dyDescent="0.25">
      <c r="A6589" t="s">
        <v>12922</v>
      </c>
      <c r="B6589">
        <v>7.4870919999999994E-2</v>
      </c>
    </row>
    <row r="6590" spans="1:2" x14ac:dyDescent="0.25">
      <c r="A6590" t="s">
        <v>2596</v>
      </c>
      <c r="B6590">
        <v>7.4855274999999999E-2</v>
      </c>
    </row>
    <row r="6591" spans="1:2" x14ac:dyDescent="0.25">
      <c r="A6591" t="s">
        <v>19513</v>
      </c>
      <c r="B6591">
        <v>7.4807234E-2</v>
      </c>
    </row>
    <row r="6592" spans="1:2" x14ac:dyDescent="0.25">
      <c r="A6592" t="s">
        <v>14555</v>
      </c>
      <c r="B6592">
        <v>7.4798509999999999E-2</v>
      </c>
    </row>
    <row r="6593" spans="1:2" x14ac:dyDescent="0.25">
      <c r="A6593" t="s">
        <v>1530</v>
      </c>
      <c r="B6593">
        <v>7.4798286000000005E-2</v>
      </c>
    </row>
    <row r="6594" spans="1:2" x14ac:dyDescent="0.25">
      <c r="A6594" t="s">
        <v>7031</v>
      </c>
      <c r="B6594">
        <v>7.478717E-2</v>
      </c>
    </row>
    <row r="6595" spans="1:2" x14ac:dyDescent="0.25">
      <c r="A6595" t="s">
        <v>6798</v>
      </c>
      <c r="B6595">
        <v>7.4774473999999994E-2</v>
      </c>
    </row>
    <row r="6596" spans="1:2" x14ac:dyDescent="0.25">
      <c r="A6596" t="s">
        <v>15739</v>
      </c>
      <c r="B6596">
        <v>7.4764289999999997E-2</v>
      </c>
    </row>
    <row r="6597" spans="1:2" x14ac:dyDescent="0.25">
      <c r="A6597" t="s">
        <v>13779</v>
      </c>
      <c r="B6597">
        <v>7.4754929999999997E-2</v>
      </c>
    </row>
    <row r="6598" spans="1:2" x14ac:dyDescent="0.25">
      <c r="A6598" t="s">
        <v>5161</v>
      </c>
      <c r="B6598">
        <v>7.4744350000000001E-2</v>
      </c>
    </row>
    <row r="6599" spans="1:2" x14ac:dyDescent="0.25">
      <c r="A6599" t="s">
        <v>18202</v>
      </c>
      <c r="B6599">
        <v>7.4715376E-2</v>
      </c>
    </row>
    <row r="6600" spans="1:2" x14ac:dyDescent="0.25">
      <c r="A6600" t="s">
        <v>2229</v>
      </c>
      <c r="B6600">
        <v>7.469787E-2</v>
      </c>
    </row>
    <row r="6601" spans="1:2" x14ac:dyDescent="0.25">
      <c r="A6601" t="s">
        <v>13852</v>
      </c>
      <c r="B6601">
        <v>7.4611410000000003E-2</v>
      </c>
    </row>
    <row r="6602" spans="1:2" x14ac:dyDescent="0.25">
      <c r="A6602" t="s">
        <v>315</v>
      </c>
      <c r="B6602">
        <v>7.4611269999999993E-2</v>
      </c>
    </row>
    <row r="6603" spans="1:2" x14ac:dyDescent="0.25">
      <c r="A6603" t="s">
        <v>3293</v>
      </c>
      <c r="B6603">
        <v>7.460514E-2</v>
      </c>
    </row>
    <row r="6604" spans="1:2" x14ac:dyDescent="0.25">
      <c r="A6604" t="s">
        <v>20236</v>
      </c>
      <c r="B6604">
        <v>7.4586630000000001E-2</v>
      </c>
    </row>
    <row r="6605" spans="1:2" x14ac:dyDescent="0.25">
      <c r="A6605" t="s">
        <v>6165</v>
      </c>
      <c r="B6605">
        <v>7.4567969999999997E-2</v>
      </c>
    </row>
    <row r="6606" spans="1:2" x14ac:dyDescent="0.25">
      <c r="A6606" t="s">
        <v>8160</v>
      </c>
      <c r="B6606">
        <v>7.4555725000000003E-2</v>
      </c>
    </row>
    <row r="6607" spans="1:2" x14ac:dyDescent="0.25">
      <c r="A6607" t="s">
        <v>501</v>
      </c>
      <c r="B6607">
        <v>7.4546349999999997E-2</v>
      </c>
    </row>
    <row r="6608" spans="1:2" x14ac:dyDescent="0.25">
      <c r="A6608" t="s">
        <v>19245</v>
      </c>
      <c r="B6608">
        <v>7.4540480000000006E-2</v>
      </c>
    </row>
    <row r="6609" spans="1:2" x14ac:dyDescent="0.25">
      <c r="A6609" t="s">
        <v>1259</v>
      </c>
      <c r="B6609">
        <v>7.4533940000000007E-2</v>
      </c>
    </row>
    <row r="6610" spans="1:2" x14ac:dyDescent="0.25">
      <c r="A6610" t="s">
        <v>16564</v>
      </c>
      <c r="B6610">
        <v>7.4516970000000002E-2</v>
      </c>
    </row>
    <row r="6611" spans="1:2" x14ac:dyDescent="0.25">
      <c r="A6611" t="s">
        <v>19825</v>
      </c>
      <c r="B6611">
        <v>7.4514285E-2</v>
      </c>
    </row>
    <row r="6612" spans="1:2" x14ac:dyDescent="0.25">
      <c r="A6612" t="s">
        <v>12729</v>
      </c>
      <c r="B6612">
        <v>7.4511400000000005E-2</v>
      </c>
    </row>
    <row r="6613" spans="1:2" x14ac:dyDescent="0.25">
      <c r="A6613" t="s">
        <v>14308</v>
      </c>
      <c r="B6613">
        <v>7.4503620000000007E-2</v>
      </c>
    </row>
    <row r="6614" spans="1:2" x14ac:dyDescent="0.25">
      <c r="A6614" t="s">
        <v>19658</v>
      </c>
      <c r="B6614">
        <v>7.4475064999999993E-2</v>
      </c>
    </row>
    <row r="6615" spans="1:2" x14ac:dyDescent="0.25">
      <c r="A6615" t="s">
        <v>19148</v>
      </c>
      <c r="B6615">
        <v>7.4470209999999995E-2</v>
      </c>
    </row>
    <row r="6616" spans="1:2" x14ac:dyDescent="0.25">
      <c r="A6616" t="s">
        <v>12480</v>
      </c>
      <c r="B6616">
        <v>7.4453370000000005E-2</v>
      </c>
    </row>
    <row r="6617" spans="1:2" x14ac:dyDescent="0.25">
      <c r="A6617" t="s">
        <v>19803</v>
      </c>
      <c r="B6617">
        <v>7.4451740000000002E-2</v>
      </c>
    </row>
    <row r="6618" spans="1:2" x14ac:dyDescent="0.25">
      <c r="A6618" t="s">
        <v>4207</v>
      </c>
      <c r="B6618">
        <v>7.4450426E-2</v>
      </c>
    </row>
    <row r="6619" spans="1:2" x14ac:dyDescent="0.25">
      <c r="A6619" t="s">
        <v>3263</v>
      </c>
      <c r="B6619">
        <v>7.4429060000000005E-2</v>
      </c>
    </row>
    <row r="6620" spans="1:2" x14ac:dyDescent="0.25">
      <c r="A6620" t="s">
        <v>951</v>
      </c>
      <c r="B6620">
        <v>7.4429029999999993E-2</v>
      </c>
    </row>
    <row r="6621" spans="1:2" x14ac:dyDescent="0.25">
      <c r="A6621" t="s">
        <v>9089</v>
      </c>
      <c r="B6621">
        <v>7.4426434999999999E-2</v>
      </c>
    </row>
    <row r="6622" spans="1:2" x14ac:dyDescent="0.25">
      <c r="A6622" t="s">
        <v>1222</v>
      </c>
      <c r="B6622">
        <v>7.4395310000000006E-2</v>
      </c>
    </row>
    <row r="6623" spans="1:2" x14ac:dyDescent="0.25">
      <c r="A6623" t="s">
        <v>1350</v>
      </c>
      <c r="B6623">
        <v>7.4377230000000003E-2</v>
      </c>
    </row>
    <row r="6624" spans="1:2" x14ac:dyDescent="0.25">
      <c r="A6624" t="s">
        <v>6388</v>
      </c>
      <c r="B6624">
        <v>7.4369249999999998E-2</v>
      </c>
    </row>
    <row r="6625" spans="1:2" x14ac:dyDescent="0.25">
      <c r="A6625" t="s">
        <v>17046</v>
      </c>
      <c r="B6625">
        <v>7.4362429999999993E-2</v>
      </c>
    </row>
    <row r="6626" spans="1:2" x14ac:dyDescent="0.25">
      <c r="A6626" t="s">
        <v>12845</v>
      </c>
      <c r="B6626">
        <v>7.4356809999999995E-2</v>
      </c>
    </row>
    <row r="6627" spans="1:2" x14ac:dyDescent="0.25">
      <c r="A6627" t="s">
        <v>1260</v>
      </c>
      <c r="B6627">
        <v>7.4351429999999996E-2</v>
      </c>
    </row>
    <row r="6628" spans="1:2" x14ac:dyDescent="0.25">
      <c r="A6628" t="s">
        <v>9690</v>
      </c>
      <c r="B6628">
        <v>7.4347650000000001E-2</v>
      </c>
    </row>
    <row r="6629" spans="1:2" x14ac:dyDescent="0.25">
      <c r="A6629" t="s">
        <v>523</v>
      </c>
      <c r="B6629">
        <v>7.4345350000000004E-2</v>
      </c>
    </row>
    <row r="6630" spans="1:2" x14ac:dyDescent="0.25">
      <c r="A6630" t="s">
        <v>1363</v>
      </c>
      <c r="B6630">
        <v>7.4341009999999999E-2</v>
      </c>
    </row>
    <row r="6631" spans="1:2" x14ac:dyDescent="0.25">
      <c r="A6631" t="s">
        <v>14800</v>
      </c>
      <c r="B6631">
        <v>7.434093E-2</v>
      </c>
    </row>
    <row r="6632" spans="1:2" x14ac:dyDescent="0.25">
      <c r="A6632" t="s">
        <v>9812</v>
      </c>
      <c r="B6632">
        <v>7.4319250000000003E-2</v>
      </c>
    </row>
    <row r="6633" spans="1:2" x14ac:dyDescent="0.25">
      <c r="A6633" t="s">
        <v>10960</v>
      </c>
      <c r="B6633">
        <v>7.4318149999999999E-2</v>
      </c>
    </row>
    <row r="6634" spans="1:2" x14ac:dyDescent="0.25">
      <c r="A6634" t="s">
        <v>19409</v>
      </c>
      <c r="B6634">
        <v>7.4315110000000004E-2</v>
      </c>
    </row>
    <row r="6635" spans="1:2" x14ac:dyDescent="0.25">
      <c r="A6635" t="s">
        <v>19856</v>
      </c>
      <c r="B6635">
        <v>7.4293230000000002E-2</v>
      </c>
    </row>
    <row r="6636" spans="1:2" x14ac:dyDescent="0.25">
      <c r="A6636" t="s">
        <v>9625</v>
      </c>
      <c r="B6636">
        <v>7.4263620000000002E-2</v>
      </c>
    </row>
    <row r="6637" spans="1:2" x14ac:dyDescent="0.25">
      <c r="A6637" t="s">
        <v>8491</v>
      </c>
      <c r="B6637">
        <v>7.4243600000000007E-2</v>
      </c>
    </row>
    <row r="6638" spans="1:2" x14ac:dyDescent="0.25">
      <c r="A6638" t="s">
        <v>2713</v>
      </c>
      <c r="B6638">
        <v>7.4241970000000004E-2</v>
      </c>
    </row>
    <row r="6639" spans="1:2" x14ac:dyDescent="0.25">
      <c r="A6639" t="s">
        <v>20191</v>
      </c>
      <c r="B6639">
        <v>7.4239310000000003E-2</v>
      </c>
    </row>
    <row r="6640" spans="1:2" x14ac:dyDescent="0.25">
      <c r="A6640" t="s">
        <v>12959</v>
      </c>
      <c r="B6640">
        <v>7.422753E-2</v>
      </c>
    </row>
    <row r="6641" spans="1:2" x14ac:dyDescent="0.25">
      <c r="A6641" t="s">
        <v>8331</v>
      </c>
      <c r="B6641">
        <v>7.4206289999999994E-2</v>
      </c>
    </row>
    <row r="6642" spans="1:2" x14ac:dyDescent="0.25">
      <c r="A6642" t="s">
        <v>4703</v>
      </c>
      <c r="B6642">
        <v>7.4179835999999999E-2</v>
      </c>
    </row>
    <row r="6643" spans="1:2" x14ac:dyDescent="0.25">
      <c r="A6643" t="s">
        <v>2690</v>
      </c>
      <c r="B6643">
        <v>7.4164330000000001E-2</v>
      </c>
    </row>
    <row r="6644" spans="1:2" x14ac:dyDescent="0.25">
      <c r="A6644" t="s">
        <v>10294</v>
      </c>
      <c r="B6644">
        <v>7.4148480000000003E-2</v>
      </c>
    </row>
    <row r="6645" spans="1:2" x14ac:dyDescent="0.25">
      <c r="A6645" t="s">
        <v>10416</v>
      </c>
      <c r="B6645">
        <v>7.4118740000000002E-2</v>
      </c>
    </row>
    <row r="6646" spans="1:2" x14ac:dyDescent="0.25">
      <c r="A6646" t="s">
        <v>8994</v>
      </c>
      <c r="B6646">
        <v>7.409665E-2</v>
      </c>
    </row>
    <row r="6647" spans="1:2" x14ac:dyDescent="0.25">
      <c r="A6647" t="s">
        <v>23</v>
      </c>
      <c r="B6647">
        <v>7.4094789999999994E-2</v>
      </c>
    </row>
    <row r="6648" spans="1:2" x14ac:dyDescent="0.25">
      <c r="A6648" t="s">
        <v>3413</v>
      </c>
      <c r="B6648">
        <v>7.4094190000000004E-2</v>
      </c>
    </row>
    <row r="6649" spans="1:2" x14ac:dyDescent="0.25">
      <c r="A6649" t="s">
        <v>14613</v>
      </c>
      <c r="B6649">
        <v>7.4091320000000002E-2</v>
      </c>
    </row>
    <row r="6650" spans="1:2" x14ac:dyDescent="0.25">
      <c r="A6650" t="s">
        <v>6828</v>
      </c>
      <c r="B6650">
        <v>7.4072360000000004E-2</v>
      </c>
    </row>
    <row r="6651" spans="1:2" x14ac:dyDescent="0.25">
      <c r="A6651" t="s">
        <v>11110</v>
      </c>
      <c r="B6651">
        <v>7.4069633999999995E-2</v>
      </c>
    </row>
    <row r="6652" spans="1:2" x14ac:dyDescent="0.25">
      <c r="A6652" t="s">
        <v>1454</v>
      </c>
      <c r="B6652">
        <v>7.4069019999999999E-2</v>
      </c>
    </row>
    <row r="6653" spans="1:2" x14ac:dyDescent="0.25">
      <c r="A6653" t="s">
        <v>17242</v>
      </c>
      <c r="B6653">
        <v>7.4068314999999996E-2</v>
      </c>
    </row>
    <row r="6654" spans="1:2" x14ac:dyDescent="0.25">
      <c r="A6654" t="s">
        <v>6950</v>
      </c>
      <c r="B6654">
        <v>7.4055490000000002E-2</v>
      </c>
    </row>
    <row r="6655" spans="1:2" x14ac:dyDescent="0.25">
      <c r="A6655" t="s">
        <v>7905</v>
      </c>
      <c r="B6655">
        <v>7.4051074999999994E-2</v>
      </c>
    </row>
    <row r="6656" spans="1:2" x14ac:dyDescent="0.25">
      <c r="A6656" t="s">
        <v>4883</v>
      </c>
      <c r="B6656">
        <v>7.4046849999999997E-2</v>
      </c>
    </row>
    <row r="6657" spans="1:2" x14ac:dyDescent="0.25">
      <c r="A6657" t="s">
        <v>4571</v>
      </c>
      <c r="B6657">
        <v>7.4043304000000004E-2</v>
      </c>
    </row>
    <row r="6658" spans="1:2" x14ac:dyDescent="0.25">
      <c r="A6658" t="s">
        <v>7683</v>
      </c>
      <c r="B6658">
        <v>7.4031479999999997E-2</v>
      </c>
    </row>
    <row r="6659" spans="1:2" x14ac:dyDescent="0.25">
      <c r="A6659" t="s">
        <v>5850</v>
      </c>
      <c r="B6659">
        <v>7.4027889999999999E-2</v>
      </c>
    </row>
    <row r="6660" spans="1:2" x14ac:dyDescent="0.25">
      <c r="A6660" t="s">
        <v>16650</v>
      </c>
      <c r="B6660">
        <v>7.3995753999999997E-2</v>
      </c>
    </row>
    <row r="6661" spans="1:2" x14ac:dyDescent="0.25">
      <c r="A6661" t="s">
        <v>10952</v>
      </c>
      <c r="B6661">
        <v>7.3995539999999999E-2</v>
      </c>
    </row>
    <row r="6662" spans="1:2" x14ac:dyDescent="0.25">
      <c r="A6662" t="s">
        <v>4585</v>
      </c>
      <c r="B6662">
        <v>7.3993735000000005E-2</v>
      </c>
    </row>
    <row r="6663" spans="1:2" x14ac:dyDescent="0.25">
      <c r="A6663" t="s">
        <v>4283</v>
      </c>
      <c r="B6663">
        <v>7.3989293999999997E-2</v>
      </c>
    </row>
    <row r="6664" spans="1:2" x14ac:dyDescent="0.25">
      <c r="A6664" t="s">
        <v>15978</v>
      </c>
      <c r="B6664">
        <v>7.3987499999999998E-2</v>
      </c>
    </row>
    <row r="6665" spans="1:2" x14ac:dyDescent="0.25">
      <c r="A6665" t="s">
        <v>4784</v>
      </c>
      <c r="B6665">
        <v>7.3946066000000005E-2</v>
      </c>
    </row>
    <row r="6666" spans="1:2" x14ac:dyDescent="0.25">
      <c r="A6666" t="s">
        <v>15237</v>
      </c>
      <c r="B6666">
        <v>7.3931049999999998E-2</v>
      </c>
    </row>
    <row r="6667" spans="1:2" x14ac:dyDescent="0.25">
      <c r="A6667" t="s">
        <v>13542</v>
      </c>
      <c r="B6667">
        <v>7.3922804999999994E-2</v>
      </c>
    </row>
    <row r="6668" spans="1:2" x14ac:dyDescent="0.25">
      <c r="A6668" t="s">
        <v>103</v>
      </c>
      <c r="B6668">
        <v>7.3914140000000003E-2</v>
      </c>
    </row>
    <row r="6669" spans="1:2" x14ac:dyDescent="0.25">
      <c r="A6669" t="s">
        <v>3903</v>
      </c>
      <c r="B6669">
        <v>7.3903140000000006E-2</v>
      </c>
    </row>
    <row r="6670" spans="1:2" x14ac:dyDescent="0.25">
      <c r="A6670" t="s">
        <v>16156</v>
      </c>
      <c r="B6670">
        <v>7.3898173999999997E-2</v>
      </c>
    </row>
    <row r="6671" spans="1:2" x14ac:dyDescent="0.25">
      <c r="A6671" t="s">
        <v>19918</v>
      </c>
      <c r="B6671">
        <v>7.3888049999999997E-2</v>
      </c>
    </row>
    <row r="6672" spans="1:2" x14ac:dyDescent="0.25">
      <c r="A6672" t="s">
        <v>12684</v>
      </c>
      <c r="B6672">
        <v>7.3875280000000002E-2</v>
      </c>
    </row>
    <row r="6673" spans="1:2" x14ac:dyDescent="0.25">
      <c r="A6673" t="s">
        <v>7630</v>
      </c>
      <c r="B6673">
        <v>7.3868914999999993E-2</v>
      </c>
    </row>
    <row r="6674" spans="1:2" x14ac:dyDescent="0.25">
      <c r="A6674" t="s">
        <v>15337</v>
      </c>
      <c r="B6674">
        <v>7.3851680000000003E-2</v>
      </c>
    </row>
    <row r="6675" spans="1:2" x14ac:dyDescent="0.25">
      <c r="A6675" t="s">
        <v>10513</v>
      </c>
      <c r="B6675">
        <v>7.3843695000000001E-2</v>
      </c>
    </row>
    <row r="6676" spans="1:2" x14ac:dyDescent="0.25">
      <c r="A6676" t="s">
        <v>10324</v>
      </c>
      <c r="B6676">
        <v>7.3841409999999996E-2</v>
      </c>
    </row>
    <row r="6677" spans="1:2" x14ac:dyDescent="0.25">
      <c r="A6677" t="s">
        <v>7343</v>
      </c>
      <c r="B6677">
        <v>7.3829143999999999E-2</v>
      </c>
    </row>
    <row r="6678" spans="1:2" x14ac:dyDescent="0.25">
      <c r="A6678" t="s">
        <v>386</v>
      </c>
      <c r="B6678">
        <v>7.3829140000000001E-2</v>
      </c>
    </row>
    <row r="6679" spans="1:2" x14ac:dyDescent="0.25">
      <c r="A6679" t="s">
        <v>6696</v>
      </c>
      <c r="B6679">
        <v>7.3807949999999997E-2</v>
      </c>
    </row>
    <row r="6680" spans="1:2" x14ac:dyDescent="0.25">
      <c r="A6680" t="s">
        <v>16685</v>
      </c>
      <c r="B6680">
        <v>7.3788809999999996E-2</v>
      </c>
    </row>
    <row r="6681" spans="1:2" x14ac:dyDescent="0.25">
      <c r="A6681" t="s">
        <v>1079</v>
      </c>
      <c r="B6681">
        <v>7.3785329999999996E-2</v>
      </c>
    </row>
    <row r="6682" spans="1:2" x14ac:dyDescent="0.25">
      <c r="A6682" t="s">
        <v>9377</v>
      </c>
      <c r="B6682">
        <v>7.3766219999999993E-2</v>
      </c>
    </row>
    <row r="6683" spans="1:2" x14ac:dyDescent="0.25">
      <c r="A6683" t="s">
        <v>11565</v>
      </c>
      <c r="B6683">
        <v>7.3744329999999997E-2</v>
      </c>
    </row>
    <row r="6684" spans="1:2" x14ac:dyDescent="0.25">
      <c r="A6684" t="s">
        <v>10246</v>
      </c>
      <c r="B6684">
        <v>7.3742345000000001E-2</v>
      </c>
    </row>
    <row r="6685" spans="1:2" x14ac:dyDescent="0.25">
      <c r="A6685" t="s">
        <v>14264</v>
      </c>
      <c r="B6685">
        <v>7.3732294000000004E-2</v>
      </c>
    </row>
    <row r="6686" spans="1:2" x14ac:dyDescent="0.25">
      <c r="A6686" t="s">
        <v>1491</v>
      </c>
      <c r="B6686">
        <v>7.3726970000000003E-2</v>
      </c>
    </row>
    <row r="6687" spans="1:2" x14ac:dyDescent="0.25">
      <c r="A6687" t="s">
        <v>3111</v>
      </c>
      <c r="B6687">
        <v>7.3717210000000005E-2</v>
      </c>
    </row>
    <row r="6688" spans="1:2" x14ac:dyDescent="0.25">
      <c r="A6688" t="s">
        <v>6409</v>
      </c>
      <c r="B6688">
        <v>7.3709910000000003E-2</v>
      </c>
    </row>
    <row r="6689" spans="1:2" x14ac:dyDescent="0.25">
      <c r="A6689" t="s">
        <v>16603</v>
      </c>
      <c r="B6689">
        <v>7.3705300000000001E-2</v>
      </c>
    </row>
    <row r="6690" spans="1:2" x14ac:dyDescent="0.25">
      <c r="A6690" t="s">
        <v>19427</v>
      </c>
      <c r="B6690">
        <v>7.3689649999999995E-2</v>
      </c>
    </row>
    <row r="6691" spans="1:2" x14ac:dyDescent="0.25">
      <c r="A6691" t="s">
        <v>16107</v>
      </c>
      <c r="B6691">
        <v>7.3687754999999994E-2</v>
      </c>
    </row>
    <row r="6692" spans="1:2" x14ac:dyDescent="0.25">
      <c r="A6692" t="s">
        <v>9165</v>
      </c>
      <c r="B6692">
        <v>7.3687669999999997E-2</v>
      </c>
    </row>
    <row r="6693" spans="1:2" x14ac:dyDescent="0.25">
      <c r="A6693" t="s">
        <v>18609</v>
      </c>
      <c r="B6693">
        <v>7.3671970000000003E-2</v>
      </c>
    </row>
    <row r="6694" spans="1:2" x14ac:dyDescent="0.25">
      <c r="A6694" t="s">
        <v>1741</v>
      </c>
      <c r="B6694">
        <v>7.3670289999999999E-2</v>
      </c>
    </row>
    <row r="6695" spans="1:2" x14ac:dyDescent="0.25">
      <c r="A6695" t="s">
        <v>16707</v>
      </c>
      <c r="B6695">
        <v>7.3662795000000003E-2</v>
      </c>
    </row>
    <row r="6696" spans="1:2" x14ac:dyDescent="0.25">
      <c r="A6696" t="s">
        <v>14941</v>
      </c>
      <c r="B6696">
        <v>7.3662414999999995E-2</v>
      </c>
    </row>
    <row r="6697" spans="1:2" x14ac:dyDescent="0.25">
      <c r="A6697" t="s">
        <v>15209</v>
      </c>
      <c r="B6697">
        <v>7.3651389999999997E-2</v>
      </c>
    </row>
    <row r="6698" spans="1:2" x14ac:dyDescent="0.25">
      <c r="A6698" t="s">
        <v>17236</v>
      </c>
      <c r="B6698">
        <v>7.3649430000000002E-2</v>
      </c>
    </row>
    <row r="6699" spans="1:2" x14ac:dyDescent="0.25">
      <c r="A6699" t="s">
        <v>5414</v>
      </c>
      <c r="B6699">
        <v>7.3647850000000001E-2</v>
      </c>
    </row>
    <row r="6700" spans="1:2" x14ac:dyDescent="0.25">
      <c r="A6700" t="s">
        <v>2239</v>
      </c>
      <c r="B6700">
        <v>7.3636599999999997E-2</v>
      </c>
    </row>
    <row r="6701" spans="1:2" x14ac:dyDescent="0.25">
      <c r="A6701" t="s">
        <v>17151</v>
      </c>
      <c r="B6701">
        <v>7.3630639999999997E-2</v>
      </c>
    </row>
    <row r="6702" spans="1:2" x14ac:dyDescent="0.25">
      <c r="A6702" t="s">
        <v>7713</v>
      </c>
      <c r="B6702">
        <v>7.3598880000000005E-2</v>
      </c>
    </row>
    <row r="6703" spans="1:2" x14ac:dyDescent="0.25">
      <c r="A6703" t="s">
        <v>15469</v>
      </c>
      <c r="B6703">
        <v>7.3569850000000006E-2</v>
      </c>
    </row>
    <row r="6704" spans="1:2" x14ac:dyDescent="0.25">
      <c r="A6704" t="s">
        <v>18769</v>
      </c>
      <c r="B6704">
        <v>7.3555170000000003E-2</v>
      </c>
    </row>
    <row r="6705" spans="1:2" x14ac:dyDescent="0.25">
      <c r="A6705" t="s">
        <v>13442</v>
      </c>
      <c r="B6705">
        <v>7.3532365000000002E-2</v>
      </c>
    </row>
    <row r="6706" spans="1:2" x14ac:dyDescent="0.25">
      <c r="A6706" t="s">
        <v>13572</v>
      </c>
      <c r="B6706">
        <v>7.3530789999999999E-2</v>
      </c>
    </row>
    <row r="6707" spans="1:2" x14ac:dyDescent="0.25">
      <c r="A6707" t="s">
        <v>5949</v>
      </c>
      <c r="B6707">
        <v>7.3515819999999996E-2</v>
      </c>
    </row>
    <row r="6708" spans="1:2" x14ac:dyDescent="0.25">
      <c r="A6708" t="s">
        <v>20402</v>
      </c>
      <c r="B6708">
        <v>7.3513339999999996E-2</v>
      </c>
    </row>
    <row r="6709" spans="1:2" x14ac:dyDescent="0.25">
      <c r="A6709" t="s">
        <v>18188</v>
      </c>
      <c r="B6709">
        <v>7.3503579999999999E-2</v>
      </c>
    </row>
    <row r="6710" spans="1:2" x14ac:dyDescent="0.25">
      <c r="A6710" t="s">
        <v>15879</v>
      </c>
      <c r="B6710">
        <v>7.3482749999999999E-2</v>
      </c>
    </row>
    <row r="6711" spans="1:2" x14ac:dyDescent="0.25">
      <c r="A6711" t="s">
        <v>9672</v>
      </c>
      <c r="B6711">
        <v>7.3468863999999995E-2</v>
      </c>
    </row>
    <row r="6712" spans="1:2" x14ac:dyDescent="0.25">
      <c r="A6712" t="s">
        <v>4181</v>
      </c>
      <c r="B6712">
        <v>7.3465790000000003E-2</v>
      </c>
    </row>
    <row r="6713" spans="1:2" x14ac:dyDescent="0.25">
      <c r="A6713" t="s">
        <v>8020</v>
      </c>
      <c r="B6713">
        <v>7.3457140000000004E-2</v>
      </c>
    </row>
    <row r="6714" spans="1:2" x14ac:dyDescent="0.25">
      <c r="A6714" t="s">
        <v>18298</v>
      </c>
      <c r="B6714">
        <v>7.3445109999999994E-2</v>
      </c>
    </row>
    <row r="6715" spans="1:2" x14ac:dyDescent="0.25">
      <c r="A6715" t="s">
        <v>6881</v>
      </c>
      <c r="B6715">
        <v>7.3427915999999996E-2</v>
      </c>
    </row>
    <row r="6716" spans="1:2" x14ac:dyDescent="0.25">
      <c r="A6716" t="s">
        <v>7828</v>
      </c>
      <c r="B6716">
        <v>7.3426019999999995E-2</v>
      </c>
    </row>
    <row r="6717" spans="1:2" x14ac:dyDescent="0.25">
      <c r="A6717" t="s">
        <v>14620</v>
      </c>
      <c r="B6717">
        <v>7.3406940000000004E-2</v>
      </c>
    </row>
    <row r="6718" spans="1:2" x14ac:dyDescent="0.25">
      <c r="A6718" t="s">
        <v>992</v>
      </c>
      <c r="B6718">
        <v>7.340439E-2</v>
      </c>
    </row>
    <row r="6719" spans="1:2" x14ac:dyDescent="0.25">
      <c r="A6719" t="s">
        <v>16258</v>
      </c>
      <c r="B6719">
        <v>7.3403129999999997E-2</v>
      </c>
    </row>
    <row r="6720" spans="1:2" x14ac:dyDescent="0.25">
      <c r="A6720" t="s">
        <v>8752</v>
      </c>
      <c r="B6720">
        <v>7.3395945000000004E-2</v>
      </c>
    </row>
    <row r="6721" spans="1:2" x14ac:dyDescent="0.25">
      <c r="A6721" t="s">
        <v>2398</v>
      </c>
      <c r="B6721">
        <v>7.3382359999999994E-2</v>
      </c>
    </row>
    <row r="6722" spans="1:2" x14ac:dyDescent="0.25">
      <c r="A6722" t="s">
        <v>10616</v>
      </c>
      <c r="B6722">
        <v>7.3373190000000005E-2</v>
      </c>
    </row>
    <row r="6723" spans="1:2" x14ac:dyDescent="0.25">
      <c r="A6723" t="s">
        <v>20308</v>
      </c>
      <c r="B6723">
        <v>7.3367879999999996E-2</v>
      </c>
    </row>
    <row r="6724" spans="1:2" x14ac:dyDescent="0.25">
      <c r="A6724" t="s">
        <v>11160</v>
      </c>
      <c r="B6724">
        <v>7.3363490000000003E-2</v>
      </c>
    </row>
    <row r="6725" spans="1:2" x14ac:dyDescent="0.25">
      <c r="A6725" t="s">
        <v>5175</v>
      </c>
      <c r="B6725">
        <v>7.3338909999999993E-2</v>
      </c>
    </row>
    <row r="6726" spans="1:2" x14ac:dyDescent="0.25">
      <c r="A6726" t="s">
        <v>14225</v>
      </c>
      <c r="B6726">
        <v>7.3332389999999997E-2</v>
      </c>
    </row>
    <row r="6727" spans="1:2" x14ac:dyDescent="0.25">
      <c r="A6727" t="s">
        <v>17255</v>
      </c>
      <c r="B6727">
        <v>7.3326304999999994E-2</v>
      </c>
    </row>
    <row r="6728" spans="1:2" x14ac:dyDescent="0.25">
      <c r="A6728" t="s">
        <v>726</v>
      </c>
      <c r="B6728">
        <v>7.3324054E-2</v>
      </c>
    </row>
    <row r="6729" spans="1:2" x14ac:dyDescent="0.25">
      <c r="A6729" t="s">
        <v>18681</v>
      </c>
      <c r="B6729">
        <v>7.3321689999999995E-2</v>
      </c>
    </row>
    <row r="6730" spans="1:2" x14ac:dyDescent="0.25">
      <c r="A6730" t="s">
        <v>12430</v>
      </c>
      <c r="B6730">
        <v>7.3315580000000005E-2</v>
      </c>
    </row>
    <row r="6731" spans="1:2" x14ac:dyDescent="0.25">
      <c r="A6731" t="s">
        <v>381</v>
      </c>
      <c r="B6731">
        <v>7.3287019999999994E-2</v>
      </c>
    </row>
    <row r="6732" spans="1:2" x14ac:dyDescent="0.25">
      <c r="A6732" t="s">
        <v>2772</v>
      </c>
      <c r="B6732">
        <v>7.3272799999999999E-2</v>
      </c>
    </row>
    <row r="6733" spans="1:2" x14ac:dyDescent="0.25">
      <c r="A6733" t="s">
        <v>3778</v>
      </c>
      <c r="B6733">
        <v>7.3271509999999998E-2</v>
      </c>
    </row>
    <row r="6734" spans="1:2" x14ac:dyDescent="0.25">
      <c r="A6734" t="s">
        <v>6627</v>
      </c>
      <c r="B6734">
        <v>7.3250666000000006E-2</v>
      </c>
    </row>
    <row r="6735" spans="1:2" x14ac:dyDescent="0.25">
      <c r="A6735" t="s">
        <v>615</v>
      </c>
      <c r="B6735">
        <v>7.3220599999999997E-2</v>
      </c>
    </row>
    <row r="6736" spans="1:2" x14ac:dyDescent="0.25">
      <c r="A6736" t="s">
        <v>15597</v>
      </c>
      <c r="B6736">
        <v>7.3214570000000007E-2</v>
      </c>
    </row>
    <row r="6737" spans="1:2" x14ac:dyDescent="0.25">
      <c r="A6737" t="s">
        <v>18751</v>
      </c>
      <c r="B6737">
        <v>7.3199420000000001E-2</v>
      </c>
    </row>
    <row r="6738" spans="1:2" x14ac:dyDescent="0.25">
      <c r="A6738" t="s">
        <v>1411</v>
      </c>
      <c r="B6738">
        <v>7.3183394999999998E-2</v>
      </c>
    </row>
    <row r="6739" spans="1:2" x14ac:dyDescent="0.25">
      <c r="A6739" t="s">
        <v>17066</v>
      </c>
      <c r="B6739">
        <v>7.3182430000000007E-2</v>
      </c>
    </row>
    <row r="6740" spans="1:2" x14ac:dyDescent="0.25">
      <c r="A6740" t="s">
        <v>15946</v>
      </c>
      <c r="B6740">
        <v>7.3176759999999993E-2</v>
      </c>
    </row>
    <row r="6741" spans="1:2" x14ac:dyDescent="0.25">
      <c r="A6741" t="s">
        <v>6217</v>
      </c>
      <c r="B6741">
        <v>7.3166889999999998E-2</v>
      </c>
    </row>
    <row r="6742" spans="1:2" x14ac:dyDescent="0.25">
      <c r="A6742" t="s">
        <v>4243</v>
      </c>
      <c r="B6742">
        <v>7.3164789999999993E-2</v>
      </c>
    </row>
    <row r="6743" spans="1:2" x14ac:dyDescent="0.25">
      <c r="A6743" t="s">
        <v>1571</v>
      </c>
      <c r="B6743">
        <v>7.3141979999999995E-2</v>
      </c>
    </row>
    <row r="6744" spans="1:2" x14ac:dyDescent="0.25">
      <c r="A6744" t="s">
        <v>15467</v>
      </c>
      <c r="B6744">
        <v>7.3112406000000005E-2</v>
      </c>
    </row>
    <row r="6745" spans="1:2" x14ac:dyDescent="0.25">
      <c r="A6745" t="s">
        <v>6115</v>
      </c>
      <c r="B6745">
        <v>7.3110850000000005E-2</v>
      </c>
    </row>
    <row r="6746" spans="1:2" x14ac:dyDescent="0.25">
      <c r="A6746" t="s">
        <v>6729</v>
      </c>
      <c r="B6746">
        <v>7.3109880000000002E-2</v>
      </c>
    </row>
    <row r="6747" spans="1:2" x14ac:dyDescent="0.25">
      <c r="A6747" t="s">
        <v>6703</v>
      </c>
      <c r="B6747">
        <v>7.3109839999999995E-2</v>
      </c>
    </row>
    <row r="6748" spans="1:2" x14ac:dyDescent="0.25">
      <c r="A6748" t="s">
        <v>14071</v>
      </c>
      <c r="B6748">
        <v>7.3081649999999998E-2</v>
      </c>
    </row>
    <row r="6749" spans="1:2" x14ac:dyDescent="0.25">
      <c r="A6749" t="s">
        <v>3605</v>
      </c>
      <c r="B6749">
        <v>7.3074654000000003E-2</v>
      </c>
    </row>
    <row r="6750" spans="1:2" x14ac:dyDescent="0.25">
      <c r="A6750" t="s">
        <v>2830</v>
      </c>
      <c r="B6750">
        <v>7.3043120000000003E-2</v>
      </c>
    </row>
    <row r="6751" spans="1:2" x14ac:dyDescent="0.25">
      <c r="A6751" t="s">
        <v>15022</v>
      </c>
      <c r="B6751">
        <v>7.3039950000000006E-2</v>
      </c>
    </row>
    <row r="6752" spans="1:2" x14ac:dyDescent="0.25">
      <c r="A6752" t="s">
        <v>19100</v>
      </c>
      <c r="B6752">
        <v>7.3038820000000004E-2</v>
      </c>
    </row>
    <row r="6753" spans="1:2" x14ac:dyDescent="0.25">
      <c r="A6753" t="s">
        <v>2195</v>
      </c>
      <c r="B6753">
        <v>7.3021810000000006E-2</v>
      </c>
    </row>
    <row r="6754" spans="1:2" x14ac:dyDescent="0.25">
      <c r="A6754" t="s">
        <v>2148</v>
      </c>
      <c r="B6754">
        <v>7.3017633999999998E-2</v>
      </c>
    </row>
    <row r="6755" spans="1:2" x14ac:dyDescent="0.25">
      <c r="A6755" t="s">
        <v>15759</v>
      </c>
      <c r="B6755">
        <v>7.2990395E-2</v>
      </c>
    </row>
    <row r="6756" spans="1:2" x14ac:dyDescent="0.25">
      <c r="A6756" t="s">
        <v>6771</v>
      </c>
      <c r="B6756">
        <v>7.2982270000000002E-2</v>
      </c>
    </row>
    <row r="6757" spans="1:2" x14ac:dyDescent="0.25">
      <c r="A6757" t="s">
        <v>2022</v>
      </c>
      <c r="B6757">
        <v>7.2979470000000005E-2</v>
      </c>
    </row>
    <row r="6758" spans="1:2" x14ac:dyDescent="0.25">
      <c r="A6758" t="s">
        <v>8097</v>
      </c>
      <c r="B6758">
        <v>7.2971313999999995E-2</v>
      </c>
    </row>
    <row r="6759" spans="1:2" x14ac:dyDescent="0.25">
      <c r="A6759" t="s">
        <v>13310</v>
      </c>
      <c r="B6759">
        <v>7.2964139999999997E-2</v>
      </c>
    </row>
    <row r="6760" spans="1:2" x14ac:dyDescent="0.25">
      <c r="A6760" t="s">
        <v>5525</v>
      </c>
      <c r="B6760">
        <v>7.2949015000000006E-2</v>
      </c>
    </row>
    <row r="6761" spans="1:2" x14ac:dyDescent="0.25">
      <c r="A6761" t="s">
        <v>15307</v>
      </c>
      <c r="B6761">
        <v>7.2928555000000006E-2</v>
      </c>
    </row>
    <row r="6762" spans="1:2" x14ac:dyDescent="0.25">
      <c r="A6762" t="s">
        <v>11633</v>
      </c>
      <c r="B6762">
        <v>7.2927675999999997E-2</v>
      </c>
    </row>
    <row r="6763" spans="1:2" x14ac:dyDescent="0.25">
      <c r="A6763" t="s">
        <v>17388</v>
      </c>
      <c r="B6763">
        <v>7.2909124000000006E-2</v>
      </c>
    </row>
    <row r="6764" spans="1:2" x14ac:dyDescent="0.25">
      <c r="A6764" t="s">
        <v>2221</v>
      </c>
      <c r="B6764">
        <v>7.2898900000000003E-2</v>
      </c>
    </row>
    <row r="6765" spans="1:2" x14ac:dyDescent="0.25">
      <c r="A6765" t="s">
        <v>4377</v>
      </c>
      <c r="B6765">
        <v>7.289822E-2</v>
      </c>
    </row>
    <row r="6766" spans="1:2" x14ac:dyDescent="0.25">
      <c r="A6766" t="s">
        <v>2775</v>
      </c>
      <c r="B6766">
        <v>7.2897165999999999E-2</v>
      </c>
    </row>
    <row r="6767" spans="1:2" x14ac:dyDescent="0.25">
      <c r="A6767" t="s">
        <v>2306</v>
      </c>
      <c r="B6767">
        <v>7.2885210000000006E-2</v>
      </c>
    </row>
    <row r="6768" spans="1:2" x14ac:dyDescent="0.25">
      <c r="A6768" t="s">
        <v>13735</v>
      </c>
      <c r="B6768">
        <v>7.2873640000000003E-2</v>
      </c>
    </row>
    <row r="6769" spans="1:2" x14ac:dyDescent="0.25">
      <c r="A6769" t="s">
        <v>1415</v>
      </c>
      <c r="B6769">
        <v>7.2838663999999997E-2</v>
      </c>
    </row>
    <row r="6770" spans="1:2" x14ac:dyDescent="0.25">
      <c r="A6770" t="s">
        <v>3715</v>
      </c>
      <c r="B6770">
        <v>7.2831980000000004E-2</v>
      </c>
    </row>
    <row r="6771" spans="1:2" x14ac:dyDescent="0.25">
      <c r="A6771" t="s">
        <v>2053</v>
      </c>
      <c r="B6771">
        <v>7.2827149999999993E-2</v>
      </c>
    </row>
    <row r="6772" spans="1:2" x14ac:dyDescent="0.25">
      <c r="A6772" t="s">
        <v>4890</v>
      </c>
      <c r="B6772">
        <v>7.2824260000000002E-2</v>
      </c>
    </row>
    <row r="6773" spans="1:2" x14ac:dyDescent="0.25">
      <c r="A6773" t="s">
        <v>3403</v>
      </c>
      <c r="B6773">
        <v>7.2814660000000003E-2</v>
      </c>
    </row>
    <row r="6774" spans="1:2" x14ac:dyDescent="0.25">
      <c r="A6774" t="s">
        <v>15918</v>
      </c>
      <c r="B6774">
        <v>7.2809700000000005E-2</v>
      </c>
    </row>
    <row r="6775" spans="1:2" x14ac:dyDescent="0.25">
      <c r="A6775" t="s">
        <v>12072</v>
      </c>
      <c r="B6775">
        <v>7.2802439999999996E-2</v>
      </c>
    </row>
    <row r="6776" spans="1:2" x14ac:dyDescent="0.25">
      <c r="A6776" t="s">
        <v>6955</v>
      </c>
      <c r="B6776">
        <v>7.2799820000000001E-2</v>
      </c>
    </row>
    <row r="6777" spans="1:2" x14ac:dyDescent="0.25">
      <c r="A6777" t="s">
        <v>7872</v>
      </c>
      <c r="B6777">
        <v>7.2772249999999997E-2</v>
      </c>
    </row>
    <row r="6778" spans="1:2" x14ac:dyDescent="0.25">
      <c r="A6778" t="s">
        <v>9043</v>
      </c>
      <c r="B6778">
        <v>7.2765700000000003E-2</v>
      </c>
    </row>
    <row r="6779" spans="1:2" x14ac:dyDescent="0.25">
      <c r="A6779" t="s">
        <v>9989</v>
      </c>
      <c r="B6779">
        <v>7.27579E-2</v>
      </c>
    </row>
    <row r="6780" spans="1:2" x14ac:dyDescent="0.25">
      <c r="A6780" t="s">
        <v>8816</v>
      </c>
      <c r="B6780">
        <v>7.2756453999999998E-2</v>
      </c>
    </row>
    <row r="6781" spans="1:2" x14ac:dyDescent="0.25">
      <c r="A6781" t="s">
        <v>932</v>
      </c>
      <c r="B6781">
        <v>7.2752565000000005E-2</v>
      </c>
    </row>
    <row r="6782" spans="1:2" x14ac:dyDescent="0.25">
      <c r="A6782" t="s">
        <v>19933</v>
      </c>
      <c r="B6782">
        <v>7.2745784999999993E-2</v>
      </c>
    </row>
    <row r="6783" spans="1:2" x14ac:dyDescent="0.25">
      <c r="A6783" t="s">
        <v>15707</v>
      </c>
      <c r="B6783">
        <v>7.2737159999999995E-2</v>
      </c>
    </row>
    <row r="6784" spans="1:2" x14ac:dyDescent="0.25">
      <c r="A6784" t="s">
        <v>5907</v>
      </c>
      <c r="B6784">
        <v>7.2735259999999996E-2</v>
      </c>
    </row>
    <row r="6785" spans="1:2" x14ac:dyDescent="0.25">
      <c r="A6785" t="s">
        <v>12274</v>
      </c>
      <c r="B6785">
        <v>7.2731820000000003E-2</v>
      </c>
    </row>
    <row r="6786" spans="1:2" x14ac:dyDescent="0.25">
      <c r="A6786" t="s">
        <v>18856</v>
      </c>
      <c r="B6786">
        <v>7.2724650000000002E-2</v>
      </c>
    </row>
    <row r="6787" spans="1:2" x14ac:dyDescent="0.25">
      <c r="A6787" t="s">
        <v>9013</v>
      </c>
      <c r="B6787">
        <v>7.2700669999999995E-2</v>
      </c>
    </row>
    <row r="6788" spans="1:2" x14ac:dyDescent="0.25">
      <c r="A6788" t="s">
        <v>14383</v>
      </c>
      <c r="B6788">
        <v>7.2683184999999997E-2</v>
      </c>
    </row>
    <row r="6789" spans="1:2" x14ac:dyDescent="0.25">
      <c r="A6789" t="s">
        <v>9610</v>
      </c>
      <c r="B6789">
        <v>7.2677839999999994E-2</v>
      </c>
    </row>
    <row r="6790" spans="1:2" x14ac:dyDescent="0.25">
      <c r="A6790" t="s">
        <v>15003</v>
      </c>
      <c r="B6790">
        <v>7.2674884999999995E-2</v>
      </c>
    </row>
    <row r="6791" spans="1:2" x14ac:dyDescent="0.25">
      <c r="A6791" t="s">
        <v>7775</v>
      </c>
      <c r="B6791">
        <v>7.2663279999999997E-2</v>
      </c>
    </row>
    <row r="6792" spans="1:2" x14ac:dyDescent="0.25">
      <c r="A6792" t="s">
        <v>18711</v>
      </c>
      <c r="B6792">
        <v>7.2658329999999993E-2</v>
      </c>
    </row>
    <row r="6793" spans="1:2" x14ac:dyDescent="0.25">
      <c r="A6793" t="s">
        <v>2009</v>
      </c>
      <c r="B6793">
        <v>7.2650010000000001E-2</v>
      </c>
    </row>
    <row r="6794" spans="1:2" x14ac:dyDescent="0.25">
      <c r="A6794" t="s">
        <v>15744</v>
      </c>
      <c r="B6794">
        <v>7.264748E-2</v>
      </c>
    </row>
    <row r="6795" spans="1:2" x14ac:dyDescent="0.25">
      <c r="A6795" t="s">
        <v>7684</v>
      </c>
      <c r="B6795">
        <v>7.2645909999999994E-2</v>
      </c>
    </row>
    <row r="6796" spans="1:2" x14ac:dyDescent="0.25">
      <c r="A6796" t="s">
        <v>14794</v>
      </c>
      <c r="B6796">
        <v>7.2636419999999993E-2</v>
      </c>
    </row>
    <row r="6797" spans="1:2" x14ac:dyDescent="0.25">
      <c r="A6797" t="s">
        <v>19386</v>
      </c>
      <c r="B6797">
        <v>7.2632275999999996E-2</v>
      </c>
    </row>
    <row r="6798" spans="1:2" x14ac:dyDescent="0.25">
      <c r="A6798" t="s">
        <v>16026</v>
      </c>
      <c r="B6798">
        <v>7.2629154000000001E-2</v>
      </c>
    </row>
    <row r="6799" spans="1:2" x14ac:dyDescent="0.25">
      <c r="A6799" t="s">
        <v>13003</v>
      </c>
      <c r="B6799">
        <v>7.2624579999999994E-2</v>
      </c>
    </row>
    <row r="6800" spans="1:2" x14ac:dyDescent="0.25">
      <c r="A6800" t="s">
        <v>3821</v>
      </c>
      <c r="B6800">
        <v>7.2618890000000005E-2</v>
      </c>
    </row>
    <row r="6801" spans="1:2" x14ac:dyDescent="0.25">
      <c r="A6801" t="s">
        <v>7088</v>
      </c>
      <c r="B6801">
        <v>7.2615449999999998E-2</v>
      </c>
    </row>
    <row r="6802" spans="1:2" x14ac:dyDescent="0.25">
      <c r="A6802" t="s">
        <v>5210</v>
      </c>
      <c r="B6802">
        <v>7.2608679999999995E-2</v>
      </c>
    </row>
    <row r="6803" spans="1:2" x14ac:dyDescent="0.25">
      <c r="A6803" t="s">
        <v>13615</v>
      </c>
      <c r="B6803">
        <v>7.260453E-2</v>
      </c>
    </row>
    <row r="6804" spans="1:2" x14ac:dyDescent="0.25">
      <c r="A6804" t="s">
        <v>20008</v>
      </c>
      <c r="B6804">
        <v>7.2603870000000001E-2</v>
      </c>
    </row>
    <row r="6805" spans="1:2" x14ac:dyDescent="0.25">
      <c r="A6805" t="s">
        <v>6782</v>
      </c>
      <c r="B6805">
        <v>7.259409E-2</v>
      </c>
    </row>
    <row r="6806" spans="1:2" x14ac:dyDescent="0.25">
      <c r="A6806" t="s">
        <v>16871</v>
      </c>
      <c r="B6806">
        <v>7.2588420000000001E-2</v>
      </c>
    </row>
    <row r="6807" spans="1:2" x14ac:dyDescent="0.25">
      <c r="A6807" t="s">
        <v>18588</v>
      </c>
      <c r="B6807">
        <v>7.2579934999999998E-2</v>
      </c>
    </row>
    <row r="6808" spans="1:2" x14ac:dyDescent="0.25">
      <c r="A6808" t="s">
        <v>16490</v>
      </c>
      <c r="B6808">
        <v>7.2572429999999993E-2</v>
      </c>
    </row>
    <row r="6809" spans="1:2" x14ac:dyDescent="0.25">
      <c r="A6809" t="s">
        <v>11299</v>
      </c>
      <c r="B6809">
        <v>7.2567320000000005E-2</v>
      </c>
    </row>
    <row r="6810" spans="1:2" x14ac:dyDescent="0.25">
      <c r="A6810" t="s">
        <v>14376</v>
      </c>
      <c r="B6810">
        <v>7.2556469999999998E-2</v>
      </c>
    </row>
    <row r="6811" spans="1:2" x14ac:dyDescent="0.25">
      <c r="A6811" t="s">
        <v>1494</v>
      </c>
      <c r="B6811">
        <v>7.2542579999999995E-2</v>
      </c>
    </row>
    <row r="6812" spans="1:2" x14ac:dyDescent="0.25">
      <c r="A6812" t="s">
        <v>902</v>
      </c>
      <c r="B6812">
        <v>7.2539699999999999E-2</v>
      </c>
    </row>
    <row r="6813" spans="1:2" x14ac:dyDescent="0.25">
      <c r="A6813" t="s">
        <v>3357</v>
      </c>
      <c r="B6813">
        <v>7.2507459999999996E-2</v>
      </c>
    </row>
    <row r="6814" spans="1:2" x14ac:dyDescent="0.25">
      <c r="A6814" t="s">
        <v>145</v>
      </c>
      <c r="B6814">
        <v>7.2502730000000001E-2</v>
      </c>
    </row>
    <row r="6815" spans="1:2" x14ac:dyDescent="0.25">
      <c r="A6815" t="s">
        <v>10070</v>
      </c>
      <c r="B6815">
        <v>7.2495219999999999E-2</v>
      </c>
    </row>
    <row r="6816" spans="1:2" x14ac:dyDescent="0.25">
      <c r="A6816" t="s">
        <v>10805</v>
      </c>
      <c r="B6816">
        <v>7.2489983999999993E-2</v>
      </c>
    </row>
    <row r="6817" spans="1:2" x14ac:dyDescent="0.25">
      <c r="A6817" t="s">
        <v>8971</v>
      </c>
      <c r="B6817">
        <v>7.2470084000000004E-2</v>
      </c>
    </row>
    <row r="6818" spans="1:2" x14ac:dyDescent="0.25">
      <c r="A6818" t="s">
        <v>17676</v>
      </c>
      <c r="B6818">
        <v>7.2466569999999994E-2</v>
      </c>
    </row>
    <row r="6819" spans="1:2" x14ac:dyDescent="0.25">
      <c r="A6819" t="s">
        <v>16325</v>
      </c>
      <c r="B6819">
        <v>7.2461220000000007E-2</v>
      </c>
    </row>
    <row r="6820" spans="1:2" x14ac:dyDescent="0.25">
      <c r="A6820" t="s">
        <v>16330</v>
      </c>
      <c r="B6820">
        <v>7.2453879999999998E-2</v>
      </c>
    </row>
    <row r="6821" spans="1:2" x14ac:dyDescent="0.25">
      <c r="A6821" t="s">
        <v>3557</v>
      </c>
      <c r="B6821">
        <v>7.2452269999999999E-2</v>
      </c>
    </row>
    <row r="6822" spans="1:2" x14ac:dyDescent="0.25">
      <c r="A6822" t="s">
        <v>16733</v>
      </c>
      <c r="B6822">
        <v>7.2452039999999995E-2</v>
      </c>
    </row>
    <row r="6823" spans="1:2" x14ac:dyDescent="0.25">
      <c r="A6823" t="s">
        <v>17617</v>
      </c>
      <c r="B6823">
        <v>7.2451630000000003E-2</v>
      </c>
    </row>
    <row r="6824" spans="1:2" x14ac:dyDescent="0.25">
      <c r="A6824" t="s">
        <v>1835</v>
      </c>
      <c r="B6824">
        <v>7.2446010000000005E-2</v>
      </c>
    </row>
    <row r="6825" spans="1:2" x14ac:dyDescent="0.25">
      <c r="A6825" t="s">
        <v>13806</v>
      </c>
      <c r="B6825">
        <v>7.2444140000000004E-2</v>
      </c>
    </row>
    <row r="6826" spans="1:2" x14ac:dyDescent="0.25">
      <c r="A6826" t="s">
        <v>6272</v>
      </c>
      <c r="B6826">
        <v>7.2442434999999999E-2</v>
      </c>
    </row>
    <row r="6827" spans="1:2" x14ac:dyDescent="0.25">
      <c r="A6827" t="s">
        <v>6099</v>
      </c>
      <c r="B6827">
        <v>7.2441389999999994E-2</v>
      </c>
    </row>
    <row r="6828" spans="1:2" x14ac:dyDescent="0.25">
      <c r="A6828" t="s">
        <v>3793</v>
      </c>
      <c r="B6828">
        <v>7.2440969999999993E-2</v>
      </c>
    </row>
    <row r="6829" spans="1:2" x14ac:dyDescent="0.25">
      <c r="A6829" t="s">
        <v>16743</v>
      </c>
      <c r="B6829">
        <v>7.2431839999999997E-2</v>
      </c>
    </row>
    <row r="6830" spans="1:2" x14ac:dyDescent="0.25">
      <c r="A6830" t="s">
        <v>1327</v>
      </c>
      <c r="B6830">
        <v>7.2395290000000001E-2</v>
      </c>
    </row>
    <row r="6831" spans="1:2" x14ac:dyDescent="0.25">
      <c r="A6831" t="s">
        <v>14914</v>
      </c>
      <c r="B6831">
        <v>7.2391529999999996E-2</v>
      </c>
    </row>
    <row r="6832" spans="1:2" x14ac:dyDescent="0.25">
      <c r="A6832" t="s">
        <v>13845</v>
      </c>
      <c r="B6832">
        <v>7.2384550000000006E-2</v>
      </c>
    </row>
    <row r="6833" spans="1:2" x14ac:dyDescent="0.25">
      <c r="A6833" t="s">
        <v>13068</v>
      </c>
      <c r="B6833">
        <v>7.2382849999999999E-2</v>
      </c>
    </row>
    <row r="6834" spans="1:2" x14ac:dyDescent="0.25">
      <c r="A6834" t="s">
        <v>19520</v>
      </c>
      <c r="B6834">
        <v>7.2339790000000001E-2</v>
      </c>
    </row>
    <row r="6835" spans="1:2" x14ac:dyDescent="0.25">
      <c r="A6835" t="s">
        <v>7499</v>
      </c>
      <c r="B6835">
        <v>7.2324835000000004E-2</v>
      </c>
    </row>
    <row r="6836" spans="1:2" x14ac:dyDescent="0.25">
      <c r="A6836" t="s">
        <v>7697</v>
      </c>
      <c r="B6836">
        <v>7.2309520000000002E-2</v>
      </c>
    </row>
    <row r="6837" spans="1:2" x14ac:dyDescent="0.25">
      <c r="A6837" t="s">
        <v>8891</v>
      </c>
      <c r="B6837">
        <v>7.2305259999999996E-2</v>
      </c>
    </row>
    <row r="6838" spans="1:2" x14ac:dyDescent="0.25">
      <c r="A6838" t="s">
        <v>9519</v>
      </c>
      <c r="B6838">
        <v>7.2296314E-2</v>
      </c>
    </row>
    <row r="6839" spans="1:2" x14ac:dyDescent="0.25">
      <c r="A6839" t="s">
        <v>12692</v>
      </c>
      <c r="B6839">
        <v>7.2287320000000002E-2</v>
      </c>
    </row>
    <row r="6840" spans="1:2" x14ac:dyDescent="0.25">
      <c r="A6840" t="s">
        <v>5869</v>
      </c>
      <c r="B6840">
        <v>7.2281020000000001E-2</v>
      </c>
    </row>
    <row r="6841" spans="1:2" x14ac:dyDescent="0.25">
      <c r="A6841" t="s">
        <v>10172</v>
      </c>
      <c r="B6841">
        <v>7.2233640000000002E-2</v>
      </c>
    </row>
    <row r="6842" spans="1:2" x14ac:dyDescent="0.25">
      <c r="A6842" t="s">
        <v>971</v>
      </c>
      <c r="B6842">
        <v>7.2228780000000006E-2</v>
      </c>
    </row>
    <row r="6843" spans="1:2" x14ac:dyDescent="0.25">
      <c r="A6843" t="s">
        <v>17048</v>
      </c>
      <c r="B6843">
        <v>7.2221590000000002E-2</v>
      </c>
    </row>
    <row r="6844" spans="1:2" x14ac:dyDescent="0.25">
      <c r="A6844" t="s">
        <v>5864</v>
      </c>
      <c r="B6844">
        <v>7.2219850000000002E-2</v>
      </c>
    </row>
    <row r="6845" spans="1:2" x14ac:dyDescent="0.25">
      <c r="A6845" t="s">
        <v>4552</v>
      </c>
      <c r="B6845">
        <v>7.2206229999999996E-2</v>
      </c>
    </row>
    <row r="6846" spans="1:2" x14ac:dyDescent="0.25">
      <c r="A6846" t="s">
        <v>8677</v>
      </c>
      <c r="B6846">
        <v>7.2188630000000004E-2</v>
      </c>
    </row>
    <row r="6847" spans="1:2" x14ac:dyDescent="0.25">
      <c r="A6847" t="s">
        <v>14044</v>
      </c>
      <c r="B6847">
        <v>7.2182750000000004E-2</v>
      </c>
    </row>
    <row r="6848" spans="1:2" x14ac:dyDescent="0.25">
      <c r="A6848" t="s">
        <v>9196</v>
      </c>
      <c r="B6848">
        <v>7.2179295000000004E-2</v>
      </c>
    </row>
    <row r="6849" spans="1:2" x14ac:dyDescent="0.25">
      <c r="A6849" t="s">
        <v>10868</v>
      </c>
      <c r="B6849">
        <v>7.2159655000000003E-2</v>
      </c>
    </row>
    <row r="6850" spans="1:2" x14ac:dyDescent="0.25">
      <c r="A6850" t="s">
        <v>15773</v>
      </c>
      <c r="B6850">
        <v>7.2158806000000006E-2</v>
      </c>
    </row>
    <row r="6851" spans="1:2" x14ac:dyDescent="0.25">
      <c r="A6851" t="s">
        <v>11238</v>
      </c>
      <c r="B6851">
        <v>7.2154679999999999E-2</v>
      </c>
    </row>
    <row r="6852" spans="1:2" x14ac:dyDescent="0.25">
      <c r="A6852" t="s">
        <v>3500</v>
      </c>
      <c r="B6852">
        <v>7.2153809999999999E-2</v>
      </c>
    </row>
    <row r="6853" spans="1:2" x14ac:dyDescent="0.25">
      <c r="A6853" t="s">
        <v>8864</v>
      </c>
      <c r="B6853">
        <v>7.2152204999999997E-2</v>
      </c>
    </row>
    <row r="6854" spans="1:2" x14ac:dyDescent="0.25">
      <c r="A6854" t="s">
        <v>5084</v>
      </c>
      <c r="B6854">
        <v>7.2151099999999996E-2</v>
      </c>
    </row>
    <row r="6855" spans="1:2" x14ac:dyDescent="0.25">
      <c r="A6855" t="s">
        <v>10386</v>
      </c>
      <c r="B6855">
        <v>7.2137505000000005E-2</v>
      </c>
    </row>
    <row r="6856" spans="1:2" x14ac:dyDescent="0.25">
      <c r="A6856" t="s">
        <v>11414</v>
      </c>
      <c r="B6856">
        <v>7.2118013999999994E-2</v>
      </c>
    </row>
    <row r="6857" spans="1:2" x14ac:dyDescent="0.25">
      <c r="A6857" t="s">
        <v>10393</v>
      </c>
      <c r="B6857">
        <v>7.2109975000000007E-2</v>
      </c>
    </row>
    <row r="6858" spans="1:2" x14ac:dyDescent="0.25">
      <c r="A6858" t="s">
        <v>17700</v>
      </c>
      <c r="B6858">
        <v>7.2109030000000005E-2</v>
      </c>
    </row>
    <row r="6859" spans="1:2" x14ac:dyDescent="0.25">
      <c r="A6859" t="s">
        <v>18921</v>
      </c>
      <c r="B6859">
        <v>7.2091909999999995E-2</v>
      </c>
    </row>
    <row r="6860" spans="1:2" x14ac:dyDescent="0.25">
      <c r="A6860" t="s">
        <v>7837</v>
      </c>
      <c r="B6860">
        <v>7.2072049999999999E-2</v>
      </c>
    </row>
    <row r="6861" spans="1:2" x14ac:dyDescent="0.25">
      <c r="A6861" t="s">
        <v>16387</v>
      </c>
      <c r="B6861">
        <v>7.2068220000000002E-2</v>
      </c>
    </row>
    <row r="6862" spans="1:2" x14ac:dyDescent="0.25">
      <c r="A6862" t="s">
        <v>5559</v>
      </c>
      <c r="B6862">
        <v>7.2063000000000002E-2</v>
      </c>
    </row>
    <row r="6863" spans="1:2" x14ac:dyDescent="0.25">
      <c r="A6863" t="s">
        <v>10706</v>
      </c>
      <c r="B6863">
        <v>7.2056040000000002E-2</v>
      </c>
    </row>
    <row r="6864" spans="1:2" x14ac:dyDescent="0.25">
      <c r="A6864" t="s">
        <v>14646</v>
      </c>
      <c r="B6864">
        <v>7.2049249999999995E-2</v>
      </c>
    </row>
    <row r="6865" spans="1:2" x14ac:dyDescent="0.25">
      <c r="A6865" t="s">
        <v>3064</v>
      </c>
      <c r="B6865">
        <v>7.2048409999999993E-2</v>
      </c>
    </row>
    <row r="6866" spans="1:2" x14ac:dyDescent="0.25">
      <c r="A6866" t="s">
        <v>5286</v>
      </c>
      <c r="B6866">
        <v>7.2033940000000005E-2</v>
      </c>
    </row>
    <row r="6867" spans="1:2" x14ac:dyDescent="0.25">
      <c r="A6867" t="s">
        <v>16061</v>
      </c>
      <c r="B6867">
        <v>7.2033849999999996E-2</v>
      </c>
    </row>
    <row r="6868" spans="1:2" x14ac:dyDescent="0.25">
      <c r="A6868" t="s">
        <v>14271</v>
      </c>
      <c r="B6868">
        <v>7.2031334000000002E-2</v>
      </c>
    </row>
    <row r="6869" spans="1:2" x14ac:dyDescent="0.25">
      <c r="A6869" t="s">
        <v>10003</v>
      </c>
      <c r="B6869">
        <v>7.2023359999999995E-2</v>
      </c>
    </row>
    <row r="6870" spans="1:2" x14ac:dyDescent="0.25">
      <c r="A6870" t="s">
        <v>12420</v>
      </c>
      <c r="B6870">
        <v>7.2017410000000004E-2</v>
      </c>
    </row>
    <row r="6871" spans="1:2" x14ac:dyDescent="0.25">
      <c r="A6871" t="s">
        <v>16679</v>
      </c>
      <c r="B6871">
        <v>7.2015389999999999E-2</v>
      </c>
    </row>
    <row r="6872" spans="1:2" x14ac:dyDescent="0.25">
      <c r="A6872" t="s">
        <v>2963</v>
      </c>
      <c r="B6872">
        <v>7.2000965E-2</v>
      </c>
    </row>
    <row r="6873" spans="1:2" x14ac:dyDescent="0.25">
      <c r="A6873" t="s">
        <v>2232</v>
      </c>
      <c r="B6873">
        <v>7.1988060000000006E-2</v>
      </c>
    </row>
    <row r="6874" spans="1:2" x14ac:dyDescent="0.25">
      <c r="A6874" t="s">
        <v>6339</v>
      </c>
      <c r="B6874">
        <v>7.1974170000000004E-2</v>
      </c>
    </row>
    <row r="6875" spans="1:2" x14ac:dyDescent="0.25">
      <c r="A6875" t="s">
        <v>15179</v>
      </c>
      <c r="B6875">
        <v>7.1961520000000001E-2</v>
      </c>
    </row>
    <row r="6876" spans="1:2" x14ac:dyDescent="0.25">
      <c r="A6876" t="s">
        <v>9488</v>
      </c>
      <c r="B6876">
        <v>7.1958153999999996E-2</v>
      </c>
    </row>
    <row r="6877" spans="1:2" x14ac:dyDescent="0.25">
      <c r="A6877" t="s">
        <v>15479</v>
      </c>
      <c r="B6877">
        <v>7.1956635000000005E-2</v>
      </c>
    </row>
    <row r="6878" spans="1:2" x14ac:dyDescent="0.25">
      <c r="A6878" t="s">
        <v>13394</v>
      </c>
      <c r="B6878">
        <v>7.1951024000000002E-2</v>
      </c>
    </row>
    <row r="6879" spans="1:2" x14ac:dyDescent="0.25">
      <c r="A6879" t="s">
        <v>10826</v>
      </c>
      <c r="B6879">
        <v>7.1948979999999996E-2</v>
      </c>
    </row>
    <row r="6880" spans="1:2" x14ac:dyDescent="0.25">
      <c r="A6880" t="s">
        <v>2277</v>
      </c>
      <c r="B6880">
        <v>7.194805E-2</v>
      </c>
    </row>
    <row r="6881" spans="1:2" x14ac:dyDescent="0.25">
      <c r="A6881" t="s">
        <v>3827</v>
      </c>
      <c r="B6881">
        <v>7.190146E-2</v>
      </c>
    </row>
    <row r="6882" spans="1:2" x14ac:dyDescent="0.25">
      <c r="A6882" t="s">
        <v>1005</v>
      </c>
      <c r="B6882">
        <v>7.1889705999999998E-2</v>
      </c>
    </row>
    <row r="6883" spans="1:2" x14ac:dyDescent="0.25">
      <c r="A6883" t="s">
        <v>663</v>
      </c>
      <c r="B6883">
        <v>7.1881760000000003E-2</v>
      </c>
    </row>
    <row r="6884" spans="1:2" x14ac:dyDescent="0.25">
      <c r="A6884" t="s">
        <v>9781</v>
      </c>
      <c r="B6884">
        <v>7.1844249999999998E-2</v>
      </c>
    </row>
    <row r="6885" spans="1:2" x14ac:dyDescent="0.25">
      <c r="A6885" t="s">
        <v>32</v>
      </c>
      <c r="B6885">
        <v>7.1829400000000002E-2</v>
      </c>
    </row>
    <row r="6886" spans="1:2" x14ac:dyDescent="0.25">
      <c r="A6886" t="s">
        <v>12666</v>
      </c>
      <c r="B6886">
        <v>7.1825966000000005E-2</v>
      </c>
    </row>
    <row r="6887" spans="1:2" x14ac:dyDescent="0.25">
      <c r="A6887" t="s">
        <v>11380</v>
      </c>
      <c r="B6887">
        <v>7.1824625000000003E-2</v>
      </c>
    </row>
    <row r="6888" spans="1:2" x14ac:dyDescent="0.25">
      <c r="A6888" t="s">
        <v>13125</v>
      </c>
      <c r="B6888">
        <v>7.1793109999999993E-2</v>
      </c>
    </row>
    <row r="6889" spans="1:2" x14ac:dyDescent="0.25">
      <c r="A6889" t="s">
        <v>15031</v>
      </c>
      <c r="B6889">
        <v>7.1791455000000004E-2</v>
      </c>
    </row>
    <row r="6890" spans="1:2" x14ac:dyDescent="0.25">
      <c r="A6890" t="s">
        <v>5052</v>
      </c>
      <c r="B6890">
        <v>7.1780584999999994E-2</v>
      </c>
    </row>
    <row r="6891" spans="1:2" x14ac:dyDescent="0.25">
      <c r="A6891" t="s">
        <v>4766</v>
      </c>
      <c r="B6891">
        <v>7.1780510000000006E-2</v>
      </c>
    </row>
    <row r="6892" spans="1:2" x14ac:dyDescent="0.25">
      <c r="A6892" t="s">
        <v>15152</v>
      </c>
      <c r="B6892">
        <v>7.1773459999999997E-2</v>
      </c>
    </row>
    <row r="6893" spans="1:2" x14ac:dyDescent="0.25">
      <c r="A6893" t="s">
        <v>8070</v>
      </c>
      <c r="B6893">
        <v>7.1762290000000006E-2</v>
      </c>
    </row>
    <row r="6894" spans="1:2" x14ac:dyDescent="0.25">
      <c r="A6894" t="s">
        <v>14144</v>
      </c>
      <c r="B6894">
        <v>7.1732879999999999E-2</v>
      </c>
    </row>
    <row r="6895" spans="1:2" x14ac:dyDescent="0.25">
      <c r="A6895" t="s">
        <v>6949</v>
      </c>
      <c r="B6895">
        <v>7.1717059999999999E-2</v>
      </c>
    </row>
    <row r="6896" spans="1:2" x14ac:dyDescent="0.25">
      <c r="A6896" t="s">
        <v>13849</v>
      </c>
      <c r="B6896">
        <v>7.1712695000000007E-2</v>
      </c>
    </row>
    <row r="6897" spans="1:2" x14ac:dyDescent="0.25">
      <c r="A6897" t="s">
        <v>17096</v>
      </c>
      <c r="B6897">
        <v>7.1698849999999995E-2</v>
      </c>
    </row>
    <row r="6898" spans="1:2" x14ac:dyDescent="0.25">
      <c r="A6898" t="s">
        <v>4485</v>
      </c>
      <c r="B6898">
        <v>7.1698719999999994E-2</v>
      </c>
    </row>
    <row r="6899" spans="1:2" x14ac:dyDescent="0.25">
      <c r="A6899" t="s">
        <v>12438</v>
      </c>
      <c r="B6899">
        <v>7.1691290000000005E-2</v>
      </c>
    </row>
    <row r="6900" spans="1:2" x14ac:dyDescent="0.25">
      <c r="A6900" t="s">
        <v>19005</v>
      </c>
      <c r="B6900">
        <v>7.1671299999999993E-2</v>
      </c>
    </row>
    <row r="6901" spans="1:2" x14ac:dyDescent="0.25">
      <c r="A6901" t="s">
        <v>11301</v>
      </c>
      <c r="B6901">
        <v>7.1659364000000003E-2</v>
      </c>
    </row>
    <row r="6902" spans="1:2" x14ac:dyDescent="0.25">
      <c r="A6902" t="s">
        <v>13039</v>
      </c>
      <c r="B6902">
        <v>7.1635450000000003E-2</v>
      </c>
    </row>
    <row r="6903" spans="1:2" x14ac:dyDescent="0.25">
      <c r="A6903" t="s">
        <v>1587</v>
      </c>
      <c r="B6903">
        <v>7.1621900000000002E-2</v>
      </c>
    </row>
    <row r="6904" spans="1:2" x14ac:dyDescent="0.25">
      <c r="A6904" t="s">
        <v>19271</v>
      </c>
      <c r="B6904">
        <v>7.1598750000000003E-2</v>
      </c>
    </row>
    <row r="6905" spans="1:2" x14ac:dyDescent="0.25">
      <c r="A6905" t="s">
        <v>19612</v>
      </c>
      <c r="B6905">
        <v>7.1582499999999993E-2</v>
      </c>
    </row>
    <row r="6906" spans="1:2" x14ac:dyDescent="0.25">
      <c r="A6906" t="s">
        <v>13</v>
      </c>
      <c r="B6906">
        <v>7.1581989999999998E-2</v>
      </c>
    </row>
    <row r="6907" spans="1:2" x14ac:dyDescent="0.25">
      <c r="A6907" t="s">
        <v>14365</v>
      </c>
      <c r="B6907">
        <v>7.1565896000000004E-2</v>
      </c>
    </row>
    <row r="6908" spans="1:2" x14ac:dyDescent="0.25">
      <c r="A6908" t="s">
        <v>19401</v>
      </c>
      <c r="B6908">
        <v>7.1565069999999995E-2</v>
      </c>
    </row>
    <row r="6909" spans="1:2" x14ac:dyDescent="0.25">
      <c r="A6909" t="s">
        <v>20136</v>
      </c>
      <c r="B6909">
        <v>7.1560815E-2</v>
      </c>
    </row>
    <row r="6910" spans="1:2" x14ac:dyDescent="0.25">
      <c r="A6910" t="s">
        <v>5439</v>
      </c>
      <c r="B6910">
        <v>7.155852E-2</v>
      </c>
    </row>
    <row r="6911" spans="1:2" x14ac:dyDescent="0.25">
      <c r="A6911" t="s">
        <v>8990</v>
      </c>
      <c r="B6911">
        <v>7.1545860000000003E-2</v>
      </c>
    </row>
    <row r="6912" spans="1:2" x14ac:dyDescent="0.25">
      <c r="A6912" t="s">
        <v>17153</v>
      </c>
      <c r="B6912">
        <v>7.1508824999999998E-2</v>
      </c>
    </row>
    <row r="6913" spans="1:2" x14ac:dyDescent="0.25">
      <c r="A6913" t="s">
        <v>20109</v>
      </c>
      <c r="B6913">
        <v>7.1502830000000003E-2</v>
      </c>
    </row>
    <row r="6914" spans="1:2" x14ac:dyDescent="0.25">
      <c r="A6914" t="s">
        <v>6348</v>
      </c>
      <c r="B6914">
        <v>7.1498450000000005E-2</v>
      </c>
    </row>
    <row r="6915" spans="1:2" x14ac:dyDescent="0.25">
      <c r="A6915" t="s">
        <v>7468</v>
      </c>
      <c r="B6915">
        <v>7.1492600000000003E-2</v>
      </c>
    </row>
    <row r="6916" spans="1:2" x14ac:dyDescent="0.25">
      <c r="A6916" t="s">
        <v>18946</v>
      </c>
      <c r="B6916">
        <v>7.1476854000000006E-2</v>
      </c>
    </row>
    <row r="6917" spans="1:2" x14ac:dyDescent="0.25">
      <c r="A6917" t="s">
        <v>564</v>
      </c>
      <c r="B6917">
        <v>7.1473149999999999E-2</v>
      </c>
    </row>
    <row r="6918" spans="1:2" x14ac:dyDescent="0.25">
      <c r="A6918" t="s">
        <v>2903</v>
      </c>
      <c r="B6918">
        <v>7.1462330000000004E-2</v>
      </c>
    </row>
    <row r="6919" spans="1:2" x14ac:dyDescent="0.25">
      <c r="A6919" t="s">
        <v>897</v>
      </c>
      <c r="B6919">
        <v>7.1452230000000005E-2</v>
      </c>
    </row>
    <row r="6920" spans="1:2" x14ac:dyDescent="0.25">
      <c r="A6920" t="s">
        <v>19103</v>
      </c>
      <c r="B6920">
        <v>7.1441896000000005E-2</v>
      </c>
    </row>
    <row r="6921" spans="1:2" x14ac:dyDescent="0.25">
      <c r="A6921" t="s">
        <v>6267</v>
      </c>
      <c r="B6921">
        <v>7.1415800000000002E-2</v>
      </c>
    </row>
    <row r="6922" spans="1:2" x14ac:dyDescent="0.25">
      <c r="A6922" t="s">
        <v>10649</v>
      </c>
      <c r="B6922">
        <v>7.1413099999999993E-2</v>
      </c>
    </row>
    <row r="6923" spans="1:2" x14ac:dyDescent="0.25">
      <c r="A6923" t="s">
        <v>12775</v>
      </c>
      <c r="B6923">
        <v>7.1410520000000005E-2</v>
      </c>
    </row>
    <row r="6924" spans="1:2" x14ac:dyDescent="0.25">
      <c r="A6924" t="s">
        <v>19894</v>
      </c>
      <c r="B6924">
        <v>7.1401969999999995E-2</v>
      </c>
    </row>
    <row r="6925" spans="1:2" x14ac:dyDescent="0.25">
      <c r="A6925" t="s">
        <v>3118</v>
      </c>
      <c r="B6925">
        <v>7.1389670000000002E-2</v>
      </c>
    </row>
    <row r="6926" spans="1:2" x14ac:dyDescent="0.25">
      <c r="A6926" t="s">
        <v>2197</v>
      </c>
      <c r="B6926">
        <v>7.1387560000000003E-2</v>
      </c>
    </row>
    <row r="6927" spans="1:2" x14ac:dyDescent="0.25">
      <c r="A6927" t="s">
        <v>18570</v>
      </c>
      <c r="B6927">
        <v>7.137628E-2</v>
      </c>
    </row>
    <row r="6928" spans="1:2" x14ac:dyDescent="0.25">
      <c r="A6928" t="s">
        <v>11576</v>
      </c>
      <c r="B6928">
        <v>7.1374095999999998E-2</v>
      </c>
    </row>
    <row r="6929" spans="1:2" x14ac:dyDescent="0.25">
      <c r="A6929" t="s">
        <v>17878</v>
      </c>
      <c r="B6929">
        <v>7.1365460000000006E-2</v>
      </c>
    </row>
    <row r="6930" spans="1:2" x14ac:dyDescent="0.25">
      <c r="A6930" t="s">
        <v>3617</v>
      </c>
      <c r="B6930">
        <v>7.1352473999999999E-2</v>
      </c>
    </row>
    <row r="6931" spans="1:2" x14ac:dyDescent="0.25">
      <c r="A6931" t="s">
        <v>9440</v>
      </c>
      <c r="B6931">
        <v>7.1338940000000003E-2</v>
      </c>
    </row>
    <row r="6932" spans="1:2" x14ac:dyDescent="0.25">
      <c r="A6932" t="s">
        <v>1974</v>
      </c>
      <c r="B6932">
        <v>7.1334910000000001E-2</v>
      </c>
    </row>
    <row r="6933" spans="1:2" x14ac:dyDescent="0.25">
      <c r="A6933" t="s">
        <v>15157</v>
      </c>
      <c r="B6933">
        <v>7.1331605000000006E-2</v>
      </c>
    </row>
    <row r="6934" spans="1:2" x14ac:dyDescent="0.25">
      <c r="A6934" t="s">
        <v>1456</v>
      </c>
      <c r="B6934">
        <v>7.1310274000000007E-2</v>
      </c>
    </row>
    <row r="6935" spans="1:2" x14ac:dyDescent="0.25">
      <c r="A6935" t="s">
        <v>14957</v>
      </c>
      <c r="B6935">
        <v>7.1302240000000003E-2</v>
      </c>
    </row>
    <row r="6936" spans="1:2" x14ac:dyDescent="0.25">
      <c r="A6936" t="s">
        <v>5849</v>
      </c>
      <c r="B6936">
        <v>7.1300245999999998E-2</v>
      </c>
    </row>
    <row r="6937" spans="1:2" x14ac:dyDescent="0.25">
      <c r="A6937" t="s">
        <v>2989</v>
      </c>
      <c r="B6937">
        <v>7.1287699999999996E-2</v>
      </c>
    </row>
    <row r="6938" spans="1:2" x14ac:dyDescent="0.25">
      <c r="A6938" t="s">
        <v>14759</v>
      </c>
      <c r="B6938">
        <v>7.1283445000000001E-2</v>
      </c>
    </row>
    <row r="6939" spans="1:2" x14ac:dyDescent="0.25">
      <c r="A6939" t="s">
        <v>16580</v>
      </c>
      <c r="B6939">
        <v>7.1272105000000002E-2</v>
      </c>
    </row>
    <row r="6940" spans="1:2" x14ac:dyDescent="0.25">
      <c r="A6940" t="s">
        <v>18184</v>
      </c>
      <c r="B6940">
        <v>7.1260799999999999E-2</v>
      </c>
    </row>
    <row r="6941" spans="1:2" x14ac:dyDescent="0.25">
      <c r="A6941" t="s">
        <v>13452</v>
      </c>
      <c r="B6941">
        <v>7.1258329999999995E-2</v>
      </c>
    </row>
    <row r="6942" spans="1:2" x14ac:dyDescent="0.25">
      <c r="A6942" t="s">
        <v>2921</v>
      </c>
      <c r="B6942">
        <v>7.1252919999999997E-2</v>
      </c>
    </row>
    <row r="6943" spans="1:2" x14ac:dyDescent="0.25">
      <c r="A6943" t="s">
        <v>15674</v>
      </c>
      <c r="B6943">
        <v>7.1251690000000006E-2</v>
      </c>
    </row>
    <row r="6944" spans="1:2" x14ac:dyDescent="0.25">
      <c r="A6944" t="s">
        <v>13853</v>
      </c>
      <c r="B6944">
        <v>7.1248610000000004E-2</v>
      </c>
    </row>
    <row r="6945" spans="1:2" x14ac:dyDescent="0.25">
      <c r="A6945" t="s">
        <v>13029</v>
      </c>
      <c r="B6945">
        <v>7.1240953999999995E-2</v>
      </c>
    </row>
    <row r="6946" spans="1:2" x14ac:dyDescent="0.25">
      <c r="A6946" t="s">
        <v>8770</v>
      </c>
      <c r="B6946">
        <v>7.1205930000000001E-2</v>
      </c>
    </row>
    <row r="6947" spans="1:2" x14ac:dyDescent="0.25">
      <c r="A6947" t="s">
        <v>7429</v>
      </c>
      <c r="B6947">
        <v>7.1201353999999994E-2</v>
      </c>
    </row>
    <row r="6948" spans="1:2" x14ac:dyDescent="0.25">
      <c r="A6948" t="s">
        <v>3362</v>
      </c>
      <c r="B6948">
        <v>7.1199230000000002E-2</v>
      </c>
    </row>
    <row r="6949" spans="1:2" x14ac:dyDescent="0.25">
      <c r="A6949" t="s">
        <v>2255</v>
      </c>
      <c r="B6949">
        <v>7.1187470000000003E-2</v>
      </c>
    </row>
    <row r="6950" spans="1:2" x14ac:dyDescent="0.25">
      <c r="A6950" t="s">
        <v>13612</v>
      </c>
      <c r="B6950">
        <v>7.1176639999999999E-2</v>
      </c>
    </row>
    <row r="6951" spans="1:2" x14ac:dyDescent="0.25">
      <c r="A6951" t="s">
        <v>19169</v>
      </c>
      <c r="B6951">
        <v>7.1173429999999996E-2</v>
      </c>
    </row>
    <row r="6952" spans="1:2" x14ac:dyDescent="0.25">
      <c r="A6952" t="s">
        <v>18867</v>
      </c>
      <c r="B6952">
        <v>7.1160114999999996E-2</v>
      </c>
    </row>
    <row r="6953" spans="1:2" x14ac:dyDescent="0.25">
      <c r="A6953" t="s">
        <v>4094</v>
      </c>
      <c r="B6953">
        <v>7.1158070000000004E-2</v>
      </c>
    </row>
    <row r="6954" spans="1:2" x14ac:dyDescent="0.25">
      <c r="A6954" t="s">
        <v>2142</v>
      </c>
      <c r="B6954">
        <v>7.1151229999999996E-2</v>
      </c>
    </row>
    <row r="6955" spans="1:2" x14ac:dyDescent="0.25">
      <c r="A6955" t="s">
        <v>9413</v>
      </c>
      <c r="B6955">
        <v>7.1147119999999994E-2</v>
      </c>
    </row>
    <row r="6956" spans="1:2" x14ac:dyDescent="0.25">
      <c r="A6956" t="s">
        <v>12375</v>
      </c>
      <c r="B6956">
        <v>7.1141720000000006E-2</v>
      </c>
    </row>
    <row r="6957" spans="1:2" x14ac:dyDescent="0.25">
      <c r="A6957" t="s">
        <v>12714</v>
      </c>
      <c r="B6957">
        <v>7.1139270000000004E-2</v>
      </c>
    </row>
    <row r="6958" spans="1:2" x14ac:dyDescent="0.25">
      <c r="A6958" t="s">
        <v>11555</v>
      </c>
      <c r="B6958">
        <v>7.1138404000000002E-2</v>
      </c>
    </row>
    <row r="6959" spans="1:2" x14ac:dyDescent="0.25">
      <c r="A6959" t="s">
        <v>3598</v>
      </c>
      <c r="B6959">
        <v>7.1107020000000007E-2</v>
      </c>
    </row>
    <row r="6960" spans="1:2" x14ac:dyDescent="0.25">
      <c r="A6960" t="s">
        <v>10315</v>
      </c>
      <c r="B6960">
        <v>7.1097240000000006E-2</v>
      </c>
    </row>
    <row r="6961" spans="1:2" x14ac:dyDescent="0.25">
      <c r="A6961" t="s">
        <v>1237</v>
      </c>
      <c r="B6961">
        <v>7.1076470000000003E-2</v>
      </c>
    </row>
    <row r="6962" spans="1:2" x14ac:dyDescent="0.25">
      <c r="A6962" t="s">
        <v>8430</v>
      </c>
      <c r="B6962">
        <v>7.1050020000000005E-2</v>
      </c>
    </row>
    <row r="6963" spans="1:2" x14ac:dyDescent="0.25">
      <c r="A6963" t="s">
        <v>8713</v>
      </c>
      <c r="B6963">
        <v>7.1043774000000004E-2</v>
      </c>
    </row>
    <row r="6964" spans="1:2" x14ac:dyDescent="0.25">
      <c r="A6964" t="s">
        <v>18976</v>
      </c>
      <c r="B6964">
        <v>7.1042369999999994E-2</v>
      </c>
    </row>
    <row r="6965" spans="1:2" x14ac:dyDescent="0.25">
      <c r="A6965" t="s">
        <v>14402</v>
      </c>
      <c r="B6965">
        <v>7.1035600000000004E-2</v>
      </c>
    </row>
    <row r="6966" spans="1:2" x14ac:dyDescent="0.25">
      <c r="A6966" t="s">
        <v>12275</v>
      </c>
      <c r="B6966">
        <v>7.1026439999999996E-2</v>
      </c>
    </row>
    <row r="6967" spans="1:2" x14ac:dyDescent="0.25">
      <c r="A6967" t="s">
        <v>18940</v>
      </c>
      <c r="B6967">
        <v>7.1008085999999998E-2</v>
      </c>
    </row>
    <row r="6968" spans="1:2" x14ac:dyDescent="0.25">
      <c r="A6968" t="s">
        <v>7736</v>
      </c>
      <c r="B6968">
        <v>7.0983400000000002E-2</v>
      </c>
    </row>
    <row r="6969" spans="1:2" x14ac:dyDescent="0.25">
      <c r="A6969" t="s">
        <v>17870</v>
      </c>
      <c r="B6969">
        <v>7.0977605999999999E-2</v>
      </c>
    </row>
    <row r="6970" spans="1:2" x14ac:dyDescent="0.25">
      <c r="A6970" t="s">
        <v>8277</v>
      </c>
      <c r="B6970">
        <v>7.0974120000000002E-2</v>
      </c>
    </row>
    <row r="6971" spans="1:2" x14ac:dyDescent="0.25">
      <c r="A6971" t="s">
        <v>14807</v>
      </c>
      <c r="B6971">
        <v>7.0970290000000005E-2</v>
      </c>
    </row>
    <row r="6972" spans="1:2" x14ac:dyDescent="0.25">
      <c r="A6972" t="s">
        <v>14556</v>
      </c>
      <c r="B6972">
        <v>7.0962294999999995E-2</v>
      </c>
    </row>
    <row r="6973" spans="1:2" x14ac:dyDescent="0.25">
      <c r="A6973" t="s">
        <v>12002</v>
      </c>
      <c r="B6973">
        <v>7.0958993999999997E-2</v>
      </c>
    </row>
    <row r="6974" spans="1:2" x14ac:dyDescent="0.25">
      <c r="A6974" t="s">
        <v>13555</v>
      </c>
      <c r="B6974">
        <v>7.0953353999999996E-2</v>
      </c>
    </row>
    <row r="6975" spans="1:2" x14ac:dyDescent="0.25">
      <c r="A6975" t="s">
        <v>19610</v>
      </c>
      <c r="B6975">
        <v>7.0947590000000005E-2</v>
      </c>
    </row>
    <row r="6976" spans="1:2" x14ac:dyDescent="0.25">
      <c r="A6976" t="s">
        <v>965</v>
      </c>
      <c r="B6976">
        <v>7.0923120000000006E-2</v>
      </c>
    </row>
    <row r="6977" spans="1:2" x14ac:dyDescent="0.25">
      <c r="A6977" t="s">
        <v>16626</v>
      </c>
      <c r="B6977">
        <v>7.0915154999999994E-2</v>
      </c>
    </row>
    <row r="6978" spans="1:2" x14ac:dyDescent="0.25">
      <c r="A6978" t="s">
        <v>2704</v>
      </c>
      <c r="B6978">
        <v>7.0912160000000002E-2</v>
      </c>
    </row>
    <row r="6979" spans="1:2" x14ac:dyDescent="0.25">
      <c r="A6979" t="s">
        <v>16394</v>
      </c>
      <c r="B6979">
        <v>7.0906650000000002E-2</v>
      </c>
    </row>
    <row r="6980" spans="1:2" x14ac:dyDescent="0.25">
      <c r="A6980" t="s">
        <v>9399</v>
      </c>
      <c r="B6980">
        <v>7.0901160000000005E-2</v>
      </c>
    </row>
    <row r="6981" spans="1:2" x14ac:dyDescent="0.25">
      <c r="A6981" t="s">
        <v>15914</v>
      </c>
      <c r="B6981">
        <v>7.0898995000000006E-2</v>
      </c>
    </row>
    <row r="6982" spans="1:2" x14ac:dyDescent="0.25">
      <c r="A6982" t="s">
        <v>11440</v>
      </c>
      <c r="B6982">
        <v>7.0898323999999999E-2</v>
      </c>
    </row>
    <row r="6983" spans="1:2" x14ac:dyDescent="0.25">
      <c r="A6983" t="s">
        <v>17214</v>
      </c>
      <c r="B6983">
        <v>7.0897290000000002E-2</v>
      </c>
    </row>
    <row r="6984" spans="1:2" x14ac:dyDescent="0.25">
      <c r="A6984" t="s">
        <v>6461</v>
      </c>
      <c r="B6984">
        <v>7.0872130000000005E-2</v>
      </c>
    </row>
    <row r="6985" spans="1:2" x14ac:dyDescent="0.25">
      <c r="A6985" t="s">
        <v>16631</v>
      </c>
      <c r="B6985">
        <v>7.0858433999999998E-2</v>
      </c>
    </row>
    <row r="6986" spans="1:2" x14ac:dyDescent="0.25">
      <c r="A6986" t="s">
        <v>2677</v>
      </c>
      <c r="B6986">
        <v>7.0823856000000004E-2</v>
      </c>
    </row>
    <row r="6987" spans="1:2" x14ac:dyDescent="0.25">
      <c r="A6987" t="s">
        <v>19206</v>
      </c>
      <c r="B6987">
        <v>7.0799715999999999E-2</v>
      </c>
    </row>
    <row r="6988" spans="1:2" x14ac:dyDescent="0.25">
      <c r="A6988" t="s">
        <v>5179</v>
      </c>
      <c r="B6988">
        <v>7.079539E-2</v>
      </c>
    </row>
    <row r="6989" spans="1:2" x14ac:dyDescent="0.25">
      <c r="A6989" t="s">
        <v>960</v>
      </c>
      <c r="B6989">
        <v>7.0766209999999996E-2</v>
      </c>
    </row>
    <row r="6990" spans="1:2" x14ac:dyDescent="0.25">
      <c r="A6990" t="s">
        <v>2254</v>
      </c>
      <c r="B6990">
        <v>7.0750880000000002E-2</v>
      </c>
    </row>
    <row r="6991" spans="1:2" x14ac:dyDescent="0.25">
      <c r="A6991" t="s">
        <v>6641</v>
      </c>
      <c r="B6991">
        <v>7.0741213999999997E-2</v>
      </c>
    </row>
    <row r="6992" spans="1:2" x14ac:dyDescent="0.25">
      <c r="A6992" t="s">
        <v>18536</v>
      </c>
      <c r="B6992">
        <v>7.0723064000000002E-2</v>
      </c>
    </row>
    <row r="6993" spans="1:2" x14ac:dyDescent="0.25">
      <c r="A6993" t="s">
        <v>4939</v>
      </c>
      <c r="B6993">
        <v>7.0719279999999995E-2</v>
      </c>
    </row>
    <row r="6994" spans="1:2" x14ac:dyDescent="0.25">
      <c r="A6994" t="s">
        <v>2924</v>
      </c>
      <c r="B6994">
        <v>7.0710400000000007E-2</v>
      </c>
    </row>
    <row r="6995" spans="1:2" x14ac:dyDescent="0.25">
      <c r="A6995" t="s">
        <v>1372</v>
      </c>
      <c r="B6995">
        <v>7.0692025000000006E-2</v>
      </c>
    </row>
    <row r="6996" spans="1:2" x14ac:dyDescent="0.25">
      <c r="A6996" t="s">
        <v>1379</v>
      </c>
      <c r="B6996">
        <v>7.0691413999999994E-2</v>
      </c>
    </row>
    <row r="6997" spans="1:2" x14ac:dyDescent="0.25">
      <c r="A6997" t="s">
        <v>18849</v>
      </c>
      <c r="B6997">
        <v>7.0673529999999998E-2</v>
      </c>
    </row>
    <row r="6998" spans="1:2" x14ac:dyDescent="0.25">
      <c r="A6998" t="s">
        <v>5959</v>
      </c>
      <c r="B6998">
        <v>7.0659700000000006E-2</v>
      </c>
    </row>
    <row r="6999" spans="1:2" x14ac:dyDescent="0.25">
      <c r="A6999" t="s">
        <v>6741</v>
      </c>
      <c r="B6999">
        <v>7.0637749999999999E-2</v>
      </c>
    </row>
    <row r="7000" spans="1:2" x14ac:dyDescent="0.25">
      <c r="A7000" t="s">
        <v>557</v>
      </c>
      <c r="B7000">
        <v>7.0618100000000003E-2</v>
      </c>
    </row>
    <row r="7001" spans="1:2" x14ac:dyDescent="0.25">
      <c r="A7001" t="s">
        <v>18560</v>
      </c>
      <c r="B7001">
        <v>7.0603319999999997E-2</v>
      </c>
    </row>
    <row r="7002" spans="1:2" x14ac:dyDescent="0.25">
      <c r="A7002" t="s">
        <v>15598</v>
      </c>
      <c r="B7002">
        <v>7.0596770000000003E-2</v>
      </c>
    </row>
    <row r="7003" spans="1:2" x14ac:dyDescent="0.25">
      <c r="A7003" t="s">
        <v>19424</v>
      </c>
      <c r="B7003">
        <v>7.0587255000000002E-2</v>
      </c>
    </row>
    <row r="7004" spans="1:2" x14ac:dyDescent="0.25">
      <c r="A7004" t="s">
        <v>6392</v>
      </c>
      <c r="B7004">
        <v>7.0582839999999994E-2</v>
      </c>
    </row>
    <row r="7005" spans="1:2" x14ac:dyDescent="0.25">
      <c r="A7005" t="s">
        <v>4584</v>
      </c>
      <c r="B7005">
        <v>7.0565069999999994E-2</v>
      </c>
    </row>
    <row r="7006" spans="1:2" x14ac:dyDescent="0.25">
      <c r="A7006" t="s">
        <v>18517</v>
      </c>
      <c r="B7006">
        <v>7.0558930000000006E-2</v>
      </c>
    </row>
    <row r="7007" spans="1:2" x14ac:dyDescent="0.25">
      <c r="A7007" t="s">
        <v>15982</v>
      </c>
      <c r="B7007">
        <v>7.0535410000000007E-2</v>
      </c>
    </row>
    <row r="7008" spans="1:2" x14ac:dyDescent="0.25">
      <c r="A7008" t="s">
        <v>11457</v>
      </c>
      <c r="B7008">
        <v>7.0528924000000007E-2</v>
      </c>
    </row>
    <row r="7009" spans="1:2" x14ac:dyDescent="0.25">
      <c r="A7009" t="s">
        <v>9107</v>
      </c>
      <c r="B7009">
        <v>7.0523440000000007E-2</v>
      </c>
    </row>
    <row r="7010" spans="1:2" x14ac:dyDescent="0.25">
      <c r="A7010" t="s">
        <v>5536</v>
      </c>
      <c r="B7010">
        <v>7.0508119999999994E-2</v>
      </c>
    </row>
    <row r="7011" spans="1:2" x14ac:dyDescent="0.25">
      <c r="A7011" t="s">
        <v>11434</v>
      </c>
      <c r="B7011">
        <v>7.050526E-2</v>
      </c>
    </row>
    <row r="7012" spans="1:2" x14ac:dyDescent="0.25">
      <c r="A7012" t="s">
        <v>1453</v>
      </c>
      <c r="B7012">
        <v>7.05012E-2</v>
      </c>
    </row>
    <row r="7013" spans="1:2" x14ac:dyDescent="0.25">
      <c r="A7013" t="s">
        <v>2732</v>
      </c>
      <c r="B7013">
        <v>7.0474190000000006E-2</v>
      </c>
    </row>
    <row r="7014" spans="1:2" x14ac:dyDescent="0.25">
      <c r="A7014" t="s">
        <v>12758</v>
      </c>
      <c r="B7014">
        <v>7.0462540000000004E-2</v>
      </c>
    </row>
    <row r="7015" spans="1:2" x14ac:dyDescent="0.25">
      <c r="A7015" t="s">
        <v>385</v>
      </c>
      <c r="B7015">
        <v>7.0460010000000003E-2</v>
      </c>
    </row>
    <row r="7016" spans="1:2" x14ac:dyDescent="0.25">
      <c r="A7016" t="s">
        <v>18620</v>
      </c>
      <c r="B7016">
        <v>7.0454439999999993E-2</v>
      </c>
    </row>
    <row r="7017" spans="1:2" x14ac:dyDescent="0.25">
      <c r="A7017" t="s">
        <v>19889</v>
      </c>
      <c r="B7017">
        <v>7.0452589999999995E-2</v>
      </c>
    </row>
    <row r="7018" spans="1:2" x14ac:dyDescent="0.25">
      <c r="A7018" t="s">
        <v>19061</v>
      </c>
      <c r="B7018">
        <v>7.0450529999999997E-2</v>
      </c>
    </row>
    <row r="7019" spans="1:2" x14ac:dyDescent="0.25">
      <c r="A7019" t="s">
        <v>10566</v>
      </c>
      <c r="B7019">
        <v>7.0445209999999994E-2</v>
      </c>
    </row>
    <row r="7020" spans="1:2" x14ac:dyDescent="0.25">
      <c r="A7020" t="s">
        <v>19091</v>
      </c>
      <c r="B7020">
        <v>7.0444904000000003E-2</v>
      </c>
    </row>
    <row r="7021" spans="1:2" x14ac:dyDescent="0.25">
      <c r="A7021" t="s">
        <v>17073</v>
      </c>
      <c r="B7021">
        <v>7.0435529999999996E-2</v>
      </c>
    </row>
    <row r="7022" spans="1:2" x14ac:dyDescent="0.25">
      <c r="A7022" t="s">
        <v>2860</v>
      </c>
      <c r="B7022">
        <v>7.0426760000000005E-2</v>
      </c>
    </row>
    <row r="7023" spans="1:2" x14ac:dyDescent="0.25">
      <c r="A7023" t="s">
        <v>19015</v>
      </c>
      <c r="B7023">
        <v>7.0426279999999994E-2</v>
      </c>
    </row>
    <row r="7024" spans="1:2" x14ac:dyDescent="0.25">
      <c r="A7024" t="s">
        <v>12260</v>
      </c>
      <c r="B7024">
        <v>7.0423289999999999E-2</v>
      </c>
    </row>
    <row r="7025" spans="1:2" x14ac:dyDescent="0.25">
      <c r="A7025" t="s">
        <v>12713</v>
      </c>
      <c r="B7025">
        <v>7.0419869999999996E-2</v>
      </c>
    </row>
    <row r="7026" spans="1:2" x14ac:dyDescent="0.25">
      <c r="A7026" t="s">
        <v>6107</v>
      </c>
      <c r="B7026">
        <v>7.0414169999999998E-2</v>
      </c>
    </row>
    <row r="7027" spans="1:2" x14ac:dyDescent="0.25">
      <c r="A7027" t="s">
        <v>14743</v>
      </c>
      <c r="B7027">
        <v>7.0398589999999997E-2</v>
      </c>
    </row>
    <row r="7028" spans="1:2" x14ac:dyDescent="0.25">
      <c r="A7028" t="s">
        <v>18585</v>
      </c>
      <c r="B7028">
        <v>7.0382743999999997E-2</v>
      </c>
    </row>
    <row r="7029" spans="1:2" x14ac:dyDescent="0.25">
      <c r="A7029" t="s">
        <v>2520</v>
      </c>
      <c r="B7029">
        <v>7.0379360000000002E-2</v>
      </c>
    </row>
    <row r="7030" spans="1:2" x14ac:dyDescent="0.25">
      <c r="A7030" t="s">
        <v>2351</v>
      </c>
      <c r="B7030">
        <v>7.036647E-2</v>
      </c>
    </row>
    <row r="7031" spans="1:2" x14ac:dyDescent="0.25">
      <c r="A7031" t="s">
        <v>15718</v>
      </c>
      <c r="B7031">
        <v>7.035698E-2</v>
      </c>
    </row>
    <row r="7032" spans="1:2" x14ac:dyDescent="0.25">
      <c r="A7032" t="s">
        <v>13428</v>
      </c>
      <c r="B7032">
        <v>7.0355390000000004E-2</v>
      </c>
    </row>
    <row r="7033" spans="1:2" x14ac:dyDescent="0.25">
      <c r="A7033" t="s">
        <v>13201</v>
      </c>
      <c r="B7033">
        <v>7.0324010000000006E-2</v>
      </c>
    </row>
    <row r="7034" spans="1:2" x14ac:dyDescent="0.25">
      <c r="A7034" t="s">
        <v>19834</v>
      </c>
      <c r="B7034">
        <v>7.0307019999999998E-2</v>
      </c>
    </row>
    <row r="7035" spans="1:2" x14ac:dyDescent="0.25">
      <c r="A7035" t="s">
        <v>4295</v>
      </c>
      <c r="B7035">
        <v>7.0283964000000004E-2</v>
      </c>
    </row>
    <row r="7036" spans="1:2" x14ac:dyDescent="0.25">
      <c r="A7036" t="s">
        <v>11201</v>
      </c>
      <c r="B7036">
        <v>7.0266819999999994E-2</v>
      </c>
    </row>
    <row r="7037" spans="1:2" x14ac:dyDescent="0.25">
      <c r="A7037" t="s">
        <v>14617</v>
      </c>
      <c r="B7037">
        <v>7.0250889999999996E-2</v>
      </c>
    </row>
    <row r="7038" spans="1:2" x14ac:dyDescent="0.25">
      <c r="A7038" t="s">
        <v>15706</v>
      </c>
      <c r="B7038">
        <v>7.0242659999999998E-2</v>
      </c>
    </row>
    <row r="7039" spans="1:2" x14ac:dyDescent="0.25">
      <c r="A7039" t="s">
        <v>12672</v>
      </c>
      <c r="B7039">
        <v>7.0219680000000007E-2</v>
      </c>
    </row>
    <row r="7040" spans="1:2" x14ac:dyDescent="0.25">
      <c r="A7040" t="s">
        <v>397</v>
      </c>
      <c r="B7040">
        <v>7.0200874999999996E-2</v>
      </c>
    </row>
    <row r="7041" spans="1:2" x14ac:dyDescent="0.25">
      <c r="A7041" t="s">
        <v>20026</v>
      </c>
      <c r="B7041">
        <v>7.0198739999999996E-2</v>
      </c>
    </row>
    <row r="7042" spans="1:2" x14ac:dyDescent="0.25">
      <c r="A7042" t="s">
        <v>8151</v>
      </c>
      <c r="B7042">
        <v>7.0192896000000005E-2</v>
      </c>
    </row>
    <row r="7043" spans="1:2" x14ac:dyDescent="0.25">
      <c r="A7043" t="s">
        <v>14596</v>
      </c>
      <c r="B7043">
        <v>7.0173379999999994E-2</v>
      </c>
    </row>
    <row r="7044" spans="1:2" x14ac:dyDescent="0.25">
      <c r="A7044" t="s">
        <v>19832</v>
      </c>
      <c r="B7044">
        <v>7.0173040000000006E-2</v>
      </c>
    </row>
    <row r="7045" spans="1:2" x14ac:dyDescent="0.25">
      <c r="A7045" t="s">
        <v>52</v>
      </c>
      <c r="B7045">
        <v>7.017147E-2</v>
      </c>
    </row>
    <row r="7046" spans="1:2" x14ac:dyDescent="0.25">
      <c r="A7046" t="s">
        <v>17933</v>
      </c>
      <c r="B7046">
        <v>7.0163519999999993E-2</v>
      </c>
    </row>
    <row r="7047" spans="1:2" x14ac:dyDescent="0.25">
      <c r="A7047" t="s">
        <v>884</v>
      </c>
      <c r="B7047">
        <v>7.0162649999999993E-2</v>
      </c>
    </row>
    <row r="7048" spans="1:2" x14ac:dyDescent="0.25">
      <c r="A7048" t="s">
        <v>9977</v>
      </c>
      <c r="B7048">
        <v>7.0128425999999994E-2</v>
      </c>
    </row>
    <row r="7049" spans="1:2" x14ac:dyDescent="0.25">
      <c r="A7049" t="s">
        <v>10894</v>
      </c>
      <c r="B7049">
        <v>7.0123249999999998E-2</v>
      </c>
    </row>
    <row r="7050" spans="1:2" x14ac:dyDescent="0.25">
      <c r="A7050" t="s">
        <v>4057</v>
      </c>
      <c r="B7050">
        <v>7.0112035000000003E-2</v>
      </c>
    </row>
    <row r="7051" spans="1:2" x14ac:dyDescent="0.25">
      <c r="A7051" t="s">
        <v>12667</v>
      </c>
      <c r="B7051">
        <v>7.0110409999999998E-2</v>
      </c>
    </row>
    <row r="7052" spans="1:2" x14ac:dyDescent="0.25">
      <c r="A7052" t="s">
        <v>4557</v>
      </c>
      <c r="B7052">
        <v>7.0081000000000004E-2</v>
      </c>
    </row>
    <row r="7053" spans="1:2" x14ac:dyDescent="0.25">
      <c r="A7053" t="s">
        <v>5249</v>
      </c>
      <c r="B7053">
        <v>7.0079855999999996E-2</v>
      </c>
    </row>
    <row r="7054" spans="1:2" x14ac:dyDescent="0.25">
      <c r="A7054" t="s">
        <v>14817</v>
      </c>
      <c r="B7054">
        <v>7.0072720000000005E-2</v>
      </c>
    </row>
    <row r="7055" spans="1:2" x14ac:dyDescent="0.25">
      <c r="A7055" t="s">
        <v>8143</v>
      </c>
      <c r="B7055">
        <v>7.0066959999999998E-2</v>
      </c>
    </row>
    <row r="7056" spans="1:2" x14ac:dyDescent="0.25">
      <c r="A7056" t="s">
        <v>5049</v>
      </c>
      <c r="B7056">
        <v>7.005488E-2</v>
      </c>
    </row>
    <row r="7057" spans="1:2" x14ac:dyDescent="0.25">
      <c r="A7057" t="s">
        <v>735</v>
      </c>
      <c r="B7057">
        <v>7.0038944000000006E-2</v>
      </c>
    </row>
    <row r="7058" spans="1:2" x14ac:dyDescent="0.25">
      <c r="A7058" t="s">
        <v>13256</v>
      </c>
      <c r="B7058">
        <v>7.0033609999999996E-2</v>
      </c>
    </row>
    <row r="7059" spans="1:2" x14ac:dyDescent="0.25">
      <c r="A7059" t="s">
        <v>5592</v>
      </c>
      <c r="B7059">
        <v>7.0018694000000006E-2</v>
      </c>
    </row>
    <row r="7060" spans="1:2" x14ac:dyDescent="0.25">
      <c r="A7060" t="s">
        <v>18269</v>
      </c>
      <c r="B7060">
        <v>7.0014229999999997E-2</v>
      </c>
    </row>
    <row r="7061" spans="1:2" x14ac:dyDescent="0.25">
      <c r="A7061" t="s">
        <v>15878</v>
      </c>
      <c r="B7061">
        <v>7.0011530000000002E-2</v>
      </c>
    </row>
    <row r="7062" spans="1:2" x14ac:dyDescent="0.25">
      <c r="A7062" t="s">
        <v>14320</v>
      </c>
      <c r="B7062">
        <v>7.0007700000000006E-2</v>
      </c>
    </row>
    <row r="7063" spans="1:2" x14ac:dyDescent="0.25">
      <c r="A7063" t="s">
        <v>2527</v>
      </c>
      <c r="B7063">
        <v>7.0007669999999994E-2</v>
      </c>
    </row>
    <row r="7064" spans="1:2" x14ac:dyDescent="0.25">
      <c r="A7064" t="s">
        <v>15366</v>
      </c>
      <c r="B7064">
        <v>6.9999430000000001E-2</v>
      </c>
    </row>
    <row r="7065" spans="1:2" x14ac:dyDescent="0.25">
      <c r="A7065" t="s">
        <v>6779</v>
      </c>
      <c r="B7065">
        <v>6.9985523999999993E-2</v>
      </c>
    </row>
    <row r="7066" spans="1:2" x14ac:dyDescent="0.25">
      <c r="A7066" t="s">
        <v>1844</v>
      </c>
      <c r="B7066">
        <v>6.9978769999999996E-2</v>
      </c>
    </row>
    <row r="7067" spans="1:2" x14ac:dyDescent="0.25">
      <c r="A7067" t="s">
        <v>2510</v>
      </c>
      <c r="B7067">
        <v>6.9973090000000002E-2</v>
      </c>
    </row>
    <row r="7068" spans="1:2" x14ac:dyDescent="0.25">
      <c r="A7068" t="s">
        <v>11889</v>
      </c>
      <c r="B7068">
        <v>6.9959654999999996E-2</v>
      </c>
    </row>
    <row r="7069" spans="1:2" x14ac:dyDescent="0.25">
      <c r="A7069" t="s">
        <v>11646</v>
      </c>
      <c r="B7069">
        <v>6.9947880000000004E-2</v>
      </c>
    </row>
    <row r="7070" spans="1:2" x14ac:dyDescent="0.25">
      <c r="A7070" t="s">
        <v>4869</v>
      </c>
      <c r="B7070">
        <v>6.9936103999999999E-2</v>
      </c>
    </row>
    <row r="7071" spans="1:2" x14ac:dyDescent="0.25">
      <c r="A7071" t="s">
        <v>8033</v>
      </c>
      <c r="B7071">
        <v>6.9931889999999997E-2</v>
      </c>
    </row>
    <row r="7072" spans="1:2" x14ac:dyDescent="0.25">
      <c r="A7072" t="s">
        <v>1791</v>
      </c>
      <c r="B7072">
        <v>6.9922835000000003E-2</v>
      </c>
    </row>
    <row r="7073" spans="1:2" x14ac:dyDescent="0.25">
      <c r="A7073" t="s">
        <v>6930</v>
      </c>
      <c r="B7073">
        <v>6.9915080000000004E-2</v>
      </c>
    </row>
    <row r="7074" spans="1:2" x14ac:dyDescent="0.25">
      <c r="A7074" t="s">
        <v>3650</v>
      </c>
      <c r="B7074">
        <v>6.9903129999999994E-2</v>
      </c>
    </row>
    <row r="7075" spans="1:2" x14ac:dyDescent="0.25">
      <c r="A7075" t="s">
        <v>19469</v>
      </c>
      <c r="B7075">
        <v>6.9891110000000006E-2</v>
      </c>
    </row>
    <row r="7076" spans="1:2" x14ac:dyDescent="0.25">
      <c r="A7076" t="s">
        <v>16151</v>
      </c>
      <c r="B7076">
        <v>6.9885500000000003E-2</v>
      </c>
    </row>
    <row r="7077" spans="1:2" x14ac:dyDescent="0.25">
      <c r="A7077" t="s">
        <v>10382</v>
      </c>
      <c r="B7077">
        <v>6.9875580000000007E-2</v>
      </c>
    </row>
    <row r="7078" spans="1:2" x14ac:dyDescent="0.25">
      <c r="A7078" t="s">
        <v>9632</v>
      </c>
      <c r="B7078">
        <v>6.9867970000000001E-2</v>
      </c>
    </row>
    <row r="7079" spans="1:2" x14ac:dyDescent="0.25">
      <c r="A7079" t="s">
        <v>5713</v>
      </c>
      <c r="B7079">
        <v>6.9845939999999995E-2</v>
      </c>
    </row>
    <row r="7080" spans="1:2" x14ac:dyDescent="0.25">
      <c r="A7080" t="s">
        <v>3</v>
      </c>
      <c r="B7080">
        <v>6.9845779999999996E-2</v>
      </c>
    </row>
    <row r="7081" spans="1:2" x14ac:dyDescent="0.25">
      <c r="A7081" t="s">
        <v>10062</v>
      </c>
      <c r="B7081">
        <v>6.9829879999999997E-2</v>
      </c>
    </row>
    <row r="7082" spans="1:2" x14ac:dyDescent="0.25">
      <c r="A7082" t="s">
        <v>12598</v>
      </c>
      <c r="B7082">
        <v>6.9823700000000002E-2</v>
      </c>
    </row>
    <row r="7083" spans="1:2" x14ac:dyDescent="0.25">
      <c r="A7083" t="s">
        <v>10104</v>
      </c>
      <c r="B7083">
        <v>6.9798589999999994E-2</v>
      </c>
    </row>
    <row r="7084" spans="1:2" x14ac:dyDescent="0.25">
      <c r="A7084" t="s">
        <v>12513</v>
      </c>
      <c r="B7084">
        <v>6.9786840000000003E-2</v>
      </c>
    </row>
    <row r="7085" spans="1:2" x14ac:dyDescent="0.25">
      <c r="A7085" t="s">
        <v>1594</v>
      </c>
      <c r="B7085">
        <v>6.9777729999999996E-2</v>
      </c>
    </row>
    <row r="7086" spans="1:2" x14ac:dyDescent="0.25">
      <c r="A7086" t="s">
        <v>15399</v>
      </c>
      <c r="B7086">
        <v>6.9777569999999997E-2</v>
      </c>
    </row>
    <row r="7087" spans="1:2" x14ac:dyDescent="0.25">
      <c r="A7087" t="s">
        <v>11008</v>
      </c>
      <c r="B7087">
        <v>6.9763734999999993E-2</v>
      </c>
    </row>
    <row r="7088" spans="1:2" x14ac:dyDescent="0.25">
      <c r="A7088" t="s">
        <v>10124</v>
      </c>
      <c r="B7088">
        <v>6.9754919999999998E-2</v>
      </c>
    </row>
    <row r="7089" spans="1:2" x14ac:dyDescent="0.25">
      <c r="A7089" t="s">
        <v>4027</v>
      </c>
      <c r="B7089">
        <v>6.9754116000000005E-2</v>
      </c>
    </row>
    <row r="7090" spans="1:2" x14ac:dyDescent="0.25">
      <c r="A7090" t="s">
        <v>4190</v>
      </c>
      <c r="B7090">
        <v>6.9738499999999995E-2</v>
      </c>
    </row>
    <row r="7091" spans="1:2" x14ac:dyDescent="0.25">
      <c r="A7091" t="s">
        <v>17418</v>
      </c>
      <c r="B7091">
        <v>6.969699E-2</v>
      </c>
    </row>
    <row r="7092" spans="1:2" x14ac:dyDescent="0.25">
      <c r="A7092" t="s">
        <v>4875</v>
      </c>
      <c r="B7092">
        <v>6.9695579999999993E-2</v>
      </c>
    </row>
    <row r="7093" spans="1:2" x14ac:dyDescent="0.25">
      <c r="A7093" t="s">
        <v>20015</v>
      </c>
      <c r="B7093">
        <v>6.9691610000000001E-2</v>
      </c>
    </row>
    <row r="7094" spans="1:2" x14ac:dyDescent="0.25">
      <c r="A7094" t="s">
        <v>18929</v>
      </c>
      <c r="B7094">
        <v>6.9672375999999994E-2</v>
      </c>
    </row>
    <row r="7095" spans="1:2" x14ac:dyDescent="0.25">
      <c r="A7095" t="s">
        <v>9941</v>
      </c>
      <c r="B7095">
        <v>6.9641900000000007E-2</v>
      </c>
    </row>
    <row r="7096" spans="1:2" x14ac:dyDescent="0.25">
      <c r="A7096" t="s">
        <v>7665</v>
      </c>
      <c r="B7096">
        <v>6.9641069999999999E-2</v>
      </c>
    </row>
    <row r="7097" spans="1:2" x14ac:dyDescent="0.25">
      <c r="A7097" t="s">
        <v>2709</v>
      </c>
      <c r="B7097">
        <v>6.9631100000000001E-2</v>
      </c>
    </row>
    <row r="7098" spans="1:2" x14ac:dyDescent="0.25">
      <c r="A7098" t="s">
        <v>3594</v>
      </c>
      <c r="B7098">
        <v>6.9617369999999998E-2</v>
      </c>
    </row>
    <row r="7099" spans="1:2" x14ac:dyDescent="0.25">
      <c r="A7099" t="s">
        <v>1676</v>
      </c>
      <c r="B7099">
        <v>6.9616440000000002E-2</v>
      </c>
    </row>
    <row r="7100" spans="1:2" x14ac:dyDescent="0.25">
      <c r="A7100" t="s">
        <v>13687</v>
      </c>
      <c r="B7100">
        <v>6.9611240000000005E-2</v>
      </c>
    </row>
    <row r="7101" spans="1:2" x14ac:dyDescent="0.25">
      <c r="A7101" t="s">
        <v>6411</v>
      </c>
      <c r="B7101">
        <v>6.9603529999999997E-2</v>
      </c>
    </row>
    <row r="7102" spans="1:2" x14ac:dyDescent="0.25">
      <c r="A7102" t="s">
        <v>18825</v>
      </c>
      <c r="B7102">
        <v>6.9597684000000007E-2</v>
      </c>
    </row>
    <row r="7103" spans="1:2" x14ac:dyDescent="0.25">
      <c r="A7103" t="s">
        <v>8045</v>
      </c>
      <c r="B7103">
        <v>6.9591420000000001E-2</v>
      </c>
    </row>
    <row r="7104" spans="1:2" x14ac:dyDescent="0.25">
      <c r="A7104" t="s">
        <v>10326</v>
      </c>
      <c r="B7104">
        <v>6.9568350000000001E-2</v>
      </c>
    </row>
    <row r="7105" spans="1:2" x14ac:dyDescent="0.25">
      <c r="A7105" t="s">
        <v>14292</v>
      </c>
      <c r="B7105">
        <v>6.9561139999999994E-2</v>
      </c>
    </row>
    <row r="7106" spans="1:2" x14ac:dyDescent="0.25">
      <c r="A7106" t="s">
        <v>393</v>
      </c>
      <c r="B7106">
        <v>6.9545339999999997E-2</v>
      </c>
    </row>
    <row r="7107" spans="1:2" x14ac:dyDescent="0.25">
      <c r="A7107" t="s">
        <v>10251</v>
      </c>
      <c r="B7107">
        <v>6.9542649999999998E-2</v>
      </c>
    </row>
    <row r="7108" spans="1:2" x14ac:dyDescent="0.25">
      <c r="A7108" t="s">
        <v>6496</v>
      </c>
      <c r="B7108">
        <v>6.9542619999999999E-2</v>
      </c>
    </row>
    <row r="7109" spans="1:2" x14ac:dyDescent="0.25">
      <c r="A7109" t="s">
        <v>7116</v>
      </c>
      <c r="B7109">
        <v>6.9528380000000001E-2</v>
      </c>
    </row>
    <row r="7110" spans="1:2" x14ac:dyDescent="0.25">
      <c r="A7110" t="s">
        <v>15341</v>
      </c>
      <c r="B7110">
        <v>6.9522299999999995E-2</v>
      </c>
    </row>
    <row r="7111" spans="1:2" x14ac:dyDescent="0.25">
      <c r="A7111" t="s">
        <v>11012</v>
      </c>
      <c r="B7111">
        <v>6.9517220000000005E-2</v>
      </c>
    </row>
    <row r="7112" spans="1:2" x14ac:dyDescent="0.25">
      <c r="A7112" t="s">
        <v>13270</v>
      </c>
      <c r="B7112">
        <v>6.9490179999999999E-2</v>
      </c>
    </row>
    <row r="7113" spans="1:2" x14ac:dyDescent="0.25">
      <c r="A7113" t="s">
        <v>9784</v>
      </c>
      <c r="B7113">
        <v>6.9488406000000003E-2</v>
      </c>
    </row>
    <row r="7114" spans="1:2" x14ac:dyDescent="0.25">
      <c r="A7114" t="s">
        <v>8124</v>
      </c>
      <c r="B7114">
        <v>6.9481810000000005E-2</v>
      </c>
    </row>
    <row r="7115" spans="1:2" x14ac:dyDescent="0.25">
      <c r="A7115" t="s">
        <v>10142</v>
      </c>
      <c r="B7115">
        <v>6.9474620000000001E-2</v>
      </c>
    </row>
    <row r="7116" spans="1:2" x14ac:dyDescent="0.25">
      <c r="A7116" t="s">
        <v>19028</v>
      </c>
      <c r="B7116">
        <v>6.9467983999999997E-2</v>
      </c>
    </row>
    <row r="7117" spans="1:2" x14ac:dyDescent="0.25">
      <c r="A7117" t="s">
        <v>7383</v>
      </c>
      <c r="B7117">
        <v>6.9462220000000005E-2</v>
      </c>
    </row>
    <row r="7118" spans="1:2" x14ac:dyDescent="0.25">
      <c r="A7118" t="s">
        <v>18725</v>
      </c>
      <c r="B7118">
        <v>6.9461934000000003E-2</v>
      </c>
    </row>
    <row r="7119" spans="1:2" x14ac:dyDescent="0.25">
      <c r="A7119" t="s">
        <v>2474</v>
      </c>
      <c r="B7119">
        <v>6.9460764999999994E-2</v>
      </c>
    </row>
    <row r="7120" spans="1:2" x14ac:dyDescent="0.25">
      <c r="A7120" t="s">
        <v>15102</v>
      </c>
      <c r="B7120">
        <v>6.9458839999999994E-2</v>
      </c>
    </row>
    <row r="7121" spans="1:2" x14ac:dyDescent="0.25">
      <c r="A7121" t="s">
        <v>2269</v>
      </c>
      <c r="B7121">
        <v>6.9453059999999997E-2</v>
      </c>
    </row>
    <row r="7122" spans="1:2" x14ac:dyDescent="0.25">
      <c r="A7122" t="s">
        <v>13025</v>
      </c>
      <c r="B7122">
        <v>6.9441260000000005E-2</v>
      </c>
    </row>
    <row r="7123" spans="1:2" x14ac:dyDescent="0.25">
      <c r="A7123" t="s">
        <v>1050</v>
      </c>
      <c r="B7123">
        <v>6.9440626000000005E-2</v>
      </c>
    </row>
    <row r="7124" spans="1:2" x14ac:dyDescent="0.25">
      <c r="A7124" t="s">
        <v>16470</v>
      </c>
      <c r="B7124">
        <v>6.9438180000000002E-2</v>
      </c>
    </row>
    <row r="7125" spans="1:2" x14ac:dyDescent="0.25">
      <c r="A7125" t="s">
        <v>1780</v>
      </c>
      <c r="B7125">
        <v>6.9418339999999995E-2</v>
      </c>
    </row>
    <row r="7126" spans="1:2" x14ac:dyDescent="0.25">
      <c r="A7126" t="s">
        <v>5404</v>
      </c>
      <c r="B7126">
        <v>6.9403834999999997E-2</v>
      </c>
    </row>
    <row r="7127" spans="1:2" x14ac:dyDescent="0.25">
      <c r="A7127" t="s">
        <v>5059</v>
      </c>
      <c r="B7127">
        <v>6.9396239999999998E-2</v>
      </c>
    </row>
    <row r="7128" spans="1:2" x14ac:dyDescent="0.25">
      <c r="A7128" t="s">
        <v>12779</v>
      </c>
      <c r="B7128">
        <v>6.9389590000000001E-2</v>
      </c>
    </row>
    <row r="7129" spans="1:2" x14ac:dyDescent="0.25">
      <c r="A7129" t="s">
        <v>6702</v>
      </c>
      <c r="B7129">
        <v>6.9388179999999994E-2</v>
      </c>
    </row>
    <row r="7130" spans="1:2" x14ac:dyDescent="0.25">
      <c r="A7130" t="s">
        <v>10619</v>
      </c>
      <c r="B7130">
        <v>6.9364590000000004E-2</v>
      </c>
    </row>
    <row r="7131" spans="1:2" x14ac:dyDescent="0.25">
      <c r="A7131" t="s">
        <v>13249</v>
      </c>
      <c r="B7131">
        <v>6.9346905E-2</v>
      </c>
    </row>
    <row r="7132" spans="1:2" x14ac:dyDescent="0.25">
      <c r="A7132" t="s">
        <v>14156</v>
      </c>
      <c r="B7132">
        <v>6.9343135E-2</v>
      </c>
    </row>
    <row r="7133" spans="1:2" x14ac:dyDescent="0.25">
      <c r="A7133" t="s">
        <v>10064</v>
      </c>
      <c r="B7133">
        <v>6.9333160000000005E-2</v>
      </c>
    </row>
    <row r="7134" spans="1:2" x14ac:dyDescent="0.25">
      <c r="A7134" t="s">
        <v>7934</v>
      </c>
      <c r="B7134">
        <v>6.9323756E-2</v>
      </c>
    </row>
    <row r="7135" spans="1:2" x14ac:dyDescent="0.25">
      <c r="A7135" t="s">
        <v>12586</v>
      </c>
      <c r="B7135">
        <v>6.9317944000000006E-2</v>
      </c>
    </row>
    <row r="7136" spans="1:2" x14ac:dyDescent="0.25">
      <c r="A7136" t="s">
        <v>17069</v>
      </c>
      <c r="B7136">
        <v>6.9311923999999997E-2</v>
      </c>
    </row>
    <row r="7137" spans="1:2" x14ac:dyDescent="0.25">
      <c r="A7137" t="s">
        <v>6786</v>
      </c>
      <c r="B7137">
        <v>6.9304260000000006E-2</v>
      </c>
    </row>
    <row r="7138" spans="1:2" x14ac:dyDescent="0.25">
      <c r="A7138" t="s">
        <v>6291</v>
      </c>
      <c r="B7138">
        <v>6.9289680000000006E-2</v>
      </c>
    </row>
    <row r="7139" spans="1:2" x14ac:dyDescent="0.25">
      <c r="A7139" t="s">
        <v>12696</v>
      </c>
      <c r="B7139">
        <v>6.92826E-2</v>
      </c>
    </row>
    <row r="7140" spans="1:2" x14ac:dyDescent="0.25">
      <c r="A7140" t="s">
        <v>11395</v>
      </c>
      <c r="B7140">
        <v>6.9279640000000003E-2</v>
      </c>
    </row>
    <row r="7141" spans="1:2" x14ac:dyDescent="0.25">
      <c r="A7141" t="s">
        <v>5093</v>
      </c>
      <c r="B7141">
        <v>6.9274939999999993E-2</v>
      </c>
    </row>
    <row r="7142" spans="1:2" x14ac:dyDescent="0.25">
      <c r="A7142" t="s">
        <v>12501</v>
      </c>
      <c r="B7142">
        <v>6.9268510000000005E-2</v>
      </c>
    </row>
    <row r="7143" spans="1:2" x14ac:dyDescent="0.25">
      <c r="A7143" t="s">
        <v>26</v>
      </c>
      <c r="B7143">
        <v>6.9228709999999999E-2</v>
      </c>
    </row>
    <row r="7144" spans="1:2" x14ac:dyDescent="0.25">
      <c r="A7144" t="s">
        <v>11868</v>
      </c>
      <c r="B7144">
        <v>6.9223665000000004E-2</v>
      </c>
    </row>
    <row r="7145" spans="1:2" x14ac:dyDescent="0.25">
      <c r="A7145" t="s">
        <v>6129</v>
      </c>
      <c r="B7145">
        <v>6.9190450000000001E-2</v>
      </c>
    </row>
    <row r="7146" spans="1:2" x14ac:dyDescent="0.25">
      <c r="A7146" t="s">
        <v>7380</v>
      </c>
      <c r="B7146">
        <v>6.9180004000000003E-2</v>
      </c>
    </row>
    <row r="7147" spans="1:2" x14ac:dyDescent="0.25">
      <c r="A7147" t="s">
        <v>3489</v>
      </c>
      <c r="B7147">
        <v>6.9165320000000002E-2</v>
      </c>
    </row>
    <row r="7148" spans="1:2" x14ac:dyDescent="0.25">
      <c r="A7148" t="s">
        <v>17821</v>
      </c>
      <c r="B7148">
        <v>6.9156066000000002E-2</v>
      </c>
    </row>
    <row r="7149" spans="1:2" x14ac:dyDescent="0.25">
      <c r="A7149" t="s">
        <v>6513</v>
      </c>
      <c r="B7149">
        <v>6.9138920000000006E-2</v>
      </c>
    </row>
    <row r="7150" spans="1:2" x14ac:dyDescent="0.25">
      <c r="A7150" t="s">
        <v>8804</v>
      </c>
      <c r="B7150">
        <v>6.9135680000000005E-2</v>
      </c>
    </row>
    <row r="7151" spans="1:2" x14ac:dyDescent="0.25">
      <c r="A7151" t="s">
        <v>10555</v>
      </c>
      <c r="B7151">
        <v>6.9125510000000001E-2</v>
      </c>
    </row>
    <row r="7152" spans="1:2" x14ac:dyDescent="0.25">
      <c r="A7152" t="s">
        <v>957</v>
      </c>
      <c r="B7152">
        <v>6.9121100000000005E-2</v>
      </c>
    </row>
    <row r="7153" spans="1:2" x14ac:dyDescent="0.25">
      <c r="A7153" t="s">
        <v>6707</v>
      </c>
      <c r="B7153">
        <v>6.9119334000000004E-2</v>
      </c>
    </row>
    <row r="7154" spans="1:2" x14ac:dyDescent="0.25">
      <c r="A7154" t="s">
        <v>16547</v>
      </c>
      <c r="B7154">
        <v>6.9112699999999999E-2</v>
      </c>
    </row>
    <row r="7155" spans="1:2" x14ac:dyDescent="0.25">
      <c r="A7155" t="s">
        <v>18910</v>
      </c>
      <c r="B7155">
        <v>6.9092645999999994E-2</v>
      </c>
    </row>
    <row r="7156" spans="1:2" x14ac:dyDescent="0.25">
      <c r="A7156" t="s">
        <v>475</v>
      </c>
      <c r="B7156">
        <v>6.9073560000000006E-2</v>
      </c>
    </row>
    <row r="7157" spans="1:2" x14ac:dyDescent="0.25">
      <c r="A7157" t="s">
        <v>4140</v>
      </c>
      <c r="B7157">
        <v>6.9073536000000005E-2</v>
      </c>
    </row>
    <row r="7158" spans="1:2" x14ac:dyDescent="0.25">
      <c r="A7158" t="s">
        <v>10750</v>
      </c>
      <c r="B7158">
        <v>6.9051509999999997E-2</v>
      </c>
    </row>
    <row r="7159" spans="1:2" x14ac:dyDescent="0.25">
      <c r="A7159" t="s">
        <v>1423</v>
      </c>
      <c r="B7159">
        <v>6.9049193999999994E-2</v>
      </c>
    </row>
    <row r="7160" spans="1:2" x14ac:dyDescent="0.25">
      <c r="A7160" t="s">
        <v>8330</v>
      </c>
      <c r="B7160">
        <v>6.9048576E-2</v>
      </c>
    </row>
    <row r="7161" spans="1:2" x14ac:dyDescent="0.25">
      <c r="A7161" t="s">
        <v>17553</v>
      </c>
      <c r="B7161">
        <v>6.9045103999999996E-2</v>
      </c>
    </row>
    <row r="7162" spans="1:2" x14ac:dyDescent="0.25">
      <c r="A7162" t="s">
        <v>13770</v>
      </c>
      <c r="B7162">
        <v>6.9039610000000001E-2</v>
      </c>
    </row>
    <row r="7163" spans="1:2" x14ac:dyDescent="0.25">
      <c r="A7163" t="s">
        <v>350</v>
      </c>
      <c r="B7163">
        <v>6.9011779999999995E-2</v>
      </c>
    </row>
    <row r="7164" spans="1:2" x14ac:dyDescent="0.25">
      <c r="A7164" t="s">
        <v>3195</v>
      </c>
      <c r="B7164">
        <v>6.9005010000000006E-2</v>
      </c>
    </row>
    <row r="7165" spans="1:2" x14ac:dyDescent="0.25">
      <c r="A7165" t="s">
        <v>11617</v>
      </c>
      <c r="B7165">
        <v>6.8991200000000003E-2</v>
      </c>
    </row>
    <row r="7166" spans="1:2" x14ac:dyDescent="0.25">
      <c r="A7166" t="s">
        <v>18195</v>
      </c>
      <c r="B7166">
        <v>6.8985080000000004E-2</v>
      </c>
    </row>
    <row r="7167" spans="1:2" x14ac:dyDescent="0.25">
      <c r="A7167" t="s">
        <v>1293</v>
      </c>
      <c r="B7167">
        <v>6.8980529999999998E-2</v>
      </c>
    </row>
    <row r="7168" spans="1:2" x14ac:dyDescent="0.25">
      <c r="A7168" t="s">
        <v>8223</v>
      </c>
      <c r="B7168">
        <v>6.8962979999999993E-2</v>
      </c>
    </row>
    <row r="7169" spans="1:2" x14ac:dyDescent="0.25">
      <c r="A7169" t="s">
        <v>16489</v>
      </c>
      <c r="B7169">
        <v>6.8953349999999997E-2</v>
      </c>
    </row>
    <row r="7170" spans="1:2" x14ac:dyDescent="0.25">
      <c r="A7170" t="s">
        <v>8397</v>
      </c>
      <c r="B7170">
        <v>6.8950520000000001E-2</v>
      </c>
    </row>
    <row r="7171" spans="1:2" x14ac:dyDescent="0.25">
      <c r="A7171" t="s">
        <v>10899</v>
      </c>
      <c r="B7171">
        <v>6.8946465999999998E-2</v>
      </c>
    </row>
    <row r="7172" spans="1:2" x14ac:dyDescent="0.25">
      <c r="A7172" t="s">
        <v>13143</v>
      </c>
      <c r="B7172">
        <v>6.8938559999999996E-2</v>
      </c>
    </row>
    <row r="7173" spans="1:2" x14ac:dyDescent="0.25">
      <c r="A7173" t="s">
        <v>17205</v>
      </c>
      <c r="B7173">
        <v>6.8922079999999997E-2</v>
      </c>
    </row>
    <row r="7174" spans="1:2" x14ac:dyDescent="0.25">
      <c r="A7174" t="s">
        <v>16146</v>
      </c>
      <c r="B7174">
        <v>6.8913184000000002E-2</v>
      </c>
    </row>
    <row r="7175" spans="1:2" x14ac:dyDescent="0.25">
      <c r="A7175" t="s">
        <v>17395</v>
      </c>
      <c r="B7175">
        <v>6.8902604000000006E-2</v>
      </c>
    </row>
    <row r="7176" spans="1:2" x14ac:dyDescent="0.25">
      <c r="A7176" t="s">
        <v>14295</v>
      </c>
      <c r="B7176">
        <v>6.890027E-2</v>
      </c>
    </row>
    <row r="7177" spans="1:2" x14ac:dyDescent="0.25">
      <c r="A7177" t="s">
        <v>17223</v>
      </c>
      <c r="B7177">
        <v>6.8898109999999999E-2</v>
      </c>
    </row>
    <row r="7178" spans="1:2" x14ac:dyDescent="0.25">
      <c r="A7178" t="s">
        <v>12010</v>
      </c>
      <c r="B7178">
        <v>6.8896819999999998E-2</v>
      </c>
    </row>
    <row r="7179" spans="1:2" x14ac:dyDescent="0.25">
      <c r="A7179" t="s">
        <v>12530</v>
      </c>
      <c r="B7179">
        <v>6.8894974999999997E-2</v>
      </c>
    </row>
    <row r="7180" spans="1:2" x14ac:dyDescent="0.25">
      <c r="A7180" t="s">
        <v>9584</v>
      </c>
      <c r="B7180">
        <v>6.8870829999999994E-2</v>
      </c>
    </row>
    <row r="7181" spans="1:2" x14ac:dyDescent="0.25">
      <c r="A7181" t="s">
        <v>2385</v>
      </c>
      <c r="B7181">
        <v>6.885202E-2</v>
      </c>
    </row>
    <row r="7182" spans="1:2" x14ac:dyDescent="0.25">
      <c r="A7182" t="s">
        <v>11648</v>
      </c>
      <c r="B7182">
        <v>6.8848510000000002E-2</v>
      </c>
    </row>
    <row r="7183" spans="1:2" x14ac:dyDescent="0.25">
      <c r="A7183" t="s">
        <v>5503</v>
      </c>
      <c r="B7183">
        <v>6.8835560000000004E-2</v>
      </c>
    </row>
    <row r="7184" spans="1:2" x14ac:dyDescent="0.25">
      <c r="A7184" t="s">
        <v>2987</v>
      </c>
      <c r="B7184">
        <v>6.8802044000000007E-2</v>
      </c>
    </row>
    <row r="7185" spans="1:2" x14ac:dyDescent="0.25">
      <c r="A7185" t="s">
        <v>13993</v>
      </c>
      <c r="B7185">
        <v>6.8791665000000002E-2</v>
      </c>
    </row>
    <row r="7186" spans="1:2" x14ac:dyDescent="0.25">
      <c r="A7186" t="s">
        <v>13629</v>
      </c>
      <c r="B7186">
        <v>6.8779804E-2</v>
      </c>
    </row>
    <row r="7187" spans="1:2" x14ac:dyDescent="0.25">
      <c r="A7187" t="s">
        <v>8925</v>
      </c>
      <c r="B7187">
        <v>6.8771615999999994E-2</v>
      </c>
    </row>
    <row r="7188" spans="1:2" x14ac:dyDescent="0.25">
      <c r="A7188" t="s">
        <v>17781</v>
      </c>
      <c r="B7188">
        <v>6.8770349999999994E-2</v>
      </c>
    </row>
    <row r="7189" spans="1:2" x14ac:dyDescent="0.25">
      <c r="A7189" t="s">
        <v>11595</v>
      </c>
      <c r="B7189">
        <v>6.8766960000000002E-2</v>
      </c>
    </row>
    <row r="7190" spans="1:2" x14ac:dyDescent="0.25">
      <c r="A7190" t="s">
        <v>6549</v>
      </c>
      <c r="B7190">
        <v>6.8758584999999997E-2</v>
      </c>
    </row>
    <row r="7191" spans="1:2" x14ac:dyDescent="0.25">
      <c r="A7191" t="s">
        <v>7275</v>
      </c>
      <c r="B7191">
        <v>6.8756886000000003E-2</v>
      </c>
    </row>
    <row r="7192" spans="1:2" x14ac:dyDescent="0.25">
      <c r="A7192" t="s">
        <v>11422</v>
      </c>
      <c r="B7192">
        <v>6.8751720000000002E-2</v>
      </c>
    </row>
    <row r="7193" spans="1:2" x14ac:dyDescent="0.25">
      <c r="A7193" t="s">
        <v>20328</v>
      </c>
      <c r="B7193">
        <v>6.8736080000000005E-2</v>
      </c>
    </row>
    <row r="7194" spans="1:2" x14ac:dyDescent="0.25">
      <c r="A7194" t="s">
        <v>11916</v>
      </c>
      <c r="B7194">
        <v>6.8734735000000005E-2</v>
      </c>
    </row>
    <row r="7195" spans="1:2" x14ac:dyDescent="0.25">
      <c r="A7195" t="s">
        <v>20311</v>
      </c>
      <c r="B7195">
        <v>6.8727924999999995E-2</v>
      </c>
    </row>
    <row r="7196" spans="1:2" x14ac:dyDescent="0.25">
      <c r="A7196" t="s">
        <v>11754</v>
      </c>
      <c r="B7196">
        <v>6.8717159999999999E-2</v>
      </c>
    </row>
    <row r="7197" spans="1:2" x14ac:dyDescent="0.25">
      <c r="A7197" t="s">
        <v>8294</v>
      </c>
      <c r="B7197">
        <v>6.8714999999999998E-2</v>
      </c>
    </row>
    <row r="7198" spans="1:2" x14ac:dyDescent="0.25">
      <c r="A7198" t="s">
        <v>17562</v>
      </c>
      <c r="B7198">
        <v>6.8713250000000003E-2</v>
      </c>
    </row>
    <row r="7199" spans="1:2" x14ac:dyDescent="0.25">
      <c r="A7199" t="s">
        <v>14907</v>
      </c>
      <c r="B7199">
        <v>6.8702509999999994E-2</v>
      </c>
    </row>
    <row r="7200" spans="1:2" x14ac:dyDescent="0.25">
      <c r="A7200" t="s">
        <v>7178</v>
      </c>
      <c r="B7200">
        <v>6.8678130000000004E-2</v>
      </c>
    </row>
    <row r="7201" spans="1:2" x14ac:dyDescent="0.25">
      <c r="A7201" t="s">
        <v>6098</v>
      </c>
      <c r="B7201">
        <v>6.8677450000000001E-2</v>
      </c>
    </row>
    <row r="7202" spans="1:2" x14ac:dyDescent="0.25">
      <c r="A7202" t="s">
        <v>69</v>
      </c>
      <c r="B7202">
        <v>6.8670330000000002E-2</v>
      </c>
    </row>
    <row r="7203" spans="1:2" x14ac:dyDescent="0.25">
      <c r="A7203" t="s">
        <v>17763</v>
      </c>
      <c r="B7203">
        <v>6.8670179999999997E-2</v>
      </c>
    </row>
    <row r="7204" spans="1:2" x14ac:dyDescent="0.25">
      <c r="A7204" t="s">
        <v>19490</v>
      </c>
      <c r="B7204">
        <v>6.8669565000000002E-2</v>
      </c>
    </row>
    <row r="7205" spans="1:2" x14ac:dyDescent="0.25">
      <c r="A7205" t="s">
        <v>8655</v>
      </c>
      <c r="B7205">
        <v>6.8610809999999994E-2</v>
      </c>
    </row>
    <row r="7206" spans="1:2" x14ac:dyDescent="0.25">
      <c r="A7206" t="s">
        <v>18537</v>
      </c>
      <c r="B7206">
        <v>6.8592109999999998E-2</v>
      </c>
    </row>
    <row r="7207" spans="1:2" x14ac:dyDescent="0.25">
      <c r="A7207" t="s">
        <v>12978</v>
      </c>
      <c r="B7207">
        <v>6.8586389999999997E-2</v>
      </c>
    </row>
    <row r="7208" spans="1:2" x14ac:dyDescent="0.25">
      <c r="A7208" t="s">
        <v>9154</v>
      </c>
      <c r="B7208">
        <v>6.8577849999999996E-2</v>
      </c>
    </row>
    <row r="7209" spans="1:2" x14ac:dyDescent="0.25">
      <c r="A7209" t="s">
        <v>11720</v>
      </c>
      <c r="B7209">
        <v>6.8574109999999994E-2</v>
      </c>
    </row>
    <row r="7210" spans="1:2" x14ac:dyDescent="0.25">
      <c r="A7210" t="s">
        <v>18804</v>
      </c>
      <c r="B7210">
        <v>6.8570939999999997E-2</v>
      </c>
    </row>
    <row r="7211" spans="1:2" x14ac:dyDescent="0.25">
      <c r="A7211" t="s">
        <v>6394</v>
      </c>
      <c r="B7211">
        <v>6.8569099999999994E-2</v>
      </c>
    </row>
    <row r="7212" spans="1:2" x14ac:dyDescent="0.25">
      <c r="A7212" t="s">
        <v>9478</v>
      </c>
      <c r="B7212">
        <v>6.8549916000000002E-2</v>
      </c>
    </row>
    <row r="7213" spans="1:2" x14ac:dyDescent="0.25">
      <c r="A7213" t="s">
        <v>12463</v>
      </c>
      <c r="B7213">
        <v>6.8528030000000004E-2</v>
      </c>
    </row>
    <row r="7214" spans="1:2" x14ac:dyDescent="0.25">
      <c r="A7214" t="s">
        <v>3691</v>
      </c>
      <c r="B7214">
        <v>6.8506955999999994E-2</v>
      </c>
    </row>
    <row r="7215" spans="1:2" x14ac:dyDescent="0.25">
      <c r="A7215" t="s">
        <v>16322</v>
      </c>
      <c r="B7215">
        <v>6.8497489999999994E-2</v>
      </c>
    </row>
    <row r="7216" spans="1:2" x14ac:dyDescent="0.25">
      <c r="A7216" t="s">
        <v>14111</v>
      </c>
      <c r="B7216">
        <v>6.8492140000000007E-2</v>
      </c>
    </row>
    <row r="7217" spans="1:2" x14ac:dyDescent="0.25">
      <c r="A7217" t="s">
        <v>3614</v>
      </c>
      <c r="B7217">
        <v>6.8486630000000007E-2</v>
      </c>
    </row>
    <row r="7218" spans="1:2" x14ac:dyDescent="0.25">
      <c r="A7218" t="s">
        <v>7842</v>
      </c>
      <c r="B7218">
        <v>6.8485885999999996E-2</v>
      </c>
    </row>
    <row r="7219" spans="1:2" x14ac:dyDescent="0.25">
      <c r="A7219" t="s">
        <v>16423</v>
      </c>
      <c r="B7219">
        <v>6.8475629999999996E-2</v>
      </c>
    </row>
    <row r="7220" spans="1:2" x14ac:dyDescent="0.25">
      <c r="A7220" t="s">
        <v>12900</v>
      </c>
      <c r="B7220">
        <v>6.847404E-2</v>
      </c>
    </row>
    <row r="7221" spans="1:2" x14ac:dyDescent="0.25">
      <c r="A7221" t="s">
        <v>10526</v>
      </c>
      <c r="B7221">
        <v>6.8470149999999994E-2</v>
      </c>
    </row>
    <row r="7222" spans="1:2" x14ac:dyDescent="0.25">
      <c r="A7222" t="s">
        <v>2352</v>
      </c>
      <c r="B7222">
        <v>6.8452410000000005E-2</v>
      </c>
    </row>
    <row r="7223" spans="1:2" x14ac:dyDescent="0.25">
      <c r="A7223" t="s">
        <v>16345</v>
      </c>
      <c r="B7223">
        <v>6.8440879999999996E-2</v>
      </c>
    </row>
    <row r="7224" spans="1:2" x14ac:dyDescent="0.25">
      <c r="A7224" t="s">
        <v>1750</v>
      </c>
      <c r="B7224">
        <v>6.8440735000000003E-2</v>
      </c>
    </row>
    <row r="7225" spans="1:2" x14ac:dyDescent="0.25">
      <c r="A7225" t="s">
        <v>1434</v>
      </c>
      <c r="B7225">
        <v>6.8432519999999997E-2</v>
      </c>
    </row>
    <row r="7226" spans="1:2" x14ac:dyDescent="0.25">
      <c r="A7226" t="s">
        <v>224</v>
      </c>
      <c r="B7226">
        <v>6.842848E-2</v>
      </c>
    </row>
    <row r="7227" spans="1:2" x14ac:dyDescent="0.25">
      <c r="A7227" t="s">
        <v>3517</v>
      </c>
      <c r="B7227">
        <v>6.8427749999999996E-2</v>
      </c>
    </row>
    <row r="7228" spans="1:2" x14ac:dyDescent="0.25">
      <c r="A7228" t="s">
        <v>14588</v>
      </c>
      <c r="B7228">
        <v>6.842529E-2</v>
      </c>
    </row>
    <row r="7229" spans="1:2" x14ac:dyDescent="0.25">
      <c r="A7229" t="s">
        <v>18763</v>
      </c>
      <c r="B7229">
        <v>6.8422579999999997E-2</v>
      </c>
    </row>
    <row r="7230" spans="1:2" x14ac:dyDescent="0.25">
      <c r="A7230" t="s">
        <v>2956</v>
      </c>
      <c r="B7230">
        <v>6.8417560000000002E-2</v>
      </c>
    </row>
    <row r="7231" spans="1:2" x14ac:dyDescent="0.25">
      <c r="A7231" t="s">
        <v>496</v>
      </c>
      <c r="B7231">
        <v>6.8406220000000004E-2</v>
      </c>
    </row>
    <row r="7232" spans="1:2" x14ac:dyDescent="0.25">
      <c r="A7232" t="s">
        <v>19221</v>
      </c>
      <c r="B7232">
        <v>6.8402019999999994E-2</v>
      </c>
    </row>
    <row r="7233" spans="1:2" x14ac:dyDescent="0.25">
      <c r="A7233" t="s">
        <v>13858</v>
      </c>
      <c r="B7233">
        <v>6.8385660000000001E-2</v>
      </c>
    </row>
    <row r="7234" spans="1:2" x14ac:dyDescent="0.25">
      <c r="A7234" t="s">
        <v>9200</v>
      </c>
      <c r="B7234">
        <v>6.8383529999999998E-2</v>
      </c>
    </row>
    <row r="7235" spans="1:2" x14ac:dyDescent="0.25">
      <c r="A7235" t="s">
        <v>15457</v>
      </c>
      <c r="B7235">
        <v>6.8373459999999997E-2</v>
      </c>
    </row>
    <row r="7236" spans="1:2" x14ac:dyDescent="0.25">
      <c r="A7236" t="s">
        <v>18382</v>
      </c>
      <c r="B7236">
        <v>6.8356210000000001E-2</v>
      </c>
    </row>
    <row r="7237" spans="1:2" x14ac:dyDescent="0.25">
      <c r="A7237" t="s">
        <v>20041</v>
      </c>
      <c r="B7237">
        <v>6.8311730000000001E-2</v>
      </c>
    </row>
    <row r="7238" spans="1:2" x14ac:dyDescent="0.25">
      <c r="A7238" t="s">
        <v>13917</v>
      </c>
      <c r="B7238">
        <v>6.8304113999999999E-2</v>
      </c>
    </row>
    <row r="7239" spans="1:2" x14ac:dyDescent="0.25">
      <c r="A7239" t="s">
        <v>4219</v>
      </c>
      <c r="B7239">
        <v>6.8298239999999996E-2</v>
      </c>
    </row>
    <row r="7240" spans="1:2" x14ac:dyDescent="0.25">
      <c r="A7240" t="s">
        <v>738</v>
      </c>
      <c r="B7240">
        <v>6.8291859999999996E-2</v>
      </c>
    </row>
    <row r="7241" spans="1:2" x14ac:dyDescent="0.25">
      <c r="A7241" t="s">
        <v>9269</v>
      </c>
      <c r="B7241">
        <v>6.8289995000000006E-2</v>
      </c>
    </row>
    <row r="7242" spans="1:2" x14ac:dyDescent="0.25">
      <c r="A7242" t="s">
        <v>7120</v>
      </c>
      <c r="B7242">
        <v>6.8285139999999994E-2</v>
      </c>
    </row>
    <row r="7243" spans="1:2" x14ac:dyDescent="0.25">
      <c r="A7243" t="s">
        <v>6693</v>
      </c>
      <c r="B7243">
        <v>6.8282469999999998E-2</v>
      </c>
    </row>
    <row r="7244" spans="1:2" x14ac:dyDescent="0.25">
      <c r="A7244" t="s">
        <v>4864</v>
      </c>
      <c r="B7244">
        <v>6.8264425000000004E-2</v>
      </c>
    </row>
    <row r="7245" spans="1:2" x14ac:dyDescent="0.25">
      <c r="A7245" t="s">
        <v>899</v>
      </c>
      <c r="B7245">
        <v>6.8247989999999994E-2</v>
      </c>
    </row>
    <row r="7246" spans="1:2" x14ac:dyDescent="0.25">
      <c r="A7246" t="s">
        <v>11493</v>
      </c>
      <c r="B7246">
        <v>6.8246409999999993E-2</v>
      </c>
    </row>
    <row r="7247" spans="1:2" x14ac:dyDescent="0.25">
      <c r="A7247" t="s">
        <v>10801</v>
      </c>
      <c r="B7247">
        <v>6.8241259999999998E-2</v>
      </c>
    </row>
    <row r="7248" spans="1:2" x14ac:dyDescent="0.25">
      <c r="A7248" t="s">
        <v>9060</v>
      </c>
      <c r="B7248">
        <v>6.8233000000000002E-2</v>
      </c>
    </row>
    <row r="7249" spans="1:2" x14ac:dyDescent="0.25">
      <c r="A7249" t="s">
        <v>11402</v>
      </c>
      <c r="B7249">
        <v>6.8230189999999996E-2</v>
      </c>
    </row>
    <row r="7250" spans="1:2" x14ac:dyDescent="0.25">
      <c r="A7250" t="s">
        <v>13830</v>
      </c>
      <c r="B7250">
        <v>6.8192124000000007E-2</v>
      </c>
    </row>
    <row r="7251" spans="1:2" x14ac:dyDescent="0.25">
      <c r="A7251" t="s">
        <v>17318</v>
      </c>
      <c r="B7251">
        <v>6.8189404999999995E-2</v>
      </c>
    </row>
    <row r="7252" spans="1:2" x14ac:dyDescent="0.25">
      <c r="A7252" t="s">
        <v>217</v>
      </c>
      <c r="B7252">
        <v>6.8185170000000003E-2</v>
      </c>
    </row>
    <row r="7253" spans="1:2" x14ac:dyDescent="0.25">
      <c r="A7253" t="s">
        <v>14026</v>
      </c>
      <c r="B7253">
        <v>6.8184800000000004E-2</v>
      </c>
    </row>
    <row r="7254" spans="1:2" x14ac:dyDescent="0.25">
      <c r="A7254" t="s">
        <v>8441</v>
      </c>
      <c r="B7254">
        <v>6.8182930000000003E-2</v>
      </c>
    </row>
    <row r="7255" spans="1:2" x14ac:dyDescent="0.25">
      <c r="A7255" t="s">
        <v>19204</v>
      </c>
      <c r="B7255">
        <v>6.8172679999999999E-2</v>
      </c>
    </row>
    <row r="7256" spans="1:2" x14ac:dyDescent="0.25">
      <c r="A7256" t="s">
        <v>7297</v>
      </c>
      <c r="B7256">
        <v>6.8162664999999997E-2</v>
      </c>
    </row>
    <row r="7257" spans="1:2" x14ac:dyDescent="0.25">
      <c r="A7257" t="s">
        <v>17770</v>
      </c>
      <c r="B7257">
        <v>6.8152879999999999E-2</v>
      </c>
    </row>
    <row r="7258" spans="1:2" x14ac:dyDescent="0.25">
      <c r="A7258" t="s">
        <v>1666</v>
      </c>
      <c r="B7258">
        <v>6.8152494999999993E-2</v>
      </c>
    </row>
    <row r="7259" spans="1:2" x14ac:dyDescent="0.25">
      <c r="A7259" t="s">
        <v>18750</v>
      </c>
      <c r="B7259">
        <v>6.8146079999999998E-2</v>
      </c>
    </row>
    <row r="7260" spans="1:2" x14ac:dyDescent="0.25">
      <c r="A7260" t="s">
        <v>11216</v>
      </c>
      <c r="B7260">
        <v>6.8120554E-2</v>
      </c>
    </row>
    <row r="7261" spans="1:2" x14ac:dyDescent="0.25">
      <c r="A7261" t="s">
        <v>366</v>
      </c>
      <c r="B7261">
        <v>6.8095594999999995E-2</v>
      </c>
    </row>
    <row r="7262" spans="1:2" x14ac:dyDescent="0.25">
      <c r="A7262" t="s">
        <v>13354</v>
      </c>
      <c r="B7262">
        <v>6.8089419999999998E-2</v>
      </c>
    </row>
    <row r="7263" spans="1:2" x14ac:dyDescent="0.25">
      <c r="A7263" t="s">
        <v>2502</v>
      </c>
      <c r="B7263">
        <v>6.8085510000000002E-2</v>
      </c>
    </row>
    <row r="7264" spans="1:2" x14ac:dyDescent="0.25">
      <c r="A7264" t="s">
        <v>7515</v>
      </c>
      <c r="B7264">
        <v>6.8077385000000004E-2</v>
      </c>
    </row>
    <row r="7265" spans="1:2" x14ac:dyDescent="0.25">
      <c r="A7265" t="s">
        <v>10153</v>
      </c>
      <c r="B7265">
        <v>6.8036319999999997E-2</v>
      </c>
    </row>
    <row r="7266" spans="1:2" x14ac:dyDescent="0.25">
      <c r="A7266" t="s">
        <v>5305</v>
      </c>
      <c r="B7266">
        <v>6.7988450000000006E-2</v>
      </c>
    </row>
    <row r="7267" spans="1:2" x14ac:dyDescent="0.25">
      <c r="A7267" t="s">
        <v>6321</v>
      </c>
      <c r="B7267">
        <v>6.7941955999999998E-2</v>
      </c>
    </row>
    <row r="7268" spans="1:2" x14ac:dyDescent="0.25">
      <c r="A7268" t="s">
        <v>8502</v>
      </c>
      <c r="B7268">
        <v>6.7931130000000006E-2</v>
      </c>
    </row>
    <row r="7269" spans="1:2" x14ac:dyDescent="0.25">
      <c r="A7269" t="s">
        <v>3278</v>
      </c>
      <c r="B7269">
        <v>6.7923720000000007E-2</v>
      </c>
    </row>
    <row r="7270" spans="1:2" x14ac:dyDescent="0.25">
      <c r="A7270" t="s">
        <v>18449</v>
      </c>
      <c r="B7270">
        <v>6.7920990000000001E-2</v>
      </c>
    </row>
    <row r="7271" spans="1:2" x14ac:dyDescent="0.25">
      <c r="A7271" t="s">
        <v>8035</v>
      </c>
      <c r="B7271">
        <v>6.7920040000000001E-2</v>
      </c>
    </row>
    <row r="7272" spans="1:2" x14ac:dyDescent="0.25">
      <c r="A7272" t="s">
        <v>4978</v>
      </c>
      <c r="B7272">
        <v>6.7912349999999996E-2</v>
      </c>
    </row>
    <row r="7273" spans="1:2" x14ac:dyDescent="0.25">
      <c r="A7273" t="s">
        <v>10510</v>
      </c>
      <c r="B7273">
        <v>6.7900605000000003E-2</v>
      </c>
    </row>
    <row r="7274" spans="1:2" x14ac:dyDescent="0.25">
      <c r="A7274" t="s">
        <v>15259</v>
      </c>
      <c r="B7274">
        <v>6.7879339999999996E-2</v>
      </c>
    </row>
    <row r="7275" spans="1:2" x14ac:dyDescent="0.25">
      <c r="A7275" t="s">
        <v>3240</v>
      </c>
      <c r="B7275">
        <v>6.7877240000000005E-2</v>
      </c>
    </row>
    <row r="7276" spans="1:2" x14ac:dyDescent="0.25">
      <c r="A7276" t="s">
        <v>18372</v>
      </c>
      <c r="B7276">
        <v>6.7858459999999995E-2</v>
      </c>
    </row>
    <row r="7277" spans="1:2" x14ac:dyDescent="0.25">
      <c r="A7277" t="s">
        <v>15975</v>
      </c>
      <c r="B7277">
        <v>6.7837949999999994E-2</v>
      </c>
    </row>
    <row r="7278" spans="1:2" x14ac:dyDescent="0.25">
      <c r="A7278" t="s">
        <v>7639</v>
      </c>
      <c r="B7278">
        <v>6.7835240000000005E-2</v>
      </c>
    </row>
    <row r="7279" spans="1:2" x14ac:dyDescent="0.25">
      <c r="A7279" t="s">
        <v>18206</v>
      </c>
      <c r="B7279">
        <v>6.782299E-2</v>
      </c>
    </row>
    <row r="7280" spans="1:2" x14ac:dyDescent="0.25">
      <c r="A7280" t="s">
        <v>8569</v>
      </c>
      <c r="B7280">
        <v>6.7812689999999995E-2</v>
      </c>
    </row>
    <row r="7281" spans="1:2" x14ac:dyDescent="0.25">
      <c r="A7281" t="s">
        <v>16587</v>
      </c>
      <c r="B7281">
        <v>6.7812054999999996E-2</v>
      </c>
    </row>
    <row r="7282" spans="1:2" x14ac:dyDescent="0.25">
      <c r="A7282" t="s">
        <v>1303</v>
      </c>
      <c r="B7282">
        <v>6.7792475000000005E-2</v>
      </c>
    </row>
    <row r="7283" spans="1:2" x14ac:dyDescent="0.25">
      <c r="A7283" t="s">
        <v>2727</v>
      </c>
      <c r="B7283">
        <v>6.7790970000000006E-2</v>
      </c>
    </row>
    <row r="7284" spans="1:2" x14ac:dyDescent="0.25">
      <c r="A7284" t="s">
        <v>2322</v>
      </c>
      <c r="B7284">
        <v>6.7781690000000006E-2</v>
      </c>
    </row>
    <row r="7285" spans="1:2" x14ac:dyDescent="0.25">
      <c r="A7285" t="s">
        <v>5000</v>
      </c>
      <c r="B7285">
        <v>6.7757639999999994E-2</v>
      </c>
    </row>
    <row r="7286" spans="1:2" x14ac:dyDescent="0.25">
      <c r="A7286" t="s">
        <v>11752</v>
      </c>
      <c r="B7286">
        <v>6.7743220000000007E-2</v>
      </c>
    </row>
    <row r="7287" spans="1:2" x14ac:dyDescent="0.25">
      <c r="A7287" t="s">
        <v>16447</v>
      </c>
      <c r="B7287">
        <v>6.7738935E-2</v>
      </c>
    </row>
    <row r="7288" spans="1:2" x14ac:dyDescent="0.25">
      <c r="A7288" t="s">
        <v>13938</v>
      </c>
      <c r="B7288">
        <v>6.7729554999999997E-2</v>
      </c>
    </row>
    <row r="7289" spans="1:2" x14ac:dyDescent="0.25">
      <c r="A7289" t="s">
        <v>18625</v>
      </c>
      <c r="B7289">
        <v>6.7727945999999997E-2</v>
      </c>
    </row>
    <row r="7290" spans="1:2" x14ac:dyDescent="0.25">
      <c r="A7290" t="s">
        <v>7354</v>
      </c>
      <c r="B7290">
        <v>6.7725170000000001E-2</v>
      </c>
    </row>
    <row r="7291" spans="1:2" x14ac:dyDescent="0.25">
      <c r="A7291" t="s">
        <v>20251</v>
      </c>
      <c r="B7291">
        <v>6.7710909999999999E-2</v>
      </c>
    </row>
    <row r="7292" spans="1:2" x14ac:dyDescent="0.25">
      <c r="A7292" t="s">
        <v>20166</v>
      </c>
      <c r="B7292">
        <v>6.7707989999999996E-2</v>
      </c>
    </row>
    <row r="7293" spans="1:2" x14ac:dyDescent="0.25">
      <c r="A7293" t="s">
        <v>17587</v>
      </c>
      <c r="B7293">
        <v>6.7688120000000004E-2</v>
      </c>
    </row>
    <row r="7294" spans="1:2" x14ac:dyDescent="0.25">
      <c r="A7294" t="s">
        <v>2359</v>
      </c>
      <c r="B7294">
        <v>6.7686819999999995E-2</v>
      </c>
    </row>
    <row r="7295" spans="1:2" x14ac:dyDescent="0.25">
      <c r="A7295" t="s">
        <v>14247</v>
      </c>
      <c r="B7295">
        <v>6.7684469999999997E-2</v>
      </c>
    </row>
    <row r="7296" spans="1:2" x14ac:dyDescent="0.25">
      <c r="A7296" t="s">
        <v>8276</v>
      </c>
      <c r="B7296">
        <v>6.7659239999999995E-2</v>
      </c>
    </row>
    <row r="7297" spans="1:2" x14ac:dyDescent="0.25">
      <c r="A7297" t="s">
        <v>485</v>
      </c>
      <c r="B7297">
        <v>6.7652519999999994E-2</v>
      </c>
    </row>
    <row r="7298" spans="1:2" x14ac:dyDescent="0.25">
      <c r="A7298" t="s">
        <v>12156</v>
      </c>
      <c r="B7298">
        <v>6.7634349999999996E-2</v>
      </c>
    </row>
    <row r="7299" spans="1:2" x14ac:dyDescent="0.25">
      <c r="A7299" t="s">
        <v>18780</v>
      </c>
      <c r="B7299">
        <v>6.7609354999999996E-2</v>
      </c>
    </row>
    <row r="7300" spans="1:2" x14ac:dyDescent="0.25">
      <c r="A7300" t="s">
        <v>19071</v>
      </c>
      <c r="B7300">
        <v>6.7600740000000006E-2</v>
      </c>
    </row>
    <row r="7301" spans="1:2" x14ac:dyDescent="0.25">
      <c r="A7301" t="s">
        <v>9540</v>
      </c>
      <c r="B7301">
        <v>6.7582710000000004E-2</v>
      </c>
    </row>
    <row r="7302" spans="1:2" x14ac:dyDescent="0.25">
      <c r="A7302" t="s">
        <v>11606</v>
      </c>
      <c r="B7302">
        <v>6.7547739999999995E-2</v>
      </c>
    </row>
    <row r="7303" spans="1:2" x14ac:dyDescent="0.25">
      <c r="A7303" t="s">
        <v>11934</v>
      </c>
      <c r="B7303">
        <v>6.7529259999999994E-2</v>
      </c>
    </row>
    <row r="7304" spans="1:2" x14ac:dyDescent="0.25">
      <c r="A7304" t="s">
        <v>12880</v>
      </c>
      <c r="B7304">
        <v>6.7528069999999996E-2</v>
      </c>
    </row>
    <row r="7305" spans="1:2" x14ac:dyDescent="0.25">
      <c r="A7305" t="s">
        <v>16806</v>
      </c>
      <c r="B7305">
        <v>6.7521565000000006E-2</v>
      </c>
    </row>
    <row r="7306" spans="1:2" x14ac:dyDescent="0.25">
      <c r="A7306" t="s">
        <v>13782</v>
      </c>
      <c r="B7306">
        <v>6.7517854000000002E-2</v>
      </c>
    </row>
    <row r="7307" spans="1:2" x14ac:dyDescent="0.25">
      <c r="A7307" t="s">
        <v>5924</v>
      </c>
      <c r="B7307">
        <v>6.7515859999999997E-2</v>
      </c>
    </row>
    <row r="7308" spans="1:2" x14ac:dyDescent="0.25">
      <c r="A7308" t="s">
        <v>8066</v>
      </c>
      <c r="B7308">
        <v>6.7511260000000003E-2</v>
      </c>
    </row>
    <row r="7309" spans="1:2" x14ac:dyDescent="0.25">
      <c r="A7309" t="s">
        <v>3609</v>
      </c>
      <c r="B7309">
        <v>6.7448190000000005E-2</v>
      </c>
    </row>
    <row r="7310" spans="1:2" x14ac:dyDescent="0.25">
      <c r="A7310" t="s">
        <v>20346</v>
      </c>
      <c r="B7310">
        <v>6.7441829999999994E-2</v>
      </c>
    </row>
    <row r="7311" spans="1:2" x14ac:dyDescent="0.25">
      <c r="A7311" t="s">
        <v>7216</v>
      </c>
      <c r="B7311">
        <v>6.7436560000000006E-2</v>
      </c>
    </row>
    <row r="7312" spans="1:2" x14ac:dyDescent="0.25">
      <c r="A7312" t="s">
        <v>13115</v>
      </c>
      <c r="B7312">
        <v>6.7432396000000006E-2</v>
      </c>
    </row>
    <row r="7313" spans="1:2" x14ac:dyDescent="0.25">
      <c r="A7313" t="s">
        <v>11149</v>
      </c>
      <c r="B7313">
        <v>6.7425189999999996E-2</v>
      </c>
    </row>
    <row r="7314" spans="1:2" x14ac:dyDescent="0.25">
      <c r="A7314" t="s">
        <v>4696</v>
      </c>
      <c r="B7314">
        <v>6.7393469999999997E-2</v>
      </c>
    </row>
    <row r="7315" spans="1:2" x14ac:dyDescent="0.25">
      <c r="A7315" t="s">
        <v>6470</v>
      </c>
      <c r="B7315">
        <v>6.7393170000000002E-2</v>
      </c>
    </row>
    <row r="7316" spans="1:2" x14ac:dyDescent="0.25">
      <c r="A7316" t="s">
        <v>12694</v>
      </c>
      <c r="B7316">
        <v>6.7386020000000005E-2</v>
      </c>
    </row>
    <row r="7317" spans="1:2" x14ac:dyDescent="0.25">
      <c r="A7317" t="s">
        <v>15441</v>
      </c>
      <c r="B7317">
        <v>6.7377649999999997E-2</v>
      </c>
    </row>
    <row r="7318" spans="1:2" x14ac:dyDescent="0.25">
      <c r="A7318" t="s">
        <v>3190</v>
      </c>
      <c r="B7318">
        <v>6.7374169999999997E-2</v>
      </c>
    </row>
    <row r="7319" spans="1:2" x14ac:dyDescent="0.25">
      <c r="A7319" t="s">
        <v>11461</v>
      </c>
      <c r="B7319">
        <v>6.7351030000000006E-2</v>
      </c>
    </row>
    <row r="7320" spans="1:2" x14ac:dyDescent="0.25">
      <c r="A7320" t="s">
        <v>18545</v>
      </c>
      <c r="B7320">
        <v>6.7319660000000003E-2</v>
      </c>
    </row>
    <row r="7321" spans="1:2" x14ac:dyDescent="0.25">
      <c r="A7321" t="s">
        <v>19742</v>
      </c>
      <c r="B7321">
        <v>6.7314184999999999E-2</v>
      </c>
    </row>
    <row r="7322" spans="1:2" x14ac:dyDescent="0.25">
      <c r="A7322" t="s">
        <v>6629</v>
      </c>
      <c r="B7322">
        <v>6.7311845999999995E-2</v>
      </c>
    </row>
    <row r="7323" spans="1:2" x14ac:dyDescent="0.25">
      <c r="A7323" t="s">
        <v>19829</v>
      </c>
      <c r="B7323">
        <v>6.7306270000000001E-2</v>
      </c>
    </row>
    <row r="7324" spans="1:2" x14ac:dyDescent="0.25">
      <c r="A7324" t="s">
        <v>9485</v>
      </c>
      <c r="B7324">
        <v>6.7305169999999997E-2</v>
      </c>
    </row>
    <row r="7325" spans="1:2" x14ac:dyDescent="0.25">
      <c r="A7325" t="s">
        <v>11596</v>
      </c>
      <c r="B7325">
        <v>6.729599E-2</v>
      </c>
    </row>
    <row r="7326" spans="1:2" x14ac:dyDescent="0.25">
      <c r="A7326" t="s">
        <v>6300</v>
      </c>
      <c r="B7326">
        <v>6.7291825999999999E-2</v>
      </c>
    </row>
    <row r="7327" spans="1:2" x14ac:dyDescent="0.25">
      <c r="A7327" t="s">
        <v>14284</v>
      </c>
      <c r="B7327">
        <v>6.7291210000000004E-2</v>
      </c>
    </row>
    <row r="7328" spans="1:2" x14ac:dyDescent="0.25">
      <c r="A7328" t="s">
        <v>6920</v>
      </c>
      <c r="B7328">
        <v>6.7282419999999996E-2</v>
      </c>
    </row>
    <row r="7329" spans="1:2" x14ac:dyDescent="0.25">
      <c r="A7329" t="s">
        <v>7277</v>
      </c>
      <c r="B7329">
        <v>6.7275286000000004E-2</v>
      </c>
    </row>
    <row r="7330" spans="1:2" x14ac:dyDescent="0.25">
      <c r="A7330" t="s">
        <v>1448</v>
      </c>
      <c r="B7330">
        <v>6.7265465999999996E-2</v>
      </c>
    </row>
    <row r="7331" spans="1:2" x14ac:dyDescent="0.25">
      <c r="A7331" t="s">
        <v>19064</v>
      </c>
      <c r="B7331">
        <v>6.7264094999999996E-2</v>
      </c>
    </row>
    <row r="7332" spans="1:2" x14ac:dyDescent="0.25">
      <c r="A7332" t="s">
        <v>4931</v>
      </c>
      <c r="B7332">
        <v>6.7259799999999995E-2</v>
      </c>
    </row>
    <row r="7333" spans="1:2" x14ac:dyDescent="0.25">
      <c r="A7333" t="s">
        <v>13536</v>
      </c>
      <c r="B7333">
        <v>6.7239450000000006E-2</v>
      </c>
    </row>
    <row r="7334" spans="1:2" x14ac:dyDescent="0.25">
      <c r="A7334" t="s">
        <v>831</v>
      </c>
      <c r="B7334">
        <v>6.7235000000000003E-2</v>
      </c>
    </row>
    <row r="7335" spans="1:2" x14ac:dyDescent="0.25">
      <c r="A7335" t="s">
        <v>1286</v>
      </c>
      <c r="B7335">
        <v>6.7211259999999995E-2</v>
      </c>
    </row>
    <row r="7336" spans="1:2" x14ac:dyDescent="0.25">
      <c r="A7336" t="s">
        <v>6739</v>
      </c>
      <c r="B7336">
        <v>6.719058E-2</v>
      </c>
    </row>
    <row r="7337" spans="1:2" x14ac:dyDescent="0.25">
      <c r="A7337" t="s">
        <v>12890</v>
      </c>
      <c r="B7337">
        <v>6.7183375000000004E-2</v>
      </c>
    </row>
    <row r="7338" spans="1:2" x14ac:dyDescent="0.25">
      <c r="A7338" t="s">
        <v>14641</v>
      </c>
      <c r="B7338">
        <v>6.7172629999999997E-2</v>
      </c>
    </row>
    <row r="7339" spans="1:2" x14ac:dyDescent="0.25">
      <c r="A7339" t="s">
        <v>116</v>
      </c>
      <c r="B7339">
        <v>6.7171099999999997E-2</v>
      </c>
    </row>
    <row r="7340" spans="1:2" x14ac:dyDescent="0.25">
      <c r="A7340" t="s">
        <v>9464</v>
      </c>
      <c r="B7340">
        <v>6.7161395999999998E-2</v>
      </c>
    </row>
    <row r="7341" spans="1:2" x14ac:dyDescent="0.25">
      <c r="A7341" t="s">
        <v>15503</v>
      </c>
      <c r="B7341">
        <v>6.7155905000000002E-2</v>
      </c>
    </row>
    <row r="7342" spans="1:2" x14ac:dyDescent="0.25">
      <c r="A7342" t="s">
        <v>1985</v>
      </c>
      <c r="B7342">
        <v>6.7148879999999994E-2</v>
      </c>
    </row>
    <row r="7343" spans="1:2" x14ac:dyDescent="0.25">
      <c r="A7343" t="s">
        <v>3494</v>
      </c>
      <c r="B7343">
        <v>6.7148139999999995E-2</v>
      </c>
    </row>
    <row r="7344" spans="1:2" x14ac:dyDescent="0.25">
      <c r="A7344" t="s">
        <v>10682</v>
      </c>
      <c r="B7344">
        <v>6.7134650000000004E-2</v>
      </c>
    </row>
    <row r="7345" spans="1:2" x14ac:dyDescent="0.25">
      <c r="A7345" t="s">
        <v>5465</v>
      </c>
      <c r="B7345">
        <v>6.7114359999999998E-2</v>
      </c>
    </row>
    <row r="7346" spans="1:2" x14ac:dyDescent="0.25">
      <c r="A7346" t="s">
        <v>7848</v>
      </c>
      <c r="B7346">
        <v>6.7107520000000004E-2</v>
      </c>
    </row>
    <row r="7347" spans="1:2" x14ac:dyDescent="0.25">
      <c r="A7347" t="s">
        <v>12032</v>
      </c>
      <c r="B7347">
        <v>6.7102289999999995E-2</v>
      </c>
    </row>
    <row r="7348" spans="1:2" x14ac:dyDescent="0.25">
      <c r="A7348" t="s">
        <v>11839</v>
      </c>
      <c r="B7348">
        <v>6.7097660000000003E-2</v>
      </c>
    </row>
    <row r="7349" spans="1:2" x14ac:dyDescent="0.25">
      <c r="A7349" t="s">
        <v>3148</v>
      </c>
      <c r="B7349">
        <v>6.709031E-2</v>
      </c>
    </row>
    <row r="7350" spans="1:2" x14ac:dyDescent="0.25">
      <c r="A7350" t="s">
        <v>18224</v>
      </c>
      <c r="B7350">
        <v>6.7085980000000003E-2</v>
      </c>
    </row>
    <row r="7351" spans="1:2" x14ac:dyDescent="0.25">
      <c r="A7351" t="s">
        <v>18737</v>
      </c>
      <c r="B7351">
        <v>6.7075129999999997E-2</v>
      </c>
    </row>
    <row r="7352" spans="1:2" x14ac:dyDescent="0.25">
      <c r="A7352" t="s">
        <v>5648</v>
      </c>
      <c r="B7352">
        <v>6.7068559999999999E-2</v>
      </c>
    </row>
    <row r="7353" spans="1:2" x14ac:dyDescent="0.25">
      <c r="A7353" t="s">
        <v>16702</v>
      </c>
      <c r="B7353">
        <v>6.7043130000000006E-2</v>
      </c>
    </row>
    <row r="7354" spans="1:2" x14ac:dyDescent="0.25">
      <c r="A7354" t="s">
        <v>1703</v>
      </c>
      <c r="B7354">
        <v>6.7041370000000003E-2</v>
      </c>
    </row>
    <row r="7355" spans="1:2" x14ac:dyDescent="0.25">
      <c r="A7355" t="s">
        <v>19400</v>
      </c>
      <c r="B7355">
        <v>6.7026630000000004E-2</v>
      </c>
    </row>
    <row r="7356" spans="1:2" x14ac:dyDescent="0.25">
      <c r="A7356" t="s">
        <v>15176</v>
      </c>
      <c r="B7356">
        <v>6.7022070000000003E-2</v>
      </c>
    </row>
    <row r="7357" spans="1:2" x14ac:dyDescent="0.25">
      <c r="A7357" t="s">
        <v>15608</v>
      </c>
      <c r="B7357">
        <v>6.7012130000000003E-2</v>
      </c>
    </row>
    <row r="7358" spans="1:2" x14ac:dyDescent="0.25">
      <c r="A7358" t="s">
        <v>16459</v>
      </c>
      <c r="B7358">
        <v>6.7000180000000006E-2</v>
      </c>
    </row>
    <row r="7359" spans="1:2" x14ac:dyDescent="0.25">
      <c r="A7359" t="s">
        <v>20131</v>
      </c>
      <c r="B7359">
        <v>6.6990010000000003E-2</v>
      </c>
    </row>
    <row r="7360" spans="1:2" x14ac:dyDescent="0.25">
      <c r="A7360" t="s">
        <v>19111</v>
      </c>
      <c r="B7360">
        <v>6.6989649999999998E-2</v>
      </c>
    </row>
    <row r="7361" spans="1:2" x14ac:dyDescent="0.25">
      <c r="A7361" t="s">
        <v>17384</v>
      </c>
      <c r="B7361">
        <v>6.6983139999999997E-2</v>
      </c>
    </row>
    <row r="7362" spans="1:2" x14ac:dyDescent="0.25">
      <c r="A7362" t="s">
        <v>16390</v>
      </c>
      <c r="B7362">
        <v>6.6972459999999998E-2</v>
      </c>
    </row>
    <row r="7363" spans="1:2" x14ac:dyDescent="0.25">
      <c r="A7363" t="s">
        <v>4938</v>
      </c>
      <c r="B7363">
        <v>6.6964949999999995E-2</v>
      </c>
    </row>
    <row r="7364" spans="1:2" x14ac:dyDescent="0.25">
      <c r="A7364" t="s">
        <v>10876</v>
      </c>
      <c r="B7364">
        <v>6.6954730000000004E-2</v>
      </c>
    </row>
    <row r="7365" spans="1:2" x14ac:dyDescent="0.25">
      <c r="A7365" t="s">
        <v>7472</v>
      </c>
      <c r="B7365">
        <v>6.6929295999999999E-2</v>
      </c>
    </row>
    <row r="7366" spans="1:2" x14ac:dyDescent="0.25">
      <c r="A7366" t="s">
        <v>4649</v>
      </c>
      <c r="B7366">
        <v>6.6904019999999995E-2</v>
      </c>
    </row>
    <row r="7367" spans="1:2" x14ac:dyDescent="0.25">
      <c r="A7367" t="s">
        <v>9045</v>
      </c>
      <c r="B7367">
        <v>6.6901475000000002E-2</v>
      </c>
    </row>
    <row r="7368" spans="1:2" x14ac:dyDescent="0.25">
      <c r="A7368" t="s">
        <v>17082</v>
      </c>
      <c r="B7368">
        <v>6.6900774999999996E-2</v>
      </c>
    </row>
    <row r="7369" spans="1:2" x14ac:dyDescent="0.25">
      <c r="A7369" t="s">
        <v>8912</v>
      </c>
      <c r="B7369">
        <v>6.6884405999999993E-2</v>
      </c>
    </row>
    <row r="7370" spans="1:2" x14ac:dyDescent="0.25">
      <c r="A7370" t="s">
        <v>14122</v>
      </c>
      <c r="B7370">
        <v>6.6877513999999999E-2</v>
      </c>
    </row>
    <row r="7371" spans="1:2" x14ac:dyDescent="0.25">
      <c r="A7371" t="s">
        <v>6561</v>
      </c>
      <c r="B7371">
        <v>6.6867486000000004E-2</v>
      </c>
    </row>
    <row r="7372" spans="1:2" x14ac:dyDescent="0.25">
      <c r="A7372" t="s">
        <v>19470</v>
      </c>
      <c r="B7372">
        <v>6.6864190000000004E-2</v>
      </c>
    </row>
    <row r="7373" spans="1:2" x14ac:dyDescent="0.25">
      <c r="A7373" t="s">
        <v>4435</v>
      </c>
      <c r="B7373">
        <v>6.6829410000000006E-2</v>
      </c>
    </row>
    <row r="7374" spans="1:2" x14ac:dyDescent="0.25">
      <c r="A7374" t="s">
        <v>8706</v>
      </c>
      <c r="B7374">
        <v>6.6826540000000004E-2</v>
      </c>
    </row>
    <row r="7375" spans="1:2" x14ac:dyDescent="0.25">
      <c r="A7375" t="s">
        <v>9410</v>
      </c>
      <c r="B7375">
        <v>6.6800739999999997E-2</v>
      </c>
    </row>
    <row r="7376" spans="1:2" x14ac:dyDescent="0.25">
      <c r="A7376" t="s">
        <v>12842</v>
      </c>
      <c r="B7376">
        <v>6.6787496000000002E-2</v>
      </c>
    </row>
    <row r="7377" spans="1:2" x14ac:dyDescent="0.25">
      <c r="A7377" t="s">
        <v>9783</v>
      </c>
      <c r="B7377">
        <v>6.678547E-2</v>
      </c>
    </row>
    <row r="7378" spans="1:2" x14ac:dyDescent="0.25">
      <c r="A7378" t="s">
        <v>4337</v>
      </c>
      <c r="B7378">
        <v>6.6781594999999999E-2</v>
      </c>
    </row>
    <row r="7379" spans="1:2" x14ac:dyDescent="0.25">
      <c r="A7379" t="s">
        <v>16128</v>
      </c>
      <c r="B7379">
        <v>6.6777829999999996E-2</v>
      </c>
    </row>
    <row r="7380" spans="1:2" x14ac:dyDescent="0.25">
      <c r="A7380" t="s">
        <v>18991</v>
      </c>
      <c r="B7380">
        <v>6.677553E-2</v>
      </c>
    </row>
    <row r="7381" spans="1:2" x14ac:dyDescent="0.25">
      <c r="A7381" t="s">
        <v>9582</v>
      </c>
      <c r="B7381">
        <v>6.6768590000000003E-2</v>
      </c>
    </row>
    <row r="7382" spans="1:2" x14ac:dyDescent="0.25">
      <c r="A7382" t="s">
        <v>9687</v>
      </c>
      <c r="B7382">
        <v>6.6758139999999994E-2</v>
      </c>
    </row>
    <row r="7383" spans="1:2" x14ac:dyDescent="0.25">
      <c r="A7383" t="s">
        <v>13383</v>
      </c>
      <c r="B7383">
        <v>6.6755936000000002E-2</v>
      </c>
    </row>
    <row r="7384" spans="1:2" x14ac:dyDescent="0.25">
      <c r="A7384" t="s">
        <v>12893</v>
      </c>
      <c r="B7384">
        <v>6.6755350000000005E-2</v>
      </c>
    </row>
    <row r="7385" spans="1:2" x14ac:dyDescent="0.25">
      <c r="A7385" t="s">
        <v>7743</v>
      </c>
      <c r="B7385">
        <v>6.6745040000000005E-2</v>
      </c>
    </row>
    <row r="7386" spans="1:2" x14ac:dyDescent="0.25">
      <c r="A7386" t="s">
        <v>6001</v>
      </c>
      <c r="B7386">
        <v>6.6732819999999998E-2</v>
      </c>
    </row>
    <row r="7387" spans="1:2" x14ac:dyDescent="0.25">
      <c r="A7387" t="s">
        <v>10785</v>
      </c>
      <c r="B7387">
        <v>6.6729695000000006E-2</v>
      </c>
    </row>
    <row r="7388" spans="1:2" x14ac:dyDescent="0.25">
      <c r="A7388" t="s">
        <v>2156</v>
      </c>
      <c r="B7388">
        <v>6.6728785999999998E-2</v>
      </c>
    </row>
    <row r="7389" spans="1:2" x14ac:dyDescent="0.25">
      <c r="A7389" t="s">
        <v>11288</v>
      </c>
      <c r="B7389">
        <v>6.6727099999999998E-2</v>
      </c>
    </row>
    <row r="7390" spans="1:2" x14ac:dyDescent="0.25">
      <c r="A7390" t="s">
        <v>5291</v>
      </c>
      <c r="B7390">
        <v>6.6725634000000006E-2</v>
      </c>
    </row>
    <row r="7391" spans="1:2" x14ac:dyDescent="0.25">
      <c r="A7391" t="s">
        <v>10738</v>
      </c>
      <c r="B7391">
        <v>6.6713330000000001E-2</v>
      </c>
    </row>
    <row r="7392" spans="1:2" x14ac:dyDescent="0.25">
      <c r="A7392" t="s">
        <v>12621</v>
      </c>
      <c r="B7392">
        <v>6.6710920000000007E-2</v>
      </c>
    </row>
    <row r="7393" spans="1:2" x14ac:dyDescent="0.25">
      <c r="A7393" t="s">
        <v>19379</v>
      </c>
      <c r="B7393">
        <v>6.6697389999999995E-2</v>
      </c>
    </row>
    <row r="7394" spans="1:2" x14ac:dyDescent="0.25">
      <c r="A7394" t="s">
        <v>18924</v>
      </c>
      <c r="B7394">
        <v>6.6696950000000005E-2</v>
      </c>
    </row>
    <row r="7395" spans="1:2" x14ac:dyDescent="0.25">
      <c r="A7395" t="s">
        <v>3667</v>
      </c>
      <c r="B7395">
        <v>6.6677310000000004E-2</v>
      </c>
    </row>
    <row r="7396" spans="1:2" x14ac:dyDescent="0.25">
      <c r="A7396" t="s">
        <v>18342</v>
      </c>
      <c r="B7396">
        <v>6.6671010000000003E-2</v>
      </c>
    </row>
    <row r="7397" spans="1:2" x14ac:dyDescent="0.25">
      <c r="A7397" t="s">
        <v>14351</v>
      </c>
      <c r="B7397">
        <v>6.6661239999999997E-2</v>
      </c>
    </row>
    <row r="7398" spans="1:2" x14ac:dyDescent="0.25">
      <c r="A7398" t="s">
        <v>3796</v>
      </c>
      <c r="B7398">
        <v>6.6660399999999995E-2</v>
      </c>
    </row>
    <row r="7399" spans="1:2" x14ac:dyDescent="0.25">
      <c r="A7399" t="s">
        <v>18012</v>
      </c>
      <c r="B7399">
        <v>6.6641480000000003E-2</v>
      </c>
    </row>
    <row r="7400" spans="1:2" x14ac:dyDescent="0.25">
      <c r="A7400" t="s">
        <v>1566</v>
      </c>
      <c r="B7400">
        <v>6.6640935999999998E-2</v>
      </c>
    </row>
    <row r="7401" spans="1:2" x14ac:dyDescent="0.25">
      <c r="A7401" t="s">
        <v>1368</v>
      </c>
      <c r="B7401">
        <v>6.6604263999999996E-2</v>
      </c>
    </row>
    <row r="7402" spans="1:2" x14ac:dyDescent="0.25">
      <c r="A7402" t="s">
        <v>246</v>
      </c>
      <c r="B7402">
        <v>6.6594719999999996E-2</v>
      </c>
    </row>
    <row r="7403" spans="1:2" x14ac:dyDescent="0.25">
      <c r="A7403" t="s">
        <v>497</v>
      </c>
      <c r="B7403">
        <v>6.6592079999999998E-2</v>
      </c>
    </row>
    <row r="7404" spans="1:2" x14ac:dyDescent="0.25">
      <c r="A7404" t="s">
        <v>8581</v>
      </c>
      <c r="B7404">
        <v>6.6562399999999994E-2</v>
      </c>
    </row>
    <row r="7405" spans="1:2" x14ac:dyDescent="0.25">
      <c r="A7405" t="s">
        <v>16333</v>
      </c>
      <c r="B7405">
        <v>6.6560300000000003E-2</v>
      </c>
    </row>
    <row r="7406" spans="1:2" x14ac:dyDescent="0.25">
      <c r="A7406" t="s">
        <v>792</v>
      </c>
      <c r="B7406">
        <v>6.6547415999999998E-2</v>
      </c>
    </row>
    <row r="7407" spans="1:2" x14ac:dyDescent="0.25">
      <c r="A7407" t="s">
        <v>1285</v>
      </c>
      <c r="B7407">
        <v>6.6536020000000001E-2</v>
      </c>
    </row>
    <row r="7408" spans="1:2" x14ac:dyDescent="0.25">
      <c r="A7408" t="s">
        <v>17271</v>
      </c>
      <c r="B7408">
        <v>6.6517339999999994E-2</v>
      </c>
    </row>
    <row r="7409" spans="1:2" x14ac:dyDescent="0.25">
      <c r="A7409" t="s">
        <v>10462</v>
      </c>
      <c r="B7409">
        <v>6.6515459999999998E-2</v>
      </c>
    </row>
    <row r="7410" spans="1:2" x14ac:dyDescent="0.25">
      <c r="A7410" t="s">
        <v>6636</v>
      </c>
      <c r="B7410">
        <v>6.6500284000000007E-2</v>
      </c>
    </row>
    <row r="7411" spans="1:2" x14ac:dyDescent="0.25">
      <c r="A7411" t="s">
        <v>14860</v>
      </c>
      <c r="B7411">
        <v>6.6499440000000007E-2</v>
      </c>
    </row>
    <row r="7412" spans="1:2" x14ac:dyDescent="0.25">
      <c r="A7412" t="s">
        <v>7596</v>
      </c>
      <c r="B7412">
        <v>6.6495849999999995E-2</v>
      </c>
    </row>
    <row r="7413" spans="1:2" x14ac:dyDescent="0.25">
      <c r="A7413" t="s">
        <v>15162</v>
      </c>
      <c r="B7413">
        <v>6.6483719999999996E-2</v>
      </c>
    </row>
    <row r="7414" spans="1:2" x14ac:dyDescent="0.25">
      <c r="A7414" t="s">
        <v>7023</v>
      </c>
      <c r="B7414">
        <v>6.648221E-2</v>
      </c>
    </row>
    <row r="7415" spans="1:2" x14ac:dyDescent="0.25">
      <c r="A7415" t="s">
        <v>2042</v>
      </c>
      <c r="B7415">
        <v>6.6474326E-2</v>
      </c>
    </row>
    <row r="7416" spans="1:2" x14ac:dyDescent="0.25">
      <c r="A7416" t="s">
        <v>17176</v>
      </c>
      <c r="B7416">
        <v>6.6473640000000001E-2</v>
      </c>
    </row>
    <row r="7417" spans="1:2" x14ac:dyDescent="0.25">
      <c r="A7417" t="s">
        <v>2364</v>
      </c>
      <c r="B7417">
        <v>6.6460944999999993E-2</v>
      </c>
    </row>
    <row r="7418" spans="1:2" x14ac:dyDescent="0.25">
      <c r="A7418" t="s">
        <v>8822</v>
      </c>
      <c r="B7418">
        <v>6.6460446000000006E-2</v>
      </c>
    </row>
    <row r="7419" spans="1:2" x14ac:dyDescent="0.25">
      <c r="A7419" t="s">
        <v>8012</v>
      </c>
      <c r="B7419">
        <v>6.6448690000000005E-2</v>
      </c>
    </row>
    <row r="7420" spans="1:2" x14ac:dyDescent="0.25">
      <c r="A7420" t="s">
        <v>16074</v>
      </c>
      <c r="B7420">
        <v>6.6441340000000002E-2</v>
      </c>
    </row>
    <row r="7421" spans="1:2" x14ac:dyDescent="0.25">
      <c r="A7421" t="s">
        <v>10067</v>
      </c>
      <c r="B7421">
        <v>6.6424819999999996E-2</v>
      </c>
    </row>
    <row r="7422" spans="1:2" x14ac:dyDescent="0.25">
      <c r="A7422" t="s">
        <v>19240</v>
      </c>
      <c r="B7422">
        <v>6.6422140000000005E-2</v>
      </c>
    </row>
    <row r="7423" spans="1:2" x14ac:dyDescent="0.25">
      <c r="A7423" t="s">
        <v>16739</v>
      </c>
      <c r="B7423">
        <v>6.6384579999999999E-2</v>
      </c>
    </row>
    <row r="7424" spans="1:2" x14ac:dyDescent="0.25">
      <c r="A7424" t="s">
        <v>9762</v>
      </c>
      <c r="B7424">
        <v>6.6379060000000004E-2</v>
      </c>
    </row>
    <row r="7425" spans="1:2" x14ac:dyDescent="0.25">
      <c r="A7425" t="s">
        <v>6016</v>
      </c>
      <c r="B7425">
        <v>6.6366434000000002E-2</v>
      </c>
    </row>
    <row r="7426" spans="1:2" x14ac:dyDescent="0.25">
      <c r="A7426" t="s">
        <v>2335</v>
      </c>
      <c r="B7426">
        <v>6.6355300000000006E-2</v>
      </c>
    </row>
    <row r="7427" spans="1:2" x14ac:dyDescent="0.25">
      <c r="A7427" t="s">
        <v>19123</v>
      </c>
      <c r="B7427">
        <v>6.6350450000000005E-2</v>
      </c>
    </row>
    <row r="7428" spans="1:2" x14ac:dyDescent="0.25">
      <c r="A7428" t="s">
        <v>6576</v>
      </c>
      <c r="B7428">
        <v>6.6350149999999997E-2</v>
      </c>
    </row>
    <row r="7429" spans="1:2" x14ac:dyDescent="0.25">
      <c r="A7429" t="s">
        <v>16467</v>
      </c>
      <c r="B7429">
        <v>6.6344739999999999E-2</v>
      </c>
    </row>
    <row r="7430" spans="1:2" x14ac:dyDescent="0.25">
      <c r="A7430" t="s">
        <v>1756</v>
      </c>
      <c r="B7430">
        <v>6.6342025999999998E-2</v>
      </c>
    </row>
    <row r="7431" spans="1:2" x14ac:dyDescent="0.25">
      <c r="A7431" t="s">
        <v>19323</v>
      </c>
      <c r="B7431">
        <v>6.6323389999999996E-2</v>
      </c>
    </row>
    <row r="7432" spans="1:2" x14ac:dyDescent="0.25">
      <c r="A7432" t="s">
        <v>10693</v>
      </c>
      <c r="B7432">
        <v>6.6322766000000005E-2</v>
      </c>
    </row>
    <row r="7433" spans="1:2" x14ac:dyDescent="0.25">
      <c r="A7433" t="s">
        <v>17443</v>
      </c>
      <c r="B7433">
        <v>6.6318355999999995E-2</v>
      </c>
    </row>
    <row r="7434" spans="1:2" x14ac:dyDescent="0.25">
      <c r="A7434" t="s">
        <v>229</v>
      </c>
      <c r="B7434">
        <v>6.6312689999999994E-2</v>
      </c>
    </row>
    <row r="7435" spans="1:2" x14ac:dyDescent="0.25">
      <c r="A7435" t="s">
        <v>8950</v>
      </c>
      <c r="B7435">
        <v>6.6286300000000006E-2</v>
      </c>
    </row>
    <row r="7436" spans="1:2" x14ac:dyDescent="0.25">
      <c r="A7436" t="s">
        <v>18629</v>
      </c>
      <c r="B7436">
        <v>6.6278690000000001E-2</v>
      </c>
    </row>
    <row r="7437" spans="1:2" x14ac:dyDescent="0.25">
      <c r="A7437" t="s">
        <v>8575</v>
      </c>
      <c r="B7437">
        <v>6.6270979999999993E-2</v>
      </c>
    </row>
    <row r="7438" spans="1:2" x14ac:dyDescent="0.25">
      <c r="A7438" t="s">
        <v>109</v>
      </c>
      <c r="B7438">
        <v>6.6254300000000002E-2</v>
      </c>
    </row>
    <row r="7439" spans="1:2" x14ac:dyDescent="0.25">
      <c r="A7439" t="s">
        <v>19398</v>
      </c>
      <c r="B7439">
        <v>6.6252950000000005E-2</v>
      </c>
    </row>
    <row r="7440" spans="1:2" x14ac:dyDescent="0.25">
      <c r="A7440" s="1">
        <v>39692</v>
      </c>
      <c r="B7440">
        <v>6.6250500000000004E-2</v>
      </c>
    </row>
    <row r="7441" spans="1:2" x14ac:dyDescent="0.25">
      <c r="A7441" t="s">
        <v>2144</v>
      </c>
      <c r="B7441">
        <v>6.6247485999999994E-2</v>
      </c>
    </row>
    <row r="7442" spans="1:2" x14ac:dyDescent="0.25">
      <c r="A7442" t="s">
        <v>12339</v>
      </c>
      <c r="B7442">
        <v>6.6241540000000002E-2</v>
      </c>
    </row>
    <row r="7443" spans="1:2" x14ac:dyDescent="0.25">
      <c r="A7443" t="s">
        <v>10575</v>
      </c>
      <c r="B7443">
        <v>6.6241324000000004E-2</v>
      </c>
    </row>
    <row r="7444" spans="1:2" x14ac:dyDescent="0.25">
      <c r="A7444" t="s">
        <v>4816</v>
      </c>
      <c r="B7444">
        <v>6.6233730000000005E-2</v>
      </c>
    </row>
    <row r="7445" spans="1:2" x14ac:dyDescent="0.25">
      <c r="A7445" t="s">
        <v>6481</v>
      </c>
      <c r="B7445">
        <v>6.6233255000000005E-2</v>
      </c>
    </row>
    <row r="7446" spans="1:2" x14ac:dyDescent="0.25">
      <c r="A7446" t="s">
        <v>9209</v>
      </c>
      <c r="B7446">
        <v>6.6214605999999995E-2</v>
      </c>
    </row>
    <row r="7447" spans="1:2" x14ac:dyDescent="0.25">
      <c r="A7447" t="s">
        <v>13671</v>
      </c>
      <c r="B7447">
        <v>6.6208563999999998E-2</v>
      </c>
    </row>
    <row r="7448" spans="1:2" x14ac:dyDescent="0.25">
      <c r="A7448" t="s">
        <v>2384</v>
      </c>
      <c r="B7448">
        <v>6.6183895000000006E-2</v>
      </c>
    </row>
    <row r="7449" spans="1:2" x14ac:dyDescent="0.25">
      <c r="A7449" t="s">
        <v>18803</v>
      </c>
      <c r="B7449">
        <v>6.6182809999999995E-2</v>
      </c>
    </row>
    <row r="7450" spans="1:2" x14ac:dyDescent="0.25">
      <c r="A7450" t="s">
        <v>13015</v>
      </c>
      <c r="B7450">
        <v>6.6175949999999997E-2</v>
      </c>
    </row>
    <row r="7451" spans="1:2" x14ac:dyDescent="0.25">
      <c r="A7451" t="s">
        <v>6708</v>
      </c>
      <c r="B7451">
        <v>6.6174805000000003E-2</v>
      </c>
    </row>
    <row r="7452" spans="1:2" x14ac:dyDescent="0.25">
      <c r="A7452" t="s">
        <v>9919</v>
      </c>
      <c r="B7452">
        <v>6.6171289999999994E-2</v>
      </c>
    </row>
    <row r="7453" spans="1:2" x14ac:dyDescent="0.25">
      <c r="A7453" t="s">
        <v>13160</v>
      </c>
      <c r="B7453">
        <v>6.615327E-2</v>
      </c>
    </row>
    <row r="7454" spans="1:2" x14ac:dyDescent="0.25">
      <c r="A7454" t="s">
        <v>2139</v>
      </c>
      <c r="B7454">
        <v>6.6150200000000006E-2</v>
      </c>
    </row>
    <row r="7455" spans="1:2" x14ac:dyDescent="0.25">
      <c r="A7455" t="s">
        <v>19983</v>
      </c>
      <c r="B7455">
        <v>6.6129245000000003E-2</v>
      </c>
    </row>
    <row r="7456" spans="1:2" x14ac:dyDescent="0.25">
      <c r="A7456" t="s">
        <v>18028</v>
      </c>
      <c r="B7456">
        <v>6.6117519999999999E-2</v>
      </c>
    </row>
    <row r="7457" spans="1:2" x14ac:dyDescent="0.25">
      <c r="A7457" t="s">
        <v>17493</v>
      </c>
      <c r="B7457">
        <v>6.6105189999999994E-2</v>
      </c>
    </row>
    <row r="7458" spans="1:2" x14ac:dyDescent="0.25">
      <c r="A7458" t="s">
        <v>4778</v>
      </c>
      <c r="B7458">
        <v>6.6099619999999998E-2</v>
      </c>
    </row>
    <row r="7459" spans="1:2" x14ac:dyDescent="0.25">
      <c r="A7459" t="s">
        <v>827</v>
      </c>
      <c r="B7459">
        <v>6.6088914999999998E-2</v>
      </c>
    </row>
    <row r="7460" spans="1:2" x14ac:dyDescent="0.25">
      <c r="A7460" t="s">
        <v>18556</v>
      </c>
      <c r="B7460">
        <v>6.6085340000000006E-2</v>
      </c>
    </row>
    <row r="7461" spans="1:2" x14ac:dyDescent="0.25">
      <c r="A7461" t="s">
        <v>20241</v>
      </c>
      <c r="B7461">
        <v>6.6080219999999995E-2</v>
      </c>
    </row>
    <row r="7462" spans="1:2" x14ac:dyDescent="0.25">
      <c r="A7462" t="s">
        <v>15320</v>
      </c>
      <c r="B7462">
        <v>6.6055655000000005E-2</v>
      </c>
    </row>
    <row r="7463" spans="1:2" x14ac:dyDescent="0.25">
      <c r="A7463" t="s">
        <v>8947</v>
      </c>
      <c r="B7463">
        <v>6.6051570000000004E-2</v>
      </c>
    </row>
    <row r="7464" spans="1:2" x14ac:dyDescent="0.25">
      <c r="A7464" t="s">
        <v>10115</v>
      </c>
      <c r="B7464">
        <v>6.6045939999999997E-2</v>
      </c>
    </row>
    <row r="7465" spans="1:2" x14ac:dyDescent="0.25">
      <c r="A7465" t="s">
        <v>19355</v>
      </c>
      <c r="B7465">
        <v>6.604438E-2</v>
      </c>
    </row>
    <row r="7466" spans="1:2" x14ac:dyDescent="0.25">
      <c r="A7466" t="s">
        <v>17501</v>
      </c>
      <c r="B7466">
        <v>6.6042244E-2</v>
      </c>
    </row>
    <row r="7467" spans="1:2" x14ac:dyDescent="0.25">
      <c r="A7467" t="s">
        <v>4824</v>
      </c>
      <c r="B7467">
        <v>6.603887E-2</v>
      </c>
    </row>
    <row r="7468" spans="1:2" x14ac:dyDescent="0.25">
      <c r="A7468" t="s">
        <v>398</v>
      </c>
      <c r="B7468">
        <v>6.6030173999999997E-2</v>
      </c>
    </row>
    <row r="7469" spans="1:2" x14ac:dyDescent="0.25">
      <c r="A7469" t="s">
        <v>12149</v>
      </c>
      <c r="B7469">
        <v>6.6023684999999999E-2</v>
      </c>
    </row>
    <row r="7470" spans="1:2" x14ac:dyDescent="0.25">
      <c r="A7470" t="s">
        <v>15065</v>
      </c>
      <c r="B7470">
        <v>6.6023310000000002E-2</v>
      </c>
    </row>
    <row r="7471" spans="1:2" x14ac:dyDescent="0.25">
      <c r="A7471" t="s">
        <v>8302</v>
      </c>
      <c r="B7471">
        <v>6.6008769999999994E-2</v>
      </c>
    </row>
    <row r="7472" spans="1:2" x14ac:dyDescent="0.25">
      <c r="A7472" t="s">
        <v>11248</v>
      </c>
      <c r="B7472">
        <v>6.5998554000000001E-2</v>
      </c>
    </row>
    <row r="7473" spans="1:2" x14ac:dyDescent="0.25">
      <c r="A7473" t="s">
        <v>15506</v>
      </c>
      <c r="B7473">
        <v>6.5989584000000004E-2</v>
      </c>
    </row>
    <row r="7474" spans="1:2" x14ac:dyDescent="0.25">
      <c r="A7474" t="s">
        <v>19269</v>
      </c>
      <c r="B7474">
        <v>6.5989030000000004E-2</v>
      </c>
    </row>
    <row r="7475" spans="1:2" x14ac:dyDescent="0.25">
      <c r="A7475" t="s">
        <v>18890</v>
      </c>
      <c r="B7475">
        <v>6.5974249999999998E-2</v>
      </c>
    </row>
    <row r="7476" spans="1:2" x14ac:dyDescent="0.25">
      <c r="A7476" t="s">
        <v>6090</v>
      </c>
      <c r="B7476">
        <v>6.5937109999999993E-2</v>
      </c>
    </row>
    <row r="7477" spans="1:2" x14ac:dyDescent="0.25">
      <c r="A7477" t="s">
        <v>705</v>
      </c>
      <c r="B7477">
        <v>6.5922339999999996E-2</v>
      </c>
    </row>
    <row r="7478" spans="1:2" x14ac:dyDescent="0.25">
      <c r="A7478" t="s">
        <v>20374</v>
      </c>
      <c r="B7478">
        <v>6.5914735000000002E-2</v>
      </c>
    </row>
    <row r="7479" spans="1:2" x14ac:dyDescent="0.25">
      <c r="A7479" t="s">
        <v>17141</v>
      </c>
      <c r="B7479">
        <v>6.5911659999999997E-2</v>
      </c>
    </row>
    <row r="7480" spans="1:2" x14ac:dyDescent="0.25">
      <c r="A7480" t="s">
        <v>18961</v>
      </c>
      <c r="B7480">
        <v>6.5898869999999998E-2</v>
      </c>
    </row>
    <row r="7481" spans="1:2" x14ac:dyDescent="0.25">
      <c r="A7481" t="s">
        <v>9008</v>
      </c>
      <c r="B7481">
        <v>6.5885730000000003E-2</v>
      </c>
    </row>
    <row r="7482" spans="1:2" x14ac:dyDescent="0.25">
      <c r="A7482" t="s">
        <v>3977</v>
      </c>
      <c r="B7482">
        <v>6.5885340000000001E-2</v>
      </c>
    </row>
    <row r="7483" spans="1:2" x14ac:dyDescent="0.25">
      <c r="A7483" t="s">
        <v>15250</v>
      </c>
      <c r="B7483">
        <v>6.5874569999999993E-2</v>
      </c>
    </row>
    <row r="7484" spans="1:2" x14ac:dyDescent="0.25">
      <c r="A7484" t="s">
        <v>19057</v>
      </c>
      <c r="B7484">
        <v>6.5850526000000006E-2</v>
      </c>
    </row>
    <row r="7485" spans="1:2" x14ac:dyDescent="0.25">
      <c r="A7485" t="s">
        <v>18137</v>
      </c>
      <c r="B7485">
        <v>6.5826504999999993E-2</v>
      </c>
    </row>
    <row r="7486" spans="1:2" x14ac:dyDescent="0.25">
      <c r="A7486" t="s">
        <v>18175</v>
      </c>
      <c r="B7486">
        <v>6.5825060000000005E-2</v>
      </c>
    </row>
    <row r="7487" spans="1:2" x14ac:dyDescent="0.25">
      <c r="A7487" t="s">
        <v>14327</v>
      </c>
      <c r="B7487">
        <v>6.5822236000000006E-2</v>
      </c>
    </row>
    <row r="7488" spans="1:2" x14ac:dyDescent="0.25">
      <c r="A7488" t="s">
        <v>12493</v>
      </c>
      <c r="B7488">
        <v>6.5812423999999994E-2</v>
      </c>
    </row>
    <row r="7489" spans="1:2" x14ac:dyDescent="0.25">
      <c r="A7489" t="s">
        <v>19537</v>
      </c>
      <c r="B7489">
        <v>6.5807513999999998E-2</v>
      </c>
    </row>
    <row r="7490" spans="1:2" x14ac:dyDescent="0.25">
      <c r="A7490" t="s">
        <v>11976</v>
      </c>
      <c r="B7490">
        <v>6.5795389999999995E-2</v>
      </c>
    </row>
    <row r="7491" spans="1:2" x14ac:dyDescent="0.25">
      <c r="A7491" t="s">
        <v>541</v>
      </c>
      <c r="B7491">
        <v>6.5770679999999998E-2</v>
      </c>
    </row>
    <row r="7492" spans="1:2" x14ac:dyDescent="0.25">
      <c r="A7492" t="s">
        <v>4426</v>
      </c>
      <c r="B7492">
        <v>6.5767564000000001E-2</v>
      </c>
    </row>
    <row r="7493" spans="1:2" x14ac:dyDescent="0.25">
      <c r="A7493" t="s">
        <v>11797</v>
      </c>
      <c r="B7493">
        <v>6.5747239999999998E-2</v>
      </c>
    </row>
    <row r="7494" spans="1:2" x14ac:dyDescent="0.25">
      <c r="A7494" t="s">
        <v>13409</v>
      </c>
      <c r="B7494">
        <v>6.5742149999999999E-2</v>
      </c>
    </row>
    <row r="7495" spans="1:2" x14ac:dyDescent="0.25">
      <c r="A7495" t="s">
        <v>6704</v>
      </c>
      <c r="B7495">
        <v>6.5729629999999997E-2</v>
      </c>
    </row>
    <row r="7496" spans="1:2" x14ac:dyDescent="0.25">
      <c r="A7496" t="s">
        <v>9326</v>
      </c>
      <c r="B7496">
        <v>6.5719559999999996E-2</v>
      </c>
    </row>
    <row r="7497" spans="1:2" x14ac:dyDescent="0.25">
      <c r="A7497" t="s">
        <v>18889</v>
      </c>
      <c r="B7497">
        <v>6.5703070000000002E-2</v>
      </c>
    </row>
    <row r="7498" spans="1:2" x14ac:dyDescent="0.25">
      <c r="A7498" t="s">
        <v>15672</v>
      </c>
      <c r="B7498">
        <v>6.5691719999999995E-2</v>
      </c>
    </row>
    <row r="7499" spans="1:2" x14ac:dyDescent="0.25">
      <c r="A7499" t="s">
        <v>12985</v>
      </c>
      <c r="B7499">
        <v>6.5689689999999995E-2</v>
      </c>
    </row>
    <row r="7500" spans="1:2" x14ac:dyDescent="0.25">
      <c r="A7500" t="s">
        <v>15507</v>
      </c>
      <c r="B7500">
        <v>6.5676470000000001E-2</v>
      </c>
    </row>
    <row r="7501" spans="1:2" x14ac:dyDescent="0.25">
      <c r="A7501" t="s">
        <v>19963</v>
      </c>
      <c r="B7501">
        <v>6.567402E-2</v>
      </c>
    </row>
    <row r="7502" spans="1:2" x14ac:dyDescent="0.25">
      <c r="A7502" t="s">
        <v>12184</v>
      </c>
      <c r="B7502">
        <v>6.5670884999999998E-2</v>
      </c>
    </row>
    <row r="7503" spans="1:2" x14ac:dyDescent="0.25">
      <c r="A7503" t="s">
        <v>19906</v>
      </c>
      <c r="B7503">
        <v>6.5668190000000001E-2</v>
      </c>
    </row>
    <row r="7504" spans="1:2" x14ac:dyDescent="0.25">
      <c r="A7504" t="s">
        <v>13676</v>
      </c>
      <c r="B7504">
        <v>6.5658270000000005E-2</v>
      </c>
    </row>
    <row r="7505" spans="1:2" x14ac:dyDescent="0.25">
      <c r="A7505" t="s">
        <v>18044</v>
      </c>
      <c r="B7505">
        <v>6.5646460000000004E-2</v>
      </c>
    </row>
    <row r="7506" spans="1:2" x14ac:dyDescent="0.25">
      <c r="A7506" t="s">
        <v>17454</v>
      </c>
      <c r="B7506">
        <v>6.5624760000000004E-2</v>
      </c>
    </row>
    <row r="7507" spans="1:2" x14ac:dyDescent="0.25">
      <c r="A7507" t="s">
        <v>3936</v>
      </c>
      <c r="B7507">
        <v>6.5613779999999997E-2</v>
      </c>
    </row>
    <row r="7508" spans="1:2" x14ac:dyDescent="0.25">
      <c r="A7508" t="s">
        <v>5121</v>
      </c>
      <c r="B7508">
        <v>6.5597266000000001E-2</v>
      </c>
    </row>
    <row r="7509" spans="1:2" x14ac:dyDescent="0.25">
      <c r="A7509" t="s">
        <v>19019</v>
      </c>
      <c r="B7509">
        <v>6.5594E-2</v>
      </c>
    </row>
    <row r="7510" spans="1:2" x14ac:dyDescent="0.25">
      <c r="A7510" t="s">
        <v>2724</v>
      </c>
      <c r="B7510">
        <v>6.5592474999999997E-2</v>
      </c>
    </row>
    <row r="7511" spans="1:2" x14ac:dyDescent="0.25">
      <c r="A7511" t="s">
        <v>10146</v>
      </c>
      <c r="B7511">
        <v>6.5587380000000001E-2</v>
      </c>
    </row>
    <row r="7512" spans="1:2" x14ac:dyDescent="0.25">
      <c r="A7512" t="s">
        <v>11099</v>
      </c>
      <c r="B7512">
        <v>6.5578670000000006E-2</v>
      </c>
    </row>
    <row r="7513" spans="1:2" x14ac:dyDescent="0.25">
      <c r="A7513" t="s">
        <v>5116</v>
      </c>
      <c r="B7513">
        <v>6.5535410000000002E-2</v>
      </c>
    </row>
    <row r="7514" spans="1:2" x14ac:dyDescent="0.25">
      <c r="A7514" t="s">
        <v>7177</v>
      </c>
      <c r="B7514">
        <v>6.5529459999999998E-2</v>
      </c>
    </row>
    <row r="7515" spans="1:2" x14ac:dyDescent="0.25">
      <c r="A7515" t="s">
        <v>11157</v>
      </c>
      <c r="B7515">
        <v>6.5526829999999994E-2</v>
      </c>
    </row>
    <row r="7516" spans="1:2" x14ac:dyDescent="0.25">
      <c r="A7516" t="s">
        <v>1807</v>
      </c>
      <c r="B7516">
        <v>6.5526545000000005E-2</v>
      </c>
    </row>
    <row r="7517" spans="1:2" x14ac:dyDescent="0.25">
      <c r="A7517" t="s">
        <v>18365</v>
      </c>
      <c r="B7517">
        <v>6.5525650000000005E-2</v>
      </c>
    </row>
    <row r="7518" spans="1:2" x14ac:dyDescent="0.25">
      <c r="A7518" t="s">
        <v>2862</v>
      </c>
      <c r="B7518">
        <v>6.5515770000000001E-2</v>
      </c>
    </row>
    <row r="7519" spans="1:2" x14ac:dyDescent="0.25">
      <c r="A7519" t="s">
        <v>3005</v>
      </c>
      <c r="B7519">
        <v>6.550723E-2</v>
      </c>
    </row>
    <row r="7520" spans="1:2" x14ac:dyDescent="0.25">
      <c r="A7520" t="s">
        <v>18742</v>
      </c>
      <c r="B7520">
        <v>6.5503370000000005E-2</v>
      </c>
    </row>
    <row r="7521" spans="1:2" x14ac:dyDescent="0.25">
      <c r="A7521" t="s">
        <v>11593</v>
      </c>
      <c r="B7521">
        <v>6.5500959999999997E-2</v>
      </c>
    </row>
    <row r="7522" spans="1:2" x14ac:dyDescent="0.25">
      <c r="A7522" t="s">
        <v>6908</v>
      </c>
      <c r="B7522">
        <v>6.5487589999999998E-2</v>
      </c>
    </row>
    <row r="7523" spans="1:2" x14ac:dyDescent="0.25">
      <c r="A7523" t="s">
        <v>345</v>
      </c>
      <c r="B7523">
        <v>6.5474174999999996E-2</v>
      </c>
    </row>
    <row r="7524" spans="1:2" x14ac:dyDescent="0.25">
      <c r="A7524" t="s">
        <v>9095</v>
      </c>
      <c r="B7524">
        <v>6.5460270000000001E-2</v>
      </c>
    </row>
    <row r="7525" spans="1:2" x14ac:dyDescent="0.25">
      <c r="A7525" t="s">
        <v>1591</v>
      </c>
      <c r="B7525">
        <v>6.5455680000000002E-2</v>
      </c>
    </row>
    <row r="7526" spans="1:2" x14ac:dyDescent="0.25">
      <c r="A7526" t="s">
        <v>491</v>
      </c>
      <c r="B7526">
        <v>6.5446199999999996E-2</v>
      </c>
    </row>
    <row r="7527" spans="1:2" x14ac:dyDescent="0.25">
      <c r="A7527" t="s">
        <v>2252</v>
      </c>
      <c r="B7527">
        <v>6.5444779999999994E-2</v>
      </c>
    </row>
    <row r="7528" spans="1:2" x14ac:dyDescent="0.25">
      <c r="A7528" t="s">
        <v>772</v>
      </c>
      <c r="B7528">
        <v>6.5440799999999993E-2</v>
      </c>
    </row>
    <row r="7529" spans="1:2" x14ac:dyDescent="0.25">
      <c r="A7529" t="s">
        <v>14210</v>
      </c>
      <c r="B7529">
        <v>6.5438679999999999E-2</v>
      </c>
    </row>
    <row r="7530" spans="1:2" x14ac:dyDescent="0.25">
      <c r="A7530" t="s">
        <v>16433</v>
      </c>
      <c r="B7530">
        <v>6.5436474999999994E-2</v>
      </c>
    </row>
    <row r="7531" spans="1:2" x14ac:dyDescent="0.25">
      <c r="A7531" t="s">
        <v>373</v>
      </c>
      <c r="B7531">
        <v>6.5434664000000003E-2</v>
      </c>
    </row>
    <row r="7532" spans="1:2" x14ac:dyDescent="0.25">
      <c r="A7532" t="s">
        <v>2378</v>
      </c>
      <c r="B7532">
        <v>6.5430619999999995E-2</v>
      </c>
    </row>
    <row r="7533" spans="1:2" x14ac:dyDescent="0.25">
      <c r="A7533" t="s">
        <v>19996</v>
      </c>
      <c r="B7533">
        <v>6.5416530000000001E-2</v>
      </c>
    </row>
    <row r="7534" spans="1:2" x14ac:dyDescent="0.25">
      <c r="A7534" t="s">
        <v>16991</v>
      </c>
      <c r="B7534">
        <v>6.540116E-2</v>
      </c>
    </row>
    <row r="7535" spans="1:2" x14ac:dyDescent="0.25">
      <c r="A7535" t="s">
        <v>10369</v>
      </c>
      <c r="B7535">
        <v>6.5393469999999995E-2</v>
      </c>
    </row>
    <row r="7536" spans="1:2" x14ac:dyDescent="0.25">
      <c r="A7536" t="s">
        <v>5012</v>
      </c>
      <c r="B7536">
        <v>6.5388425999999999E-2</v>
      </c>
    </row>
    <row r="7537" spans="1:2" x14ac:dyDescent="0.25">
      <c r="A7537" t="s">
        <v>14372</v>
      </c>
      <c r="B7537">
        <v>6.5387665999999997E-2</v>
      </c>
    </row>
    <row r="7538" spans="1:2" x14ac:dyDescent="0.25">
      <c r="A7538" t="s">
        <v>16504</v>
      </c>
      <c r="B7538">
        <v>6.5386176000000004E-2</v>
      </c>
    </row>
    <row r="7539" spans="1:2" x14ac:dyDescent="0.25">
      <c r="A7539" t="s">
        <v>12568</v>
      </c>
      <c r="B7539">
        <v>6.5378930000000002E-2</v>
      </c>
    </row>
    <row r="7540" spans="1:2" x14ac:dyDescent="0.25">
      <c r="A7540" t="s">
        <v>12153</v>
      </c>
      <c r="B7540">
        <v>6.5375020000000006E-2</v>
      </c>
    </row>
    <row r="7541" spans="1:2" x14ac:dyDescent="0.25">
      <c r="A7541" t="s">
        <v>4892</v>
      </c>
      <c r="B7541">
        <v>6.5367250000000002E-2</v>
      </c>
    </row>
    <row r="7542" spans="1:2" x14ac:dyDescent="0.25">
      <c r="A7542" t="s">
        <v>16458</v>
      </c>
      <c r="B7542">
        <v>6.5330260000000001E-2</v>
      </c>
    </row>
    <row r="7543" spans="1:2" x14ac:dyDescent="0.25">
      <c r="A7543" t="s">
        <v>16314</v>
      </c>
      <c r="B7543">
        <v>6.5321829999999997E-2</v>
      </c>
    </row>
    <row r="7544" spans="1:2" x14ac:dyDescent="0.25">
      <c r="A7544" t="s">
        <v>17021</v>
      </c>
      <c r="B7544">
        <v>6.5307446000000005E-2</v>
      </c>
    </row>
    <row r="7545" spans="1:2" x14ac:dyDescent="0.25">
      <c r="A7545" t="s">
        <v>7128</v>
      </c>
      <c r="B7545">
        <v>6.5302089999999993E-2</v>
      </c>
    </row>
    <row r="7546" spans="1:2" x14ac:dyDescent="0.25">
      <c r="A7546" t="s">
        <v>10113</v>
      </c>
      <c r="B7546">
        <v>6.5282136000000004E-2</v>
      </c>
    </row>
    <row r="7547" spans="1:2" x14ac:dyDescent="0.25">
      <c r="A7547" t="s">
        <v>3521</v>
      </c>
      <c r="B7547">
        <v>6.5279039999999997E-2</v>
      </c>
    </row>
    <row r="7548" spans="1:2" x14ac:dyDescent="0.25">
      <c r="A7548" t="s">
        <v>3351</v>
      </c>
      <c r="B7548">
        <v>6.5275899999999998E-2</v>
      </c>
    </row>
    <row r="7549" spans="1:2" x14ac:dyDescent="0.25">
      <c r="A7549" t="s">
        <v>18344</v>
      </c>
      <c r="B7549">
        <v>6.5274869999999999E-2</v>
      </c>
    </row>
    <row r="7550" spans="1:2" x14ac:dyDescent="0.25">
      <c r="A7550" t="s">
        <v>9621</v>
      </c>
      <c r="B7550">
        <v>6.5272979999999994E-2</v>
      </c>
    </row>
    <row r="7551" spans="1:2" x14ac:dyDescent="0.25">
      <c r="A7551" t="s">
        <v>4291</v>
      </c>
      <c r="B7551">
        <v>6.5251630000000005E-2</v>
      </c>
    </row>
    <row r="7552" spans="1:2" x14ac:dyDescent="0.25">
      <c r="A7552" t="s">
        <v>17017</v>
      </c>
      <c r="B7552">
        <v>6.5243629999999997E-2</v>
      </c>
    </row>
    <row r="7553" spans="1:2" x14ac:dyDescent="0.25">
      <c r="A7553" t="s">
        <v>20147</v>
      </c>
      <c r="B7553">
        <v>6.5236530000000001E-2</v>
      </c>
    </row>
    <row r="7554" spans="1:2" x14ac:dyDescent="0.25">
      <c r="A7554" t="s">
        <v>13318</v>
      </c>
      <c r="B7554">
        <v>6.5226845000000006E-2</v>
      </c>
    </row>
    <row r="7555" spans="1:2" x14ac:dyDescent="0.25">
      <c r="A7555" t="s">
        <v>6935</v>
      </c>
      <c r="B7555">
        <v>6.5224939999999995E-2</v>
      </c>
    </row>
    <row r="7556" spans="1:2" x14ac:dyDescent="0.25">
      <c r="A7556" t="s">
        <v>10202</v>
      </c>
      <c r="B7556">
        <v>6.5207675000000007E-2</v>
      </c>
    </row>
    <row r="7557" spans="1:2" x14ac:dyDescent="0.25">
      <c r="A7557" t="s">
        <v>6055</v>
      </c>
      <c r="B7557">
        <v>6.5192185E-2</v>
      </c>
    </row>
    <row r="7558" spans="1:2" x14ac:dyDescent="0.25">
      <c r="A7558" t="s">
        <v>5411</v>
      </c>
      <c r="B7558">
        <v>6.5176129999999999E-2</v>
      </c>
    </row>
    <row r="7559" spans="1:2" x14ac:dyDescent="0.25">
      <c r="A7559" t="s">
        <v>15743</v>
      </c>
      <c r="B7559">
        <v>6.5171190000000004E-2</v>
      </c>
    </row>
    <row r="7560" spans="1:2" x14ac:dyDescent="0.25">
      <c r="A7560" t="s">
        <v>5220</v>
      </c>
      <c r="B7560">
        <v>6.5167694999999998E-2</v>
      </c>
    </row>
    <row r="7561" spans="1:2" x14ac:dyDescent="0.25">
      <c r="A7561" t="s">
        <v>18314</v>
      </c>
      <c r="B7561">
        <v>6.5166429999999997E-2</v>
      </c>
    </row>
    <row r="7562" spans="1:2" x14ac:dyDescent="0.25">
      <c r="A7562" t="s">
        <v>19434</v>
      </c>
      <c r="B7562">
        <v>6.5164894000000001E-2</v>
      </c>
    </row>
    <row r="7563" spans="1:2" x14ac:dyDescent="0.25">
      <c r="A7563" t="s">
        <v>19888</v>
      </c>
      <c r="B7563">
        <v>6.5162650000000003E-2</v>
      </c>
    </row>
    <row r="7564" spans="1:2" x14ac:dyDescent="0.25">
      <c r="A7564" t="s">
        <v>8192</v>
      </c>
      <c r="B7564">
        <v>6.5158949999999993E-2</v>
      </c>
    </row>
    <row r="7565" spans="1:2" x14ac:dyDescent="0.25">
      <c r="A7565" t="s">
        <v>4335</v>
      </c>
      <c r="B7565">
        <v>6.5158375000000004E-2</v>
      </c>
    </row>
    <row r="7566" spans="1:2" x14ac:dyDescent="0.25">
      <c r="A7566" t="s">
        <v>19514</v>
      </c>
      <c r="B7566">
        <v>6.5155519999999995E-2</v>
      </c>
    </row>
    <row r="7567" spans="1:2" x14ac:dyDescent="0.25">
      <c r="A7567" t="s">
        <v>13135</v>
      </c>
      <c r="B7567">
        <v>6.5140030000000002E-2</v>
      </c>
    </row>
    <row r="7568" spans="1:2" x14ac:dyDescent="0.25">
      <c r="A7568" t="s">
        <v>4438</v>
      </c>
      <c r="B7568">
        <v>6.5133855000000004E-2</v>
      </c>
    </row>
    <row r="7569" spans="1:2" x14ac:dyDescent="0.25">
      <c r="A7569" t="s">
        <v>452</v>
      </c>
      <c r="B7569">
        <v>6.5133819999999995E-2</v>
      </c>
    </row>
    <row r="7570" spans="1:2" x14ac:dyDescent="0.25">
      <c r="A7570" t="s">
        <v>2752</v>
      </c>
      <c r="B7570">
        <v>6.5130149999999998E-2</v>
      </c>
    </row>
    <row r="7571" spans="1:2" x14ac:dyDescent="0.25">
      <c r="A7571" t="s">
        <v>2770</v>
      </c>
      <c r="B7571">
        <v>6.512925E-2</v>
      </c>
    </row>
    <row r="7572" spans="1:2" x14ac:dyDescent="0.25">
      <c r="A7572" t="s">
        <v>7342</v>
      </c>
      <c r="B7572">
        <v>6.5125569999999994E-2</v>
      </c>
    </row>
    <row r="7573" spans="1:2" x14ac:dyDescent="0.25">
      <c r="A7573" t="s">
        <v>8608</v>
      </c>
      <c r="B7573">
        <v>6.5108020000000003E-2</v>
      </c>
    </row>
    <row r="7574" spans="1:2" x14ac:dyDescent="0.25">
      <c r="A7574" t="s">
        <v>3000</v>
      </c>
      <c r="B7574">
        <v>6.5106650000000002E-2</v>
      </c>
    </row>
    <row r="7575" spans="1:2" x14ac:dyDescent="0.25">
      <c r="A7575" t="s">
        <v>280</v>
      </c>
      <c r="B7575">
        <v>6.508282E-2</v>
      </c>
    </row>
    <row r="7576" spans="1:2" x14ac:dyDescent="0.25">
      <c r="A7576" t="s">
        <v>15276</v>
      </c>
      <c r="B7576">
        <v>6.5080360000000004E-2</v>
      </c>
    </row>
    <row r="7577" spans="1:2" x14ac:dyDescent="0.25">
      <c r="A7577" t="s">
        <v>8887</v>
      </c>
      <c r="B7577">
        <v>6.5078869999999997E-2</v>
      </c>
    </row>
    <row r="7578" spans="1:2" x14ac:dyDescent="0.25">
      <c r="A7578" t="s">
        <v>7344</v>
      </c>
      <c r="B7578">
        <v>6.5048985000000004E-2</v>
      </c>
    </row>
    <row r="7579" spans="1:2" x14ac:dyDescent="0.25">
      <c r="A7579" t="s">
        <v>8722</v>
      </c>
      <c r="B7579">
        <v>6.5045820000000004E-2</v>
      </c>
    </row>
    <row r="7580" spans="1:2" x14ac:dyDescent="0.25">
      <c r="A7580" t="s">
        <v>15109</v>
      </c>
      <c r="B7580">
        <v>6.504248E-2</v>
      </c>
    </row>
    <row r="7581" spans="1:2" x14ac:dyDescent="0.25">
      <c r="A7581" t="s">
        <v>13089</v>
      </c>
      <c r="B7581">
        <v>6.5032010000000001E-2</v>
      </c>
    </row>
    <row r="7582" spans="1:2" x14ac:dyDescent="0.25">
      <c r="A7582" t="s">
        <v>20377</v>
      </c>
      <c r="B7582">
        <v>6.5026349999999997E-2</v>
      </c>
    </row>
    <row r="7583" spans="1:2" x14ac:dyDescent="0.25">
      <c r="A7583" t="s">
        <v>7673</v>
      </c>
      <c r="B7583">
        <v>6.5024055999999997E-2</v>
      </c>
    </row>
    <row r="7584" spans="1:2" x14ac:dyDescent="0.25">
      <c r="A7584" t="s">
        <v>5867</v>
      </c>
      <c r="B7584">
        <v>6.5017050000000007E-2</v>
      </c>
    </row>
    <row r="7585" spans="1:2" x14ac:dyDescent="0.25">
      <c r="A7585" t="s">
        <v>5965</v>
      </c>
      <c r="B7585">
        <v>6.499713E-2</v>
      </c>
    </row>
    <row r="7586" spans="1:2" x14ac:dyDescent="0.25">
      <c r="A7586" t="s">
        <v>9092</v>
      </c>
      <c r="B7586">
        <v>6.4994730000000001E-2</v>
      </c>
    </row>
    <row r="7587" spans="1:2" x14ac:dyDescent="0.25">
      <c r="A7587" t="s">
        <v>8644</v>
      </c>
      <c r="B7587">
        <v>6.4984529999999999E-2</v>
      </c>
    </row>
    <row r="7588" spans="1:2" x14ac:dyDescent="0.25">
      <c r="A7588" t="s">
        <v>17890</v>
      </c>
      <c r="B7588">
        <v>6.4974195999999998E-2</v>
      </c>
    </row>
    <row r="7589" spans="1:2" x14ac:dyDescent="0.25">
      <c r="A7589" t="s">
        <v>4244</v>
      </c>
      <c r="B7589">
        <v>6.4971379999999995E-2</v>
      </c>
    </row>
    <row r="7590" spans="1:2" x14ac:dyDescent="0.25">
      <c r="A7590" t="s">
        <v>8963</v>
      </c>
      <c r="B7590">
        <v>6.4965239999999994E-2</v>
      </c>
    </row>
    <row r="7591" spans="1:2" x14ac:dyDescent="0.25">
      <c r="A7591" t="s">
        <v>11292</v>
      </c>
      <c r="B7591">
        <v>6.4964019999999997E-2</v>
      </c>
    </row>
    <row r="7592" spans="1:2" x14ac:dyDescent="0.25">
      <c r="A7592" t="s">
        <v>16994</v>
      </c>
      <c r="B7592">
        <v>6.4950839999999996E-2</v>
      </c>
    </row>
    <row r="7593" spans="1:2" x14ac:dyDescent="0.25">
      <c r="A7593" t="s">
        <v>14754</v>
      </c>
      <c r="B7593">
        <v>6.4949960000000001E-2</v>
      </c>
    </row>
    <row r="7594" spans="1:2" x14ac:dyDescent="0.25">
      <c r="A7594" t="s">
        <v>17665</v>
      </c>
      <c r="B7594">
        <v>6.4949629999999994E-2</v>
      </c>
    </row>
    <row r="7595" spans="1:2" x14ac:dyDescent="0.25">
      <c r="A7595" t="s">
        <v>7050</v>
      </c>
      <c r="B7595">
        <v>6.4948809999999996E-2</v>
      </c>
    </row>
    <row r="7596" spans="1:2" x14ac:dyDescent="0.25">
      <c r="A7596" t="s">
        <v>1232</v>
      </c>
      <c r="B7596">
        <v>6.4945550000000005E-2</v>
      </c>
    </row>
    <row r="7597" spans="1:2" x14ac:dyDescent="0.25">
      <c r="A7597" t="s">
        <v>3900</v>
      </c>
      <c r="B7597">
        <v>6.4925990000000003E-2</v>
      </c>
    </row>
    <row r="7598" spans="1:2" x14ac:dyDescent="0.25">
      <c r="A7598" t="s">
        <v>11927</v>
      </c>
      <c r="B7598">
        <v>6.4925549999999999E-2</v>
      </c>
    </row>
    <row r="7599" spans="1:2" x14ac:dyDescent="0.25">
      <c r="A7599" t="s">
        <v>19603</v>
      </c>
      <c r="B7599">
        <v>6.4909815999999995E-2</v>
      </c>
    </row>
    <row r="7600" spans="1:2" x14ac:dyDescent="0.25">
      <c r="A7600" t="s">
        <v>9236</v>
      </c>
      <c r="B7600">
        <v>6.4899979999999996E-2</v>
      </c>
    </row>
    <row r="7601" spans="1:2" x14ac:dyDescent="0.25">
      <c r="A7601" t="s">
        <v>15521</v>
      </c>
      <c r="B7601">
        <v>6.4881240000000007E-2</v>
      </c>
    </row>
    <row r="7602" spans="1:2" x14ac:dyDescent="0.25">
      <c r="A7602" t="s">
        <v>12788</v>
      </c>
      <c r="B7602">
        <v>6.4869985000000005E-2</v>
      </c>
    </row>
    <row r="7603" spans="1:2" x14ac:dyDescent="0.25">
      <c r="A7603" t="s">
        <v>4422</v>
      </c>
      <c r="B7603">
        <v>6.4863550000000006E-2</v>
      </c>
    </row>
    <row r="7604" spans="1:2" x14ac:dyDescent="0.25">
      <c r="A7604" t="s">
        <v>13379</v>
      </c>
      <c r="B7604">
        <v>6.4845440000000004E-2</v>
      </c>
    </row>
    <row r="7605" spans="1:2" x14ac:dyDescent="0.25">
      <c r="A7605" t="s">
        <v>12653</v>
      </c>
      <c r="B7605">
        <v>6.4844869999999999E-2</v>
      </c>
    </row>
    <row r="7606" spans="1:2" x14ac:dyDescent="0.25">
      <c r="A7606" t="s">
        <v>4198</v>
      </c>
      <c r="B7606">
        <v>6.4824685000000007E-2</v>
      </c>
    </row>
    <row r="7607" spans="1:2" x14ac:dyDescent="0.25">
      <c r="A7607" t="s">
        <v>10208</v>
      </c>
      <c r="B7607">
        <v>6.4824329999999999E-2</v>
      </c>
    </row>
    <row r="7608" spans="1:2" x14ac:dyDescent="0.25">
      <c r="A7608" t="s">
        <v>7915</v>
      </c>
      <c r="B7608">
        <v>6.4813209999999996E-2</v>
      </c>
    </row>
    <row r="7609" spans="1:2" x14ac:dyDescent="0.25">
      <c r="A7609" t="s">
        <v>4954</v>
      </c>
      <c r="B7609">
        <v>6.4797714000000006E-2</v>
      </c>
    </row>
    <row r="7610" spans="1:2" x14ac:dyDescent="0.25">
      <c r="A7610" t="s">
        <v>7972</v>
      </c>
      <c r="B7610">
        <v>6.477231E-2</v>
      </c>
    </row>
    <row r="7611" spans="1:2" x14ac:dyDescent="0.25">
      <c r="A7611" t="s">
        <v>15298</v>
      </c>
      <c r="B7611">
        <v>6.4734920000000001E-2</v>
      </c>
    </row>
    <row r="7612" spans="1:2" x14ac:dyDescent="0.25">
      <c r="A7612" t="s">
        <v>344</v>
      </c>
      <c r="B7612">
        <v>6.4721520000000005E-2</v>
      </c>
    </row>
    <row r="7613" spans="1:2" x14ac:dyDescent="0.25">
      <c r="A7613" t="s">
        <v>8721</v>
      </c>
      <c r="B7613">
        <v>6.4702159999999995E-2</v>
      </c>
    </row>
    <row r="7614" spans="1:2" x14ac:dyDescent="0.25">
      <c r="A7614" t="s">
        <v>7718</v>
      </c>
      <c r="B7614">
        <v>6.4692920000000001E-2</v>
      </c>
    </row>
    <row r="7615" spans="1:2" x14ac:dyDescent="0.25">
      <c r="A7615" t="s">
        <v>8216</v>
      </c>
      <c r="B7615">
        <v>6.4658820000000006E-2</v>
      </c>
    </row>
    <row r="7616" spans="1:2" x14ac:dyDescent="0.25">
      <c r="A7616" t="s">
        <v>19568</v>
      </c>
      <c r="B7616">
        <v>6.4642140000000001E-2</v>
      </c>
    </row>
    <row r="7617" spans="1:2" x14ac:dyDescent="0.25">
      <c r="A7617" t="s">
        <v>12710</v>
      </c>
      <c r="B7617">
        <v>6.4618780000000001E-2</v>
      </c>
    </row>
    <row r="7618" spans="1:2" x14ac:dyDescent="0.25">
      <c r="A7618" t="s">
        <v>13681</v>
      </c>
      <c r="B7618">
        <v>6.4597829999999995E-2</v>
      </c>
    </row>
    <row r="7619" spans="1:2" x14ac:dyDescent="0.25">
      <c r="A7619" t="s">
        <v>8311</v>
      </c>
      <c r="B7619">
        <v>6.4566789999999999E-2</v>
      </c>
    </row>
    <row r="7620" spans="1:2" x14ac:dyDescent="0.25">
      <c r="A7620" t="s">
        <v>7410</v>
      </c>
      <c r="B7620">
        <v>6.4564585999999993E-2</v>
      </c>
    </row>
    <row r="7621" spans="1:2" x14ac:dyDescent="0.25">
      <c r="A7621" t="s">
        <v>12897</v>
      </c>
      <c r="B7621">
        <v>6.4552470000000001E-2</v>
      </c>
    </row>
    <row r="7622" spans="1:2" x14ac:dyDescent="0.25">
      <c r="A7622" t="s">
        <v>1635</v>
      </c>
      <c r="B7622">
        <v>6.4547590000000002E-2</v>
      </c>
    </row>
    <row r="7623" spans="1:2" x14ac:dyDescent="0.25">
      <c r="A7623" t="s">
        <v>12404</v>
      </c>
      <c r="B7623">
        <v>6.4538490000000004E-2</v>
      </c>
    </row>
    <row r="7624" spans="1:2" x14ac:dyDescent="0.25">
      <c r="A7624" t="s">
        <v>5195</v>
      </c>
      <c r="B7624">
        <v>6.4521410000000001E-2</v>
      </c>
    </row>
    <row r="7625" spans="1:2" x14ac:dyDescent="0.25">
      <c r="A7625" t="s">
        <v>17208</v>
      </c>
      <c r="B7625">
        <v>6.4514525000000003E-2</v>
      </c>
    </row>
    <row r="7626" spans="1:2" x14ac:dyDescent="0.25">
      <c r="A7626" t="s">
        <v>9021</v>
      </c>
      <c r="B7626">
        <v>6.4512349999999996E-2</v>
      </c>
    </row>
    <row r="7627" spans="1:2" x14ac:dyDescent="0.25">
      <c r="A7627" t="s">
        <v>4410</v>
      </c>
      <c r="B7627">
        <v>6.4506330000000001E-2</v>
      </c>
    </row>
    <row r="7628" spans="1:2" x14ac:dyDescent="0.25">
      <c r="A7628" t="s">
        <v>1291</v>
      </c>
      <c r="B7628">
        <v>6.4505149999999997E-2</v>
      </c>
    </row>
    <row r="7629" spans="1:2" x14ac:dyDescent="0.25">
      <c r="A7629" t="s">
        <v>10420</v>
      </c>
      <c r="B7629">
        <v>6.4472199999999993E-2</v>
      </c>
    </row>
    <row r="7630" spans="1:2" x14ac:dyDescent="0.25">
      <c r="A7630" t="s">
        <v>2407</v>
      </c>
      <c r="B7630">
        <v>6.4466216000000007E-2</v>
      </c>
    </row>
    <row r="7631" spans="1:2" x14ac:dyDescent="0.25">
      <c r="A7631" t="s">
        <v>11344</v>
      </c>
      <c r="B7631">
        <v>6.4464369999999993E-2</v>
      </c>
    </row>
    <row r="7632" spans="1:2" x14ac:dyDescent="0.25">
      <c r="A7632" t="s">
        <v>15424</v>
      </c>
      <c r="B7632">
        <v>6.4448389999999994E-2</v>
      </c>
    </row>
    <row r="7633" spans="1:2" x14ac:dyDescent="0.25">
      <c r="A7633" t="s">
        <v>3849</v>
      </c>
      <c r="B7633">
        <v>6.4446829999999997E-2</v>
      </c>
    </row>
    <row r="7634" spans="1:2" x14ac:dyDescent="0.25">
      <c r="A7634" t="s">
        <v>19997</v>
      </c>
      <c r="B7634">
        <v>6.4442545000000004E-2</v>
      </c>
    </row>
    <row r="7635" spans="1:2" x14ac:dyDescent="0.25">
      <c r="A7635" t="s">
        <v>16166</v>
      </c>
      <c r="B7635">
        <v>6.4436785999999996E-2</v>
      </c>
    </row>
    <row r="7636" spans="1:2" x14ac:dyDescent="0.25">
      <c r="A7636" t="s">
        <v>4607</v>
      </c>
      <c r="B7636">
        <v>6.4433775999999998E-2</v>
      </c>
    </row>
    <row r="7637" spans="1:2" x14ac:dyDescent="0.25">
      <c r="A7637" t="s">
        <v>8204</v>
      </c>
      <c r="B7637">
        <v>6.4422190000000004E-2</v>
      </c>
    </row>
    <row r="7638" spans="1:2" x14ac:dyDescent="0.25">
      <c r="A7638" t="s">
        <v>1016</v>
      </c>
      <c r="B7638">
        <v>6.4421999999999993E-2</v>
      </c>
    </row>
    <row r="7639" spans="1:2" x14ac:dyDescent="0.25">
      <c r="A7639" t="s">
        <v>6981</v>
      </c>
      <c r="B7639">
        <v>6.4413170000000006E-2</v>
      </c>
    </row>
    <row r="7640" spans="1:2" x14ac:dyDescent="0.25">
      <c r="A7640" t="s">
        <v>850</v>
      </c>
      <c r="B7640">
        <v>6.4409435000000001E-2</v>
      </c>
    </row>
    <row r="7641" spans="1:2" x14ac:dyDescent="0.25">
      <c r="A7641" t="s">
        <v>1680</v>
      </c>
      <c r="B7641">
        <v>6.4406484E-2</v>
      </c>
    </row>
    <row r="7642" spans="1:2" x14ac:dyDescent="0.25">
      <c r="A7642" t="s">
        <v>1869</v>
      </c>
      <c r="B7642">
        <v>6.4374769999999998E-2</v>
      </c>
    </row>
    <row r="7643" spans="1:2" x14ac:dyDescent="0.25">
      <c r="A7643" t="s">
        <v>5600</v>
      </c>
      <c r="B7643">
        <v>6.4371750000000005E-2</v>
      </c>
    </row>
    <row r="7644" spans="1:2" x14ac:dyDescent="0.25">
      <c r="A7644" t="s">
        <v>18558</v>
      </c>
      <c r="B7644">
        <v>6.4369455000000006E-2</v>
      </c>
    </row>
    <row r="7645" spans="1:2" x14ac:dyDescent="0.25">
      <c r="A7645" t="s">
        <v>16736</v>
      </c>
      <c r="B7645">
        <v>6.4345459999999993E-2</v>
      </c>
    </row>
    <row r="7646" spans="1:2" x14ac:dyDescent="0.25">
      <c r="A7646" t="s">
        <v>11767</v>
      </c>
      <c r="B7646">
        <v>6.4342090000000005E-2</v>
      </c>
    </row>
    <row r="7647" spans="1:2" x14ac:dyDescent="0.25">
      <c r="A7647" t="s">
        <v>5245</v>
      </c>
      <c r="B7647">
        <v>6.4340980000000006E-2</v>
      </c>
    </row>
    <row r="7648" spans="1:2" x14ac:dyDescent="0.25">
      <c r="A7648" t="s">
        <v>19484</v>
      </c>
      <c r="B7648">
        <v>6.4331344999999998E-2</v>
      </c>
    </row>
    <row r="7649" spans="1:2" x14ac:dyDescent="0.25">
      <c r="A7649" t="s">
        <v>8053</v>
      </c>
      <c r="B7649">
        <v>6.4329339999999999E-2</v>
      </c>
    </row>
    <row r="7650" spans="1:2" x14ac:dyDescent="0.25">
      <c r="A7650" t="s">
        <v>12948</v>
      </c>
      <c r="B7650">
        <v>6.4308749999999998E-2</v>
      </c>
    </row>
    <row r="7651" spans="1:2" x14ac:dyDescent="0.25">
      <c r="A7651" t="s">
        <v>9748</v>
      </c>
      <c r="B7651">
        <v>6.4288810000000002E-2</v>
      </c>
    </row>
    <row r="7652" spans="1:2" x14ac:dyDescent="0.25">
      <c r="A7652" t="s">
        <v>13776</v>
      </c>
      <c r="B7652">
        <v>6.4287979999999995E-2</v>
      </c>
    </row>
    <row r="7653" spans="1:2" x14ac:dyDescent="0.25">
      <c r="A7653" t="s">
        <v>16374</v>
      </c>
      <c r="B7653">
        <v>6.4276659999999999E-2</v>
      </c>
    </row>
    <row r="7654" spans="1:2" x14ac:dyDescent="0.25">
      <c r="A7654" t="s">
        <v>2028</v>
      </c>
      <c r="B7654">
        <v>6.4260139999999993E-2</v>
      </c>
    </row>
    <row r="7655" spans="1:2" x14ac:dyDescent="0.25">
      <c r="A7655" t="s">
        <v>8720</v>
      </c>
      <c r="B7655">
        <v>6.4259540000000004E-2</v>
      </c>
    </row>
    <row r="7656" spans="1:2" x14ac:dyDescent="0.25">
      <c r="A7656" t="s">
        <v>3502</v>
      </c>
      <c r="B7656">
        <v>6.4243369999999994E-2</v>
      </c>
    </row>
    <row r="7657" spans="1:2" x14ac:dyDescent="0.25">
      <c r="A7657" t="s">
        <v>6414</v>
      </c>
      <c r="B7657">
        <v>6.4223050000000004E-2</v>
      </c>
    </row>
    <row r="7658" spans="1:2" x14ac:dyDescent="0.25">
      <c r="A7658" t="s">
        <v>3326</v>
      </c>
      <c r="B7658">
        <v>6.4220920000000001E-2</v>
      </c>
    </row>
    <row r="7659" spans="1:2" x14ac:dyDescent="0.25">
      <c r="A7659" t="s">
        <v>8694</v>
      </c>
      <c r="B7659">
        <v>6.4211439999999995E-2</v>
      </c>
    </row>
    <row r="7660" spans="1:2" x14ac:dyDescent="0.25">
      <c r="A7660" t="s">
        <v>10487</v>
      </c>
      <c r="B7660">
        <v>6.4208749999999995E-2</v>
      </c>
    </row>
    <row r="7661" spans="1:2" x14ac:dyDescent="0.25">
      <c r="A7661" t="s">
        <v>8919</v>
      </c>
      <c r="B7661">
        <v>6.4192150000000003E-2</v>
      </c>
    </row>
    <row r="7662" spans="1:2" x14ac:dyDescent="0.25">
      <c r="A7662" t="s">
        <v>2822</v>
      </c>
      <c r="B7662">
        <v>6.418219E-2</v>
      </c>
    </row>
    <row r="7663" spans="1:2" x14ac:dyDescent="0.25">
      <c r="A7663" t="s">
        <v>11052</v>
      </c>
      <c r="B7663">
        <v>6.4169749999999998E-2</v>
      </c>
    </row>
    <row r="7664" spans="1:2" x14ac:dyDescent="0.25">
      <c r="A7664" t="s">
        <v>18699</v>
      </c>
      <c r="B7664">
        <v>6.4169556000000003E-2</v>
      </c>
    </row>
    <row r="7665" spans="1:2" x14ac:dyDescent="0.25">
      <c r="A7665" t="s">
        <v>3806</v>
      </c>
      <c r="B7665">
        <v>6.4159110000000005E-2</v>
      </c>
    </row>
    <row r="7666" spans="1:2" x14ac:dyDescent="0.25">
      <c r="A7666" t="s">
        <v>16954</v>
      </c>
      <c r="B7666">
        <v>6.4155509999999999E-2</v>
      </c>
    </row>
    <row r="7667" spans="1:2" x14ac:dyDescent="0.25">
      <c r="A7667" t="s">
        <v>18472</v>
      </c>
      <c r="B7667">
        <v>6.415208E-2</v>
      </c>
    </row>
    <row r="7668" spans="1:2" x14ac:dyDescent="0.25">
      <c r="A7668" t="s">
        <v>16277</v>
      </c>
      <c r="B7668">
        <v>6.4149566000000005E-2</v>
      </c>
    </row>
    <row r="7669" spans="1:2" x14ac:dyDescent="0.25">
      <c r="A7669" t="s">
        <v>16004</v>
      </c>
      <c r="B7669">
        <v>6.4148289999999997E-2</v>
      </c>
    </row>
    <row r="7670" spans="1:2" x14ac:dyDescent="0.25">
      <c r="A7670" t="s">
        <v>14341</v>
      </c>
      <c r="B7670">
        <v>6.4135319999999996E-2</v>
      </c>
    </row>
    <row r="7671" spans="1:2" x14ac:dyDescent="0.25">
      <c r="A7671" t="s">
        <v>7123</v>
      </c>
      <c r="B7671">
        <v>6.4131460000000001E-2</v>
      </c>
    </row>
    <row r="7672" spans="1:2" x14ac:dyDescent="0.25">
      <c r="A7672" t="s">
        <v>4023</v>
      </c>
      <c r="B7672">
        <v>6.4129710000000006E-2</v>
      </c>
    </row>
    <row r="7673" spans="1:2" x14ac:dyDescent="0.25">
      <c r="A7673" t="s">
        <v>13863</v>
      </c>
      <c r="B7673">
        <v>6.4124459999999994E-2</v>
      </c>
    </row>
    <row r="7674" spans="1:2" x14ac:dyDescent="0.25">
      <c r="A7674" t="s">
        <v>9480</v>
      </c>
      <c r="B7674">
        <v>6.4121860000000003E-2</v>
      </c>
    </row>
    <row r="7675" spans="1:2" x14ac:dyDescent="0.25">
      <c r="A7675" t="s">
        <v>4349</v>
      </c>
      <c r="B7675">
        <v>6.4120769999999994E-2</v>
      </c>
    </row>
    <row r="7676" spans="1:2" x14ac:dyDescent="0.25">
      <c r="A7676" t="s">
        <v>15006</v>
      </c>
      <c r="B7676">
        <v>6.4108269999999995E-2</v>
      </c>
    </row>
    <row r="7677" spans="1:2" x14ac:dyDescent="0.25">
      <c r="A7677" t="s">
        <v>1546</v>
      </c>
      <c r="B7677">
        <v>6.410254E-2</v>
      </c>
    </row>
    <row r="7678" spans="1:2" x14ac:dyDescent="0.25">
      <c r="A7678" t="s">
        <v>8226</v>
      </c>
      <c r="B7678">
        <v>6.4102119999999999E-2</v>
      </c>
    </row>
    <row r="7679" spans="1:2" x14ac:dyDescent="0.25">
      <c r="A7679" t="s">
        <v>7169</v>
      </c>
      <c r="B7679">
        <v>6.4098359999999993E-2</v>
      </c>
    </row>
    <row r="7680" spans="1:2" x14ac:dyDescent="0.25">
      <c r="A7680" t="s">
        <v>13483</v>
      </c>
      <c r="B7680">
        <v>6.4094529999999997E-2</v>
      </c>
    </row>
    <row r="7681" spans="1:2" x14ac:dyDescent="0.25">
      <c r="A7681" t="s">
        <v>10807</v>
      </c>
      <c r="B7681">
        <v>6.4066336000000002E-2</v>
      </c>
    </row>
    <row r="7682" spans="1:2" x14ac:dyDescent="0.25">
      <c r="A7682" t="s">
        <v>6172</v>
      </c>
      <c r="B7682">
        <v>6.4039499999999999E-2</v>
      </c>
    </row>
    <row r="7683" spans="1:2" x14ac:dyDescent="0.25">
      <c r="A7683" t="s">
        <v>13850</v>
      </c>
      <c r="B7683">
        <v>6.403739E-2</v>
      </c>
    </row>
    <row r="7684" spans="1:2" x14ac:dyDescent="0.25">
      <c r="A7684" t="s">
        <v>5476</v>
      </c>
      <c r="B7684">
        <v>6.4035430000000004E-2</v>
      </c>
    </row>
    <row r="7685" spans="1:2" x14ac:dyDescent="0.25">
      <c r="A7685" t="s">
        <v>16878</v>
      </c>
      <c r="B7685">
        <v>6.4029660000000002E-2</v>
      </c>
    </row>
    <row r="7686" spans="1:2" x14ac:dyDescent="0.25">
      <c r="A7686" t="s">
        <v>11823</v>
      </c>
      <c r="B7686">
        <v>6.401519E-2</v>
      </c>
    </row>
    <row r="7687" spans="1:2" x14ac:dyDescent="0.25">
      <c r="A7687" t="s">
        <v>1166</v>
      </c>
      <c r="B7687">
        <v>6.3987639999999998E-2</v>
      </c>
    </row>
    <row r="7688" spans="1:2" x14ac:dyDescent="0.25">
      <c r="A7688" t="s">
        <v>2534</v>
      </c>
      <c r="B7688">
        <v>6.3983620000000005E-2</v>
      </c>
    </row>
    <row r="7689" spans="1:2" x14ac:dyDescent="0.25">
      <c r="A7689" t="s">
        <v>4594</v>
      </c>
      <c r="B7689">
        <v>6.3977489999999998E-2</v>
      </c>
    </row>
    <row r="7690" spans="1:2" x14ac:dyDescent="0.25">
      <c r="A7690" t="s">
        <v>17637</v>
      </c>
      <c r="B7690">
        <v>6.3974390000000006E-2</v>
      </c>
    </row>
    <row r="7691" spans="1:2" x14ac:dyDescent="0.25">
      <c r="A7691" t="s">
        <v>423</v>
      </c>
      <c r="B7691">
        <v>6.397398E-2</v>
      </c>
    </row>
    <row r="7692" spans="1:2" x14ac:dyDescent="0.25">
      <c r="A7692" t="s">
        <v>2287</v>
      </c>
      <c r="B7692">
        <v>6.3971620000000007E-2</v>
      </c>
    </row>
    <row r="7693" spans="1:2" x14ac:dyDescent="0.25">
      <c r="A7693" t="s">
        <v>11060</v>
      </c>
      <c r="B7693">
        <v>6.3959240000000001E-2</v>
      </c>
    </row>
    <row r="7694" spans="1:2" x14ac:dyDescent="0.25">
      <c r="A7694" t="s">
        <v>3371</v>
      </c>
      <c r="B7694">
        <v>6.3948500000000005E-2</v>
      </c>
    </row>
    <row r="7695" spans="1:2" x14ac:dyDescent="0.25">
      <c r="A7695" t="s">
        <v>5186</v>
      </c>
      <c r="B7695">
        <v>6.3947539999999997E-2</v>
      </c>
    </row>
    <row r="7696" spans="1:2" x14ac:dyDescent="0.25">
      <c r="A7696" t="s">
        <v>15677</v>
      </c>
      <c r="B7696">
        <v>6.3946379999999997E-2</v>
      </c>
    </row>
    <row r="7697" spans="1:2" x14ac:dyDescent="0.25">
      <c r="A7697" t="s">
        <v>9056</v>
      </c>
      <c r="B7697">
        <v>6.3945569999999993E-2</v>
      </c>
    </row>
    <row r="7698" spans="1:2" x14ac:dyDescent="0.25">
      <c r="A7698" t="s">
        <v>11421</v>
      </c>
      <c r="B7698">
        <v>6.3940070000000002E-2</v>
      </c>
    </row>
    <row r="7699" spans="1:2" x14ac:dyDescent="0.25">
      <c r="A7699" t="s">
        <v>5192</v>
      </c>
      <c r="B7699">
        <v>6.3925469999999998E-2</v>
      </c>
    </row>
    <row r="7700" spans="1:2" x14ac:dyDescent="0.25">
      <c r="A7700" t="s">
        <v>12105</v>
      </c>
      <c r="B7700">
        <v>6.3908845000000006E-2</v>
      </c>
    </row>
    <row r="7701" spans="1:2" x14ac:dyDescent="0.25">
      <c r="A7701" t="s">
        <v>19130</v>
      </c>
      <c r="B7701">
        <v>6.3902399999999998E-2</v>
      </c>
    </row>
    <row r="7702" spans="1:2" x14ac:dyDescent="0.25">
      <c r="A7702" t="s">
        <v>5603</v>
      </c>
      <c r="B7702">
        <v>6.3900949999999998E-2</v>
      </c>
    </row>
    <row r="7703" spans="1:2" x14ac:dyDescent="0.25">
      <c r="A7703" t="s">
        <v>16412</v>
      </c>
      <c r="B7703">
        <v>6.3900949999999998E-2</v>
      </c>
    </row>
    <row r="7704" spans="1:2" x14ac:dyDescent="0.25">
      <c r="A7704" t="s">
        <v>10725</v>
      </c>
      <c r="B7704">
        <v>6.3885479999999994E-2</v>
      </c>
    </row>
    <row r="7705" spans="1:2" x14ac:dyDescent="0.25">
      <c r="A7705" t="s">
        <v>12999</v>
      </c>
      <c r="B7705">
        <v>6.3884769999999994E-2</v>
      </c>
    </row>
    <row r="7706" spans="1:2" x14ac:dyDescent="0.25">
      <c r="A7706" t="s">
        <v>18754</v>
      </c>
      <c r="B7706">
        <v>6.3877470000000006E-2</v>
      </c>
    </row>
    <row r="7707" spans="1:2" x14ac:dyDescent="0.25">
      <c r="A7707" t="s">
        <v>8138</v>
      </c>
      <c r="B7707">
        <v>6.3870825000000006E-2</v>
      </c>
    </row>
    <row r="7708" spans="1:2" x14ac:dyDescent="0.25">
      <c r="A7708" t="s">
        <v>11377</v>
      </c>
      <c r="B7708">
        <v>6.3861699999999993E-2</v>
      </c>
    </row>
    <row r="7709" spans="1:2" x14ac:dyDescent="0.25">
      <c r="A7709" t="s">
        <v>17458</v>
      </c>
      <c r="B7709">
        <v>6.3859224000000006E-2</v>
      </c>
    </row>
    <row r="7710" spans="1:2" x14ac:dyDescent="0.25">
      <c r="A7710" t="s">
        <v>8800</v>
      </c>
      <c r="B7710">
        <v>6.3850950000000004E-2</v>
      </c>
    </row>
    <row r="7711" spans="1:2" x14ac:dyDescent="0.25">
      <c r="A7711" t="s">
        <v>9815</v>
      </c>
      <c r="B7711">
        <v>6.3850400000000002E-2</v>
      </c>
    </row>
    <row r="7712" spans="1:2" x14ac:dyDescent="0.25">
      <c r="A7712" t="s">
        <v>19553</v>
      </c>
      <c r="B7712">
        <v>6.3847340000000002E-2</v>
      </c>
    </row>
    <row r="7713" spans="1:2" x14ac:dyDescent="0.25">
      <c r="A7713" t="s">
        <v>19949</v>
      </c>
      <c r="B7713">
        <v>6.3845310000000002E-2</v>
      </c>
    </row>
    <row r="7714" spans="1:2" x14ac:dyDescent="0.25">
      <c r="A7714" t="s">
        <v>7115</v>
      </c>
      <c r="B7714">
        <v>6.3840800000000003E-2</v>
      </c>
    </row>
    <row r="7715" spans="1:2" x14ac:dyDescent="0.25">
      <c r="A7715" t="s">
        <v>11763</v>
      </c>
      <c r="B7715">
        <v>6.3832310000000003E-2</v>
      </c>
    </row>
    <row r="7716" spans="1:2" x14ac:dyDescent="0.25">
      <c r="A7716" t="s">
        <v>12965</v>
      </c>
      <c r="B7716">
        <v>6.3794870000000004E-2</v>
      </c>
    </row>
    <row r="7717" spans="1:2" x14ac:dyDescent="0.25">
      <c r="A7717" t="s">
        <v>18810</v>
      </c>
      <c r="B7717">
        <v>6.3793779999999994E-2</v>
      </c>
    </row>
    <row r="7718" spans="1:2" x14ac:dyDescent="0.25">
      <c r="A7718" t="s">
        <v>8011</v>
      </c>
      <c r="B7718">
        <v>6.3791109999999998E-2</v>
      </c>
    </row>
    <row r="7719" spans="1:2" x14ac:dyDescent="0.25">
      <c r="A7719" t="s">
        <v>16818</v>
      </c>
      <c r="B7719">
        <v>6.3770846000000006E-2</v>
      </c>
    </row>
    <row r="7720" spans="1:2" x14ac:dyDescent="0.25">
      <c r="A7720" t="s">
        <v>1817</v>
      </c>
      <c r="B7720">
        <v>6.3746914000000002E-2</v>
      </c>
    </row>
    <row r="7721" spans="1:2" x14ac:dyDescent="0.25">
      <c r="A7721" t="s">
        <v>596</v>
      </c>
      <c r="B7721">
        <v>6.3739054000000003E-2</v>
      </c>
    </row>
    <row r="7722" spans="1:2" x14ac:dyDescent="0.25">
      <c r="A7722" t="s">
        <v>17473</v>
      </c>
      <c r="B7722">
        <v>6.3736559999999998E-2</v>
      </c>
    </row>
    <row r="7723" spans="1:2" x14ac:dyDescent="0.25">
      <c r="A7723" t="s">
        <v>1257</v>
      </c>
      <c r="B7723">
        <v>6.3720903999999995E-2</v>
      </c>
    </row>
    <row r="7724" spans="1:2" x14ac:dyDescent="0.25">
      <c r="A7724" t="s">
        <v>931</v>
      </c>
      <c r="B7724">
        <v>6.3716519999999999E-2</v>
      </c>
    </row>
    <row r="7725" spans="1:2" x14ac:dyDescent="0.25">
      <c r="A7725" t="s">
        <v>8901</v>
      </c>
      <c r="B7725">
        <v>6.3711439999999994E-2</v>
      </c>
    </row>
    <row r="7726" spans="1:2" x14ac:dyDescent="0.25">
      <c r="A7726" t="s">
        <v>755</v>
      </c>
      <c r="B7726">
        <v>6.3704109999999994E-2</v>
      </c>
    </row>
    <row r="7727" spans="1:2" x14ac:dyDescent="0.25">
      <c r="A7727" t="s">
        <v>7092</v>
      </c>
      <c r="B7727">
        <v>6.3699229999999996E-2</v>
      </c>
    </row>
    <row r="7728" spans="1:2" x14ac:dyDescent="0.25">
      <c r="A7728" t="s">
        <v>9840</v>
      </c>
      <c r="B7728">
        <v>6.3694275999999994E-2</v>
      </c>
    </row>
    <row r="7729" spans="1:2" x14ac:dyDescent="0.25">
      <c r="A7729" t="s">
        <v>19199</v>
      </c>
      <c r="B7729">
        <v>6.3644489999999998E-2</v>
      </c>
    </row>
    <row r="7730" spans="1:2" x14ac:dyDescent="0.25">
      <c r="A7730" t="s">
        <v>157</v>
      </c>
      <c r="B7730">
        <v>6.3629080000000005E-2</v>
      </c>
    </row>
    <row r="7731" spans="1:2" x14ac:dyDescent="0.25">
      <c r="A7731" t="s">
        <v>6990</v>
      </c>
      <c r="B7731">
        <v>6.3626125000000006E-2</v>
      </c>
    </row>
    <row r="7732" spans="1:2" x14ac:dyDescent="0.25">
      <c r="A7732" t="s">
        <v>16494</v>
      </c>
      <c r="B7732">
        <v>6.3612730000000006E-2</v>
      </c>
    </row>
    <row r="7733" spans="1:2" x14ac:dyDescent="0.25">
      <c r="A7733" t="s">
        <v>2137</v>
      </c>
      <c r="B7733">
        <v>6.3611680000000004E-2</v>
      </c>
    </row>
    <row r="7734" spans="1:2" x14ac:dyDescent="0.25">
      <c r="A7734" t="s">
        <v>20391</v>
      </c>
      <c r="B7734">
        <v>6.3611134999999999E-2</v>
      </c>
    </row>
    <row r="7735" spans="1:2" x14ac:dyDescent="0.25">
      <c r="A7735" t="s">
        <v>16979</v>
      </c>
      <c r="B7735">
        <v>6.3601829999999998E-2</v>
      </c>
    </row>
    <row r="7736" spans="1:2" x14ac:dyDescent="0.25">
      <c r="A7736" t="s">
        <v>1337</v>
      </c>
      <c r="B7736">
        <v>6.3591270000000005E-2</v>
      </c>
    </row>
    <row r="7737" spans="1:2" x14ac:dyDescent="0.25">
      <c r="A7737" t="s">
        <v>17793</v>
      </c>
      <c r="B7737">
        <v>6.3588430000000001E-2</v>
      </c>
    </row>
    <row r="7738" spans="1:2" x14ac:dyDescent="0.25">
      <c r="A7738" t="s">
        <v>15570</v>
      </c>
      <c r="B7738">
        <v>6.3540760000000002E-2</v>
      </c>
    </row>
    <row r="7739" spans="1:2" x14ac:dyDescent="0.25">
      <c r="A7739" t="s">
        <v>16228</v>
      </c>
      <c r="B7739">
        <v>6.3540085999999996E-2</v>
      </c>
    </row>
    <row r="7740" spans="1:2" x14ac:dyDescent="0.25">
      <c r="A7740" t="s">
        <v>4044</v>
      </c>
      <c r="B7740">
        <v>6.352613E-2</v>
      </c>
    </row>
    <row r="7741" spans="1:2" x14ac:dyDescent="0.25">
      <c r="A7741" t="s">
        <v>18717</v>
      </c>
      <c r="B7741">
        <v>6.3506839999999995E-2</v>
      </c>
    </row>
    <row r="7742" spans="1:2" x14ac:dyDescent="0.25">
      <c r="A7742" t="s">
        <v>6257</v>
      </c>
      <c r="B7742">
        <v>6.3501970000000005E-2</v>
      </c>
    </row>
    <row r="7743" spans="1:2" x14ac:dyDescent="0.25">
      <c r="A7743" t="s">
        <v>10657</v>
      </c>
      <c r="B7743">
        <v>6.3496836000000001E-2</v>
      </c>
    </row>
    <row r="7744" spans="1:2" x14ac:dyDescent="0.25">
      <c r="A7744" t="s">
        <v>8659</v>
      </c>
      <c r="B7744">
        <v>6.3492090000000001E-2</v>
      </c>
    </row>
    <row r="7745" spans="1:2" x14ac:dyDescent="0.25">
      <c r="A7745" t="s">
        <v>15099</v>
      </c>
      <c r="B7745">
        <v>6.3491320000000004E-2</v>
      </c>
    </row>
    <row r="7746" spans="1:2" x14ac:dyDescent="0.25">
      <c r="A7746" t="s">
        <v>9542</v>
      </c>
      <c r="B7746">
        <v>6.3479160000000007E-2</v>
      </c>
    </row>
    <row r="7747" spans="1:2" x14ac:dyDescent="0.25">
      <c r="A7747" t="s">
        <v>20199</v>
      </c>
      <c r="B7747">
        <v>6.3474210000000003E-2</v>
      </c>
    </row>
    <row r="7748" spans="1:2" x14ac:dyDescent="0.25">
      <c r="A7748" t="s">
        <v>17344</v>
      </c>
      <c r="B7748">
        <v>6.3467720000000005E-2</v>
      </c>
    </row>
    <row r="7749" spans="1:2" x14ac:dyDescent="0.25">
      <c r="A7749" t="s">
        <v>5961</v>
      </c>
      <c r="B7749">
        <v>6.3455715999999995E-2</v>
      </c>
    </row>
    <row r="7750" spans="1:2" x14ac:dyDescent="0.25">
      <c r="A7750" t="s">
        <v>18081</v>
      </c>
      <c r="B7750">
        <v>6.3454949999999996E-2</v>
      </c>
    </row>
    <row r="7751" spans="1:2" x14ac:dyDescent="0.25">
      <c r="A7751" t="s">
        <v>19278</v>
      </c>
      <c r="B7751">
        <v>6.3449980000000003E-2</v>
      </c>
    </row>
    <row r="7752" spans="1:2" x14ac:dyDescent="0.25">
      <c r="A7752" t="s">
        <v>4870</v>
      </c>
      <c r="B7752">
        <v>6.3420900000000002E-2</v>
      </c>
    </row>
    <row r="7753" spans="1:2" x14ac:dyDescent="0.25">
      <c r="A7753" t="s">
        <v>11496</v>
      </c>
      <c r="B7753">
        <v>6.3405760000000005E-2</v>
      </c>
    </row>
    <row r="7754" spans="1:2" x14ac:dyDescent="0.25">
      <c r="A7754" t="s">
        <v>19935</v>
      </c>
      <c r="B7754">
        <v>6.339438E-2</v>
      </c>
    </row>
    <row r="7755" spans="1:2" x14ac:dyDescent="0.25">
      <c r="A7755" t="s">
        <v>10612</v>
      </c>
      <c r="B7755">
        <v>6.3377160000000002E-2</v>
      </c>
    </row>
    <row r="7756" spans="1:2" x14ac:dyDescent="0.25">
      <c r="A7756" t="s">
        <v>4505</v>
      </c>
      <c r="B7756">
        <v>6.3372919999999999E-2</v>
      </c>
    </row>
    <row r="7757" spans="1:2" x14ac:dyDescent="0.25">
      <c r="A7757" t="s">
        <v>18348</v>
      </c>
      <c r="B7757">
        <v>6.3369330000000001E-2</v>
      </c>
    </row>
    <row r="7758" spans="1:2" x14ac:dyDescent="0.25">
      <c r="A7758" t="s">
        <v>19101</v>
      </c>
      <c r="B7758">
        <v>6.3364130000000005E-2</v>
      </c>
    </row>
    <row r="7759" spans="1:2" x14ac:dyDescent="0.25">
      <c r="A7759" t="s">
        <v>14324</v>
      </c>
      <c r="B7759">
        <v>6.3342679999999998E-2</v>
      </c>
    </row>
    <row r="7760" spans="1:2" x14ac:dyDescent="0.25">
      <c r="A7760" t="s">
        <v>19919</v>
      </c>
      <c r="B7760">
        <v>6.3325889999999996E-2</v>
      </c>
    </row>
    <row r="7761" spans="1:2" x14ac:dyDescent="0.25">
      <c r="A7761" t="s">
        <v>17540</v>
      </c>
      <c r="B7761">
        <v>6.3317020000000002E-2</v>
      </c>
    </row>
    <row r="7762" spans="1:2" x14ac:dyDescent="0.25">
      <c r="A7762" t="s">
        <v>15791</v>
      </c>
      <c r="B7762">
        <v>6.3305509999999995E-2</v>
      </c>
    </row>
    <row r="7763" spans="1:2" x14ac:dyDescent="0.25">
      <c r="A7763" t="s">
        <v>14140</v>
      </c>
      <c r="B7763">
        <v>6.3301159999999995E-2</v>
      </c>
    </row>
    <row r="7764" spans="1:2" x14ac:dyDescent="0.25">
      <c r="A7764" t="s">
        <v>10586</v>
      </c>
      <c r="B7764">
        <v>6.3286999999999996E-2</v>
      </c>
    </row>
    <row r="7765" spans="1:2" x14ac:dyDescent="0.25">
      <c r="A7765" t="s">
        <v>6735</v>
      </c>
      <c r="B7765">
        <v>6.3272519999999999E-2</v>
      </c>
    </row>
    <row r="7766" spans="1:2" x14ac:dyDescent="0.25">
      <c r="A7766" t="s">
        <v>5691</v>
      </c>
      <c r="B7766">
        <v>6.3238030000000001E-2</v>
      </c>
    </row>
    <row r="7767" spans="1:2" x14ac:dyDescent="0.25">
      <c r="A7767" t="s">
        <v>11103</v>
      </c>
      <c r="B7767">
        <v>6.3232034000000006E-2</v>
      </c>
    </row>
    <row r="7768" spans="1:2" x14ac:dyDescent="0.25">
      <c r="A7768" t="s">
        <v>18046</v>
      </c>
      <c r="B7768">
        <v>6.3227469999999994E-2</v>
      </c>
    </row>
    <row r="7769" spans="1:2" x14ac:dyDescent="0.25">
      <c r="A7769" t="s">
        <v>19094</v>
      </c>
      <c r="B7769">
        <v>6.3225895000000004E-2</v>
      </c>
    </row>
    <row r="7770" spans="1:2" x14ac:dyDescent="0.25">
      <c r="A7770" t="s">
        <v>5819</v>
      </c>
      <c r="B7770">
        <v>6.3205730000000002E-2</v>
      </c>
    </row>
    <row r="7771" spans="1:2" x14ac:dyDescent="0.25">
      <c r="A7771" t="s">
        <v>16840</v>
      </c>
      <c r="B7771">
        <v>6.3196799999999997E-2</v>
      </c>
    </row>
    <row r="7772" spans="1:2" x14ac:dyDescent="0.25">
      <c r="A7772" t="s">
        <v>20375</v>
      </c>
      <c r="B7772">
        <v>6.3190549999999998E-2</v>
      </c>
    </row>
    <row r="7773" spans="1:2" x14ac:dyDescent="0.25">
      <c r="A7773" t="s">
        <v>11483</v>
      </c>
      <c r="B7773">
        <v>6.3171829999999998E-2</v>
      </c>
    </row>
    <row r="7774" spans="1:2" x14ac:dyDescent="0.25">
      <c r="A7774" t="s">
        <v>15052</v>
      </c>
      <c r="B7774">
        <v>6.3145116000000001E-2</v>
      </c>
    </row>
    <row r="7775" spans="1:2" x14ac:dyDescent="0.25">
      <c r="A7775" t="s">
        <v>17080</v>
      </c>
      <c r="B7775">
        <v>6.3142069999999995E-2</v>
      </c>
    </row>
    <row r="7776" spans="1:2" x14ac:dyDescent="0.25">
      <c r="A7776" t="s">
        <v>19488</v>
      </c>
      <c r="B7776">
        <v>6.3132255999999998E-2</v>
      </c>
    </row>
    <row r="7777" spans="1:2" x14ac:dyDescent="0.25">
      <c r="A7777" t="s">
        <v>18462</v>
      </c>
      <c r="B7777">
        <v>6.3130409999999998E-2</v>
      </c>
    </row>
    <row r="7778" spans="1:2" x14ac:dyDescent="0.25">
      <c r="A7778" t="s">
        <v>5663</v>
      </c>
      <c r="B7778">
        <v>6.3125410000000007E-2</v>
      </c>
    </row>
    <row r="7779" spans="1:2" x14ac:dyDescent="0.25">
      <c r="A7779" t="s">
        <v>14033</v>
      </c>
      <c r="B7779">
        <v>6.312297E-2</v>
      </c>
    </row>
    <row r="7780" spans="1:2" x14ac:dyDescent="0.25">
      <c r="A7780" t="s">
        <v>16422</v>
      </c>
      <c r="B7780">
        <v>6.3115954000000002E-2</v>
      </c>
    </row>
    <row r="7781" spans="1:2" x14ac:dyDescent="0.25">
      <c r="A7781" t="s">
        <v>3460</v>
      </c>
      <c r="B7781">
        <v>6.3110425999999997E-2</v>
      </c>
    </row>
    <row r="7782" spans="1:2" x14ac:dyDescent="0.25">
      <c r="A7782" t="s">
        <v>16404</v>
      </c>
      <c r="B7782">
        <v>6.3066386000000002E-2</v>
      </c>
    </row>
    <row r="7783" spans="1:2" x14ac:dyDescent="0.25">
      <c r="A7783" t="s">
        <v>8848</v>
      </c>
      <c r="B7783">
        <v>6.3057409999999994E-2</v>
      </c>
    </row>
    <row r="7784" spans="1:2" x14ac:dyDescent="0.25">
      <c r="A7784" t="s">
        <v>1735</v>
      </c>
      <c r="B7784">
        <v>6.3055895000000001E-2</v>
      </c>
    </row>
    <row r="7785" spans="1:2" x14ac:dyDescent="0.25">
      <c r="A7785" t="s">
        <v>7382</v>
      </c>
      <c r="B7785">
        <v>6.3049530000000006E-2</v>
      </c>
    </row>
    <row r="7786" spans="1:2" x14ac:dyDescent="0.25">
      <c r="A7786" t="s">
        <v>13284</v>
      </c>
      <c r="B7786">
        <v>6.3042650000000006E-2</v>
      </c>
    </row>
    <row r="7787" spans="1:2" x14ac:dyDescent="0.25">
      <c r="A7787" t="s">
        <v>12330</v>
      </c>
      <c r="B7787">
        <v>6.3040440000000003E-2</v>
      </c>
    </row>
    <row r="7788" spans="1:2" x14ac:dyDescent="0.25">
      <c r="A7788" t="s">
        <v>1655</v>
      </c>
      <c r="B7788">
        <v>6.3020569999999998E-2</v>
      </c>
    </row>
    <row r="7789" spans="1:2" x14ac:dyDescent="0.25">
      <c r="A7789" t="s">
        <v>9206</v>
      </c>
      <c r="B7789">
        <v>6.3004660000000004E-2</v>
      </c>
    </row>
    <row r="7790" spans="1:2" x14ac:dyDescent="0.25">
      <c r="A7790" t="s">
        <v>18939</v>
      </c>
      <c r="B7790">
        <v>6.2999970000000002E-2</v>
      </c>
    </row>
    <row r="7791" spans="1:2" x14ac:dyDescent="0.25">
      <c r="A7791" t="s">
        <v>6718</v>
      </c>
      <c r="B7791">
        <v>6.2992610000000004E-2</v>
      </c>
    </row>
    <row r="7792" spans="1:2" x14ac:dyDescent="0.25">
      <c r="A7792" t="s">
        <v>11378</v>
      </c>
      <c r="B7792">
        <v>6.2990879999999999E-2</v>
      </c>
    </row>
    <row r="7793" spans="1:2" x14ac:dyDescent="0.25">
      <c r="A7793" t="s">
        <v>16236</v>
      </c>
      <c r="B7793">
        <v>6.2962815000000005E-2</v>
      </c>
    </row>
    <row r="7794" spans="1:2" x14ac:dyDescent="0.25">
      <c r="A7794" t="s">
        <v>2926</v>
      </c>
      <c r="B7794">
        <v>6.2954456000000006E-2</v>
      </c>
    </row>
    <row r="7795" spans="1:2" x14ac:dyDescent="0.25">
      <c r="A7795" t="s">
        <v>17880</v>
      </c>
      <c r="B7795">
        <v>6.2937409999999999E-2</v>
      </c>
    </row>
    <row r="7796" spans="1:2" x14ac:dyDescent="0.25">
      <c r="A7796" t="s">
        <v>20335</v>
      </c>
      <c r="B7796">
        <v>6.2929390000000002E-2</v>
      </c>
    </row>
    <row r="7797" spans="1:2" x14ac:dyDescent="0.25">
      <c r="A7797" t="s">
        <v>5406</v>
      </c>
      <c r="B7797">
        <v>6.2928005999999995E-2</v>
      </c>
    </row>
    <row r="7798" spans="1:2" x14ac:dyDescent="0.25">
      <c r="A7798" t="s">
        <v>6523</v>
      </c>
      <c r="B7798">
        <v>6.2926720000000005E-2</v>
      </c>
    </row>
    <row r="7799" spans="1:2" x14ac:dyDescent="0.25">
      <c r="A7799" t="s">
        <v>19835</v>
      </c>
      <c r="B7799">
        <v>6.2918799999999997E-2</v>
      </c>
    </row>
    <row r="7800" spans="1:2" x14ac:dyDescent="0.25">
      <c r="A7800" t="s">
        <v>11855</v>
      </c>
      <c r="B7800">
        <v>6.2914659999999997E-2</v>
      </c>
    </row>
    <row r="7801" spans="1:2" x14ac:dyDescent="0.25">
      <c r="A7801" t="s">
        <v>11528</v>
      </c>
      <c r="B7801">
        <v>6.2913319999999995E-2</v>
      </c>
    </row>
    <row r="7802" spans="1:2" x14ac:dyDescent="0.25">
      <c r="A7802" t="s">
        <v>20085</v>
      </c>
      <c r="B7802">
        <v>6.2911430000000004E-2</v>
      </c>
    </row>
    <row r="7803" spans="1:2" x14ac:dyDescent="0.25">
      <c r="A7803" t="s">
        <v>3172</v>
      </c>
      <c r="B7803">
        <v>6.2908069999999996E-2</v>
      </c>
    </row>
    <row r="7804" spans="1:2" x14ac:dyDescent="0.25">
      <c r="A7804" t="s">
        <v>6775</v>
      </c>
      <c r="B7804">
        <v>6.2867984000000002E-2</v>
      </c>
    </row>
    <row r="7805" spans="1:2" x14ac:dyDescent="0.25">
      <c r="A7805" t="s">
        <v>12494</v>
      </c>
      <c r="B7805">
        <v>6.2854569999999998E-2</v>
      </c>
    </row>
    <row r="7806" spans="1:2" x14ac:dyDescent="0.25">
      <c r="A7806" t="s">
        <v>3807</v>
      </c>
      <c r="B7806">
        <v>6.2846944000000002E-2</v>
      </c>
    </row>
    <row r="7807" spans="1:2" x14ac:dyDescent="0.25">
      <c r="A7807" t="s">
        <v>14600</v>
      </c>
      <c r="B7807">
        <v>6.2829523999999998E-2</v>
      </c>
    </row>
    <row r="7808" spans="1:2" x14ac:dyDescent="0.25">
      <c r="A7808" t="s">
        <v>19062</v>
      </c>
      <c r="B7808">
        <v>6.2808859999999994E-2</v>
      </c>
    </row>
    <row r="7809" spans="1:2" x14ac:dyDescent="0.25">
      <c r="A7809" t="s">
        <v>16138</v>
      </c>
      <c r="B7809">
        <v>6.2789869999999998E-2</v>
      </c>
    </row>
    <row r="7810" spans="1:2" x14ac:dyDescent="0.25">
      <c r="A7810" t="s">
        <v>15551</v>
      </c>
      <c r="B7810">
        <v>6.2775425999999995E-2</v>
      </c>
    </row>
    <row r="7811" spans="1:2" x14ac:dyDescent="0.25">
      <c r="A7811" t="s">
        <v>354</v>
      </c>
      <c r="B7811">
        <v>6.2760256E-2</v>
      </c>
    </row>
    <row r="7812" spans="1:2" x14ac:dyDescent="0.25">
      <c r="A7812" t="s">
        <v>7070</v>
      </c>
      <c r="B7812">
        <v>6.2749416000000002E-2</v>
      </c>
    </row>
    <row r="7813" spans="1:2" x14ac:dyDescent="0.25">
      <c r="A7813" t="s">
        <v>11319</v>
      </c>
      <c r="B7813">
        <v>6.2749120000000005E-2</v>
      </c>
    </row>
    <row r="7814" spans="1:2" x14ac:dyDescent="0.25">
      <c r="A7814" t="s">
        <v>17859</v>
      </c>
      <c r="B7814">
        <v>6.2744445999999995E-2</v>
      </c>
    </row>
    <row r="7815" spans="1:2" x14ac:dyDescent="0.25">
      <c r="A7815" t="s">
        <v>16149</v>
      </c>
      <c r="B7815">
        <v>6.2710799999999997E-2</v>
      </c>
    </row>
    <row r="7816" spans="1:2" x14ac:dyDescent="0.25">
      <c r="A7816" t="s">
        <v>19256</v>
      </c>
      <c r="B7816">
        <v>6.2702745000000004E-2</v>
      </c>
    </row>
    <row r="7817" spans="1:2" x14ac:dyDescent="0.25">
      <c r="A7817" t="s">
        <v>17785</v>
      </c>
      <c r="B7817">
        <v>6.2702625999999997E-2</v>
      </c>
    </row>
    <row r="7818" spans="1:2" x14ac:dyDescent="0.25">
      <c r="A7818" t="s">
        <v>3633</v>
      </c>
      <c r="B7818">
        <v>6.268514E-2</v>
      </c>
    </row>
    <row r="7819" spans="1:2" x14ac:dyDescent="0.25">
      <c r="A7819" t="s">
        <v>13216</v>
      </c>
      <c r="B7819">
        <v>6.2679454999999995E-2</v>
      </c>
    </row>
    <row r="7820" spans="1:2" x14ac:dyDescent="0.25">
      <c r="A7820" t="s">
        <v>17439</v>
      </c>
      <c r="B7820">
        <v>6.2679380000000007E-2</v>
      </c>
    </row>
    <row r="7821" spans="1:2" x14ac:dyDescent="0.25">
      <c r="A7821" t="s">
        <v>3503</v>
      </c>
      <c r="B7821">
        <v>6.2676124E-2</v>
      </c>
    </row>
    <row r="7822" spans="1:2" x14ac:dyDescent="0.25">
      <c r="A7822" t="s">
        <v>10909</v>
      </c>
      <c r="B7822">
        <v>6.2674690000000005E-2</v>
      </c>
    </row>
    <row r="7823" spans="1:2" x14ac:dyDescent="0.25">
      <c r="A7823" t="s">
        <v>3547</v>
      </c>
      <c r="B7823">
        <v>6.2670039999999996E-2</v>
      </c>
    </row>
    <row r="7824" spans="1:2" x14ac:dyDescent="0.25">
      <c r="A7824" t="s">
        <v>1493</v>
      </c>
      <c r="B7824">
        <v>6.2666429999999995E-2</v>
      </c>
    </row>
    <row r="7825" spans="1:2" x14ac:dyDescent="0.25">
      <c r="A7825" t="s">
        <v>12257</v>
      </c>
      <c r="B7825">
        <v>6.2653503999999999E-2</v>
      </c>
    </row>
    <row r="7826" spans="1:2" x14ac:dyDescent="0.25">
      <c r="A7826" t="s">
        <v>2981</v>
      </c>
      <c r="B7826">
        <v>6.2643950000000004E-2</v>
      </c>
    </row>
    <row r="7827" spans="1:2" x14ac:dyDescent="0.25">
      <c r="A7827" t="s">
        <v>17919</v>
      </c>
      <c r="B7827">
        <v>6.2643855999999998E-2</v>
      </c>
    </row>
    <row r="7828" spans="1:2" x14ac:dyDescent="0.25">
      <c r="A7828" t="s">
        <v>1524</v>
      </c>
      <c r="B7828">
        <v>6.2630480000000002E-2</v>
      </c>
    </row>
    <row r="7829" spans="1:2" x14ac:dyDescent="0.25">
      <c r="A7829" t="s">
        <v>12722</v>
      </c>
      <c r="B7829">
        <v>6.2629624999999994E-2</v>
      </c>
    </row>
    <row r="7830" spans="1:2" x14ac:dyDescent="0.25">
      <c r="A7830" t="s">
        <v>44</v>
      </c>
      <c r="B7830">
        <v>6.2621549999999998E-2</v>
      </c>
    </row>
    <row r="7831" spans="1:2" x14ac:dyDescent="0.25">
      <c r="A7831" t="s">
        <v>16320</v>
      </c>
      <c r="B7831">
        <v>6.260433E-2</v>
      </c>
    </row>
    <row r="7832" spans="1:2" x14ac:dyDescent="0.25">
      <c r="A7832" t="s">
        <v>14319</v>
      </c>
      <c r="B7832">
        <v>6.2597180000000002E-2</v>
      </c>
    </row>
    <row r="7833" spans="1:2" x14ac:dyDescent="0.25">
      <c r="A7833" t="s">
        <v>1622</v>
      </c>
      <c r="B7833">
        <v>6.2596449999999998E-2</v>
      </c>
    </row>
    <row r="7834" spans="1:2" x14ac:dyDescent="0.25">
      <c r="A7834" t="s">
        <v>15966</v>
      </c>
      <c r="B7834">
        <v>6.2593915E-2</v>
      </c>
    </row>
    <row r="7835" spans="1:2" x14ac:dyDescent="0.25">
      <c r="A7835" t="s">
        <v>11351</v>
      </c>
      <c r="B7835">
        <v>6.2574130000000006E-2</v>
      </c>
    </row>
    <row r="7836" spans="1:2" x14ac:dyDescent="0.25">
      <c r="A7836" t="s">
        <v>12784</v>
      </c>
      <c r="B7836">
        <v>6.2555193999999995E-2</v>
      </c>
    </row>
    <row r="7837" spans="1:2" x14ac:dyDescent="0.25">
      <c r="A7837" t="s">
        <v>9861</v>
      </c>
      <c r="B7837">
        <v>6.2548389999999995E-2</v>
      </c>
    </row>
    <row r="7838" spans="1:2" x14ac:dyDescent="0.25">
      <c r="A7838" t="s">
        <v>12237</v>
      </c>
      <c r="B7838">
        <v>6.2544630000000004E-2</v>
      </c>
    </row>
    <row r="7839" spans="1:2" x14ac:dyDescent="0.25">
      <c r="A7839" t="s">
        <v>1794</v>
      </c>
      <c r="B7839">
        <v>6.2544199999999994E-2</v>
      </c>
    </row>
    <row r="7840" spans="1:2" x14ac:dyDescent="0.25">
      <c r="A7840" t="s">
        <v>5034</v>
      </c>
      <c r="B7840">
        <v>6.2526509999999993E-2</v>
      </c>
    </row>
    <row r="7841" spans="1:2" x14ac:dyDescent="0.25">
      <c r="A7841" t="s">
        <v>7585</v>
      </c>
      <c r="B7841">
        <v>6.2525070000000002E-2</v>
      </c>
    </row>
    <row r="7842" spans="1:2" x14ac:dyDescent="0.25">
      <c r="A7842" t="s">
        <v>10560</v>
      </c>
      <c r="B7842">
        <v>6.2521750000000001E-2</v>
      </c>
    </row>
    <row r="7843" spans="1:2" x14ac:dyDescent="0.25">
      <c r="A7843" t="s">
        <v>4228</v>
      </c>
      <c r="B7843">
        <v>6.2517790000000004E-2</v>
      </c>
    </row>
    <row r="7844" spans="1:2" x14ac:dyDescent="0.25">
      <c r="A7844" t="s">
        <v>18433</v>
      </c>
      <c r="B7844">
        <v>6.2513890000000003E-2</v>
      </c>
    </row>
    <row r="7845" spans="1:2" x14ac:dyDescent="0.25">
      <c r="A7845" t="s">
        <v>6473</v>
      </c>
      <c r="B7845">
        <v>6.2512929999999994E-2</v>
      </c>
    </row>
    <row r="7846" spans="1:2" x14ac:dyDescent="0.25">
      <c r="A7846" t="s">
        <v>12114</v>
      </c>
      <c r="B7846">
        <v>6.2508419999999995E-2</v>
      </c>
    </row>
    <row r="7847" spans="1:2" x14ac:dyDescent="0.25">
      <c r="A7847" t="s">
        <v>4669</v>
      </c>
      <c r="B7847">
        <v>6.2504015999999996E-2</v>
      </c>
    </row>
    <row r="7848" spans="1:2" x14ac:dyDescent="0.25">
      <c r="A7848" t="s">
        <v>5461</v>
      </c>
      <c r="B7848">
        <v>6.2500714999999998E-2</v>
      </c>
    </row>
    <row r="7849" spans="1:2" x14ac:dyDescent="0.25">
      <c r="A7849" t="s">
        <v>13756</v>
      </c>
      <c r="B7849">
        <v>6.2491066999999997E-2</v>
      </c>
    </row>
    <row r="7850" spans="1:2" x14ac:dyDescent="0.25">
      <c r="A7850" t="s">
        <v>17296</v>
      </c>
      <c r="B7850">
        <v>6.2455860000000002E-2</v>
      </c>
    </row>
    <row r="7851" spans="1:2" x14ac:dyDescent="0.25">
      <c r="A7851" t="s">
        <v>14346</v>
      </c>
      <c r="B7851">
        <v>6.2448002000000002E-2</v>
      </c>
    </row>
    <row r="7852" spans="1:2" x14ac:dyDescent="0.25">
      <c r="A7852" t="s">
        <v>11983</v>
      </c>
      <c r="B7852">
        <v>6.2439374999999998E-2</v>
      </c>
    </row>
    <row r="7853" spans="1:2" x14ac:dyDescent="0.25">
      <c r="A7853" t="s">
        <v>15578</v>
      </c>
      <c r="B7853">
        <v>6.243042E-2</v>
      </c>
    </row>
    <row r="7854" spans="1:2" x14ac:dyDescent="0.25">
      <c r="A7854" t="s">
        <v>13731</v>
      </c>
      <c r="B7854">
        <v>6.2416494000000003E-2</v>
      </c>
    </row>
    <row r="7855" spans="1:2" x14ac:dyDescent="0.25">
      <c r="A7855" t="s">
        <v>10338</v>
      </c>
      <c r="B7855">
        <v>6.2415039999999998E-2</v>
      </c>
    </row>
    <row r="7856" spans="1:2" x14ac:dyDescent="0.25">
      <c r="A7856" t="s">
        <v>18619</v>
      </c>
      <c r="B7856">
        <v>6.2413695999999998E-2</v>
      </c>
    </row>
    <row r="7857" spans="1:2" x14ac:dyDescent="0.25">
      <c r="A7857" t="s">
        <v>13601</v>
      </c>
      <c r="B7857">
        <v>6.2406436000000003E-2</v>
      </c>
    </row>
    <row r="7858" spans="1:2" x14ac:dyDescent="0.25">
      <c r="A7858" t="s">
        <v>19408</v>
      </c>
      <c r="B7858">
        <v>6.2363795999999999E-2</v>
      </c>
    </row>
    <row r="7859" spans="1:2" x14ac:dyDescent="0.25">
      <c r="A7859" t="s">
        <v>19660</v>
      </c>
      <c r="B7859">
        <v>6.2350324999999998E-2</v>
      </c>
    </row>
    <row r="7860" spans="1:2" x14ac:dyDescent="0.25">
      <c r="A7860" t="s">
        <v>16032</v>
      </c>
      <c r="B7860">
        <v>6.2347791999999999E-2</v>
      </c>
    </row>
    <row r="7861" spans="1:2" x14ac:dyDescent="0.25">
      <c r="A7861" t="s">
        <v>12444</v>
      </c>
      <c r="B7861">
        <v>6.2336639999999999E-2</v>
      </c>
    </row>
    <row r="7862" spans="1:2" x14ac:dyDescent="0.25">
      <c r="A7862" t="s">
        <v>19515</v>
      </c>
      <c r="B7862">
        <v>6.2335340000000003E-2</v>
      </c>
    </row>
    <row r="7863" spans="1:2" x14ac:dyDescent="0.25">
      <c r="A7863" t="s">
        <v>5814</v>
      </c>
      <c r="B7863">
        <v>6.2321015E-2</v>
      </c>
    </row>
    <row r="7864" spans="1:2" x14ac:dyDescent="0.25">
      <c r="A7864" t="s">
        <v>3716</v>
      </c>
      <c r="B7864">
        <v>6.2309432999999997E-2</v>
      </c>
    </row>
    <row r="7865" spans="1:2" x14ac:dyDescent="0.25">
      <c r="A7865" t="s">
        <v>15028</v>
      </c>
      <c r="B7865">
        <v>6.228301E-2</v>
      </c>
    </row>
    <row r="7866" spans="1:2" x14ac:dyDescent="0.25">
      <c r="A7866" t="s">
        <v>9342</v>
      </c>
      <c r="B7866">
        <v>6.2279213E-2</v>
      </c>
    </row>
    <row r="7867" spans="1:2" x14ac:dyDescent="0.25">
      <c r="A7867" t="s">
        <v>3861</v>
      </c>
      <c r="B7867">
        <v>6.2262900000000003E-2</v>
      </c>
    </row>
    <row r="7868" spans="1:2" x14ac:dyDescent="0.25">
      <c r="A7868" t="s">
        <v>6711</v>
      </c>
      <c r="B7868">
        <v>6.22575E-2</v>
      </c>
    </row>
    <row r="7869" spans="1:2" x14ac:dyDescent="0.25">
      <c r="A7869" t="s">
        <v>9694</v>
      </c>
      <c r="B7869">
        <v>6.2227919999999999E-2</v>
      </c>
    </row>
    <row r="7870" spans="1:2" x14ac:dyDescent="0.25">
      <c r="A7870" t="s">
        <v>1903</v>
      </c>
      <c r="B7870">
        <v>6.2225339999999997E-2</v>
      </c>
    </row>
    <row r="7871" spans="1:2" x14ac:dyDescent="0.25">
      <c r="A7871" t="s">
        <v>15214</v>
      </c>
      <c r="B7871">
        <v>6.2204692999999998E-2</v>
      </c>
    </row>
    <row r="7872" spans="1:2" x14ac:dyDescent="0.25">
      <c r="A7872" t="s">
        <v>1604</v>
      </c>
      <c r="B7872">
        <v>6.2193125000000002E-2</v>
      </c>
    </row>
    <row r="7873" spans="1:2" x14ac:dyDescent="0.25">
      <c r="A7873" t="s">
        <v>18242</v>
      </c>
      <c r="B7873">
        <v>6.2191290000000003E-2</v>
      </c>
    </row>
    <row r="7874" spans="1:2" x14ac:dyDescent="0.25">
      <c r="A7874" t="s">
        <v>4781</v>
      </c>
      <c r="B7874">
        <v>6.2169905999999997E-2</v>
      </c>
    </row>
    <row r="7875" spans="1:2" x14ac:dyDescent="0.25">
      <c r="A7875" t="s">
        <v>7336</v>
      </c>
      <c r="B7875">
        <v>6.2165356999999997E-2</v>
      </c>
    </row>
    <row r="7876" spans="1:2" x14ac:dyDescent="0.25">
      <c r="A7876" t="s">
        <v>587</v>
      </c>
      <c r="B7876">
        <v>6.2161080000000001E-2</v>
      </c>
    </row>
    <row r="7877" spans="1:2" x14ac:dyDescent="0.25">
      <c r="A7877" t="s">
        <v>5171</v>
      </c>
      <c r="B7877">
        <v>6.2153800000000002E-2</v>
      </c>
    </row>
    <row r="7878" spans="1:2" x14ac:dyDescent="0.25">
      <c r="A7878" t="s">
        <v>16745</v>
      </c>
      <c r="B7878">
        <v>6.215379E-2</v>
      </c>
    </row>
    <row r="7879" spans="1:2" x14ac:dyDescent="0.25">
      <c r="A7879" t="s">
        <v>20123</v>
      </c>
      <c r="B7879">
        <v>6.2152427000000003E-2</v>
      </c>
    </row>
    <row r="7880" spans="1:2" x14ac:dyDescent="0.25">
      <c r="A7880" t="s">
        <v>3053</v>
      </c>
      <c r="B7880">
        <v>6.2142472999999997E-2</v>
      </c>
    </row>
    <row r="7881" spans="1:2" x14ac:dyDescent="0.25">
      <c r="A7881" t="s">
        <v>2050</v>
      </c>
      <c r="B7881">
        <v>6.2129397000000003E-2</v>
      </c>
    </row>
    <row r="7882" spans="1:2" x14ac:dyDescent="0.25">
      <c r="A7882" t="s">
        <v>11089</v>
      </c>
      <c r="B7882">
        <v>6.2127559999999998E-2</v>
      </c>
    </row>
    <row r="7883" spans="1:2" x14ac:dyDescent="0.25">
      <c r="A7883" t="s">
        <v>10507</v>
      </c>
      <c r="B7883">
        <v>6.2108389999999999E-2</v>
      </c>
    </row>
    <row r="7884" spans="1:2" x14ac:dyDescent="0.25">
      <c r="A7884" t="s">
        <v>7694</v>
      </c>
      <c r="B7884">
        <v>6.2107664E-2</v>
      </c>
    </row>
    <row r="7885" spans="1:2" x14ac:dyDescent="0.25">
      <c r="A7885" t="s">
        <v>14256</v>
      </c>
      <c r="B7885">
        <v>6.2089226999999997E-2</v>
      </c>
    </row>
    <row r="7886" spans="1:2" x14ac:dyDescent="0.25">
      <c r="A7886" t="s">
        <v>19276</v>
      </c>
      <c r="B7886">
        <v>6.2085005999999998E-2</v>
      </c>
    </row>
    <row r="7887" spans="1:2" x14ac:dyDescent="0.25">
      <c r="A7887" t="s">
        <v>11965</v>
      </c>
      <c r="B7887">
        <v>6.2060329999999997E-2</v>
      </c>
    </row>
    <row r="7888" spans="1:2" x14ac:dyDescent="0.25">
      <c r="A7888" t="s">
        <v>8199</v>
      </c>
      <c r="B7888">
        <v>6.2048091999999999E-2</v>
      </c>
    </row>
    <row r="7889" spans="1:2" x14ac:dyDescent="0.25">
      <c r="A7889" t="s">
        <v>15452</v>
      </c>
      <c r="B7889">
        <v>6.2033690000000002E-2</v>
      </c>
    </row>
    <row r="7890" spans="1:2" x14ac:dyDescent="0.25">
      <c r="A7890" s="1">
        <v>36951</v>
      </c>
      <c r="B7890">
        <v>6.2032289999999997E-2</v>
      </c>
    </row>
    <row r="7891" spans="1:2" x14ac:dyDescent="0.25">
      <c r="A7891" t="s">
        <v>13079</v>
      </c>
      <c r="B7891">
        <v>6.2019583000000003E-2</v>
      </c>
    </row>
    <row r="7892" spans="1:2" x14ac:dyDescent="0.25">
      <c r="A7892" t="s">
        <v>13875</v>
      </c>
      <c r="B7892">
        <v>6.2016549999999997E-2</v>
      </c>
    </row>
    <row r="7893" spans="1:2" x14ac:dyDescent="0.25">
      <c r="A7893" t="s">
        <v>12830</v>
      </c>
      <c r="B7893">
        <v>6.1995665999999998E-2</v>
      </c>
    </row>
    <row r="7894" spans="1:2" x14ac:dyDescent="0.25">
      <c r="A7894" t="s">
        <v>1251</v>
      </c>
      <c r="B7894">
        <v>6.1994544999999998E-2</v>
      </c>
    </row>
    <row r="7895" spans="1:2" x14ac:dyDescent="0.25">
      <c r="A7895" t="s">
        <v>20074</v>
      </c>
      <c r="B7895">
        <v>6.1982807000000001E-2</v>
      </c>
    </row>
    <row r="7896" spans="1:2" x14ac:dyDescent="0.25">
      <c r="A7896" t="s">
        <v>8047</v>
      </c>
      <c r="B7896">
        <v>6.1976000000000003E-2</v>
      </c>
    </row>
    <row r="7897" spans="1:2" x14ac:dyDescent="0.25">
      <c r="A7897" t="s">
        <v>9875</v>
      </c>
      <c r="B7897">
        <v>6.1970169999999998E-2</v>
      </c>
    </row>
    <row r="7898" spans="1:2" x14ac:dyDescent="0.25">
      <c r="A7898" t="s">
        <v>3690</v>
      </c>
      <c r="B7898">
        <v>6.1960332E-2</v>
      </c>
    </row>
    <row r="7899" spans="1:2" x14ac:dyDescent="0.25">
      <c r="A7899" t="s">
        <v>5284</v>
      </c>
      <c r="B7899">
        <v>6.1946585999999998E-2</v>
      </c>
    </row>
    <row r="7900" spans="1:2" x14ac:dyDescent="0.25">
      <c r="A7900" t="s">
        <v>9524</v>
      </c>
      <c r="B7900">
        <v>6.1943039999999998E-2</v>
      </c>
    </row>
    <row r="7901" spans="1:2" x14ac:dyDescent="0.25">
      <c r="A7901" t="s">
        <v>4648</v>
      </c>
      <c r="B7901">
        <v>6.1934860000000001E-2</v>
      </c>
    </row>
    <row r="7902" spans="1:2" x14ac:dyDescent="0.25">
      <c r="A7902" t="s">
        <v>14873</v>
      </c>
      <c r="B7902">
        <v>6.192607E-2</v>
      </c>
    </row>
    <row r="7903" spans="1:2" x14ac:dyDescent="0.25">
      <c r="A7903" t="s">
        <v>2078</v>
      </c>
      <c r="B7903">
        <v>6.1915850000000001E-2</v>
      </c>
    </row>
    <row r="7904" spans="1:2" x14ac:dyDescent="0.25">
      <c r="A7904" t="s">
        <v>19345</v>
      </c>
      <c r="B7904">
        <v>6.1900690000000001E-2</v>
      </c>
    </row>
    <row r="7905" spans="1:2" x14ac:dyDescent="0.25">
      <c r="A7905" t="s">
        <v>6378</v>
      </c>
      <c r="B7905">
        <v>6.1896229999999997E-2</v>
      </c>
    </row>
    <row r="7906" spans="1:2" x14ac:dyDescent="0.25">
      <c r="A7906" t="s">
        <v>11027</v>
      </c>
      <c r="B7906">
        <v>6.1892763000000003E-2</v>
      </c>
    </row>
    <row r="7907" spans="1:2" x14ac:dyDescent="0.25">
      <c r="A7907" t="s">
        <v>16072</v>
      </c>
      <c r="B7907">
        <v>6.1861920000000001E-2</v>
      </c>
    </row>
    <row r="7908" spans="1:2" x14ac:dyDescent="0.25">
      <c r="A7908" t="s">
        <v>19782</v>
      </c>
      <c r="B7908">
        <v>6.186063E-2</v>
      </c>
    </row>
    <row r="7909" spans="1:2" x14ac:dyDescent="0.25">
      <c r="A7909" t="s">
        <v>10794</v>
      </c>
      <c r="B7909">
        <v>6.1838115999999999E-2</v>
      </c>
    </row>
    <row r="7910" spans="1:2" x14ac:dyDescent="0.25">
      <c r="A7910" t="s">
        <v>2828</v>
      </c>
      <c r="B7910">
        <v>6.1811049999999999E-2</v>
      </c>
    </row>
    <row r="7911" spans="1:2" x14ac:dyDescent="0.25">
      <c r="A7911" t="s">
        <v>16139</v>
      </c>
      <c r="B7911">
        <v>6.1792186999999998E-2</v>
      </c>
    </row>
    <row r="7912" spans="1:2" x14ac:dyDescent="0.25">
      <c r="A7912" t="s">
        <v>12571</v>
      </c>
      <c r="B7912">
        <v>6.1765008000000003E-2</v>
      </c>
    </row>
    <row r="7913" spans="1:2" x14ac:dyDescent="0.25">
      <c r="A7913" t="s">
        <v>3447</v>
      </c>
      <c r="B7913">
        <v>6.1760888E-2</v>
      </c>
    </row>
    <row r="7914" spans="1:2" x14ac:dyDescent="0.25">
      <c r="A7914" t="s">
        <v>18147</v>
      </c>
      <c r="B7914">
        <v>6.1757779999999998E-2</v>
      </c>
    </row>
    <row r="7915" spans="1:2" x14ac:dyDescent="0.25">
      <c r="A7915" t="s">
        <v>9850</v>
      </c>
      <c r="B7915">
        <v>6.1757576000000002E-2</v>
      </c>
    </row>
    <row r="7916" spans="1:2" x14ac:dyDescent="0.25">
      <c r="A7916" t="s">
        <v>12471</v>
      </c>
      <c r="B7916">
        <v>6.1748890000000001E-2</v>
      </c>
    </row>
    <row r="7917" spans="1:2" x14ac:dyDescent="0.25">
      <c r="A7917" t="s">
        <v>180</v>
      </c>
      <c r="B7917">
        <v>6.174607E-2</v>
      </c>
    </row>
    <row r="7918" spans="1:2" x14ac:dyDescent="0.25">
      <c r="A7918" t="s">
        <v>11626</v>
      </c>
      <c r="B7918">
        <v>6.1722196999999999E-2</v>
      </c>
    </row>
    <row r="7919" spans="1:2" x14ac:dyDescent="0.25">
      <c r="A7919" t="s">
        <v>13345</v>
      </c>
      <c r="B7919">
        <v>6.1719364999999998E-2</v>
      </c>
    </row>
    <row r="7920" spans="1:2" x14ac:dyDescent="0.25">
      <c r="A7920" t="s">
        <v>11075</v>
      </c>
      <c r="B7920">
        <v>6.1718189999999999E-2</v>
      </c>
    </row>
    <row r="7921" spans="1:2" x14ac:dyDescent="0.25">
      <c r="A7921" t="s">
        <v>12371</v>
      </c>
      <c r="B7921">
        <v>6.1712068000000002E-2</v>
      </c>
    </row>
    <row r="7922" spans="1:2" x14ac:dyDescent="0.25">
      <c r="A7922" t="s">
        <v>8290</v>
      </c>
      <c r="B7922">
        <v>6.1707525999999999E-2</v>
      </c>
    </row>
    <row r="7923" spans="1:2" x14ac:dyDescent="0.25">
      <c r="A7923" t="s">
        <v>12130</v>
      </c>
      <c r="B7923">
        <v>6.1698217E-2</v>
      </c>
    </row>
    <row r="7924" spans="1:2" x14ac:dyDescent="0.25">
      <c r="A7924" t="s">
        <v>20134</v>
      </c>
      <c r="B7924">
        <v>6.1680264999999998E-2</v>
      </c>
    </row>
    <row r="7925" spans="1:2" x14ac:dyDescent="0.25">
      <c r="A7925" t="s">
        <v>16194</v>
      </c>
      <c r="B7925">
        <v>6.1678040000000003E-2</v>
      </c>
    </row>
    <row r="7926" spans="1:2" x14ac:dyDescent="0.25">
      <c r="A7926" t="s">
        <v>1763</v>
      </c>
      <c r="B7926">
        <v>6.1666039999999998E-2</v>
      </c>
    </row>
    <row r="7927" spans="1:2" x14ac:dyDescent="0.25">
      <c r="A7927" t="s">
        <v>18489</v>
      </c>
      <c r="B7927">
        <v>6.1664513999999997E-2</v>
      </c>
    </row>
    <row r="7928" spans="1:2" x14ac:dyDescent="0.25">
      <c r="A7928" t="s">
        <v>5129</v>
      </c>
      <c r="B7928">
        <v>6.1643827999999998E-2</v>
      </c>
    </row>
    <row r="7929" spans="1:2" x14ac:dyDescent="0.25">
      <c r="A7929" t="s">
        <v>4635</v>
      </c>
      <c r="B7929">
        <v>6.1640979999999998E-2</v>
      </c>
    </row>
    <row r="7930" spans="1:2" x14ac:dyDescent="0.25">
      <c r="A7930" t="s">
        <v>9434</v>
      </c>
      <c r="B7930">
        <v>6.1639800000000002E-2</v>
      </c>
    </row>
    <row r="7931" spans="1:2" x14ac:dyDescent="0.25">
      <c r="A7931" t="s">
        <v>2280</v>
      </c>
      <c r="B7931">
        <v>6.1595812E-2</v>
      </c>
    </row>
    <row r="7932" spans="1:2" x14ac:dyDescent="0.25">
      <c r="A7932" t="s">
        <v>15709</v>
      </c>
      <c r="B7932">
        <v>6.157932E-2</v>
      </c>
    </row>
    <row r="7933" spans="1:2" x14ac:dyDescent="0.25">
      <c r="A7933" t="s">
        <v>5079</v>
      </c>
      <c r="B7933">
        <v>6.1575007000000001E-2</v>
      </c>
    </row>
    <row r="7934" spans="1:2" x14ac:dyDescent="0.25">
      <c r="A7934" t="s">
        <v>11794</v>
      </c>
      <c r="B7934">
        <v>6.1562993000000003E-2</v>
      </c>
    </row>
    <row r="7935" spans="1:2" x14ac:dyDescent="0.25">
      <c r="A7935" t="s">
        <v>1161</v>
      </c>
      <c r="B7935">
        <v>6.1543046999999997E-2</v>
      </c>
    </row>
    <row r="7936" spans="1:2" x14ac:dyDescent="0.25">
      <c r="A7936" t="s">
        <v>20179</v>
      </c>
      <c r="B7936">
        <v>6.1531181999999997E-2</v>
      </c>
    </row>
    <row r="7937" spans="1:2" x14ac:dyDescent="0.25">
      <c r="A7937" t="s">
        <v>12021</v>
      </c>
      <c r="B7937">
        <v>6.1528294999999997E-2</v>
      </c>
    </row>
    <row r="7938" spans="1:2" x14ac:dyDescent="0.25">
      <c r="A7938" t="s">
        <v>19333</v>
      </c>
      <c r="B7938">
        <v>6.1526022999999999E-2</v>
      </c>
    </row>
    <row r="7939" spans="1:2" x14ac:dyDescent="0.25">
      <c r="A7939" t="s">
        <v>13730</v>
      </c>
      <c r="B7939">
        <v>6.1517887E-2</v>
      </c>
    </row>
    <row r="7940" spans="1:2" x14ac:dyDescent="0.25">
      <c r="A7940" t="s">
        <v>2628</v>
      </c>
      <c r="B7940">
        <v>6.1517715000000001E-2</v>
      </c>
    </row>
    <row r="7941" spans="1:2" x14ac:dyDescent="0.25">
      <c r="A7941" t="s">
        <v>2657</v>
      </c>
      <c r="B7941">
        <v>6.1514686999999998E-2</v>
      </c>
    </row>
    <row r="7942" spans="1:2" x14ac:dyDescent="0.25">
      <c r="A7942" t="s">
        <v>6187</v>
      </c>
      <c r="B7942">
        <v>6.1496573999999998E-2</v>
      </c>
    </row>
    <row r="7943" spans="1:2" x14ac:dyDescent="0.25">
      <c r="A7943" t="s">
        <v>7279</v>
      </c>
      <c r="B7943">
        <v>6.1487050000000001E-2</v>
      </c>
    </row>
    <row r="7944" spans="1:2" x14ac:dyDescent="0.25">
      <c r="A7944" t="s">
        <v>6106</v>
      </c>
      <c r="B7944">
        <v>6.1466355E-2</v>
      </c>
    </row>
    <row r="7945" spans="1:2" x14ac:dyDescent="0.25">
      <c r="A7945" t="s">
        <v>8096</v>
      </c>
      <c r="B7945">
        <v>6.1409621999999997E-2</v>
      </c>
    </row>
    <row r="7946" spans="1:2" x14ac:dyDescent="0.25">
      <c r="A7946" t="s">
        <v>10475</v>
      </c>
      <c r="B7946">
        <v>6.1406605000000003E-2</v>
      </c>
    </row>
    <row r="7947" spans="1:2" x14ac:dyDescent="0.25">
      <c r="A7947" t="s">
        <v>11686</v>
      </c>
      <c r="B7947">
        <v>6.1402320000000003E-2</v>
      </c>
    </row>
    <row r="7948" spans="1:2" x14ac:dyDescent="0.25">
      <c r="A7948" t="s">
        <v>11339</v>
      </c>
      <c r="B7948">
        <v>6.1394575999999999E-2</v>
      </c>
    </row>
    <row r="7949" spans="1:2" x14ac:dyDescent="0.25">
      <c r="A7949" t="s">
        <v>3411</v>
      </c>
      <c r="B7949">
        <v>6.1388842999999998E-2</v>
      </c>
    </row>
    <row r="7950" spans="1:2" x14ac:dyDescent="0.25">
      <c r="A7950" t="s">
        <v>18569</v>
      </c>
      <c r="B7950">
        <v>6.1377204999999997E-2</v>
      </c>
    </row>
    <row r="7951" spans="1:2" x14ac:dyDescent="0.25">
      <c r="A7951" t="s">
        <v>15092</v>
      </c>
      <c r="B7951">
        <v>6.1376974000000001E-2</v>
      </c>
    </row>
    <row r="7952" spans="1:2" x14ac:dyDescent="0.25">
      <c r="A7952" t="s">
        <v>18026</v>
      </c>
      <c r="B7952">
        <v>6.1332546000000002E-2</v>
      </c>
    </row>
    <row r="7953" spans="1:2" x14ac:dyDescent="0.25">
      <c r="A7953" t="s">
        <v>15676</v>
      </c>
      <c r="B7953">
        <v>6.133019E-2</v>
      </c>
    </row>
    <row r="7954" spans="1:2" x14ac:dyDescent="0.25">
      <c r="A7954" t="s">
        <v>1176</v>
      </c>
      <c r="B7954">
        <v>6.1329710000000003E-2</v>
      </c>
    </row>
    <row r="7955" spans="1:2" x14ac:dyDescent="0.25">
      <c r="A7955" t="s">
        <v>3884</v>
      </c>
      <c r="B7955">
        <v>6.1327495000000003E-2</v>
      </c>
    </row>
    <row r="7956" spans="1:2" x14ac:dyDescent="0.25">
      <c r="A7956" t="s">
        <v>12750</v>
      </c>
      <c r="B7956">
        <v>6.1326622999999997E-2</v>
      </c>
    </row>
    <row r="7957" spans="1:2" x14ac:dyDescent="0.25">
      <c r="A7957" t="s">
        <v>3692</v>
      </c>
      <c r="B7957">
        <v>6.1283565999999998E-2</v>
      </c>
    </row>
    <row r="7958" spans="1:2" x14ac:dyDescent="0.25">
      <c r="A7958" t="s">
        <v>2691</v>
      </c>
      <c r="B7958">
        <v>6.1276425000000002E-2</v>
      </c>
    </row>
    <row r="7959" spans="1:2" x14ac:dyDescent="0.25">
      <c r="A7959" t="s">
        <v>17331</v>
      </c>
      <c r="B7959">
        <v>6.1271586000000003E-2</v>
      </c>
    </row>
    <row r="7960" spans="1:2" x14ac:dyDescent="0.25">
      <c r="A7960" t="s">
        <v>562</v>
      </c>
      <c r="B7960">
        <v>6.1249527999999998E-2</v>
      </c>
    </row>
    <row r="7961" spans="1:2" x14ac:dyDescent="0.25">
      <c r="A7961" t="s">
        <v>13837</v>
      </c>
      <c r="B7961">
        <v>6.1242774E-2</v>
      </c>
    </row>
    <row r="7962" spans="1:2" x14ac:dyDescent="0.25">
      <c r="A7962" t="s">
        <v>19690</v>
      </c>
      <c r="B7962">
        <v>6.1215060000000002E-2</v>
      </c>
    </row>
    <row r="7963" spans="1:2" x14ac:dyDescent="0.25">
      <c r="A7963" t="s">
        <v>3935</v>
      </c>
      <c r="B7963">
        <v>6.1206789999999997E-2</v>
      </c>
    </row>
    <row r="7964" spans="1:2" x14ac:dyDescent="0.25">
      <c r="A7964" t="s">
        <v>7797</v>
      </c>
      <c r="B7964">
        <v>6.1204300000000003E-2</v>
      </c>
    </row>
    <row r="7965" spans="1:2" x14ac:dyDescent="0.25">
      <c r="A7965" t="s">
        <v>16276</v>
      </c>
      <c r="B7965">
        <v>6.1191904999999998E-2</v>
      </c>
    </row>
    <row r="7966" spans="1:2" x14ac:dyDescent="0.25">
      <c r="A7966" t="s">
        <v>12707</v>
      </c>
      <c r="B7966">
        <v>6.1189929999999997E-2</v>
      </c>
    </row>
    <row r="7967" spans="1:2" x14ac:dyDescent="0.25">
      <c r="A7967" t="s">
        <v>13194</v>
      </c>
      <c r="B7967">
        <v>6.1187677000000003E-2</v>
      </c>
    </row>
    <row r="7968" spans="1:2" x14ac:dyDescent="0.25">
      <c r="A7968" t="s">
        <v>8093</v>
      </c>
      <c r="B7968">
        <v>6.1178952000000002E-2</v>
      </c>
    </row>
    <row r="7969" spans="1:2" x14ac:dyDescent="0.25">
      <c r="A7969" t="s">
        <v>15346</v>
      </c>
      <c r="B7969">
        <v>6.1174503999999998E-2</v>
      </c>
    </row>
    <row r="7970" spans="1:2" x14ac:dyDescent="0.25">
      <c r="A7970" t="s">
        <v>6014</v>
      </c>
      <c r="B7970">
        <v>6.1165444999999999E-2</v>
      </c>
    </row>
    <row r="7971" spans="1:2" x14ac:dyDescent="0.25">
      <c r="A7971" t="s">
        <v>5941</v>
      </c>
      <c r="B7971">
        <v>6.1165259999999999E-2</v>
      </c>
    </row>
    <row r="7972" spans="1:2" x14ac:dyDescent="0.25">
      <c r="A7972" t="s">
        <v>12382</v>
      </c>
      <c r="B7972">
        <v>6.1152074000000001E-2</v>
      </c>
    </row>
    <row r="7973" spans="1:2" x14ac:dyDescent="0.25">
      <c r="A7973" t="s">
        <v>6899</v>
      </c>
      <c r="B7973">
        <v>6.1151459999999998E-2</v>
      </c>
    </row>
    <row r="7974" spans="1:2" x14ac:dyDescent="0.25">
      <c r="A7974" t="s">
        <v>13316</v>
      </c>
      <c r="B7974">
        <v>6.1136549999999998E-2</v>
      </c>
    </row>
    <row r="7975" spans="1:2" x14ac:dyDescent="0.25">
      <c r="A7975" t="s">
        <v>13272</v>
      </c>
      <c r="B7975">
        <v>6.1114456999999997E-2</v>
      </c>
    </row>
    <row r="7976" spans="1:2" x14ac:dyDescent="0.25">
      <c r="A7976" t="s">
        <v>18221</v>
      </c>
      <c r="B7976">
        <v>6.1113199999999999E-2</v>
      </c>
    </row>
    <row r="7977" spans="1:2" x14ac:dyDescent="0.25">
      <c r="A7977" t="s">
        <v>18333</v>
      </c>
      <c r="B7977">
        <v>6.1081175000000001E-2</v>
      </c>
    </row>
    <row r="7978" spans="1:2" x14ac:dyDescent="0.25">
      <c r="A7978" t="s">
        <v>9214</v>
      </c>
      <c r="B7978">
        <v>6.1049588000000002E-2</v>
      </c>
    </row>
    <row r="7979" spans="1:2" x14ac:dyDescent="0.25">
      <c r="A7979" t="s">
        <v>16218</v>
      </c>
      <c r="B7979">
        <v>6.1039250000000003E-2</v>
      </c>
    </row>
    <row r="7980" spans="1:2" x14ac:dyDescent="0.25">
      <c r="A7980" t="s">
        <v>16639</v>
      </c>
      <c r="B7980">
        <v>6.1005745E-2</v>
      </c>
    </row>
    <row r="7981" spans="1:2" x14ac:dyDescent="0.25">
      <c r="A7981" t="s">
        <v>38</v>
      </c>
      <c r="B7981">
        <v>6.1004250000000003E-2</v>
      </c>
    </row>
    <row r="7982" spans="1:2" x14ac:dyDescent="0.25">
      <c r="A7982" t="s">
        <v>4064</v>
      </c>
      <c r="B7982">
        <v>6.0996752000000001E-2</v>
      </c>
    </row>
    <row r="7983" spans="1:2" x14ac:dyDescent="0.25">
      <c r="A7983" t="s">
        <v>5306</v>
      </c>
      <c r="B7983">
        <v>6.0991373000000002E-2</v>
      </c>
    </row>
    <row r="7984" spans="1:2" x14ac:dyDescent="0.25">
      <c r="A7984" t="s">
        <v>18319</v>
      </c>
      <c r="B7984">
        <v>6.0984597000000001E-2</v>
      </c>
    </row>
    <row r="7985" spans="1:2" x14ac:dyDescent="0.25">
      <c r="A7985" t="s">
        <v>10044</v>
      </c>
      <c r="B7985">
        <v>6.0979850000000002E-2</v>
      </c>
    </row>
    <row r="7986" spans="1:2" x14ac:dyDescent="0.25">
      <c r="A7986" t="s">
        <v>7074</v>
      </c>
      <c r="B7986">
        <v>6.095867E-2</v>
      </c>
    </row>
    <row r="7987" spans="1:2" x14ac:dyDescent="0.25">
      <c r="A7987" t="s">
        <v>11787</v>
      </c>
      <c r="B7987">
        <v>6.095652E-2</v>
      </c>
    </row>
    <row r="7988" spans="1:2" x14ac:dyDescent="0.25">
      <c r="A7988" t="s">
        <v>4142</v>
      </c>
      <c r="B7988">
        <v>6.0950495E-2</v>
      </c>
    </row>
    <row r="7989" spans="1:2" x14ac:dyDescent="0.25">
      <c r="A7989" t="s">
        <v>18678</v>
      </c>
      <c r="B7989">
        <v>6.0937730000000002E-2</v>
      </c>
    </row>
    <row r="7990" spans="1:2" x14ac:dyDescent="0.25">
      <c r="A7990" t="s">
        <v>6883</v>
      </c>
      <c r="B7990">
        <v>6.0933347999999998E-2</v>
      </c>
    </row>
    <row r="7991" spans="1:2" x14ac:dyDescent="0.25">
      <c r="A7991" t="s">
        <v>18203</v>
      </c>
      <c r="B7991">
        <v>6.0932790000000001E-2</v>
      </c>
    </row>
    <row r="7992" spans="1:2" x14ac:dyDescent="0.25">
      <c r="A7992" t="s">
        <v>7444</v>
      </c>
      <c r="B7992">
        <v>6.0931317999999998E-2</v>
      </c>
    </row>
    <row r="7993" spans="1:2" x14ac:dyDescent="0.25">
      <c r="A7993" t="s">
        <v>4986</v>
      </c>
      <c r="B7993">
        <v>6.0910657E-2</v>
      </c>
    </row>
    <row r="7994" spans="1:2" x14ac:dyDescent="0.25">
      <c r="A7994" t="s">
        <v>15752</v>
      </c>
      <c r="B7994">
        <v>6.0899593000000002E-2</v>
      </c>
    </row>
    <row r="7995" spans="1:2" x14ac:dyDescent="0.25">
      <c r="A7995" t="s">
        <v>7540</v>
      </c>
      <c r="B7995">
        <v>6.0892149999999999E-2</v>
      </c>
    </row>
    <row r="7996" spans="1:2" x14ac:dyDescent="0.25">
      <c r="A7996" t="s">
        <v>12895</v>
      </c>
      <c r="B7996">
        <v>6.0891643000000002E-2</v>
      </c>
    </row>
    <row r="7997" spans="1:2" x14ac:dyDescent="0.25">
      <c r="A7997" t="s">
        <v>9502</v>
      </c>
      <c r="B7997">
        <v>6.0888756000000002E-2</v>
      </c>
    </row>
    <row r="7998" spans="1:2" x14ac:dyDescent="0.25">
      <c r="A7998" t="s">
        <v>5892</v>
      </c>
      <c r="B7998">
        <v>6.0875119999999998E-2</v>
      </c>
    </row>
    <row r="7999" spans="1:2" x14ac:dyDescent="0.25">
      <c r="A7999" t="s">
        <v>5685</v>
      </c>
      <c r="B7999">
        <v>6.0866833000000002E-2</v>
      </c>
    </row>
    <row r="8000" spans="1:2" x14ac:dyDescent="0.25">
      <c r="A8000" t="s">
        <v>11168</v>
      </c>
      <c r="B8000">
        <v>6.0866058000000001E-2</v>
      </c>
    </row>
    <row r="8001" spans="1:2" x14ac:dyDescent="0.25">
      <c r="A8001" t="s">
        <v>9882</v>
      </c>
      <c r="B8001">
        <v>6.0855944000000002E-2</v>
      </c>
    </row>
    <row r="8002" spans="1:2" x14ac:dyDescent="0.25">
      <c r="A8002" t="s">
        <v>7299</v>
      </c>
      <c r="B8002">
        <v>6.0847144999999998E-2</v>
      </c>
    </row>
    <row r="8003" spans="1:2" x14ac:dyDescent="0.25">
      <c r="A8003" t="s">
        <v>370</v>
      </c>
      <c r="B8003">
        <v>6.0846816999999997E-2</v>
      </c>
    </row>
    <row r="8004" spans="1:2" x14ac:dyDescent="0.25">
      <c r="A8004" t="s">
        <v>17782</v>
      </c>
      <c r="B8004">
        <v>6.0839052999999997E-2</v>
      </c>
    </row>
    <row r="8005" spans="1:2" x14ac:dyDescent="0.25">
      <c r="A8005" t="s">
        <v>8366</v>
      </c>
      <c r="B8005">
        <v>6.0836772999999997E-2</v>
      </c>
    </row>
    <row r="8006" spans="1:2" x14ac:dyDescent="0.25">
      <c r="A8006" t="s">
        <v>6789</v>
      </c>
      <c r="B8006">
        <v>6.0830176E-2</v>
      </c>
    </row>
    <row r="8007" spans="1:2" x14ac:dyDescent="0.25">
      <c r="A8007" t="s">
        <v>11671</v>
      </c>
      <c r="B8007">
        <v>6.0811759999999999E-2</v>
      </c>
    </row>
    <row r="8008" spans="1:2" x14ac:dyDescent="0.25">
      <c r="A8008" t="s">
        <v>35</v>
      </c>
      <c r="B8008">
        <v>6.0806084000000003E-2</v>
      </c>
    </row>
    <row r="8009" spans="1:2" x14ac:dyDescent="0.25">
      <c r="A8009" t="s">
        <v>5448</v>
      </c>
      <c r="B8009">
        <v>6.0791958E-2</v>
      </c>
    </row>
    <row r="8010" spans="1:2" x14ac:dyDescent="0.25">
      <c r="A8010" t="s">
        <v>16446</v>
      </c>
      <c r="B8010">
        <v>6.0772159999999999E-2</v>
      </c>
    </row>
    <row r="8011" spans="1:2" x14ac:dyDescent="0.25">
      <c r="A8011" t="s">
        <v>18133</v>
      </c>
      <c r="B8011">
        <v>6.0768608000000002E-2</v>
      </c>
    </row>
    <row r="8012" spans="1:2" x14ac:dyDescent="0.25">
      <c r="A8012" t="s">
        <v>7643</v>
      </c>
      <c r="B8012">
        <v>6.0761224000000003E-2</v>
      </c>
    </row>
    <row r="8013" spans="1:2" x14ac:dyDescent="0.25">
      <c r="A8013" t="s">
        <v>8756</v>
      </c>
      <c r="B8013">
        <v>6.0758630000000001E-2</v>
      </c>
    </row>
    <row r="8014" spans="1:2" x14ac:dyDescent="0.25">
      <c r="A8014" t="s">
        <v>13168</v>
      </c>
      <c r="B8014">
        <v>6.0744047000000002E-2</v>
      </c>
    </row>
    <row r="8015" spans="1:2" x14ac:dyDescent="0.25">
      <c r="A8015" t="s">
        <v>3567</v>
      </c>
      <c r="B8015">
        <v>6.0743621999999997E-2</v>
      </c>
    </row>
    <row r="8016" spans="1:2" x14ac:dyDescent="0.25">
      <c r="A8016" t="s">
        <v>12983</v>
      </c>
      <c r="B8016">
        <v>6.0731477999999998E-2</v>
      </c>
    </row>
    <row r="8017" spans="1:2" x14ac:dyDescent="0.25">
      <c r="A8017" t="s">
        <v>3227</v>
      </c>
      <c r="B8017">
        <v>6.0730054999999998E-2</v>
      </c>
    </row>
    <row r="8018" spans="1:2" x14ac:dyDescent="0.25">
      <c r="A8018" t="s">
        <v>17554</v>
      </c>
      <c r="B8018">
        <v>6.0723800000000001E-2</v>
      </c>
    </row>
    <row r="8019" spans="1:2" x14ac:dyDescent="0.25">
      <c r="A8019" t="s">
        <v>7785</v>
      </c>
      <c r="B8019">
        <v>6.0723722000000001E-2</v>
      </c>
    </row>
    <row r="8020" spans="1:2" x14ac:dyDescent="0.25">
      <c r="A8020" t="s">
        <v>12617</v>
      </c>
      <c r="B8020">
        <v>6.0711809999999998E-2</v>
      </c>
    </row>
    <row r="8021" spans="1:2" x14ac:dyDescent="0.25">
      <c r="A8021" t="s">
        <v>3043</v>
      </c>
      <c r="B8021">
        <v>6.0707677000000002E-2</v>
      </c>
    </row>
    <row r="8022" spans="1:2" x14ac:dyDescent="0.25">
      <c r="A8022" t="s">
        <v>2955</v>
      </c>
      <c r="B8022">
        <v>6.0697760000000003E-2</v>
      </c>
    </row>
    <row r="8023" spans="1:2" x14ac:dyDescent="0.25">
      <c r="A8023" t="s">
        <v>1892</v>
      </c>
      <c r="B8023">
        <v>6.0689519999999997E-2</v>
      </c>
    </row>
    <row r="8024" spans="1:2" x14ac:dyDescent="0.25">
      <c r="A8024" t="s">
        <v>10786</v>
      </c>
      <c r="B8024">
        <v>6.0673926000000003E-2</v>
      </c>
    </row>
    <row r="8025" spans="1:2" x14ac:dyDescent="0.25">
      <c r="A8025" t="s">
        <v>1548</v>
      </c>
      <c r="B8025">
        <v>6.0651152999999999E-2</v>
      </c>
    </row>
    <row r="8026" spans="1:2" x14ac:dyDescent="0.25">
      <c r="A8026" t="s">
        <v>11574</v>
      </c>
      <c r="B8026">
        <v>6.0624912000000003E-2</v>
      </c>
    </row>
    <row r="8027" spans="1:2" x14ac:dyDescent="0.25">
      <c r="A8027" t="s">
        <v>12148</v>
      </c>
      <c r="B8027">
        <v>6.062261E-2</v>
      </c>
    </row>
    <row r="8028" spans="1:2" x14ac:dyDescent="0.25">
      <c r="A8028" t="s">
        <v>12328</v>
      </c>
      <c r="B8028">
        <v>6.0616214000000002E-2</v>
      </c>
    </row>
    <row r="8029" spans="1:2" x14ac:dyDescent="0.25">
      <c r="A8029" t="s">
        <v>18957</v>
      </c>
      <c r="B8029">
        <v>6.0589213000000003E-2</v>
      </c>
    </row>
    <row r="8030" spans="1:2" x14ac:dyDescent="0.25">
      <c r="A8030" t="s">
        <v>8332</v>
      </c>
      <c r="B8030">
        <v>6.0586844000000001E-2</v>
      </c>
    </row>
    <row r="8031" spans="1:2" x14ac:dyDescent="0.25">
      <c r="A8031" t="s">
        <v>3773</v>
      </c>
      <c r="B8031">
        <v>6.0582354999999997E-2</v>
      </c>
    </row>
    <row r="8032" spans="1:2" x14ac:dyDescent="0.25">
      <c r="A8032" t="s">
        <v>6134</v>
      </c>
      <c r="B8032">
        <v>6.0576044000000002E-2</v>
      </c>
    </row>
    <row r="8033" spans="1:2" x14ac:dyDescent="0.25">
      <c r="A8033" t="s">
        <v>20339</v>
      </c>
      <c r="B8033">
        <v>6.0569480000000002E-2</v>
      </c>
    </row>
    <row r="8034" spans="1:2" x14ac:dyDescent="0.25">
      <c r="A8034" t="s">
        <v>12481</v>
      </c>
      <c r="B8034">
        <v>6.0565046999999997E-2</v>
      </c>
    </row>
    <row r="8035" spans="1:2" x14ac:dyDescent="0.25">
      <c r="A8035" t="s">
        <v>10833</v>
      </c>
      <c r="B8035">
        <v>6.0563230000000003E-2</v>
      </c>
    </row>
    <row r="8036" spans="1:2" x14ac:dyDescent="0.25">
      <c r="A8036" t="s">
        <v>6652</v>
      </c>
      <c r="B8036">
        <v>6.0553849999999999E-2</v>
      </c>
    </row>
    <row r="8037" spans="1:2" x14ac:dyDescent="0.25">
      <c r="A8037" t="s">
        <v>8544</v>
      </c>
      <c r="B8037">
        <v>6.0541496E-2</v>
      </c>
    </row>
    <row r="8038" spans="1:2" x14ac:dyDescent="0.25">
      <c r="A8038" t="s">
        <v>3785</v>
      </c>
      <c r="B8038">
        <v>6.0539820000000001E-2</v>
      </c>
    </row>
    <row r="8039" spans="1:2" x14ac:dyDescent="0.25">
      <c r="A8039" t="s">
        <v>11991</v>
      </c>
      <c r="B8039">
        <v>6.0527525999999998E-2</v>
      </c>
    </row>
    <row r="8040" spans="1:2" x14ac:dyDescent="0.25">
      <c r="A8040" t="s">
        <v>11428</v>
      </c>
      <c r="B8040">
        <v>6.0512802999999997E-2</v>
      </c>
    </row>
    <row r="8041" spans="1:2" x14ac:dyDescent="0.25">
      <c r="A8041" t="s">
        <v>14726</v>
      </c>
      <c r="B8041">
        <v>6.0507020000000002E-2</v>
      </c>
    </row>
    <row r="8042" spans="1:2" x14ac:dyDescent="0.25">
      <c r="A8042" t="s">
        <v>11097</v>
      </c>
      <c r="B8042">
        <v>6.0486294000000003E-2</v>
      </c>
    </row>
    <row r="8043" spans="1:2" x14ac:dyDescent="0.25">
      <c r="A8043" t="s">
        <v>18660</v>
      </c>
      <c r="B8043">
        <v>6.0483593000000002E-2</v>
      </c>
    </row>
    <row r="8044" spans="1:2" x14ac:dyDescent="0.25">
      <c r="A8044" t="s">
        <v>13819</v>
      </c>
      <c r="B8044">
        <v>6.0480921999999999E-2</v>
      </c>
    </row>
    <row r="8045" spans="1:2" x14ac:dyDescent="0.25">
      <c r="A8045" t="s">
        <v>5719</v>
      </c>
      <c r="B8045">
        <v>6.0477040000000003E-2</v>
      </c>
    </row>
    <row r="8046" spans="1:2" x14ac:dyDescent="0.25">
      <c r="A8046" t="s">
        <v>16634</v>
      </c>
      <c r="B8046">
        <v>6.0475536000000003E-2</v>
      </c>
    </row>
    <row r="8047" spans="1:2" x14ac:dyDescent="0.25">
      <c r="A8047" t="s">
        <v>2562</v>
      </c>
      <c r="B8047">
        <v>6.0473806999999997E-2</v>
      </c>
    </row>
    <row r="8048" spans="1:2" x14ac:dyDescent="0.25">
      <c r="A8048" t="s">
        <v>1948</v>
      </c>
      <c r="B8048">
        <v>6.046373E-2</v>
      </c>
    </row>
    <row r="8049" spans="1:2" x14ac:dyDescent="0.25">
      <c r="A8049" t="s">
        <v>10818</v>
      </c>
      <c r="B8049">
        <v>6.0431174999999997E-2</v>
      </c>
    </row>
    <row r="8050" spans="1:2" x14ac:dyDescent="0.25">
      <c r="A8050" t="s">
        <v>963</v>
      </c>
      <c r="B8050">
        <v>6.0420509999999997E-2</v>
      </c>
    </row>
    <row r="8051" spans="1:2" x14ac:dyDescent="0.25">
      <c r="A8051" t="s">
        <v>1815</v>
      </c>
      <c r="B8051">
        <v>6.0419895000000001E-2</v>
      </c>
    </row>
    <row r="8052" spans="1:2" x14ac:dyDescent="0.25">
      <c r="A8052" t="s">
        <v>16431</v>
      </c>
      <c r="B8052">
        <v>6.0415506000000001E-2</v>
      </c>
    </row>
    <row r="8053" spans="1:2" x14ac:dyDescent="0.25">
      <c r="A8053" t="s">
        <v>5634</v>
      </c>
      <c r="B8053">
        <v>6.040794E-2</v>
      </c>
    </row>
    <row r="8054" spans="1:2" x14ac:dyDescent="0.25">
      <c r="A8054" t="s">
        <v>15816</v>
      </c>
      <c r="B8054">
        <v>6.0397399999999997E-2</v>
      </c>
    </row>
    <row r="8055" spans="1:2" x14ac:dyDescent="0.25">
      <c r="A8055" t="s">
        <v>6826</v>
      </c>
      <c r="B8055">
        <v>6.037493E-2</v>
      </c>
    </row>
    <row r="8056" spans="1:2" x14ac:dyDescent="0.25">
      <c r="A8056" t="s">
        <v>7436</v>
      </c>
      <c r="B8056">
        <v>6.0369138000000003E-2</v>
      </c>
    </row>
    <row r="8057" spans="1:2" x14ac:dyDescent="0.25">
      <c r="A8057" t="s">
        <v>9975</v>
      </c>
      <c r="B8057">
        <v>6.0345235999999997E-2</v>
      </c>
    </row>
    <row r="8058" spans="1:2" x14ac:dyDescent="0.25">
      <c r="A8058" t="s">
        <v>3173</v>
      </c>
      <c r="B8058">
        <v>6.0343180000000003E-2</v>
      </c>
    </row>
    <row r="8059" spans="1:2" x14ac:dyDescent="0.25">
      <c r="A8059" t="s">
        <v>19896</v>
      </c>
      <c r="B8059">
        <v>6.0341325000000001E-2</v>
      </c>
    </row>
    <row r="8060" spans="1:2" x14ac:dyDescent="0.25">
      <c r="A8060" t="s">
        <v>12555</v>
      </c>
      <c r="B8060">
        <v>6.0311780000000002E-2</v>
      </c>
    </row>
    <row r="8061" spans="1:2" x14ac:dyDescent="0.25">
      <c r="A8061" t="s">
        <v>16121</v>
      </c>
      <c r="B8061">
        <v>6.0307626000000003E-2</v>
      </c>
    </row>
    <row r="8062" spans="1:2" x14ac:dyDescent="0.25">
      <c r="A8062" t="s">
        <v>11922</v>
      </c>
      <c r="B8062">
        <v>6.0307079999999999E-2</v>
      </c>
    </row>
    <row r="8063" spans="1:2" x14ac:dyDescent="0.25">
      <c r="A8063" t="s">
        <v>14920</v>
      </c>
      <c r="B8063">
        <v>6.0303177999999999E-2</v>
      </c>
    </row>
    <row r="8064" spans="1:2" x14ac:dyDescent="0.25">
      <c r="A8064" t="s">
        <v>8489</v>
      </c>
      <c r="B8064">
        <v>6.0291659999999997E-2</v>
      </c>
    </row>
    <row r="8065" spans="1:2" x14ac:dyDescent="0.25">
      <c r="A8065" t="s">
        <v>8372</v>
      </c>
      <c r="B8065">
        <v>6.0285485999999999E-2</v>
      </c>
    </row>
    <row r="8066" spans="1:2" x14ac:dyDescent="0.25">
      <c r="A8066" t="s">
        <v>15212</v>
      </c>
      <c r="B8066">
        <v>6.0283139999999999E-2</v>
      </c>
    </row>
    <row r="8067" spans="1:2" x14ac:dyDescent="0.25">
      <c r="A8067" t="s">
        <v>2312</v>
      </c>
      <c r="B8067">
        <v>6.027387E-2</v>
      </c>
    </row>
    <row r="8068" spans="1:2" x14ac:dyDescent="0.25">
      <c r="A8068" t="s">
        <v>15965</v>
      </c>
      <c r="B8068">
        <v>6.0242432999999998E-2</v>
      </c>
    </row>
    <row r="8069" spans="1:2" x14ac:dyDescent="0.25">
      <c r="A8069" t="s">
        <v>5422</v>
      </c>
      <c r="B8069">
        <v>6.0235935999999997E-2</v>
      </c>
    </row>
    <row r="8070" spans="1:2" x14ac:dyDescent="0.25">
      <c r="A8070" t="s">
        <v>8469</v>
      </c>
      <c r="B8070">
        <v>6.0233637999999999E-2</v>
      </c>
    </row>
    <row r="8071" spans="1:2" x14ac:dyDescent="0.25">
      <c r="A8071" t="s">
        <v>12023</v>
      </c>
      <c r="B8071">
        <v>6.0230903000000002E-2</v>
      </c>
    </row>
    <row r="8072" spans="1:2" x14ac:dyDescent="0.25">
      <c r="A8072" t="s">
        <v>404</v>
      </c>
      <c r="B8072">
        <v>6.022719E-2</v>
      </c>
    </row>
    <row r="8073" spans="1:2" x14ac:dyDescent="0.25">
      <c r="A8073" t="s">
        <v>6084</v>
      </c>
      <c r="B8073">
        <v>6.0195789999999999E-2</v>
      </c>
    </row>
    <row r="8074" spans="1:2" x14ac:dyDescent="0.25">
      <c r="A8074" t="s">
        <v>1362</v>
      </c>
      <c r="B8074">
        <v>6.0194976999999997E-2</v>
      </c>
    </row>
    <row r="8075" spans="1:2" x14ac:dyDescent="0.25">
      <c r="A8075" t="s">
        <v>14137</v>
      </c>
      <c r="B8075">
        <v>6.0189149999999997E-2</v>
      </c>
    </row>
    <row r="8076" spans="1:2" x14ac:dyDescent="0.25">
      <c r="A8076" t="s">
        <v>15724</v>
      </c>
      <c r="B8076">
        <v>6.0182779999999998E-2</v>
      </c>
    </row>
    <row r="8077" spans="1:2" x14ac:dyDescent="0.25">
      <c r="A8077" t="s">
        <v>19326</v>
      </c>
      <c r="B8077">
        <v>6.0127813000000002E-2</v>
      </c>
    </row>
    <row r="8078" spans="1:2" x14ac:dyDescent="0.25">
      <c r="A8078" t="s">
        <v>5316</v>
      </c>
      <c r="B8078">
        <v>6.0100727E-2</v>
      </c>
    </row>
    <row r="8079" spans="1:2" x14ac:dyDescent="0.25">
      <c r="A8079" t="s">
        <v>16949</v>
      </c>
      <c r="B8079">
        <v>6.0093424999999999E-2</v>
      </c>
    </row>
    <row r="8080" spans="1:2" x14ac:dyDescent="0.25">
      <c r="A8080" t="s">
        <v>4647</v>
      </c>
      <c r="B8080">
        <v>6.0080587999999997E-2</v>
      </c>
    </row>
    <row r="8081" spans="1:2" x14ac:dyDescent="0.25">
      <c r="A8081" t="s">
        <v>2525</v>
      </c>
      <c r="B8081">
        <v>6.0078344999999998E-2</v>
      </c>
    </row>
    <row r="8082" spans="1:2" x14ac:dyDescent="0.25">
      <c r="A8082" t="s">
        <v>13705</v>
      </c>
      <c r="B8082">
        <v>6.0055206999999999E-2</v>
      </c>
    </row>
    <row r="8083" spans="1:2" x14ac:dyDescent="0.25">
      <c r="A8083" t="s">
        <v>12045</v>
      </c>
      <c r="B8083">
        <v>6.0053955999999999E-2</v>
      </c>
    </row>
    <row r="8084" spans="1:2" x14ac:dyDescent="0.25">
      <c r="A8084" t="s">
        <v>9587</v>
      </c>
      <c r="B8084">
        <v>6.0053077000000003E-2</v>
      </c>
    </row>
    <row r="8085" spans="1:2" x14ac:dyDescent="0.25">
      <c r="A8085" t="s">
        <v>9428</v>
      </c>
      <c r="B8085">
        <v>6.0050283000000003E-2</v>
      </c>
    </row>
    <row r="8086" spans="1:2" x14ac:dyDescent="0.25">
      <c r="A8086" t="s">
        <v>10178</v>
      </c>
      <c r="B8086">
        <v>6.0037658000000001E-2</v>
      </c>
    </row>
    <row r="8087" spans="1:2" x14ac:dyDescent="0.25">
      <c r="A8087" t="s">
        <v>18911</v>
      </c>
      <c r="B8087">
        <v>6.003327E-2</v>
      </c>
    </row>
    <row r="8088" spans="1:2" x14ac:dyDescent="0.25">
      <c r="A8088" t="s">
        <v>11470</v>
      </c>
      <c r="B8088">
        <v>6.002847E-2</v>
      </c>
    </row>
    <row r="8089" spans="1:2" x14ac:dyDescent="0.25">
      <c r="A8089" t="s">
        <v>7730</v>
      </c>
      <c r="B8089">
        <v>6.0023420000000001E-2</v>
      </c>
    </row>
    <row r="8090" spans="1:2" x14ac:dyDescent="0.25">
      <c r="A8090" t="s">
        <v>8826</v>
      </c>
      <c r="B8090">
        <v>6.0020940000000002E-2</v>
      </c>
    </row>
    <row r="8091" spans="1:2" x14ac:dyDescent="0.25">
      <c r="A8091" t="s">
        <v>11884</v>
      </c>
      <c r="B8091">
        <v>6.0020850000000001E-2</v>
      </c>
    </row>
    <row r="8092" spans="1:2" x14ac:dyDescent="0.25">
      <c r="A8092" t="s">
        <v>2426</v>
      </c>
      <c r="B8092">
        <v>6.0019164999999999E-2</v>
      </c>
    </row>
    <row r="8093" spans="1:2" x14ac:dyDescent="0.25">
      <c r="A8093" t="s">
        <v>3040</v>
      </c>
      <c r="B8093">
        <v>6.0008592999999999E-2</v>
      </c>
    </row>
    <row r="8094" spans="1:2" x14ac:dyDescent="0.25">
      <c r="A8094" t="s">
        <v>16696</v>
      </c>
      <c r="B8094">
        <v>5.9994965999999997E-2</v>
      </c>
    </row>
    <row r="8095" spans="1:2" x14ac:dyDescent="0.25">
      <c r="A8095" t="s">
        <v>4348</v>
      </c>
      <c r="B8095">
        <v>5.9989347999999998E-2</v>
      </c>
    </row>
    <row r="8096" spans="1:2" x14ac:dyDescent="0.25">
      <c r="A8096" t="s">
        <v>6117</v>
      </c>
      <c r="B8096">
        <v>5.9979875000000002E-2</v>
      </c>
    </row>
    <row r="8097" spans="1:2" x14ac:dyDescent="0.25">
      <c r="A8097" t="s">
        <v>20195</v>
      </c>
      <c r="B8097">
        <v>5.9979020000000001E-2</v>
      </c>
    </row>
    <row r="8098" spans="1:2" x14ac:dyDescent="0.25">
      <c r="A8098" t="s">
        <v>4617</v>
      </c>
      <c r="B8098">
        <v>5.9972256000000002E-2</v>
      </c>
    </row>
    <row r="8099" spans="1:2" x14ac:dyDescent="0.25">
      <c r="A8099" t="s">
        <v>12979</v>
      </c>
      <c r="B8099">
        <v>5.9964905999999998E-2</v>
      </c>
    </row>
    <row r="8100" spans="1:2" x14ac:dyDescent="0.25">
      <c r="A8100" t="s">
        <v>6672</v>
      </c>
      <c r="B8100">
        <v>5.9963320000000001E-2</v>
      </c>
    </row>
    <row r="8101" spans="1:2" x14ac:dyDescent="0.25">
      <c r="A8101" t="s">
        <v>20302</v>
      </c>
      <c r="B8101">
        <v>5.9941366000000003E-2</v>
      </c>
    </row>
    <row r="8102" spans="1:2" x14ac:dyDescent="0.25">
      <c r="A8102" t="s">
        <v>18985</v>
      </c>
      <c r="B8102">
        <v>5.9940880000000002E-2</v>
      </c>
    </row>
    <row r="8103" spans="1:2" x14ac:dyDescent="0.25">
      <c r="A8103" t="s">
        <v>19440</v>
      </c>
      <c r="B8103">
        <v>5.9932325000000002E-2</v>
      </c>
    </row>
    <row r="8104" spans="1:2" x14ac:dyDescent="0.25">
      <c r="A8104" t="s">
        <v>17943</v>
      </c>
      <c r="B8104">
        <v>5.9928927999999999E-2</v>
      </c>
    </row>
    <row r="8105" spans="1:2" x14ac:dyDescent="0.25">
      <c r="A8105" t="s">
        <v>14699</v>
      </c>
      <c r="B8105">
        <v>5.9927362999999997E-2</v>
      </c>
    </row>
    <row r="8106" spans="1:2" x14ac:dyDescent="0.25">
      <c r="A8106" t="s">
        <v>4117</v>
      </c>
      <c r="B8106">
        <v>5.9870052999999999E-2</v>
      </c>
    </row>
    <row r="8107" spans="1:2" x14ac:dyDescent="0.25">
      <c r="A8107" t="s">
        <v>14034</v>
      </c>
      <c r="B8107">
        <v>5.9868972999999999E-2</v>
      </c>
    </row>
    <row r="8108" spans="1:2" x14ac:dyDescent="0.25">
      <c r="A8108" t="s">
        <v>6647</v>
      </c>
      <c r="B8108">
        <v>5.9856165000000003E-2</v>
      </c>
    </row>
    <row r="8109" spans="1:2" x14ac:dyDescent="0.25">
      <c r="A8109" t="s">
        <v>15760</v>
      </c>
      <c r="B8109">
        <v>5.9846799999999999E-2</v>
      </c>
    </row>
    <row r="8110" spans="1:2" x14ac:dyDescent="0.25">
      <c r="A8110" t="s">
        <v>11632</v>
      </c>
      <c r="B8110">
        <v>5.9813485E-2</v>
      </c>
    </row>
    <row r="8111" spans="1:2" x14ac:dyDescent="0.25">
      <c r="A8111" t="s">
        <v>11484</v>
      </c>
      <c r="B8111">
        <v>5.9802156000000002E-2</v>
      </c>
    </row>
    <row r="8112" spans="1:2" x14ac:dyDescent="0.25">
      <c r="A8112" t="s">
        <v>17414</v>
      </c>
      <c r="B8112">
        <v>5.9801989999999999E-2</v>
      </c>
    </row>
    <row r="8113" spans="1:2" x14ac:dyDescent="0.25">
      <c r="A8113" t="s">
        <v>7175</v>
      </c>
      <c r="B8113">
        <v>5.9790719999999999E-2</v>
      </c>
    </row>
    <row r="8114" spans="1:2" x14ac:dyDescent="0.25">
      <c r="A8114" t="s">
        <v>2169</v>
      </c>
      <c r="B8114">
        <v>5.9755905999999998E-2</v>
      </c>
    </row>
    <row r="8115" spans="1:2" x14ac:dyDescent="0.25">
      <c r="A8115" t="s">
        <v>13716</v>
      </c>
      <c r="B8115">
        <v>5.9735312999999998E-2</v>
      </c>
    </row>
    <row r="8116" spans="1:2" x14ac:dyDescent="0.25">
      <c r="A8116" t="s">
        <v>18001</v>
      </c>
      <c r="B8116">
        <v>5.971241E-2</v>
      </c>
    </row>
    <row r="8117" spans="1:2" x14ac:dyDescent="0.25">
      <c r="A8117" t="s">
        <v>15698</v>
      </c>
      <c r="B8117">
        <v>5.9711065000000001E-2</v>
      </c>
    </row>
    <row r="8118" spans="1:2" x14ac:dyDescent="0.25">
      <c r="A8118" t="s">
        <v>14864</v>
      </c>
      <c r="B8118">
        <v>5.9700765000000003E-2</v>
      </c>
    </row>
    <row r="8119" spans="1:2" x14ac:dyDescent="0.25">
      <c r="A8119" t="s">
        <v>12181</v>
      </c>
      <c r="B8119">
        <v>5.9697173999999999E-2</v>
      </c>
    </row>
    <row r="8120" spans="1:2" x14ac:dyDescent="0.25">
      <c r="A8120" t="s">
        <v>14481</v>
      </c>
      <c r="B8120">
        <v>5.9686906999999997E-2</v>
      </c>
    </row>
    <row r="8121" spans="1:2" x14ac:dyDescent="0.25">
      <c r="A8121" t="s">
        <v>214</v>
      </c>
      <c r="B8121">
        <v>5.9684947000000002E-2</v>
      </c>
    </row>
    <row r="8122" spans="1:2" x14ac:dyDescent="0.25">
      <c r="A8122" t="s">
        <v>7944</v>
      </c>
      <c r="B8122">
        <v>5.9682359999999997E-2</v>
      </c>
    </row>
    <row r="8123" spans="1:2" x14ac:dyDescent="0.25">
      <c r="A8123" t="s">
        <v>12770</v>
      </c>
      <c r="B8123">
        <v>5.9674909999999998E-2</v>
      </c>
    </row>
    <row r="8124" spans="1:2" x14ac:dyDescent="0.25">
      <c r="A8124" t="s">
        <v>9166</v>
      </c>
      <c r="B8124">
        <v>5.9664436000000001E-2</v>
      </c>
    </row>
    <row r="8125" spans="1:2" x14ac:dyDescent="0.25">
      <c r="A8125" t="s">
        <v>1926</v>
      </c>
      <c r="B8125">
        <v>5.9663393000000002E-2</v>
      </c>
    </row>
    <row r="8126" spans="1:2" x14ac:dyDescent="0.25">
      <c r="A8126" t="s">
        <v>18267</v>
      </c>
      <c r="B8126">
        <v>5.9642445000000002E-2</v>
      </c>
    </row>
    <row r="8127" spans="1:2" x14ac:dyDescent="0.25">
      <c r="A8127" t="s">
        <v>1338</v>
      </c>
      <c r="B8127">
        <v>5.9640842999999999E-2</v>
      </c>
    </row>
    <row r="8128" spans="1:2" x14ac:dyDescent="0.25">
      <c r="A8128" t="s">
        <v>5002</v>
      </c>
      <c r="B8128">
        <v>5.9640800000000001E-2</v>
      </c>
    </row>
    <row r="8129" spans="1:2" x14ac:dyDescent="0.25">
      <c r="A8129" t="s">
        <v>2967</v>
      </c>
      <c r="B8129">
        <v>5.9639114999999999E-2</v>
      </c>
    </row>
    <row r="8130" spans="1:2" x14ac:dyDescent="0.25">
      <c r="A8130" t="s">
        <v>15383</v>
      </c>
      <c r="B8130">
        <v>5.9634386999999997E-2</v>
      </c>
    </row>
    <row r="8131" spans="1:2" x14ac:dyDescent="0.25">
      <c r="A8131" t="s">
        <v>5958</v>
      </c>
      <c r="B8131">
        <v>5.9625274999999998E-2</v>
      </c>
    </row>
    <row r="8132" spans="1:2" x14ac:dyDescent="0.25">
      <c r="A8132" t="s">
        <v>9699</v>
      </c>
      <c r="B8132">
        <v>5.961143E-2</v>
      </c>
    </row>
    <row r="8133" spans="1:2" x14ac:dyDescent="0.25">
      <c r="A8133" t="s">
        <v>3660</v>
      </c>
      <c r="B8133">
        <v>5.9591983000000001E-2</v>
      </c>
    </row>
    <row r="8134" spans="1:2" x14ac:dyDescent="0.25">
      <c r="A8134" t="s">
        <v>547</v>
      </c>
      <c r="B8134">
        <v>5.9591614000000001E-2</v>
      </c>
    </row>
    <row r="8135" spans="1:2" x14ac:dyDescent="0.25">
      <c r="A8135" t="s">
        <v>12460</v>
      </c>
      <c r="B8135">
        <v>5.9588916999999998E-2</v>
      </c>
    </row>
    <row r="8136" spans="1:2" x14ac:dyDescent="0.25">
      <c r="A8136" t="s">
        <v>11653</v>
      </c>
      <c r="B8136">
        <v>5.9582980000000001E-2</v>
      </c>
    </row>
    <row r="8137" spans="1:2" x14ac:dyDescent="0.25">
      <c r="A8137" t="s">
        <v>6839</v>
      </c>
      <c r="B8137">
        <v>5.9582330000000003E-2</v>
      </c>
    </row>
    <row r="8138" spans="1:2" x14ac:dyDescent="0.25">
      <c r="A8138" t="s">
        <v>19027</v>
      </c>
      <c r="B8138">
        <v>5.9550837000000002E-2</v>
      </c>
    </row>
    <row r="8139" spans="1:2" x14ac:dyDescent="0.25">
      <c r="A8139" t="s">
        <v>7387</v>
      </c>
      <c r="B8139">
        <v>5.9541219999999999E-2</v>
      </c>
    </row>
    <row r="8140" spans="1:2" x14ac:dyDescent="0.25">
      <c r="A8140" t="s">
        <v>6349</v>
      </c>
      <c r="B8140">
        <v>5.9540674000000002E-2</v>
      </c>
    </row>
    <row r="8141" spans="1:2" x14ac:dyDescent="0.25">
      <c r="A8141" t="s">
        <v>20065</v>
      </c>
      <c r="B8141">
        <v>5.9537355E-2</v>
      </c>
    </row>
    <row r="8142" spans="1:2" x14ac:dyDescent="0.25">
      <c r="A8142" t="s">
        <v>12214</v>
      </c>
      <c r="B8142">
        <v>5.9532538000000003E-2</v>
      </c>
    </row>
    <row r="8143" spans="1:2" x14ac:dyDescent="0.25">
      <c r="A8143" t="s">
        <v>6697</v>
      </c>
      <c r="B8143">
        <v>5.9525439999999999E-2</v>
      </c>
    </row>
    <row r="8144" spans="1:2" x14ac:dyDescent="0.25">
      <c r="A8144" t="s">
        <v>15379</v>
      </c>
      <c r="B8144">
        <v>5.9523918000000002E-2</v>
      </c>
    </row>
    <row r="8145" spans="1:2" x14ac:dyDescent="0.25">
      <c r="A8145" t="s">
        <v>5015</v>
      </c>
      <c r="B8145">
        <v>5.9520360000000001E-2</v>
      </c>
    </row>
    <row r="8146" spans="1:2" x14ac:dyDescent="0.25">
      <c r="A8146" t="s">
        <v>19038</v>
      </c>
      <c r="B8146">
        <v>5.9477277000000002E-2</v>
      </c>
    </row>
    <row r="8147" spans="1:2" x14ac:dyDescent="0.25">
      <c r="A8147" t="s">
        <v>17112</v>
      </c>
      <c r="B8147">
        <v>5.9456139999999998E-2</v>
      </c>
    </row>
    <row r="8148" spans="1:2" x14ac:dyDescent="0.25">
      <c r="A8148" t="s">
        <v>13861</v>
      </c>
      <c r="B8148">
        <v>5.9453644E-2</v>
      </c>
    </row>
    <row r="8149" spans="1:2" x14ac:dyDescent="0.25">
      <c r="A8149" t="s">
        <v>16876</v>
      </c>
      <c r="B8149">
        <v>5.9440861999999997E-2</v>
      </c>
    </row>
    <row r="8150" spans="1:2" x14ac:dyDescent="0.25">
      <c r="A8150" t="s">
        <v>19267</v>
      </c>
      <c r="B8150">
        <v>5.9420420000000002E-2</v>
      </c>
    </row>
    <row r="8151" spans="1:2" x14ac:dyDescent="0.25">
      <c r="A8151" t="s">
        <v>432</v>
      </c>
      <c r="B8151">
        <v>5.9416465000000002E-2</v>
      </c>
    </row>
    <row r="8152" spans="1:2" x14ac:dyDescent="0.25">
      <c r="A8152" t="s">
        <v>4849</v>
      </c>
      <c r="B8152">
        <v>5.9402629999999998E-2</v>
      </c>
    </row>
    <row r="8153" spans="1:2" x14ac:dyDescent="0.25">
      <c r="A8153" t="s">
        <v>6507</v>
      </c>
      <c r="B8153">
        <v>5.9400395000000002E-2</v>
      </c>
    </row>
    <row r="8154" spans="1:2" x14ac:dyDescent="0.25">
      <c r="A8154" t="s">
        <v>13578</v>
      </c>
      <c r="B8154">
        <v>5.9398204000000003E-2</v>
      </c>
    </row>
    <row r="8155" spans="1:2" x14ac:dyDescent="0.25">
      <c r="A8155" t="s">
        <v>19913</v>
      </c>
      <c r="B8155">
        <v>5.9391949999999999E-2</v>
      </c>
    </row>
    <row r="8156" spans="1:2" x14ac:dyDescent="0.25">
      <c r="A8156" t="s">
        <v>10048</v>
      </c>
      <c r="B8156">
        <v>5.9386260000000003E-2</v>
      </c>
    </row>
    <row r="8157" spans="1:2" x14ac:dyDescent="0.25">
      <c r="A8157" t="s">
        <v>7493</v>
      </c>
      <c r="B8157">
        <v>5.937982E-2</v>
      </c>
    </row>
    <row r="8158" spans="1:2" x14ac:dyDescent="0.25">
      <c r="A8158" t="s">
        <v>1170</v>
      </c>
      <c r="B8158">
        <v>5.9376360000000003E-2</v>
      </c>
    </row>
    <row r="8159" spans="1:2" x14ac:dyDescent="0.25">
      <c r="A8159" t="s">
        <v>19510</v>
      </c>
      <c r="B8159">
        <v>5.9366222000000003E-2</v>
      </c>
    </row>
    <row r="8160" spans="1:2" x14ac:dyDescent="0.25">
      <c r="A8160" t="s">
        <v>9054</v>
      </c>
      <c r="B8160">
        <v>5.9366113999999998E-2</v>
      </c>
    </row>
    <row r="8161" spans="1:2" x14ac:dyDescent="0.25">
      <c r="A8161" t="s">
        <v>4638</v>
      </c>
      <c r="B8161">
        <v>5.9344526000000002E-2</v>
      </c>
    </row>
    <row r="8162" spans="1:2" x14ac:dyDescent="0.25">
      <c r="A8162" t="s">
        <v>2179</v>
      </c>
      <c r="B8162">
        <v>5.9343237E-2</v>
      </c>
    </row>
    <row r="8163" spans="1:2" x14ac:dyDescent="0.25">
      <c r="A8163" t="s">
        <v>5066</v>
      </c>
      <c r="B8163">
        <v>5.9338160000000001E-2</v>
      </c>
    </row>
    <row r="8164" spans="1:2" x14ac:dyDescent="0.25">
      <c r="A8164" t="s">
        <v>14909</v>
      </c>
      <c r="B8164">
        <v>5.9336132999999999E-2</v>
      </c>
    </row>
    <row r="8165" spans="1:2" x14ac:dyDescent="0.25">
      <c r="A8165" t="s">
        <v>18509</v>
      </c>
      <c r="B8165">
        <v>5.9330783999999998E-2</v>
      </c>
    </row>
    <row r="8166" spans="1:2" x14ac:dyDescent="0.25">
      <c r="A8166" t="s">
        <v>14358</v>
      </c>
      <c r="B8166">
        <v>5.931844E-2</v>
      </c>
    </row>
    <row r="8167" spans="1:2" x14ac:dyDescent="0.25">
      <c r="A8167" t="s">
        <v>16973</v>
      </c>
      <c r="B8167">
        <v>5.931612E-2</v>
      </c>
    </row>
    <row r="8168" spans="1:2" x14ac:dyDescent="0.25">
      <c r="A8168" t="s">
        <v>19680</v>
      </c>
      <c r="B8168">
        <v>5.931111E-2</v>
      </c>
    </row>
    <row r="8169" spans="1:2" x14ac:dyDescent="0.25">
      <c r="A8169" t="s">
        <v>18021</v>
      </c>
      <c r="B8169">
        <v>5.931111E-2</v>
      </c>
    </row>
    <row r="8170" spans="1:2" x14ac:dyDescent="0.25">
      <c r="A8170" t="s">
        <v>1789</v>
      </c>
      <c r="B8170">
        <v>5.9309929999999997E-2</v>
      </c>
    </row>
    <row r="8171" spans="1:2" x14ac:dyDescent="0.25">
      <c r="A8171" t="s">
        <v>18115</v>
      </c>
      <c r="B8171">
        <v>5.9306643999999999E-2</v>
      </c>
    </row>
    <row r="8172" spans="1:2" x14ac:dyDescent="0.25">
      <c r="A8172" t="s">
        <v>2029</v>
      </c>
      <c r="B8172">
        <v>5.9305742000000002E-2</v>
      </c>
    </row>
    <row r="8173" spans="1:2" x14ac:dyDescent="0.25">
      <c r="A8173" t="s">
        <v>14895</v>
      </c>
      <c r="B8173">
        <v>5.9280105E-2</v>
      </c>
    </row>
    <row r="8174" spans="1:2" x14ac:dyDescent="0.25">
      <c r="A8174" t="s">
        <v>13491</v>
      </c>
      <c r="B8174">
        <v>5.9275620000000001E-2</v>
      </c>
    </row>
    <row r="8175" spans="1:2" x14ac:dyDescent="0.25">
      <c r="A8175" t="s">
        <v>4357</v>
      </c>
      <c r="B8175">
        <v>5.9270824999999999E-2</v>
      </c>
    </row>
    <row r="8176" spans="1:2" x14ac:dyDescent="0.25">
      <c r="A8176" t="s">
        <v>10049</v>
      </c>
      <c r="B8176">
        <v>5.9267050000000002E-2</v>
      </c>
    </row>
    <row r="8177" spans="1:2" x14ac:dyDescent="0.25">
      <c r="A8177" t="s">
        <v>6294</v>
      </c>
      <c r="B8177">
        <v>5.9264853999999999E-2</v>
      </c>
    </row>
    <row r="8178" spans="1:2" x14ac:dyDescent="0.25">
      <c r="A8178" t="s">
        <v>15471</v>
      </c>
      <c r="B8178">
        <v>5.9264394999999997E-2</v>
      </c>
    </row>
    <row r="8179" spans="1:2" x14ac:dyDescent="0.25">
      <c r="A8179" t="s">
        <v>8274</v>
      </c>
      <c r="B8179">
        <v>5.9246432000000002E-2</v>
      </c>
    </row>
    <row r="8180" spans="1:2" x14ac:dyDescent="0.25">
      <c r="A8180" t="s">
        <v>7206</v>
      </c>
      <c r="B8180">
        <v>5.9236026999999997E-2</v>
      </c>
    </row>
    <row r="8181" spans="1:2" x14ac:dyDescent="0.25">
      <c r="A8181" t="s">
        <v>6078</v>
      </c>
      <c r="B8181">
        <v>5.922939E-2</v>
      </c>
    </row>
    <row r="8182" spans="1:2" x14ac:dyDescent="0.25">
      <c r="A8182" t="s">
        <v>9645</v>
      </c>
      <c r="B8182">
        <v>5.9211865000000002E-2</v>
      </c>
    </row>
    <row r="8183" spans="1:2" x14ac:dyDescent="0.25">
      <c r="A8183" t="s">
        <v>6995</v>
      </c>
      <c r="B8183">
        <v>5.9181604999999998E-2</v>
      </c>
    </row>
    <row r="8184" spans="1:2" x14ac:dyDescent="0.25">
      <c r="A8184" t="s">
        <v>19352</v>
      </c>
      <c r="B8184">
        <v>5.9169944000000002E-2</v>
      </c>
    </row>
    <row r="8185" spans="1:2" x14ac:dyDescent="0.25">
      <c r="A8185" t="s">
        <v>12468</v>
      </c>
      <c r="B8185">
        <v>5.9143250000000001E-2</v>
      </c>
    </row>
    <row r="8186" spans="1:2" x14ac:dyDescent="0.25">
      <c r="A8186" t="s">
        <v>12578</v>
      </c>
      <c r="B8186">
        <v>5.9133135000000003E-2</v>
      </c>
    </row>
    <row r="8187" spans="1:2" x14ac:dyDescent="0.25">
      <c r="A8187" s="1">
        <v>42248</v>
      </c>
      <c r="B8187">
        <v>5.9131889999999999E-2</v>
      </c>
    </row>
    <row r="8188" spans="1:2" x14ac:dyDescent="0.25">
      <c r="A8188" t="s">
        <v>18339</v>
      </c>
      <c r="B8188">
        <v>5.9129319999999999E-2</v>
      </c>
    </row>
    <row r="8189" spans="1:2" x14ac:dyDescent="0.25">
      <c r="A8189" t="s">
        <v>18071</v>
      </c>
      <c r="B8189">
        <v>5.9114788000000001E-2</v>
      </c>
    </row>
    <row r="8190" spans="1:2" x14ac:dyDescent="0.25">
      <c r="A8190" t="s">
        <v>10384</v>
      </c>
      <c r="B8190">
        <v>5.9112354999999998E-2</v>
      </c>
    </row>
    <row r="8191" spans="1:2" x14ac:dyDescent="0.25">
      <c r="A8191" t="s">
        <v>19370</v>
      </c>
      <c r="B8191">
        <v>5.9112023999999999E-2</v>
      </c>
    </row>
    <row r="8192" spans="1:2" x14ac:dyDescent="0.25">
      <c r="A8192" t="s">
        <v>5520</v>
      </c>
      <c r="B8192">
        <v>5.9111907999999998E-2</v>
      </c>
    </row>
    <row r="8193" spans="1:2" x14ac:dyDescent="0.25">
      <c r="A8193" t="s">
        <v>18056</v>
      </c>
      <c r="B8193">
        <v>5.9102139999999997E-2</v>
      </c>
    </row>
    <row r="8194" spans="1:2" x14ac:dyDescent="0.25">
      <c r="A8194" t="s">
        <v>18738</v>
      </c>
      <c r="B8194">
        <v>5.9089243E-2</v>
      </c>
    </row>
    <row r="8195" spans="1:2" x14ac:dyDescent="0.25">
      <c r="A8195" t="s">
        <v>16066</v>
      </c>
      <c r="B8195">
        <v>5.9088460000000002E-2</v>
      </c>
    </row>
    <row r="8196" spans="1:2" x14ac:dyDescent="0.25">
      <c r="A8196" t="s">
        <v>8129</v>
      </c>
      <c r="B8196">
        <v>5.9085383999999998E-2</v>
      </c>
    </row>
    <row r="8197" spans="1:2" x14ac:dyDescent="0.25">
      <c r="A8197" t="s">
        <v>5561</v>
      </c>
      <c r="B8197">
        <v>5.9083669999999998E-2</v>
      </c>
    </row>
    <row r="8198" spans="1:2" x14ac:dyDescent="0.25">
      <c r="A8198" t="s">
        <v>3366</v>
      </c>
      <c r="B8198">
        <v>5.9075900000000001E-2</v>
      </c>
    </row>
    <row r="8199" spans="1:2" x14ac:dyDescent="0.25">
      <c r="A8199" t="s">
        <v>20217</v>
      </c>
      <c r="B8199">
        <v>5.9074596E-2</v>
      </c>
    </row>
    <row r="8200" spans="1:2" x14ac:dyDescent="0.25">
      <c r="A8200" t="s">
        <v>18935</v>
      </c>
      <c r="B8200">
        <v>5.9074203999999998E-2</v>
      </c>
    </row>
    <row r="8201" spans="1:2" x14ac:dyDescent="0.25">
      <c r="A8201" t="s">
        <v>8685</v>
      </c>
      <c r="B8201">
        <v>5.9072416000000003E-2</v>
      </c>
    </row>
    <row r="8202" spans="1:2" x14ac:dyDescent="0.25">
      <c r="A8202" t="s">
        <v>6113</v>
      </c>
      <c r="B8202">
        <v>5.905357E-2</v>
      </c>
    </row>
    <row r="8203" spans="1:2" x14ac:dyDescent="0.25">
      <c r="A8203" t="s">
        <v>8127</v>
      </c>
      <c r="B8203">
        <v>5.9037890000000003E-2</v>
      </c>
    </row>
    <row r="8204" spans="1:2" x14ac:dyDescent="0.25">
      <c r="A8204" t="s">
        <v>16334</v>
      </c>
      <c r="B8204">
        <v>5.9009644999999999E-2</v>
      </c>
    </row>
    <row r="8205" spans="1:2" x14ac:dyDescent="0.25">
      <c r="A8205" t="s">
        <v>4270</v>
      </c>
      <c r="B8205">
        <v>5.9001073000000001E-2</v>
      </c>
    </row>
    <row r="8206" spans="1:2" x14ac:dyDescent="0.25">
      <c r="A8206" t="s">
        <v>10514</v>
      </c>
      <c r="B8206">
        <v>5.9000980000000001E-2</v>
      </c>
    </row>
    <row r="8207" spans="1:2" x14ac:dyDescent="0.25">
      <c r="A8207" t="s">
        <v>7958</v>
      </c>
      <c r="B8207">
        <v>5.8964625E-2</v>
      </c>
    </row>
    <row r="8208" spans="1:2" x14ac:dyDescent="0.25">
      <c r="A8208" t="s">
        <v>17466</v>
      </c>
      <c r="B8208">
        <v>5.8962545999999998E-2</v>
      </c>
    </row>
    <row r="8209" spans="1:2" x14ac:dyDescent="0.25">
      <c r="A8209" t="s">
        <v>10708</v>
      </c>
      <c r="B8209">
        <v>5.8958635000000002E-2</v>
      </c>
    </row>
    <row r="8210" spans="1:2" x14ac:dyDescent="0.25">
      <c r="A8210" t="s">
        <v>3706</v>
      </c>
      <c r="B8210">
        <v>5.8958120000000003E-2</v>
      </c>
    </row>
    <row r="8211" spans="1:2" x14ac:dyDescent="0.25">
      <c r="A8211" t="s">
        <v>18231</v>
      </c>
      <c r="B8211">
        <v>5.8923475000000003E-2</v>
      </c>
    </row>
    <row r="8212" spans="1:2" x14ac:dyDescent="0.25">
      <c r="A8212" t="s">
        <v>3833</v>
      </c>
      <c r="B8212">
        <v>5.8918440000000002E-2</v>
      </c>
    </row>
    <row r="8213" spans="1:2" x14ac:dyDescent="0.25">
      <c r="A8213" t="s">
        <v>8858</v>
      </c>
      <c r="B8213">
        <v>5.8906566E-2</v>
      </c>
    </row>
    <row r="8214" spans="1:2" x14ac:dyDescent="0.25">
      <c r="A8214" t="s">
        <v>14512</v>
      </c>
      <c r="B8214">
        <v>5.8899485000000001E-2</v>
      </c>
    </row>
    <row r="8215" spans="1:2" x14ac:dyDescent="0.25">
      <c r="A8215" t="s">
        <v>18474</v>
      </c>
      <c r="B8215">
        <v>5.8886483000000003E-2</v>
      </c>
    </row>
    <row r="8216" spans="1:2" x14ac:dyDescent="0.25">
      <c r="A8216" t="s">
        <v>4332</v>
      </c>
      <c r="B8216">
        <v>5.8886322999999997E-2</v>
      </c>
    </row>
    <row r="8217" spans="1:2" x14ac:dyDescent="0.25">
      <c r="A8217" t="s">
        <v>12601</v>
      </c>
      <c r="B8217">
        <v>5.8882723999999997E-2</v>
      </c>
    </row>
    <row r="8218" spans="1:2" x14ac:dyDescent="0.25">
      <c r="A8218" t="s">
        <v>1018</v>
      </c>
      <c r="B8218">
        <v>5.886694E-2</v>
      </c>
    </row>
    <row r="8219" spans="1:2" x14ac:dyDescent="0.25">
      <c r="A8219" t="s">
        <v>20001</v>
      </c>
      <c r="B8219">
        <v>5.8859269999999998E-2</v>
      </c>
    </row>
    <row r="8220" spans="1:2" x14ac:dyDescent="0.25">
      <c r="A8220" t="s">
        <v>8073</v>
      </c>
      <c r="B8220">
        <v>5.8846593000000003E-2</v>
      </c>
    </row>
    <row r="8221" spans="1:2" x14ac:dyDescent="0.25">
      <c r="A8221" t="s">
        <v>7245</v>
      </c>
      <c r="B8221">
        <v>5.8845833E-2</v>
      </c>
    </row>
    <row r="8222" spans="1:2" x14ac:dyDescent="0.25">
      <c r="A8222" t="s">
        <v>18033</v>
      </c>
      <c r="B8222">
        <v>5.8838479999999999E-2</v>
      </c>
    </row>
    <row r="8223" spans="1:2" x14ac:dyDescent="0.25">
      <c r="A8223" t="s">
        <v>3373</v>
      </c>
      <c r="B8223">
        <v>5.8809828000000001E-2</v>
      </c>
    </row>
    <row r="8224" spans="1:2" x14ac:dyDescent="0.25">
      <c r="A8224" t="s">
        <v>7188</v>
      </c>
      <c r="B8224">
        <v>5.8807366E-2</v>
      </c>
    </row>
    <row r="8225" spans="1:2" x14ac:dyDescent="0.25">
      <c r="A8225" t="s">
        <v>12065</v>
      </c>
      <c r="B8225">
        <v>5.8804849999999999E-2</v>
      </c>
    </row>
    <row r="8226" spans="1:2" x14ac:dyDescent="0.25">
      <c r="A8226" t="s">
        <v>12656</v>
      </c>
      <c r="B8226">
        <v>5.8798097000000001E-2</v>
      </c>
    </row>
    <row r="8227" spans="1:2" x14ac:dyDescent="0.25">
      <c r="A8227" t="s">
        <v>6422</v>
      </c>
      <c r="B8227">
        <v>5.8789625999999998E-2</v>
      </c>
    </row>
    <row r="8228" spans="1:2" x14ac:dyDescent="0.25">
      <c r="A8228" t="s">
        <v>11020</v>
      </c>
      <c r="B8228">
        <v>5.8786467000000002E-2</v>
      </c>
    </row>
    <row r="8229" spans="1:2" x14ac:dyDescent="0.25">
      <c r="A8229" t="s">
        <v>11140</v>
      </c>
      <c r="B8229">
        <v>5.8779070000000003E-2</v>
      </c>
    </row>
    <row r="8230" spans="1:2" x14ac:dyDescent="0.25">
      <c r="A8230" t="s">
        <v>17659</v>
      </c>
      <c r="B8230">
        <v>5.8771200000000003E-2</v>
      </c>
    </row>
    <row r="8231" spans="1:2" x14ac:dyDescent="0.25">
      <c r="A8231" t="s">
        <v>425</v>
      </c>
      <c r="B8231">
        <v>5.8770360000000001E-2</v>
      </c>
    </row>
    <row r="8232" spans="1:2" x14ac:dyDescent="0.25">
      <c r="A8232" t="s">
        <v>12477</v>
      </c>
      <c r="B8232">
        <v>5.8766869999999999E-2</v>
      </c>
    </row>
    <row r="8233" spans="1:2" x14ac:dyDescent="0.25">
      <c r="A8233" t="s">
        <v>18354</v>
      </c>
      <c r="B8233">
        <v>5.8764360000000002E-2</v>
      </c>
    </row>
    <row r="8234" spans="1:2" x14ac:dyDescent="0.25">
      <c r="A8234" t="s">
        <v>3940</v>
      </c>
      <c r="B8234">
        <v>5.8748442999999997E-2</v>
      </c>
    </row>
    <row r="8235" spans="1:2" x14ac:dyDescent="0.25">
      <c r="A8235" t="s">
        <v>20165</v>
      </c>
      <c r="B8235">
        <v>5.87284E-2</v>
      </c>
    </row>
    <row r="8236" spans="1:2" x14ac:dyDescent="0.25">
      <c r="A8236" t="s">
        <v>4097</v>
      </c>
      <c r="B8236">
        <v>5.8727145000000001E-2</v>
      </c>
    </row>
    <row r="8237" spans="1:2" x14ac:dyDescent="0.25">
      <c r="A8237" t="s">
        <v>5436</v>
      </c>
      <c r="B8237">
        <v>5.870707E-2</v>
      </c>
    </row>
    <row r="8238" spans="1:2" x14ac:dyDescent="0.25">
      <c r="A8238" t="s">
        <v>6762</v>
      </c>
      <c r="B8238">
        <v>5.8701910000000003E-2</v>
      </c>
    </row>
    <row r="8239" spans="1:2" x14ac:dyDescent="0.25">
      <c r="A8239" t="s">
        <v>15381</v>
      </c>
      <c r="B8239">
        <v>5.8701009999999998E-2</v>
      </c>
    </row>
    <row r="8240" spans="1:2" x14ac:dyDescent="0.25">
      <c r="A8240" t="s">
        <v>14294</v>
      </c>
      <c r="B8240">
        <v>5.8694568000000003E-2</v>
      </c>
    </row>
    <row r="8241" spans="1:2" x14ac:dyDescent="0.25">
      <c r="A8241" t="s">
        <v>9983</v>
      </c>
      <c r="B8241">
        <v>5.8690636999999997E-2</v>
      </c>
    </row>
    <row r="8242" spans="1:2" x14ac:dyDescent="0.25">
      <c r="A8242" t="s">
        <v>1917</v>
      </c>
      <c r="B8242">
        <v>5.8687586E-2</v>
      </c>
    </row>
    <row r="8243" spans="1:2" x14ac:dyDescent="0.25">
      <c r="A8243" t="s">
        <v>20366</v>
      </c>
      <c r="B8243">
        <v>5.8686987000000003E-2</v>
      </c>
    </row>
    <row r="8244" spans="1:2" x14ac:dyDescent="0.25">
      <c r="A8244" t="s">
        <v>878</v>
      </c>
      <c r="B8244">
        <v>5.8675117999999998E-2</v>
      </c>
    </row>
    <row r="8245" spans="1:2" x14ac:dyDescent="0.25">
      <c r="A8245" t="s">
        <v>6492</v>
      </c>
      <c r="B8245">
        <v>5.8669869999999999E-2</v>
      </c>
    </row>
    <row r="8246" spans="1:2" x14ac:dyDescent="0.25">
      <c r="A8246" t="s">
        <v>15285</v>
      </c>
      <c r="B8246">
        <v>5.8668379999999999E-2</v>
      </c>
    </row>
    <row r="8247" spans="1:2" x14ac:dyDescent="0.25">
      <c r="A8247" t="s">
        <v>7053</v>
      </c>
      <c r="B8247">
        <v>5.866176E-2</v>
      </c>
    </row>
    <row r="8248" spans="1:2" x14ac:dyDescent="0.25">
      <c r="A8248" t="s">
        <v>9639</v>
      </c>
      <c r="B8248">
        <v>5.8660477000000003E-2</v>
      </c>
    </row>
    <row r="8249" spans="1:2" x14ac:dyDescent="0.25">
      <c r="A8249" t="s">
        <v>3024</v>
      </c>
      <c r="B8249">
        <v>5.8657437999999999E-2</v>
      </c>
    </row>
    <row r="8250" spans="1:2" x14ac:dyDescent="0.25">
      <c r="A8250" t="s">
        <v>10537</v>
      </c>
      <c r="B8250">
        <v>5.8630506999999998E-2</v>
      </c>
    </row>
    <row r="8251" spans="1:2" x14ac:dyDescent="0.25">
      <c r="A8251" t="s">
        <v>4601</v>
      </c>
      <c r="B8251">
        <v>5.8629673E-2</v>
      </c>
    </row>
    <row r="8252" spans="1:2" x14ac:dyDescent="0.25">
      <c r="A8252" t="s">
        <v>7154</v>
      </c>
      <c r="B8252">
        <v>5.8615680000000003E-2</v>
      </c>
    </row>
    <row r="8253" spans="1:2" x14ac:dyDescent="0.25">
      <c r="A8253" t="s">
        <v>9136</v>
      </c>
      <c r="B8253">
        <v>5.8610700000000002E-2</v>
      </c>
    </row>
    <row r="8254" spans="1:2" x14ac:dyDescent="0.25">
      <c r="A8254" t="s">
        <v>3775</v>
      </c>
      <c r="B8254">
        <v>5.8585606999999998E-2</v>
      </c>
    </row>
    <row r="8255" spans="1:2" x14ac:dyDescent="0.25">
      <c r="A8255" t="s">
        <v>1314</v>
      </c>
      <c r="B8255">
        <v>5.8580282999999997E-2</v>
      </c>
    </row>
    <row r="8256" spans="1:2" x14ac:dyDescent="0.25">
      <c r="A8256" t="s">
        <v>11533</v>
      </c>
      <c r="B8256">
        <v>5.8554969999999998E-2</v>
      </c>
    </row>
    <row r="8257" spans="1:2" x14ac:dyDescent="0.25">
      <c r="A8257" t="s">
        <v>5188</v>
      </c>
      <c r="B8257">
        <v>5.8551359999999997E-2</v>
      </c>
    </row>
    <row r="8258" spans="1:2" x14ac:dyDescent="0.25">
      <c r="A8258" t="s">
        <v>11900</v>
      </c>
      <c r="B8258">
        <v>5.8516655000000001E-2</v>
      </c>
    </row>
    <row r="8259" spans="1:2" x14ac:dyDescent="0.25">
      <c r="A8259" t="s">
        <v>4623</v>
      </c>
      <c r="B8259">
        <v>5.8516208E-2</v>
      </c>
    </row>
    <row r="8260" spans="1:2" x14ac:dyDescent="0.25">
      <c r="A8260" t="s">
        <v>7248</v>
      </c>
      <c r="B8260">
        <v>5.8514837E-2</v>
      </c>
    </row>
    <row r="8261" spans="1:2" x14ac:dyDescent="0.25">
      <c r="A8261" t="s">
        <v>13943</v>
      </c>
      <c r="B8261">
        <v>5.8501035E-2</v>
      </c>
    </row>
    <row r="8262" spans="1:2" x14ac:dyDescent="0.25">
      <c r="A8262" t="s">
        <v>12155</v>
      </c>
      <c r="B8262">
        <v>5.8498630000000003E-2</v>
      </c>
    </row>
    <row r="8263" spans="1:2" x14ac:dyDescent="0.25">
      <c r="A8263" t="s">
        <v>14911</v>
      </c>
      <c r="B8263">
        <v>5.8494355999999997E-2</v>
      </c>
    </row>
    <row r="8264" spans="1:2" x14ac:dyDescent="0.25">
      <c r="A8264" t="s">
        <v>15546</v>
      </c>
      <c r="B8264">
        <v>5.8465898000000002E-2</v>
      </c>
    </row>
    <row r="8265" spans="1:2" x14ac:dyDescent="0.25">
      <c r="A8265" t="s">
        <v>7332</v>
      </c>
      <c r="B8265">
        <v>5.8465715000000001E-2</v>
      </c>
    </row>
    <row r="8266" spans="1:2" x14ac:dyDescent="0.25">
      <c r="A8266" t="s">
        <v>2478</v>
      </c>
      <c r="B8266">
        <v>5.8454689999999997E-2</v>
      </c>
    </row>
    <row r="8267" spans="1:2" x14ac:dyDescent="0.25">
      <c r="A8267" t="s">
        <v>5101</v>
      </c>
      <c r="B8267">
        <v>5.8454676999999997E-2</v>
      </c>
    </row>
    <row r="8268" spans="1:2" x14ac:dyDescent="0.25">
      <c r="A8268" t="s">
        <v>9774</v>
      </c>
      <c r="B8268">
        <v>5.8451839999999998E-2</v>
      </c>
    </row>
    <row r="8269" spans="1:2" x14ac:dyDescent="0.25">
      <c r="A8269" t="s">
        <v>18038</v>
      </c>
      <c r="B8269">
        <v>5.8451749999999997E-2</v>
      </c>
    </row>
    <row r="8270" spans="1:2" x14ac:dyDescent="0.25">
      <c r="A8270" t="s">
        <v>10618</v>
      </c>
      <c r="B8270">
        <v>5.8445560000000001E-2</v>
      </c>
    </row>
    <row r="8271" spans="1:2" x14ac:dyDescent="0.25">
      <c r="A8271" t="s">
        <v>8137</v>
      </c>
      <c r="B8271">
        <v>5.8425546000000002E-2</v>
      </c>
    </row>
    <row r="8272" spans="1:2" x14ac:dyDescent="0.25">
      <c r="A8272" t="s">
        <v>19018</v>
      </c>
      <c r="B8272">
        <v>5.8410980000000001E-2</v>
      </c>
    </row>
    <row r="8273" spans="1:2" x14ac:dyDescent="0.25">
      <c r="A8273" t="s">
        <v>16500</v>
      </c>
      <c r="B8273">
        <v>5.8409902999999999E-2</v>
      </c>
    </row>
    <row r="8274" spans="1:2" x14ac:dyDescent="0.25">
      <c r="A8274" t="s">
        <v>9322</v>
      </c>
      <c r="B8274">
        <v>5.8397339999999999E-2</v>
      </c>
    </row>
    <row r="8275" spans="1:2" x14ac:dyDescent="0.25">
      <c r="A8275" t="s">
        <v>8304</v>
      </c>
      <c r="B8275">
        <v>5.8388807000000001E-2</v>
      </c>
    </row>
    <row r="8276" spans="1:2" x14ac:dyDescent="0.25">
      <c r="A8276" t="s">
        <v>16496</v>
      </c>
      <c r="B8276">
        <v>5.8382490000000002E-2</v>
      </c>
    </row>
    <row r="8277" spans="1:2" x14ac:dyDescent="0.25">
      <c r="A8277" t="s">
        <v>2386</v>
      </c>
      <c r="B8277">
        <v>5.8381639999999999E-2</v>
      </c>
    </row>
    <row r="8278" spans="1:2" x14ac:dyDescent="0.25">
      <c r="A8278" t="s">
        <v>19262</v>
      </c>
      <c r="B8278">
        <v>5.8380198000000001E-2</v>
      </c>
    </row>
    <row r="8279" spans="1:2" x14ac:dyDescent="0.25">
      <c r="A8279" t="s">
        <v>5665</v>
      </c>
      <c r="B8279">
        <v>5.8379408000000001E-2</v>
      </c>
    </row>
    <row r="8280" spans="1:2" x14ac:dyDescent="0.25">
      <c r="A8280" t="s">
        <v>6937</v>
      </c>
      <c r="B8280">
        <v>5.8373354000000002E-2</v>
      </c>
    </row>
    <row r="8281" spans="1:2" x14ac:dyDescent="0.25">
      <c r="A8281" t="s">
        <v>4728</v>
      </c>
      <c r="B8281">
        <v>5.8371350000000002E-2</v>
      </c>
    </row>
    <row r="8282" spans="1:2" x14ac:dyDescent="0.25">
      <c r="A8282" t="s">
        <v>16894</v>
      </c>
      <c r="B8282">
        <v>5.8368992000000001E-2</v>
      </c>
    </row>
    <row r="8283" spans="1:2" x14ac:dyDescent="0.25">
      <c r="A8283" t="s">
        <v>1541</v>
      </c>
      <c r="B8283">
        <v>5.8357439999999997E-2</v>
      </c>
    </row>
    <row r="8284" spans="1:2" x14ac:dyDescent="0.25">
      <c r="A8284" t="s">
        <v>1860</v>
      </c>
      <c r="B8284">
        <v>5.8354370000000003E-2</v>
      </c>
    </row>
    <row r="8285" spans="1:2" x14ac:dyDescent="0.25">
      <c r="A8285" t="s">
        <v>8923</v>
      </c>
      <c r="B8285">
        <v>5.8344904000000003E-2</v>
      </c>
    </row>
    <row r="8286" spans="1:2" x14ac:dyDescent="0.25">
      <c r="A8286" t="s">
        <v>14757</v>
      </c>
      <c r="B8286">
        <v>5.8344279999999998E-2</v>
      </c>
    </row>
    <row r="8287" spans="1:2" x14ac:dyDescent="0.25">
      <c r="A8287" t="s">
        <v>18355</v>
      </c>
      <c r="B8287">
        <v>5.8339834E-2</v>
      </c>
    </row>
    <row r="8288" spans="1:2" x14ac:dyDescent="0.25">
      <c r="A8288" t="s">
        <v>1673</v>
      </c>
      <c r="B8288">
        <v>5.8326854999999997E-2</v>
      </c>
    </row>
    <row r="8289" spans="1:2" x14ac:dyDescent="0.25">
      <c r="A8289" t="s">
        <v>7742</v>
      </c>
      <c r="B8289">
        <v>5.8310359999999999E-2</v>
      </c>
    </row>
    <row r="8290" spans="1:2" x14ac:dyDescent="0.25">
      <c r="A8290" t="s">
        <v>18205</v>
      </c>
      <c r="B8290">
        <v>5.8308289999999999E-2</v>
      </c>
    </row>
    <row r="8291" spans="1:2" x14ac:dyDescent="0.25">
      <c r="A8291" t="s">
        <v>18160</v>
      </c>
      <c r="B8291">
        <v>5.8307520000000002E-2</v>
      </c>
    </row>
    <row r="8292" spans="1:2" x14ac:dyDescent="0.25">
      <c r="A8292" t="s">
        <v>16571</v>
      </c>
      <c r="B8292">
        <v>5.8302714999999998E-2</v>
      </c>
    </row>
    <row r="8293" spans="1:2" x14ac:dyDescent="0.25">
      <c r="A8293" t="s">
        <v>16011</v>
      </c>
      <c r="B8293">
        <v>5.8298238000000002E-2</v>
      </c>
    </row>
    <row r="8294" spans="1:2" x14ac:dyDescent="0.25">
      <c r="A8294" t="s">
        <v>19465</v>
      </c>
      <c r="B8294">
        <v>5.8296777000000001E-2</v>
      </c>
    </row>
    <row r="8295" spans="1:2" x14ac:dyDescent="0.25">
      <c r="A8295" t="s">
        <v>19710</v>
      </c>
      <c r="B8295">
        <v>5.8296510000000003E-2</v>
      </c>
    </row>
    <row r="8296" spans="1:2" x14ac:dyDescent="0.25">
      <c r="A8296" t="s">
        <v>3359</v>
      </c>
      <c r="B8296">
        <v>5.8292261999999997E-2</v>
      </c>
    </row>
    <row r="8297" spans="1:2" x14ac:dyDescent="0.25">
      <c r="A8297" t="s">
        <v>11361</v>
      </c>
      <c r="B8297">
        <v>5.8267366000000001E-2</v>
      </c>
    </row>
    <row r="8298" spans="1:2" x14ac:dyDescent="0.25">
      <c r="A8298" t="s">
        <v>9934</v>
      </c>
      <c r="B8298">
        <v>5.8263945999999997E-2</v>
      </c>
    </row>
    <row r="8299" spans="1:2" x14ac:dyDescent="0.25">
      <c r="A8299" t="s">
        <v>1439</v>
      </c>
      <c r="B8299">
        <v>5.8261395000000001E-2</v>
      </c>
    </row>
    <row r="8300" spans="1:2" x14ac:dyDescent="0.25">
      <c r="A8300" t="s">
        <v>14055</v>
      </c>
      <c r="B8300">
        <v>5.8228771999999998E-2</v>
      </c>
    </row>
    <row r="8301" spans="1:2" x14ac:dyDescent="0.25">
      <c r="A8301" t="s">
        <v>6582</v>
      </c>
      <c r="B8301">
        <v>5.8228604000000003E-2</v>
      </c>
    </row>
    <row r="8302" spans="1:2" x14ac:dyDescent="0.25">
      <c r="A8302" t="s">
        <v>9501</v>
      </c>
      <c r="B8302">
        <v>5.8219409999999999E-2</v>
      </c>
    </row>
    <row r="8303" spans="1:2" x14ac:dyDescent="0.25">
      <c r="A8303" t="s">
        <v>13696</v>
      </c>
      <c r="B8303">
        <v>5.8208283E-2</v>
      </c>
    </row>
    <row r="8304" spans="1:2" x14ac:dyDescent="0.25">
      <c r="A8304" t="s">
        <v>6159</v>
      </c>
      <c r="B8304">
        <v>5.8208070000000001E-2</v>
      </c>
    </row>
    <row r="8305" spans="1:2" x14ac:dyDescent="0.25">
      <c r="A8305" t="s">
        <v>13793</v>
      </c>
      <c r="B8305">
        <v>5.8176786000000001E-2</v>
      </c>
    </row>
    <row r="8306" spans="1:2" x14ac:dyDescent="0.25">
      <c r="A8306" t="s">
        <v>8814</v>
      </c>
      <c r="B8306">
        <v>5.8164229999999997E-2</v>
      </c>
    </row>
    <row r="8307" spans="1:2" x14ac:dyDescent="0.25">
      <c r="A8307" t="s">
        <v>8301</v>
      </c>
      <c r="B8307">
        <v>5.8141409999999998E-2</v>
      </c>
    </row>
    <row r="8308" spans="1:2" x14ac:dyDescent="0.25">
      <c r="A8308" t="s">
        <v>12082</v>
      </c>
      <c r="B8308">
        <v>5.8140366999999998E-2</v>
      </c>
    </row>
    <row r="8309" spans="1:2" x14ac:dyDescent="0.25">
      <c r="A8309" t="s">
        <v>5761</v>
      </c>
      <c r="B8309">
        <v>5.8139924000000003E-2</v>
      </c>
    </row>
    <row r="8310" spans="1:2" x14ac:dyDescent="0.25">
      <c r="A8310" t="s">
        <v>20216</v>
      </c>
      <c r="B8310">
        <v>5.8139150000000001E-2</v>
      </c>
    </row>
    <row r="8311" spans="1:2" x14ac:dyDescent="0.25">
      <c r="A8311" t="s">
        <v>320</v>
      </c>
      <c r="B8311">
        <v>5.8125780000000002E-2</v>
      </c>
    </row>
    <row r="8312" spans="1:2" x14ac:dyDescent="0.25">
      <c r="A8312" t="s">
        <v>20382</v>
      </c>
      <c r="B8312">
        <v>5.8105014000000003E-2</v>
      </c>
    </row>
    <row r="8313" spans="1:2" x14ac:dyDescent="0.25">
      <c r="A8313" t="s">
        <v>12296</v>
      </c>
      <c r="B8313">
        <v>5.8098860000000002E-2</v>
      </c>
    </row>
    <row r="8314" spans="1:2" x14ac:dyDescent="0.25">
      <c r="A8314" t="s">
        <v>3615</v>
      </c>
      <c r="B8314">
        <v>5.8089264000000002E-2</v>
      </c>
    </row>
    <row r="8315" spans="1:2" x14ac:dyDescent="0.25">
      <c r="A8315" t="s">
        <v>5081</v>
      </c>
      <c r="B8315">
        <v>5.8084719999999999E-2</v>
      </c>
    </row>
    <row r="8316" spans="1:2" x14ac:dyDescent="0.25">
      <c r="A8316" t="s">
        <v>19863</v>
      </c>
      <c r="B8316">
        <v>5.8079525999999999E-2</v>
      </c>
    </row>
    <row r="8317" spans="1:2" x14ac:dyDescent="0.25">
      <c r="A8317" t="s">
        <v>11885</v>
      </c>
      <c r="B8317">
        <v>5.8075494999999998E-2</v>
      </c>
    </row>
    <row r="8318" spans="1:2" x14ac:dyDescent="0.25">
      <c r="A8318" t="s">
        <v>15495</v>
      </c>
      <c r="B8318">
        <v>5.806745E-2</v>
      </c>
    </row>
    <row r="8319" spans="1:2" x14ac:dyDescent="0.25">
      <c r="A8319" t="s">
        <v>16693</v>
      </c>
      <c r="B8319">
        <v>5.8066993999999997E-2</v>
      </c>
    </row>
    <row r="8320" spans="1:2" x14ac:dyDescent="0.25">
      <c r="A8320" t="s">
        <v>1522</v>
      </c>
      <c r="B8320">
        <v>5.8059185999999999E-2</v>
      </c>
    </row>
    <row r="8321" spans="1:2" x14ac:dyDescent="0.25">
      <c r="A8321" t="s">
        <v>5616</v>
      </c>
      <c r="B8321">
        <v>5.8051378000000001E-2</v>
      </c>
    </row>
    <row r="8322" spans="1:2" x14ac:dyDescent="0.25">
      <c r="A8322" t="s">
        <v>2698</v>
      </c>
      <c r="B8322">
        <v>5.8018281999999997E-2</v>
      </c>
    </row>
    <row r="8323" spans="1:2" x14ac:dyDescent="0.25">
      <c r="A8323" t="s">
        <v>3602</v>
      </c>
      <c r="B8323">
        <v>5.8011106999999999E-2</v>
      </c>
    </row>
    <row r="8324" spans="1:2" x14ac:dyDescent="0.25">
      <c r="A8324" t="s">
        <v>2219</v>
      </c>
      <c r="B8324">
        <v>5.8010243000000003E-2</v>
      </c>
    </row>
    <row r="8325" spans="1:2" x14ac:dyDescent="0.25">
      <c r="A8325" t="s">
        <v>17596</v>
      </c>
      <c r="B8325">
        <v>5.8006050000000003E-2</v>
      </c>
    </row>
    <row r="8326" spans="1:2" x14ac:dyDescent="0.25">
      <c r="A8326" t="s">
        <v>6167</v>
      </c>
      <c r="B8326">
        <v>5.7978979999999999E-2</v>
      </c>
    </row>
    <row r="8327" spans="1:2" x14ac:dyDescent="0.25">
      <c r="A8327" t="s">
        <v>13164</v>
      </c>
      <c r="B8327">
        <v>5.7969699999999999E-2</v>
      </c>
    </row>
    <row r="8328" spans="1:2" x14ac:dyDescent="0.25">
      <c r="A8328" t="s">
        <v>19329</v>
      </c>
      <c r="B8328">
        <v>5.7960949999999997E-2</v>
      </c>
    </row>
    <row r="8329" spans="1:2" x14ac:dyDescent="0.25">
      <c r="A8329" t="s">
        <v>5496</v>
      </c>
      <c r="B8329">
        <v>5.7955764E-2</v>
      </c>
    </row>
    <row r="8330" spans="1:2" x14ac:dyDescent="0.25">
      <c r="A8330" t="s">
        <v>19969</v>
      </c>
      <c r="B8330">
        <v>5.7953650000000002E-2</v>
      </c>
    </row>
    <row r="8331" spans="1:2" x14ac:dyDescent="0.25">
      <c r="A8331" t="s">
        <v>17594</v>
      </c>
      <c r="B8331">
        <v>5.7931554000000003E-2</v>
      </c>
    </row>
    <row r="8332" spans="1:2" x14ac:dyDescent="0.25">
      <c r="A8332" t="s">
        <v>4002</v>
      </c>
      <c r="B8332">
        <v>5.7910540000000003E-2</v>
      </c>
    </row>
    <row r="8333" spans="1:2" x14ac:dyDescent="0.25">
      <c r="A8333" t="s">
        <v>8513</v>
      </c>
      <c r="B8333">
        <v>5.7894513000000002E-2</v>
      </c>
    </row>
    <row r="8334" spans="1:2" x14ac:dyDescent="0.25">
      <c r="A8334" t="s">
        <v>19704</v>
      </c>
      <c r="B8334">
        <v>5.7889416999999999E-2</v>
      </c>
    </row>
    <row r="8335" spans="1:2" x14ac:dyDescent="0.25">
      <c r="A8335" t="s">
        <v>3364</v>
      </c>
      <c r="B8335">
        <v>5.7888195000000003E-2</v>
      </c>
    </row>
    <row r="8336" spans="1:2" x14ac:dyDescent="0.25">
      <c r="A8336" t="s">
        <v>9090</v>
      </c>
      <c r="B8336">
        <v>5.7870016000000003E-2</v>
      </c>
    </row>
    <row r="8337" spans="1:2" x14ac:dyDescent="0.25">
      <c r="A8337" t="s">
        <v>11710</v>
      </c>
      <c r="B8337">
        <v>5.7854983999999998E-2</v>
      </c>
    </row>
    <row r="8338" spans="1:2" x14ac:dyDescent="0.25">
      <c r="A8338" t="s">
        <v>5548</v>
      </c>
      <c r="B8338">
        <v>5.7844236E-2</v>
      </c>
    </row>
    <row r="8339" spans="1:2" x14ac:dyDescent="0.25">
      <c r="A8339" t="s">
        <v>17022</v>
      </c>
      <c r="B8339">
        <v>5.7797015E-2</v>
      </c>
    </row>
    <row r="8340" spans="1:2" x14ac:dyDescent="0.25">
      <c r="A8340" t="s">
        <v>19201</v>
      </c>
      <c r="B8340">
        <v>5.7796407000000001E-2</v>
      </c>
    </row>
    <row r="8341" spans="1:2" x14ac:dyDescent="0.25">
      <c r="A8341" t="s">
        <v>401</v>
      </c>
      <c r="B8341">
        <v>5.7767014999999998E-2</v>
      </c>
    </row>
    <row r="8342" spans="1:2" x14ac:dyDescent="0.25">
      <c r="A8342" t="s">
        <v>1893</v>
      </c>
      <c r="B8342">
        <v>5.7760220000000001E-2</v>
      </c>
    </row>
    <row r="8343" spans="1:2" x14ac:dyDescent="0.25">
      <c r="A8343" t="s">
        <v>9046</v>
      </c>
      <c r="B8343">
        <v>5.7731102999999999E-2</v>
      </c>
    </row>
    <row r="8344" spans="1:2" x14ac:dyDescent="0.25">
      <c r="A8344" t="s">
        <v>17688</v>
      </c>
      <c r="B8344">
        <v>5.7709990000000003E-2</v>
      </c>
    </row>
    <row r="8345" spans="1:2" x14ac:dyDescent="0.25">
      <c r="A8345" t="s">
        <v>3389</v>
      </c>
      <c r="B8345">
        <v>5.7674089999999997E-2</v>
      </c>
    </row>
    <row r="8346" spans="1:2" x14ac:dyDescent="0.25">
      <c r="A8346" t="s">
        <v>15268</v>
      </c>
      <c r="B8346">
        <v>5.7659395000000002E-2</v>
      </c>
    </row>
    <row r="8347" spans="1:2" x14ac:dyDescent="0.25">
      <c r="A8347" t="s">
        <v>4550</v>
      </c>
      <c r="B8347">
        <v>5.7654507000000001E-2</v>
      </c>
    </row>
    <row r="8348" spans="1:2" x14ac:dyDescent="0.25">
      <c r="A8348" t="s">
        <v>8767</v>
      </c>
      <c r="B8348">
        <v>5.7638050000000003E-2</v>
      </c>
    </row>
    <row r="8349" spans="1:2" x14ac:dyDescent="0.25">
      <c r="A8349" t="s">
        <v>6653</v>
      </c>
      <c r="B8349">
        <v>5.7611809999999999E-2</v>
      </c>
    </row>
    <row r="8350" spans="1:2" x14ac:dyDescent="0.25">
      <c r="A8350" t="s">
        <v>11341</v>
      </c>
      <c r="B8350">
        <v>5.7579756000000003E-2</v>
      </c>
    </row>
    <row r="8351" spans="1:2" x14ac:dyDescent="0.25">
      <c r="A8351" t="s">
        <v>2449</v>
      </c>
      <c r="B8351">
        <v>5.755213E-2</v>
      </c>
    </row>
    <row r="8352" spans="1:2" x14ac:dyDescent="0.25">
      <c r="A8352" t="s">
        <v>17996</v>
      </c>
      <c r="B8352">
        <v>5.7512875999999998E-2</v>
      </c>
    </row>
    <row r="8353" spans="1:2" x14ac:dyDescent="0.25">
      <c r="A8353" t="s">
        <v>19622</v>
      </c>
      <c r="B8353">
        <v>5.7498253999999999E-2</v>
      </c>
    </row>
    <row r="8354" spans="1:2" x14ac:dyDescent="0.25">
      <c r="A8354" t="s">
        <v>17804</v>
      </c>
      <c r="B8354">
        <v>5.7477045999999997E-2</v>
      </c>
    </row>
    <row r="8355" spans="1:2" x14ac:dyDescent="0.25">
      <c r="A8355" t="s">
        <v>9785</v>
      </c>
      <c r="B8355">
        <v>5.7472922000000003E-2</v>
      </c>
    </row>
    <row r="8356" spans="1:2" x14ac:dyDescent="0.25">
      <c r="A8356" t="s">
        <v>9245</v>
      </c>
      <c r="B8356">
        <v>5.7448144999999999E-2</v>
      </c>
    </row>
    <row r="8357" spans="1:2" x14ac:dyDescent="0.25">
      <c r="A8357" t="s">
        <v>5320</v>
      </c>
      <c r="B8357">
        <v>5.7436187E-2</v>
      </c>
    </row>
    <row r="8358" spans="1:2" x14ac:dyDescent="0.25">
      <c r="A8358" t="s">
        <v>16315</v>
      </c>
      <c r="B8358">
        <v>5.7424261999999997E-2</v>
      </c>
    </row>
    <row r="8359" spans="1:2" x14ac:dyDescent="0.25">
      <c r="A8359" t="s">
        <v>7786</v>
      </c>
      <c r="B8359">
        <v>5.7420880000000001E-2</v>
      </c>
    </row>
    <row r="8360" spans="1:2" x14ac:dyDescent="0.25">
      <c r="A8360" t="s">
        <v>8298</v>
      </c>
      <c r="B8360">
        <v>5.7415932000000003E-2</v>
      </c>
    </row>
    <row r="8361" spans="1:2" x14ac:dyDescent="0.25">
      <c r="A8361" t="s">
        <v>19013</v>
      </c>
      <c r="B8361">
        <v>5.7414939999999998E-2</v>
      </c>
    </row>
    <row r="8362" spans="1:2" x14ac:dyDescent="0.25">
      <c r="A8362" t="s">
        <v>8978</v>
      </c>
      <c r="B8362">
        <v>5.7414136999999997E-2</v>
      </c>
    </row>
    <row r="8363" spans="1:2" x14ac:dyDescent="0.25">
      <c r="A8363" t="s">
        <v>12236</v>
      </c>
      <c r="B8363">
        <v>5.7409845000000001E-2</v>
      </c>
    </row>
    <row r="8364" spans="1:2" x14ac:dyDescent="0.25">
      <c r="A8364" t="s">
        <v>11755</v>
      </c>
      <c r="B8364">
        <v>5.7395764000000002E-2</v>
      </c>
    </row>
    <row r="8365" spans="1:2" x14ac:dyDescent="0.25">
      <c r="A8365" t="s">
        <v>17614</v>
      </c>
      <c r="B8365">
        <v>5.7388750000000002E-2</v>
      </c>
    </row>
    <row r="8366" spans="1:2" x14ac:dyDescent="0.25">
      <c r="A8366" t="s">
        <v>8287</v>
      </c>
      <c r="B8366">
        <v>5.7387309999999997E-2</v>
      </c>
    </row>
    <row r="8367" spans="1:2" x14ac:dyDescent="0.25">
      <c r="A8367" t="s">
        <v>2466</v>
      </c>
      <c r="B8367">
        <v>5.7373542E-2</v>
      </c>
    </row>
    <row r="8368" spans="1:2" x14ac:dyDescent="0.25">
      <c r="A8368" t="s">
        <v>15607</v>
      </c>
      <c r="B8368">
        <v>5.7360216999999998E-2</v>
      </c>
    </row>
    <row r="8369" spans="1:2" x14ac:dyDescent="0.25">
      <c r="A8369" t="s">
        <v>4315</v>
      </c>
      <c r="B8369">
        <v>5.7359207000000002E-2</v>
      </c>
    </row>
    <row r="8370" spans="1:2" x14ac:dyDescent="0.25">
      <c r="A8370" t="s">
        <v>17931</v>
      </c>
      <c r="B8370">
        <v>5.7342455000000001E-2</v>
      </c>
    </row>
    <row r="8371" spans="1:2" x14ac:dyDescent="0.25">
      <c r="A8371" t="s">
        <v>4279</v>
      </c>
      <c r="B8371">
        <v>5.7328865E-2</v>
      </c>
    </row>
    <row r="8372" spans="1:2" x14ac:dyDescent="0.25">
      <c r="A8372" t="s">
        <v>15809</v>
      </c>
      <c r="B8372">
        <v>5.7327415999999999E-2</v>
      </c>
    </row>
    <row r="8373" spans="1:2" x14ac:dyDescent="0.25">
      <c r="A8373" t="s">
        <v>11802</v>
      </c>
      <c r="B8373">
        <v>5.7315341999999998E-2</v>
      </c>
    </row>
    <row r="8374" spans="1:2" x14ac:dyDescent="0.25">
      <c r="A8374" t="s">
        <v>19393</v>
      </c>
      <c r="B8374">
        <v>5.7307980000000001E-2</v>
      </c>
    </row>
    <row r="8375" spans="1:2" x14ac:dyDescent="0.25">
      <c r="A8375" t="s">
        <v>19152</v>
      </c>
      <c r="B8375">
        <v>5.7303710000000001E-2</v>
      </c>
    </row>
    <row r="8376" spans="1:2" x14ac:dyDescent="0.25">
      <c r="A8376" t="s">
        <v>7590</v>
      </c>
      <c r="B8376">
        <v>5.7285503000000002E-2</v>
      </c>
    </row>
    <row r="8377" spans="1:2" x14ac:dyDescent="0.25">
      <c r="A8377" t="s">
        <v>8657</v>
      </c>
      <c r="B8377">
        <v>5.7277769999999999E-2</v>
      </c>
    </row>
    <row r="8378" spans="1:2" x14ac:dyDescent="0.25">
      <c r="A8378" t="s">
        <v>859</v>
      </c>
      <c r="B8378">
        <v>5.7274355999999998E-2</v>
      </c>
    </row>
    <row r="8379" spans="1:2" x14ac:dyDescent="0.25">
      <c r="A8379" t="s">
        <v>2166</v>
      </c>
      <c r="B8379">
        <v>5.7261072000000003E-2</v>
      </c>
    </row>
    <row r="8380" spans="1:2" x14ac:dyDescent="0.25">
      <c r="A8380" t="s">
        <v>9810</v>
      </c>
      <c r="B8380">
        <v>5.7254082999999997E-2</v>
      </c>
    </row>
    <row r="8381" spans="1:2" x14ac:dyDescent="0.25">
      <c r="A8381" t="s">
        <v>4881</v>
      </c>
      <c r="B8381">
        <v>5.7241226999999999E-2</v>
      </c>
    </row>
    <row r="8382" spans="1:2" x14ac:dyDescent="0.25">
      <c r="A8382" t="s">
        <v>1245</v>
      </c>
      <c r="B8382">
        <v>5.7213569999999998E-2</v>
      </c>
    </row>
    <row r="8383" spans="1:2" x14ac:dyDescent="0.25">
      <c r="A8383" t="s">
        <v>11193</v>
      </c>
      <c r="B8383">
        <v>5.721271E-2</v>
      </c>
    </row>
    <row r="8384" spans="1:2" x14ac:dyDescent="0.25">
      <c r="A8384" t="s">
        <v>6847</v>
      </c>
      <c r="B8384">
        <v>5.7211020000000001E-2</v>
      </c>
    </row>
    <row r="8385" spans="1:2" x14ac:dyDescent="0.25">
      <c r="A8385" t="s">
        <v>8968</v>
      </c>
      <c r="B8385">
        <v>5.7208885000000001E-2</v>
      </c>
    </row>
    <row r="8386" spans="1:2" x14ac:dyDescent="0.25">
      <c r="A8386" t="s">
        <v>8987</v>
      </c>
      <c r="B8386">
        <v>5.7204165000000001E-2</v>
      </c>
    </row>
    <row r="8387" spans="1:2" x14ac:dyDescent="0.25">
      <c r="A8387" t="s">
        <v>11370</v>
      </c>
      <c r="B8387">
        <v>5.7191647999999998E-2</v>
      </c>
    </row>
    <row r="8388" spans="1:2" x14ac:dyDescent="0.25">
      <c r="A8388" t="s">
        <v>8775</v>
      </c>
      <c r="B8388">
        <v>5.7175614E-2</v>
      </c>
    </row>
    <row r="8389" spans="1:2" x14ac:dyDescent="0.25">
      <c r="A8389" t="s">
        <v>8944</v>
      </c>
      <c r="B8389">
        <v>5.7152383000000001E-2</v>
      </c>
    </row>
    <row r="8390" spans="1:2" x14ac:dyDescent="0.25">
      <c r="A8390" t="s">
        <v>5224</v>
      </c>
      <c r="B8390">
        <v>5.7144325000000003E-2</v>
      </c>
    </row>
    <row r="8391" spans="1:2" x14ac:dyDescent="0.25">
      <c r="A8391" t="s">
        <v>9224</v>
      </c>
      <c r="B8391">
        <v>5.7138108E-2</v>
      </c>
    </row>
    <row r="8392" spans="1:2" x14ac:dyDescent="0.25">
      <c r="A8392" t="s">
        <v>19136</v>
      </c>
      <c r="B8392">
        <v>5.7137206000000003E-2</v>
      </c>
    </row>
    <row r="8393" spans="1:2" x14ac:dyDescent="0.25">
      <c r="A8393" t="s">
        <v>2991</v>
      </c>
      <c r="B8393">
        <v>5.7129614000000002E-2</v>
      </c>
    </row>
    <row r="8394" spans="1:2" x14ac:dyDescent="0.25">
      <c r="A8394" t="s">
        <v>2088</v>
      </c>
      <c r="B8394">
        <v>5.7123486000000001E-2</v>
      </c>
    </row>
    <row r="8395" spans="1:2" x14ac:dyDescent="0.25">
      <c r="A8395" t="s">
        <v>14713</v>
      </c>
      <c r="B8395">
        <v>5.7109409999999999E-2</v>
      </c>
    </row>
    <row r="8396" spans="1:2" x14ac:dyDescent="0.25">
      <c r="A8396" t="s">
        <v>2182</v>
      </c>
      <c r="B8396">
        <v>5.70991E-2</v>
      </c>
    </row>
    <row r="8397" spans="1:2" x14ac:dyDescent="0.25">
      <c r="A8397" t="s">
        <v>12234</v>
      </c>
      <c r="B8397">
        <v>5.7079060000000001E-2</v>
      </c>
    </row>
    <row r="8398" spans="1:2" x14ac:dyDescent="0.25">
      <c r="A8398" t="s">
        <v>15874</v>
      </c>
      <c r="B8398">
        <v>5.7075373999999998E-2</v>
      </c>
    </row>
    <row r="8399" spans="1:2" x14ac:dyDescent="0.25">
      <c r="A8399" t="s">
        <v>19907</v>
      </c>
      <c r="B8399">
        <v>5.7063627999999998E-2</v>
      </c>
    </row>
    <row r="8400" spans="1:2" x14ac:dyDescent="0.25">
      <c r="A8400" t="s">
        <v>9412</v>
      </c>
      <c r="B8400">
        <v>5.706058E-2</v>
      </c>
    </row>
    <row r="8401" spans="1:2" x14ac:dyDescent="0.25">
      <c r="A8401" t="s">
        <v>6640</v>
      </c>
      <c r="B8401">
        <v>5.7024564999999999E-2</v>
      </c>
    </row>
    <row r="8402" spans="1:2" x14ac:dyDescent="0.25">
      <c r="A8402" t="s">
        <v>2012</v>
      </c>
      <c r="B8402">
        <v>5.701987E-2</v>
      </c>
    </row>
    <row r="8403" spans="1:2" x14ac:dyDescent="0.25">
      <c r="A8403" t="s">
        <v>1658</v>
      </c>
      <c r="B8403">
        <v>5.7010909999999998E-2</v>
      </c>
    </row>
    <row r="8404" spans="1:2" x14ac:dyDescent="0.25">
      <c r="A8404" t="s">
        <v>11263</v>
      </c>
      <c r="B8404">
        <v>5.6997343999999998E-2</v>
      </c>
    </row>
    <row r="8405" spans="1:2" x14ac:dyDescent="0.25">
      <c r="A8405" t="s">
        <v>19712</v>
      </c>
      <c r="B8405">
        <v>5.6987084E-2</v>
      </c>
    </row>
    <row r="8406" spans="1:2" x14ac:dyDescent="0.25">
      <c r="A8406" t="s">
        <v>17179</v>
      </c>
      <c r="B8406">
        <v>5.6985083999999998E-2</v>
      </c>
    </row>
    <row r="8407" spans="1:2" x14ac:dyDescent="0.25">
      <c r="A8407" t="s">
        <v>1708</v>
      </c>
      <c r="B8407">
        <v>5.6984090000000001E-2</v>
      </c>
    </row>
    <row r="8408" spans="1:2" x14ac:dyDescent="0.25">
      <c r="A8408" t="s">
        <v>12376</v>
      </c>
      <c r="B8408">
        <v>5.6981801999999998E-2</v>
      </c>
    </row>
    <row r="8409" spans="1:2" x14ac:dyDescent="0.25">
      <c r="A8409" t="s">
        <v>8780</v>
      </c>
      <c r="B8409">
        <v>5.6980766000000002E-2</v>
      </c>
    </row>
    <row r="8410" spans="1:2" x14ac:dyDescent="0.25">
      <c r="A8410" t="s">
        <v>20208</v>
      </c>
      <c r="B8410">
        <v>5.6975506000000002E-2</v>
      </c>
    </row>
    <row r="8411" spans="1:2" x14ac:dyDescent="0.25">
      <c r="A8411" t="s">
        <v>12390</v>
      </c>
      <c r="B8411">
        <v>5.695828E-2</v>
      </c>
    </row>
    <row r="8412" spans="1:2" x14ac:dyDescent="0.25">
      <c r="A8412" t="s">
        <v>8797</v>
      </c>
      <c r="B8412">
        <v>5.6923109999999999E-2</v>
      </c>
    </row>
    <row r="8413" spans="1:2" x14ac:dyDescent="0.25">
      <c r="A8413" t="s">
        <v>10093</v>
      </c>
      <c r="B8413">
        <v>5.6913193000000001E-2</v>
      </c>
    </row>
    <row r="8414" spans="1:2" x14ac:dyDescent="0.25">
      <c r="A8414" t="s">
        <v>13751</v>
      </c>
      <c r="B8414">
        <v>5.6908294999999998E-2</v>
      </c>
    </row>
    <row r="8415" spans="1:2" x14ac:dyDescent="0.25">
      <c r="A8415" t="s">
        <v>5005</v>
      </c>
      <c r="B8415">
        <v>5.6907553E-2</v>
      </c>
    </row>
    <row r="8416" spans="1:2" x14ac:dyDescent="0.25">
      <c r="A8416" t="s">
        <v>123</v>
      </c>
      <c r="B8416">
        <v>5.6906577E-2</v>
      </c>
    </row>
    <row r="8417" spans="1:2" x14ac:dyDescent="0.25">
      <c r="A8417" t="s">
        <v>13387</v>
      </c>
      <c r="B8417">
        <v>5.6899560000000002E-2</v>
      </c>
    </row>
    <row r="8418" spans="1:2" x14ac:dyDescent="0.25">
      <c r="A8418" t="s">
        <v>19723</v>
      </c>
      <c r="B8418">
        <v>5.6879744000000003E-2</v>
      </c>
    </row>
    <row r="8419" spans="1:2" x14ac:dyDescent="0.25">
      <c r="A8419" t="s">
        <v>2308</v>
      </c>
      <c r="B8419">
        <v>5.6871153000000001E-2</v>
      </c>
    </row>
    <row r="8420" spans="1:2" x14ac:dyDescent="0.25">
      <c r="A8420" t="s">
        <v>14734</v>
      </c>
      <c r="B8420">
        <v>5.6867868000000002E-2</v>
      </c>
    </row>
    <row r="8421" spans="1:2" x14ac:dyDescent="0.25">
      <c r="A8421" t="s">
        <v>12073</v>
      </c>
      <c r="B8421">
        <v>5.6863822000000001E-2</v>
      </c>
    </row>
    <row r="8422" spans="1:2" x14ac:dyDescent="0.25">
      <c r="A8422" t="s">
        <v>16396</v>
      </c>
      <c r="B8422">
        <v>5.6857273E-2</v>
      </c>
    </row>
    <row r="8423" spans="1:2" x14ac:dyDescent="0.25">
      <c r="A8423" t="s">
        <v>11587</v>
      </c>
      <c r="B8423">
        <v>5.6830301999999999E-2</v>
      </c>
    </row>
    <row r="8424" spans="1:2" x14ac:dyDescent="0.25">
      <c r="A8424" t="s">
        <v>19441</v>
      </c>
      <c r="B8424">
        <v>5.6823804999999998E-2</v>
      </c>
    </row>
    <row r="8425" spans="1:2" x14ac:dyDescent="0.25">
      <c r="A8425" t="s">
        <v>346</v>
      </c>
      <c r="B8425">
        <v>5.6818023000000002E-2</v>
      </c>
    </row>
    <row r="8426" spans="1:2" x14ac:dyDescent="0.25">
      <c r="A8426" t="s">
        <v>17041</v>
      </c>
      <c r="B8426">
        <v>5.6814805000000003E-2</v>
      </c>
    </row>
    <row r="8427" spans="1:2" x14ac:dyDescent="0.25">
      <c r="A8427" t="s">
        <v>4782</v>
      </c>
      <c r="B8427">
        <v>5.6808412000000003E-2</v>
      </c>
    </row>
    <row r="8428" spans="1:2" x14ac:dyDescent="0.25">
      <c r="A8428" t="s">
        <v>7669</v>
      </c>
      <c r="B8428">
        <v>5.6802190000000002E-2</v>
      </c>
    </row>
    <row r="8429" spans="1:2" x14ac:dyDescent="0.25">
      <c r="A8429" t="s">
        <v>5463</v>
      </c>
      <c r="B8429">
        <v>5.6786176000000001E-2</v>
      </c>
    </row>
    <row r="8430" spans="1:2" x14ac:dyDescent="0.25">
      <c r="A8430" t="s">
        <v>12657</v>
      </c>
      <c r="B8430">
        <v>5.6777099999999997E-2</v>
      </c>
    </row>
    <row r="8431" spans="1:2" x14ac:dyDescent="0.25">
      <c r="A8431" t="s">
        <v>10457</v>
      </c>
      <c r="B8431">
        <v>5.6757595000000001E-2</v>
      </c>
    </row>
    <row r="8432" spans="1:2" x14ac:dyDescent="0.25">
      <c r="A8432" t="s">
        <v>7252</v>
      </c>
      <c r="B8432">
        <v>5.6753249999999998E-2</v>
      </c>
    </row>
    <row r="8433" spans="1:2" x14ac:dyDescent="0.25">
      <c r="A8433" t="s">
        <v>15896</v>
      </c>
      <c r="B8433">
        <v>5.6747052999999999E-2</v>
      </c>
    </row>
    <row r="8434" spans="1:2" x14ac:dyDescent="0.25">
      <c r="A8434" t="s">
        <v>2383</v>
      </c>
      <c r="B8434">
        <v>5.6746594999999997E-2</v>
      </c>
    </row>
    <row r="8435" spans="1:2" x14ac:dyDescent="0.25">
      <c r="A8435" t="s">
        <v>5576</v>
      </c>
      <c r="B8435">
        <v>5.6722700000000001E-2</v>
      </c>
    </row>
    <row r="8436" spans="1:2" x14ac:dyDescent="0.25">
      <c r="A8436" t="s">
        <v>2716</v>
      </c>
      <c r="B8436">
        <v>5.6706372999999997E-2</v>
      </c>
    </row>
    <row r="8437" spans="1:2" x14ac:dyDescent="0.25">
      <c r="A8437" t="s">
        <v>14451</v>
      </c>
      <c r="B8437">
        <v>5.6706197999999999E-2</v>
      </c>
    </row>
    <row r="8438" spans="1:2" x14ac:dyDescent="0.25">
      <c r="A8438" t="s">
        <v>6890</v>
      </c>
      <c r="B8438">
        <v>5.6703870000000003E-2</v>
      </c>
    </row>
    <row r="8439" spans="1:2" x14ac:dyDescent="0.25">
      <c r="A8439" t="s">
        <v>7667</v>
      </c>
      <c r="B8439">
        <v>5.6698224999999998E-2</v>
      </c>
    </row>
    <row r="8440" spans="1:2" x14ac:dyDescent="0.25">
      <c r="A8440" t="s">
        <v>14965</v>
      </c>
      <c r="B8440">
        <v>5.6694340000000003E-2</v>
      </c>
    </row>
    <row r="8441" spans="1:2" x14ac:dyDescent="0.25">
      <c r="A8441" t="s">
        <v>5943</v>
      </c>
      <c r="B8441">
        <v>5.6692366000000001E-2</v>
      </c>
    </row>
    <row r="8442" spans="1:2" x14ac:dyDescent="0.25">
      <c r="A8442" t="s">
        <v>1745</v>
      </c>
      <c r="B8442">
        <v>5.6691619999999998E-2</v>
      </c>
    </row>
    <row r="8443" spans="1:2" x14ac:dyDescent="0.25">
      <c r="A8443" t="s">
        <v>16014</v>
      </c>
      <c r="B8443">
        <v>5.6691131999999998E-2</v>
      </c>
    </row>
    <row r="8444" spans="1:2" x14ac:dyDescent="0.25">
      <c r="A8444" t="s">
        <v>14487</v>
      </c>
      <c r="B8444">
        <v>5.6688580000000002E-2</v>
      </c>
    </row>
    <row r="8445" spans="1:2" x14ac:dyDescent="0.25">
      <c r="A8445" t="s">
        <v>13042</v>
      </c>
      <c r="B8445">
        <v>5.6675780000000002E-2</v>
      </c>
    </row>
    <row r="8446" spans="1:2" x14ac:dyDescent="0.25">
      <c r="A8446" t="s">
        <v>18253</v>
      </c>
      <c r="B8446">
        <v>5.6661523999999998E-2</v>
      </c>
    </row>
    <row r="8447" spans="1:2" x14ac:dyDescent="0.25">
      <c r="A8447" t="s">
        <v>7329</v>
      </c>
      <c r="B8447">
        <v>5.6648009999999999E-2</v>
      </c>
    </row>
    <row r="8448" spans="1:2" x14ac:dyDescent="0.25">
      <c r="A8448" t="s">
        <v>19357</v>
      </c>
      <c r="B8448">
        <v>5.6644145E-2</v>
      </c>
    </row>
    <row r="8449" spans="1:2" x14ac:dyDescent="0.25">
      <c r="A8449" t="s">
        <v>10673</v>
      </c>
      <c r="B8449">
        <v>5.6630760000000002E-2</v>
      </c>
    </row>
    <row r="8450" spans="1:2" x14ac:dyDescent="0.25">
      <c r="A8450" t="s">
        <v>6376</v>
      </c>
      <c r="B8450">
        <v>5.6630186999999998E-2</v>
      </c>
    </row>
    <row r="8451" spans="1:2" x14ac:dyDescent="0.25">
      <c r="A8451" t="s">
        <v>8507</v>
      </c>
      <c r="B8451">
        <v>5.6622843999999999E-2</v>
      </c>
    </row>
    <row r="8452" spans="1:2" x14ac:dyDescent="0.25">
      <c r="A8452" t="s">
        <v>6906</v>
      </c>
      <c r="B8452">
        <v>5.661422E-2</v>
      </c>
    </row>
    <row r="8453" spans="1:2" x14ac:dyDescent="0.25">
      <c r="A8453" t="s">
        <v>1484</v>
      </c>
      <c r="B8453">
        <v>5.6607824000000001E-2</v>
      </c>
    </row>
    <row r="8454" spans="1:2" x14ac:dyDescent="0.25">
      <c r="A8454" t="s">
        <v>12719</v>
      </c>
      <c r="B8454">
        <v>5.6605663000000001E-2</v>
      </c>
    </row>
    <row r="8455" spans="1:2" x14ac:dyDescent="0.25">
      <c r="A8455" t="s">
        <v>2920</v>
      </c>
      <c r="B8455">
        <v>5.6604612999999998E-2</v>
      </c>
    </row>
    <row r="8456" spans="1:2" x14ac:dyDescent="0.25">
      <c r="A8456" t="s">
        <v>5829</v>
      </c>
      <c r="B8456">
        <v>5.6595794999999997E-2</v>
      </c>
    </row>
    <row r="8457" spans="1:2" x14ac:dyDescent="0.25">
      <c r="A8457" t="s">
        <v>12718</v>
      </c>
      <c r="B8457">
        <v>5.6579865999999999E-2</v>
      </c>
    </row>
    <row r="8458" spans="1:2" x14ac:dyDescent="0.25">
      <c r="A8458" t="s">
        <v>7542</v>
      </c>
      <c r="B8458">
        <v>5.6577562999999997E-2</v>
      </c>
    </row>
    <row r="8459" spans="1:2" x14ac:dyDescent="0.25">
      <c r="A8459" t="s">
        <v>8595</v>
      </c>
      <c r="B8459">
        <v>5.6571879999999998E-2</v>
      </c>
    </row>
    <row r="8460" spans="1:2" x14ac:dyDescent="0.25">
      <c r="A8460" t="s">
        <v>4406</v>
      </c>
      <c r="B8460">
        <v>5.6553672999999999E-2</v>
      </c>
    </row>
    <row r="8461" spans="1:2" x14ac:dyDescent="0.25">
      <c r="A8461" t="s">
        <v>1558</v>
      </c>
      <c r="B8461">
        <v>5.6549914E-2</v>
      </c>
    </row>
    <row r="8462" spans="1:2" x14ac:dyDescent="0.25">
      <c r="A8462" t="s">
        <v>18325</v>
      </c>
      <c r="B8462">
        <v>5.6539140000000002E-2</v>
      </c>
    </row>
    <row r="8463" spans="1:2" x14ac:dyDescent="0.25">
      <c r="A8463" t="s">
        <v>2362</v>
      </c>
      <c r="B8463">
        <v>5.6538430000000001E-2</v>
      </c>
    </row>
    <row r="8464" spans="1:2" x14ac:dyDescent="0.25">
      <c r="A8464" t="s">
        <v>17499</v>
      </c>
      <c r="B8464">
        <v>5.653238E-2</v>
      </c>
    </row>
    <row r="8465" spans="1:2" x14ac:dyDescent="0.25">
      <c r="A8465" t="s">
        <v>165</v>
      </c>
      <c r="B8465">
        <v>5.6529857000000003E-2</v>
      </c>
    </row>
    <row r="8466" spans="1:2" x14ac:dyDescent="0.25">
      <c r="A8466" t="s">
        <v>13351</v>
      </c>
      <c r="B8466">
        <v>5.6526930000000003E-2</v>
      </c>
    </row>
    <row r="8467" spans="1:2" x14ac:dyDescent="0.25">
      <c r="A8467" t="s">
        <v>6969</v>
      </c>
      <c r="B8467">
        <v>5.6525297000000002E-2</v>
      </c>
    </row>
    <row r="8468" spans="1:2" x14ac:dyDescent="0.25">
      <c r="A8468" t="s">
        <v>8347</v>
      </c>
      <c r="B8468">
        <v>5.6517243000000002E-2</v>
      </c>
    </row>
    <row r="8469" spans="1:2" x14ac:dyDescent="0.25">
      <c r="A8469" t="s">
        <v>16726</v>
      </c>
      <c r="B8469">
        <v>5.6511167000000001E-2</v>
      </c>
    </row>
    <row r="8470" spans="1:2" x14ac:dyDescent="0.25">
      <c r="A8470" t="s">
        <v>14656</v>
      </c>
      <c r="B8470">
        <v>5.650881E-2</v>
      </c>
    </row>
    <row r="8471" spans="1:2" x14ac:dyDescent="0.25">
      <c r="A8471" t="s">
        <v>4821</v>
      </c>
      <c r="B8471">
        <v>5.6508432999999997E-2</v>
      </c>
    </row>
    <row r="8472" spans="1:2" x14ac:dyDescent="0.25">
      <c r="A8472" t="s">
        <v>7059</v>
      </c>
      <c r="B8472">
        <v>5.6505184999999999E-2</v>
      </c>
    </row>
    <row r="8473" spans="1:2" x14ac:dyDescent="0.25">
      <c r="A8473" t="s">
        <v>19685</v>
      </c>
      <c r="B8473">
        <v>5.6503877000000001E-2</v>
      </c>
    </row>
    <row r="8474" spans="1:2" x14ac:dyDescent="0.25">
      <c r="A8474" t="s">
        <v>15811</v>
      </c>
      <c r="B8474">
        <v>5.6493603000000003E-2</v>
      </c>
    </row>
    <row r="8475" spans="1:2" x14ac:dyDescent="0.25">
      <c r="A8475" t="s">
        <v>6797</v>
      </c>
      <c r="B8475">
        <v>5.6488436000000003E-2</v>
      </c>
    </row>
    <row r="8476" spans="1:2" x14ac:dyDescent="0.25">
      <c r="A8476" t="s">
        <v>3600</v>
      </c>
      <c r="B8476">
        <v>5.6484713999999998E-2</v>
      </c>
    </row>
    <row r="8477" spans="1:2" x14ac:dyDescent="0.25">
      <c r="A8477" t="s">
        <v>10536</v>
      </c>
      <c r="B8477">
        <v>5.6446426000000001E-2</v>
      </c>
    </row>
    <row r="8478" spans="1:2" x14ac:dyDescent="0.25">
      <c r="A8478" t="s">
        <v>17683</v>
      </c>
      <c r="B8478">
        <v>5.6446046E-2</v>
      </c>
    </row>
    <row r="8479" spans="1:2" x14ac:dyDescent="0.25">
      <c r="A8479" t="s">
        <v>16215</v>
      </c>
      <c r="B8479">
        <v>5.6434255000000003E-2</v>
      </c>
    </row>
    <row r="8480" spans="1:2" x14ac:dyDescent="0.25">
      <c r="A8480" t="s">
        <v>1650</v>
      </c>
      <c r="B8480">
        <v>5.6430437E-2</v>
      </c>
    </row>
    <row r="8481" spans="1:2" x14ac:dyDescent="0.25">
      <c r="A8481" t="s">
        <v>7741</v>
      </c>
      <c r="B8481">
        <v>5.6402580000000001E-2</v>
      </c>
    </row>
    <row r="8482" spans="1:2" x14ac:dyDescent="0.25">
      <c r="A8482" t="s">
        <v>10580</v>
      </c>
      <c r="B8482">
        <v>5.6392718000000001E-2</v>
      </c>
    </row>
    <row r="8483" spans="1:2" x14ac:dyDescent="0.25">
      <c r="A8483" t="s">
        <v>15606</v>
      </c>
      <c r="B8483">
        <v>5.6383777000000003E-2</v>
      </c>
    </row>
    <row r="8484" spans="1:2" x14ac:dyDescent="0.25">
      <c r="A8484" t="s">
        <v>2120</v>
      </c>
      <c r="B8484">
        <v>5.637607E-2</v>
      </c>
    </row>
    <row r="8485" spans="1:2" x14ac:dyDescent="0.25">
      <c r="A8485" t="s">
        <v>18782</v>
      </c>
      <c r="B8485">
        <v>5.6370925000000002E-2</v>
      </c>
    </row>
    <row r="8486" spans="1:2" x14ac:dyDescent="0.25">
      <c r="A8486" t="s">
        <v>10548</v>
      </c>
      <c r="B8486">
        <v>5.6367717999999997E-2</v>
      </c>
    </row>
    <row r="8487" spans="1:2" x14ac:dyDescent="0.25">
      <c r="A8487" t="s">
        <v>13924</v>
      </c>
      <c r="B8487">
        <v>5.6360487000000001E-2</v>
      </c>
    </row>
    <row r="8488" spans="1:2" x14ac:dyDescent="0.25">
      <c r="A8488" t="s">
        <v>6266</v>
      </c>
      <c r="B8488">
        <v>5.6354823999999998E-2</v>
      </c>
    </row>
    <row r="8489" spans="1:2" x14ac:dyDescent="0.25">
      <c r="A8489" t="s">
        <v>19609</v>
      </c>
      <c r="B8489">
        <v>5.6354553000000002E-2</v>
      </c>
    </row>
    <row r="8490" spans="1:2" x14ac:dyDescent="0.25">
      <c r="A8490" t="s">
        <v>3591</v>
      </c>
      <c r="B8490">
        <v>5.6346849999999997E-2</v>
      </c>
    </row>
    <row r="8491" spans="1:2" x14ac:dyDescent="0.25">
      <c r="A8491" t="s">
        <v>14499</v>
      </c>
      <c r="B8491">
        <v>5.6332037000000001E-2</v>
      </c>
    </row>
    <row r="8492" spans="1:2" x14ac:dyDescent="0.25">
      <c r="A8492" t="s">
        <v>8671</v>
      </c>
      <c r="B8492">
        <v>5.6318328000000001E-2</v>
      </c>
    </row>
    <row r="8493" spans="1:2" x14ac:dyDescent="0.25">
      <c r="A8493" t="s">
        <v>3659</v>
      </c>
      <c r="B8493">
        <v>5.6309659999999997E-2</v>
      </c>
    </row>
    <row r="8494" spans="1:2" x14ac:dyDescent="0.25">
      <c r="A8494" t="s">
        <v>16586</v>
      </c>
      <c r="B8494">
        <v>5.6296289999999999E-2</v>
      </c>
    </row>
    <row r="8495" spans="1:2" x14ac:dyDescent="0.25">
      <c r="A8495" t="s">
        <v>8928</v>
      </c>
      <c r="B8495">
        <v>5.628884E-2</v>
      </c>
    </row>
    <row r="8496" spans="1:2" x14ac:dyDescent="0.25">
      <c r="A8496" t="s">
        <v>4137</v>
      </c>
      <c r="B8496">
        <v>5.6278700000000001E-2</v>
      </c>
    </row>
    <row r="8497" spans="1:2" x14ac:dyDescent="0.25">
      <c r="A8497" t="s">
        <v>16757</v>
      </c>
      <c r="B8497">
        <v>5.6276805999999999E-2</v>
      </c>
    </row>
    <row r="8498" spans="1:2" x14ac:dyDescent="0.25">
      <c r="A8498" t="s">
        <v>4877</v>
      </c>
      <c r="B8498">
        <v>5.6272045E-2</v>
      </c>
    </row>
    <row r="8499" spans="1:2" x14ac:dyDescent="0.25">
      <c r="A8499" t="s">
        <v>8596</v>
      </c>
      <c r="B8499">
        <v>5.6257403999999997E-2</v>
      </c>
    </row>
    <row r="8500" spans="1:2" x14ac:dyDescent="0.25">
      <c r="A8500" t="s">
        <v>15789</v>
      </c>
      <c r="B8500">
        <v>5.6249984000000003E-2</v>
      </c>
    </row>
    <row r="8501" spans="1:2" x14ac:dyDescent="0.25">
      <c r="A8501" t="s">
        <v>15036</v>
      </c>
      <c r="B8501">
        <v>5.6245282000000001E-2</v>
      </c>
    </row>
    <row r="8502" spans="1:2" x14ac:dyDescent="0.25">
      <c r="A8502" t="s">
        <v>15558</v>
      </c>
      <c r="B8502">
        <v>5.6235865000000003E-2</v>
      </c>
    </row>
    <row r="8503" spans="1:2" x14ac:dyDescent="0.25">
      <c r="A8503" t="s">
        <v>1032</v>
      </c>
      <c r="B8503">
        <v>5.6220487E-2</v>
      </c>
    </row>
    <row r="8504" spans="1:2" x14ac:dyDescent="0.25">
      <c r="A8504" t="s">
        <v>19102</v>
      </c>
      <c r="B8504">
        <v>5.6213214999999997E-2</v>
      </c>
    </row>
    <row r="8505" spans="1:2" x14ac:dyDescent="0.25">
      <c r="A8505" t="s">
        <v>16260</v>
      </c>
      <c r="B8505">
        <v>5.619441E-2</v>
      </c>
    </row>
    <row r="8506" spans="1:2" x14ac:dyDescent="0.25">
      <c r="A8506" t="s">
        <v>10043</v>
      </c>
      <c r="B8506">
        <v>5.6186569999999998E-2</v>
      </c>
    </row>
    <row r="8507" spans="1:2" x14ac:dyDescent="0.25">
      <c r="A8507" t="s">
        <v>7461</v>
      </c>
      <c r="B8507">
        <v>5.617018E-2</v>
      </c>
    </row>
    <row r="8508" spans="1:2" x14ac:dyDescent="0.25">
      <c r="A8508" t="s">
        <v>19841</v>
      </c>
      <c r="B8508">
        <v>5.6169424000000003E-2</v>
      </c>
    </row>
    <row r="8509" spans="1:2" x14ac:dyDescent="0.25">
      <c r="A8509" t="s">
        <v>1358</v>
      </c>
      <c r="B8509">
        <v>5.6153595000000001E-2</v>
      </c>
    </row>
    <row r="8510" spans="1:2" x14ac:dyDescent="0.25">
      <c r="A8510" t="s">
        <v>5334</v>
      </c>
      <c r="B8510">
        <v>5.6143199999999997E-2</v>
      </c>
    </row>
    <row r="8511" spans="1:2" x14ac:dyDescent="0.25">
      <c r="A8511" t="s">
        <v>2141</v>
      </c>
      <c r="B8511">
        <v>5.6128777999999997E-2</v>
      </c>
    </row>
    <row r="8512" spans="1:2" x14ac:dyDescent="0.25">
      <c r="A8512" t="s">
        <v>102</v>
      </c>
      <c r="B8512">
        <v>5.6122890000000002E-2</v>
      </c>
    </row>
    <row r="8513" spans="1:2" x14ac:dyDescent="0.25">
      <c r="A8513" t="s">
        <v>16369</v>
      </c>
      <c r="B8513">
        <v>5.612118E-2</v>
      </c>
    </row>
    <row r="8514" spans="1:2" x14ac:dyDescent="0.25">
      <c r="A8514" t="s">
        <v>18927</v>
      </c>
      <c r="B8514">
        <v>5.611157E-2</v>
      </c>
    </row>
    <row r="8515" spans="1:2" x14ac:dyDescent="0.25">
      <c r="A8515" t="s">
        <v>11253</v>
      </c>
      <c r="B8515">
        <v>5.6105149999999999E-2</v>
      </c>
    </row>
    <row r="8516" spans="1:2" x14ac:dyDescent="0.25">
      <c r="A8516" t="s">
        <v>3669</v>
      </c>
      <c r="B8516">
        <v>5.6104044999999998E-2</v>
      </c>
    </row>
    <row r="8517" spans="1:2" x14ac:dyDescent="0.25">
      <c r="A8517" t="s">
        <v>18296</v>
      </c>
      <c r="B8517">
        <v>5.6099158000000003E-2</v>
      </c>
    </row>
    <row r="8518" spans="1:2" x14ac:dyDescent="0.25">
      <c r="A8518" t="s">
        <v>5164</v>
      </c>
      <c r="B8518">
        <v>5.6075132999999999E-2</v>
      </c>
    </row>
    <row r="8519" spans="1:2" x14ac:dyDescent="0.25">
      <c r="A8519" t="s">
        <v>780</v>
      </c>
      <c r="B8519">
        <v>5.6065669999999998E-2</v>
      </c>
    </row>
    <row r="8520" spans="1:2" x14ac:dyDescent="0.25">
      <c r="A8520" t="s">
        <v>15364</v>
      </c>
      <c r="B8520">
        <v>5.6063738000000002E-2</v>
      </c>
    </row>
    <row r="8521" spans="1:2" x14ac:dyDescent="0.25">
      <c r="A8521" t="s">
        <v>4275</v>
      </c>
      <c r="B8521">
        <v>5.6062790000000001E-2</v>
      </c>
    </row>
    <row r="8522" spans="1:2" x14ac:dyDescent="0.25">
      <c r="A8522" t="s">
        <v>4740</v>
      </c>
      <c r="B8522">
        <v>5.6056875999999999E-2</v>
      </c>
    </row>
    <row r="8523" spans="1:2" x14ac:dyDescent="0.25">
      <c r="A8523" t="s">
        <v>13738</v>
      </c>
      <c r="B8523">
        <v>5.6056149999999999E-2</v>
      </c>
    </row>
    <row r="8524" spans="1:2" x14ac:dyDescent="0.25">
      <c r="A8524" t="s">
        <v>8560</v>
      </c>
      <c r="B8524">
        <v>5.6041836999999997E-2</v>
      </c>
    </row>
    <row r="8525" spans="1:2" x14ac:dyDescent="0.25">
      <c r="A8525" t="s">
        <v>18824</v>
      </c>
      <c r="B8525">
        <v>5.6037687000000003E-2</v>
      </c>
    </row>
    <row r="8526" spans="1:2" x14ac:dyDescent="0.25">
      <c r="A8526" t="s">
        <v>19228</v>
      </c>
      <c r="B8526">
        <v>5.6033883E-2</v>
      </c>
    </row>
    <row r="8527" spans="1:2" x14ac:dyDescent="0.25">
      <c r="A8527" t="s">
        <v>11447</v>
      </c>
      <c r="B8527">
        <v>5.6024164000000001E-2</v>
      </c>
    </row>
    <row r="8528" spans="1:2" x14ac:dyDescent="0.25">
      <c r="A8528" t="s">
        <v>20333</v>
      </c>
      <c r="B8528">
        <v>5.6023676000000001E-2</v>
      </c>
    </row>
    <row r="8529" spans="1:2" x14ac:dyDescent="0.25">
      <c r="A8529" t="s">
        <v>10061</v>
      </c>
      <c r="B8529">
        <v>5.6015093000000002E-2</v>
      </c>
    </row>
    <row r="8530" spans="1:2" x14ac:dyDescent="0.25">
      <c r="A8530" t="s">
        <v>4656</v>
      </c>
      <c r="B8530">
        <v>5.5994875999999999E-2</v>
      </c>
    </row>
    <row r="8531" spans="1:2" x14ac:dyDescent="0.25">
      <c r="A8531" t="s">
        <v>51</v>
      </c>
      <c r="B8531">
        <v>5.5985241999999998E-2</v>
      </c>
    </row>
    <row r="8532" spans="1:2" x14ac:dyDescent="0.25">
      <c r="A8532" t="s">
        <v>14995</v>
      </c>
      <c r="B8532">
        <v>5.5965077000000002E-2</v>
      </c>
    </row>
    <row r="8533" spans="1:2" x14ac:dyDescent="0.25">
      <c r="A8533" t="s">
        <v>535</v>
      </c>
      <c r="B8533">
        <v>5.5962127E-2</v>
      </c>
    </row>
    <row r="8534" spans="1:2" x14ac:dyDescent="0.25">
      <c r="A8534" t="s">
        <v>16102</v>
      </c>
      <c r="B8534">
        <v>5.5956310000000002E-2</v>
      </c>
    </row>
    <row r="8535" spans="1:2" x14ac:dyDescent="0.25">
      <c r="A8535" t="s">
        <v>10556</v>
      </c>
      <c r="B8535">
        <v>5.5949249999999999E-2</v>
      </c>
    </row>
    <row r="8536" spans="1:2" x14ac:dyDescent="0.25">
      <c r="A8536" t="s">
        <v>7134</v>
      </c>
      <c r="B8536">
        <v>5.5947475000000003E-2</v>
      </c>
    </row>
    <row r="8537" spans="1:2" x14ac:dyDescent="0.25">
      <c r="A8537" t="s">
        <v>9447</v>
      </c>
      <c r="B8537">
        <v>5.5939660000000002E-2</v>
      </c>
    </row>
    <row r="8538" spans="1:2" x14ac:dyDescent="0.25">
      <c r="A8538" t="s">
        <v>8558</v>
      </c>
      <c r="B8538">
        <v>5.5919666E-2</v>
      </c>
    </row>
    <row r="8539" spans="1:2" x14ac:dyDescent="0.25">
      <c r="A8539" t="s">
        <v>17873</v>
      </c>
      <c r="B8539">
        <v>5.5917545999999999E-2</v>
      </c>
    </row>
    <row r="8540" spans="1:2" x14ac:dyDescent="0.25">
      <c r="A8540" t="s">
        <v>9876</v>
      </c>
      <c r="B8540">
        <v>5.5899070000000002E-2</v>
      </c>
    </row>
    <row r="8541" spans="1:2" x14ac:dyDescent="0.25">
      <c r="A8541" t="s">
        <v>16775</v>
      </c>
      <c r="B8541">
        <v>5.5872545000000003E-2</v>
      </c>
    </row>
    <row r="8542" spans="1:2" x14ac:dyDescent="0.25">
      <c r="A8542" t="s">
        <v>611</v>
      </c>
      <c r="B8542">
        <v>5.587015E-2</v>
      </c>
    </row>
    <row r="8543" spans="1:2" x14ac:dyDescent="0.25">
      <c r="A8543" t="s">
        <v>2251</v>
      </c>
      <c r="B8543">
        <v>5.5863074999999998E-2</v>
      </c>
    </row>
    <row r="8544" spans="1:2" x14ac:dyDescent="0.25">
      <c r="A8544" t="s">
        <v>9444</v>
      </c>
      <c r="B8544">
        <v>5.585797E-2</v>
      </c>
    </row>
    <row r="8545" spans="1:2" x14ac:dyDescent="0.25">
      <c r="A8545" t="s">
        <v>12017</v>
      </c>
      <c r="B8545">
        <v>5.5821705999999999E-2</v>
      </c>
    </row>
    <row r="8546" spans="1:2" x14ac:dyDescent="0.25">
      <c r="A8546" t="s">
        <v>2106</v>
      </c>
      <c r="B8546">
        <v>5.5814005E-2</v>
      </c>
    </row>
    <row r="8547" spans="1:2" x14ac:dyDescent="0.25">
      <c r="A8547" t="s">
        <v>3921</v>
      </c>
      <c r="B8547">
        <v>5.5811380000000001E-2</v>
      </c>
    </row>
    <row r="8548" spans="1:2" x14ac:dyDescent="0.25">
      <c r="A8548" t="s">
        <v>12945</v>
      </c>
      <c r="B8548">
        <v>5.5765799999999997E-2</v>
      </c>
    </row>
    <row r="8549" spans="1:2" x14ac:dyDescent="0.25">
      <c r="A8549" t="s">
        <v>19559</v>
      </c>
      <c r="B8549">
        <v>5.5757745999999997E-2</v>
      </c>
    </row>
    <row r="8550" spans="1:2" x14ac:dyDescent="0.25">
      <c r="A8550" t="s">
        <v>1733</v>
      </c>
      <c r="B8550">
        <v>5.5754926000000003E-2</v>
      </c>
    </row>
    <row r="8551" spans="1:2" x14ac:dyDescent="0.25">
      <c r="A8551" t="s">
        <v>6010</v>
      </c>
      <c r="B8551">
        <v>5.5743835999999998E-2</v>
      </c>
    </row>
    <row r="8552" spans="1:2" x14ac:dyDescent="0.25">
      <c r="A8552" t="s">
        <v>19172</v>
      </c>
      <c r="B8552">
        <v>5.5733070000000003E-2</v>
      </c>
    </row>
    <row r="8553" spans="1:2" x14ac:dyDescent="0.25">
      <c r="A8553" t="s">
        <v>8036</v>
      </c>
      <c r="B8553">
        <v>5.5731330000000003E-2</v>
      </c>
    </row>
    <row r="8554" spans="1:2" x14ac:dyDescent="0.25">
      <c r="A8554" t="s">
        <v>7921</v>
      </c>
      <c r="B8554">
        <v>5.5724761999999997E-2</v>
      </c>
    </row>
    <row r="8555" spans="1:2" x14ac:dyDescent="0.25">
      <c r="A8555" t="s">
        <v>1031</v>
      </c>
      <c r="B8555">
        <v>5.5720657E-2</v>
      </c>
    </row>
    <row r="8556" spans="1:2" x14ac:dyDescent="0.25">
      <c r="A8556" t="s">
        <v>17350</v>
      </c>
      <c r="B8556">
        <v>5.5707905000000002E-2</v>
      </c>
    </row>
    <row r="8557" spans="1:2" x14ac:dyDescent="0.25">
      <c r="A8557" t="s">
        <v>7172</v>
      </c>
      <c r="B8557">
        <v>5.5703519999999999E-2</v>
      </c>
    </row>
    <row r="8558" spans="1:2" x14ac:dyDescent="0.25">
      <c r="A8558" t="s">
        <v>14979</v>
      </c>
      <c r="B8558">
        <v>5.5691164000000001E-2</v>
      </c>
    </row>
    <row r="8559" spans="1:2" x14ac:dyDescent="0.25">
      <c r="A8559" t="s">
        <v>13804</v>
      </c>
      <c r="B8559">
        <v>5.5686689999999997E-2</v>
      </c>
    </row>
    <row r="8560" spans="1:2" x14ac:dyDescent="0.25">
      <c r="A8560" t="s">
        <v>468</v>
      </c>
      <c r="B8560">
        <v>5.5686264999999999E-2</v>
      </c>
    </row>
    <row r="8561" spans="1:2" x14ac:dyDescent="0.25">
      <c r="A8561" t="s">
        <v>5242</v>
      </c>
      <c r="B8561">
        <v>5.5676370000000003E-2</v>
      </c>
    </row>
    <row r="8562" spans="1:2" x14ac:dyDescent="0.25">
      <c r="A8562" t="s">
        <v>12743</v>
      </c>
      <c r="B8562">
        <v>5.5667165999999997E-2</v>
      </c>
    </row>
    <row r="8563" spans="1:2" x14ac:dyDescent="0.25">
      <c r="A8563" t="s">
        <v>8058</v>
      </c>
      <c r="B8563">
        <v>5.5667147E-2</v>
      </c>
    </row>
    <row r="8564" spans="1:2" x14ac:dyDescent="0.25">
      <c r="A8564" t="s">
        <v>14745</v>
      </c>
      <c r="B8564">
        <v>5.5654604000000003E-2</v>
      </c>
    </row>
    <row r="8565" spans="1:2" x14ac:dyDescent="0.25">
      <c r="A8565" t="s">
        <v>10844</v>
      </c>
      <c r="B8565">
        <v>5.5651079999999999E-2</v>
      </c>
    </row>
    <row r="8566" spans="1:2" x14ac:dyDescent="0.25">
      <c r="A8566" t="s">
        <v>4166</v>
      </c>
      <c r="B8566">
        <v>5.5616666000000002E-2</v>
      </c>
    </row>
    <row r="8567" spans="1:2" x14ac:dyDescent="0.25">
      <c r="A8567" t="s">
        <v>11094</v>
      </c>
      <c r="B8567">
        <v>5.5607906999999998E-2</v>
      </c>
    </row>
    <row r="8568" spans="1:2" x14ac:dyDescent="0.25">
      <c r="A8568" t="s">
        <v>5413</v>
      </c>
      <c r="B8568">
        <v>5.5606990000000002E-2</v>
      </c>
    </row>
    <row r="8569" spans="1:2" x14ac:dyDescent="0.25">
      <c r="A8569" t="s">
        <v>15363</v>
      </c>
      <c r="B8569">
        <v>5.5596332999999998E-2</v>
      </c>
    </row>
    <row r="8570" spans="1:2" x14ac:dyDescent="0.25">
      <c r="A8570" t="s">
        <v>10415</v>
      </c>
      <c r="B8570">
        <v>5.5584386E-2</v>
      </c>
    </row>
    <row r="8571" spans="1:2" x14ac:dyDescent="0.25">
      <c r="A8571" t="s">
        <v>14882</v>
      </c>
      <c r="B8571">
        <v>5.5553020000000002E-2</v>
      </c>
    </row>
    <row r="8572" spans="1:2" x14ac:dyDescent="0.25">
      <c r="A8572" t="s">
        <v>11725</v>
      </c>
      <c r="B8572">
        <v>5.5549607000000001E-2</v>
      </c>
    </row>
    <row r="8573" spans="1:2" x14ac:dyDescent="0.25">
      <c r="A8573" t="s">
        <v>19453</v>
      </c>
      <c r="B8573">
        <v>5.5512680000000002E-2</v>
      </c>
    </row>
    <row r="8574" spans="1:2" x14ac:dyDescent="0.25">
      <c r="A8574" t="s">
        <v>3369</v>
      </c>
      <c r="B8574">
        <v>5.5506966999999997E-2</v>
      </c>
    </row>
    <row r="8575" spans="1:2" x14ac:dyDescent="0.25">
      <c r="A8575" t="s">
        <v>6767</v>
      </c>
      <c r="B8575">
        <v>5.5502586E-2</v>
      </c>
    </row>
    <row r="8576" spans="1:2" x14ac:dyDescent="0.25">
      <c r="A8576" t="s">
        <v>12193</v>
      </c>
      <c r="B8576">
        <v>5.5501889999999998E-2</v>
      </c>
    </row>
    <row r="8577" spans="1:2" x14ac:dyDescent="0.25">
      <c r="A8577" t="s">
        <v>1623</v>
      </c>
      <c r="B8577">
        <v>5.5497020000000001E-2</v>
      </c>
    </row>
    <row r="8578" spans="1:2" x14ac:dyDescent="0.25">
      <c r="A8578" t="s">
        <v>9363</v>
      </c>
      <c r="B8578">
        <v>5.5493540000000001E-2</v>
      </c>
    </row>
    <row r="8579" spans="1:2" x14ac:dyDescent="0.25">
      <c r="A8579" t="s">
        <v>11121</v>
      </c>
      <c r="B8579">
        <v>5.5481147000000001E-2</v>
      </c>
    </row>
    <row r="8580" spans="1:2" x14ac:dyDescent="0.25">
      <c r="A8580" t="s">
        <v>13622</v>
      </c>
      <c r="B8580">
        <v>5.5466584999999999E-2</v>
      </c>
    </row>
    <row r="8581" spans="1:2" x14ac:dyDescent="0.25">
      <c r="A8581" t="s">
        <v>9791</v>
      </c>
      <c r="B8581">
        <v>5.5463052999999998E-2</v>
      </c>
    </row>
    <row r="8582" spans="1:2" x14ac:dyDescent="0.25">
      <c r="A8582" t="s">
        <v>13573</v>
      </c>
      <c r="B8582">
        <v>5.5459889999999998E-2</v>
      </c>
    </row>
    <row r="8583" spans="1:2" x14ac:dyDescent="0.25">
      <c r="A8583" t="s">
        <v>996</v>
      </c>
      <c r="B8583">
        <v>5.5451985000000002E-2</v>
      </c>
    </row>
    <row r="8584" spans="1:2" x14ac:dyDescent="0.25">
      <c r="A8584" t="s">
        <v>13604</v>
      </c>
      <c r="B8584">
        <v>5.5437826000000003E-2</v>
      </c>
    </row>
    <row r="8585" spans="1:2" x14ac:dyDescent="0.25">
      <c r="A8585" t="s">
        <v>19731</v>
      </c>
      <c r="B8585">
        <v>5.5434839999999999E-2</v>
      </c>
    </row>
    <row r="8586" spans="1:2" x14ac:dyDescent="0.25">
      <c r="A8586" t="s">
        <v>8673</v>
      </c>
      <c r="B8586">
        <v>5.5425487000000002E-2</v>
      </c>
    </row>
    <row r="8587" spans="1:2" x14ac:dyDescent="0.25">
      <c r="A8587" t="s">
        <v>12691</v>
      </c>
      <c r="B8587">
        <v>5.5414024999999999E-2</v>
      </c>
    </row>
    <row r="8588" spans="1:2" x14ac:dyDescent="0.25">
      <c r="A8588" t="s">
        <v>14232</v>
      </c>
      <c r="B8588">
        <v>5.5411549999999997E-2</v>
      </c>
    </row>
    <row r="8589" spans="1:2" x14ac:dyDescent="0.25">
      <c r="A8589" t="s">
        <v>5879</v>
      </c>
      <c r="B8589">
        <v>5.5395786000000002E-2</v>
      </c>
    </row>
    <row r="8590" spans="1:2" x14ac:dyDescent="0.25">
      <c r="A8590" t="s">
        <v>5820</v>
      </c>
      <c r="B8590">
        <v>5.5377009999999997E-2</v>
      </c>
    </row>
    <row r="8591" spans="1:2" x14ac:dyDescent="0.25">
      <c r="A8591" t="s">
        <v>9551</v>
      </c>
      <c r="B8591">
        <v>5.5375717999999997E-2</v>
      </c>
    </row>
    <row r="8592" spans="1:2" x14ac:dyDescent="0.25">
      <c r="A8592" t="s">
        <v>11249</v>
      </c>
      <c r="B8592">
        <v>5.5358867999999999E-2</v>
      </c>
    </row>
    <row r="8593" spans="1:2" x14ac:dyDescent="0.25">
      <c r="A8593" t="s">
        <v>10156</v>
      </c>
      <c r="B8593">
        <v>5.534327E-2</v>
      </c>
    </row>
    <row r="8594" spans="1:2" x14ac:dyDescent="0.25">
      <c r="A8594" t="s">
        <v>10046</v>
      </c>
      <c r="B8594">
        <v>5.5323816999999997E-2</v>
      </c>
    </row>
    <row r="8595" spans="1:2" x14ac:dyDescent="0.25">
      <c r="A8595" t="s">
        <v>12453</v>
      </c>
      <c r="B8595">
        <v>5.5322207999999998E-2</v>
      </c>
    </row>
    <row r="8596" spans="1:2" x14ac:dyDescent="0.25">
      <c r="A8596" t="s">
        <v>13395</v>
      </c>
      <c r="B8596">
        <v>5.5308916E-2</v>
      </c>
    </row>
    <row r="8597" spans="1:2" x14ac:dyDescent="0.25">
      <c r="A8597" t="s">
        <v>6678</v>
      </c>
      <c r="B8597">
        <v>5.5306925999999999E-2</v>
      </c>
    </row>
    <row r="8598" spans="1:2" x14ac:dyDescent="0.25">
      <c r="A8598" t="s">
        <v>5670</v>
      </c>
      <c r="B8598">
        <v>5.5305183000000001E-2</v>
      </c>
    </row>
    <row r="8599" spans="1:2" x14ac:dyDescent="0.25">
      <c r="A8599" t="s">
        <v>3401</v>
      </c>
      <c r="B8599">
        <v>5.5299189999999998E-2</v>
      </c>
    </row>
    <row r="8600" spans="1:2" x14ac:dyDescent="0.25">
      <c r="A8600" t="s">
        <v>6465</v>
      </c>
      <c r="B8600">
        <v>5.5296223999999998E-2</v>
      </c>
    </row>
    <row r="8601" spans="1:2" x14ac:dyDescent="0.25">
      <c r="A8601" t="s">
        <v>16787</v>
      </c>
      <c r="B8601">
        <v>5.5286080000000001E-2</v>
      </c>
    </row>
    <row r="8602" spans="1:2" x14ac:dyDescent="0.25">
      <c r="A8602" t="s">
        <v>13197</v>
      </c>
      <c r="B8602">
        <v>5.5260049999999998E-2</v>
      </c>
    </row>
    <row r="8603" spans="1:2" x14ac:dyDescent="0.25">
      <c r="A8603" t="s">
        <v>3686</v>
      </c>
      <c r="B8603">
        <v>5.5236436E-2</v>
      </c>
    </row>
    <row r="8604" spans="1:2" x14ac:dyDescent="0.25">
      <c r="A8604" t="s">
        <v>12131</v>
      </c>
      <c r="B8604">
        <v>5.5226712999999997E-2</v>
      </c>
    </row>
    <row r="8605" spans="1:2" x14ac:dyDescent="0.25">
      <c r="A8605" t="s">
        <v>6193</v>
      </c>
      <c r="B8605">
        <v>5.5213592999999998E-2</v>
      </c>
    </row>
    <row r="8606" spans="1:2" x14ac:dyDescent="0.25">
      <c r="A8606" t="s">
        <v>9546</v>
      </c>
      <c r="B8606">
        <v>5.5209796999999998E-2</v>
      </c>
    </row>
    <row r="8607" spans="1:2" x14ac:dyDescent="0.25">
      <c r="A8607" t="s">
        <v>5474</v>
      </c>
      <c r="B8607">
        <v>5.5205120000000003E-2</v>
      </c>
    </row>
    <row r="8608" spans="1:2" x14ac:dyDescent="0.25">
      <c r="A8608" t="s">
        <v>10512</v>
      </c>
      <c r="B8608">
        <v>5.5201503999999998E-2</v>
      </c>
    </row>
    <row r="8609" spans="1:2" x14ac:dyDescent="0.25">
      <c r="A8609" t="s">
        <v>3888</v>
      </c>
      <c r="B8609">
        <v>5.5195912999999999E-2</v>
      </c>
    </row>
    <row r="8610" spans="1:2" x14ac:dyDescent="0.25">
      <c r="A8610" t="s">
        <v>10882</v>
      </c>
      <c r="B8610">
        <v>5.5179543999999997E-2</v>
      </c>
    </row>
    <row r="8611" spans="1:2" x14ac:dyDescent="0.25">
      <c r="A8611" t="s">
        <v>2633</v>
      </c>
      <c r="B8611">
        <v>5.517151E-2</v>
      </c>
    </row>
    <row r="8612" spans="1:2" x14ac:dyDescent="0.25">
      <c r="A8612" t="s">
        <v>7692</v>
      </c>
      <c r="B8612">
        <v>5.5169349999999999E-2</v>
      </c>
    </row>
    <row r="8613" spans="1:2" x14ac:dyDescent="0.25">
      <c r="A8613" t="s">
        <v>3480</v>
      </c>
      <c r="B8613">
        <v>5.5165264999999998E-2</v>
      </c>
    </row>
    <row r="8614" spans="1:2" x14ac:dyDescent="0.25">
      <c r="A8614" t="s">
        <v>15174</v>
      </c>
      <c r="B8614">
        <v>5.5149770000000001E-2</v>
      </c>
    </row>
    <row r="8615" spans="1:2" x14ac:dyDescent="0.25">
      <c r="A8615" t="s">
        <v>10798</v>
      </c>
      <c r="B8615">
        <v>5.5133639999999998E-2</v>
      </c>
    </row>
    <row r="8616" spans="1:2" x14ac:dyDescent="0.25">
      <c r="A8616" t="s">
        <v>9005</v>
      </c>
      <c r="B8616">
        <v>5.5128597000000001E-2</v>
      </c>
    </row>
    <row r="8617" spans="1:2" x14ac:dyDescent="0.25">
      <c r="A8617" t="s">
        <v>4420</v>
      </c>
      <c r="B8617">
        <v>5.5123552999999999E-2</v>
      </c>
    </row>
    <row r="8618" spans="1:2" x14ac:dyDescent="0.25">
      <c r="A8618" t="s">
        <v>6477</v>
      </c>
      <c r="B8618">
        <v>5.5118385999999998E-2</v>
      </c>
    </row>
    <row r="8619" spans="1:2" x14ac:dyDescent="0.25">
      <c r="A8619" t="s">
        <v>12340</v>
      </c>
      <c r="B8619">
        <v>5.5118367000000001E-2</v>
      </c>
    </row>
    <row r="8620" spans="1:2" x14ac:dyDescent="0.25">
      <c r="A8620" t="s">
        <v>7256</v>
      </c>
      <c r="B8620">
        <v>5.5104449999999999E-2</v>
      </c>
    </row>
    <row r="8621" spans="1:2" x14ac:dyDescent="0.25">
      <c r="A8621" t="s">
        <v>1268</v>
      </c>
      <c r="B8621">
        <v>5.5104269999999997E-2</v>
      </c>
    </row>
    <row r="8622" spans="1:2" x14ac:dyDescent="0.25">
      <c r="A8622" t="s">
        <v>441</v>
      </c>
      <c r="B8622">
        <v>5.5102218000000001E-2</v>
      </c>
    </row>
    <row r="8623" spans="1:2" x14ac:dyDescent="0.25">
      <c r="A8623" t="s">
        <v>7454</v>
      </c>
      <c r="B8623">
        <v>5.5080324E-2</v>
      </c>
    </row>
    <row r="8624" spans="1:2" x14ac:dyDescent="0.25">
      <c r="A8624" t="s">
        <v>1012</v>
      </c>
      <c r="B8624">
        <v>5.5070475000000001E-2</v>
      </c>
    </row>
    <row r="8625" spans="1:2" x14ac:dyDescent="0.25">
      <c r="A8625" t="s">
        <v>16037</v>
      </c>
      <c r="B8625">
        <v>5.5067310000000001E-2</v>
      </c>
    </row>
    <row r="8626" spans="1:2" x14ac:dyDescent="0.25">
      <c r="A8626" t="s">
        <v>18487</v>
      </c>
      <c r="B8626">
        <v>5.5055304999999999E-2</v>
      </c>
    </row>
    <row r="8627" spans="1:2" x14ac:dyDescent="0.25">
      <c r="A8627" t="s">
        <v>8924</v>
      </c>
      <c r="B8627">
        <v>5.5041186999999998E-2</v>
      </c>
    </row>
    <row r="8628" spans="1:2" x14ac:dyDescent="0.25">
      <c r="A8628" t="s">
        <v>9835</v>
      </c>
      <c r="B8628">
        <v>5.5040520000000002E-2</v>
      </c>
    </row>
    <row r="8629" spans="1:2" x14ac:dyDescent="0.25">
      <c r="A8629" t="s">
        <v>11468</v>
      </c>
      <c r="B8629">
        <v>5.5037040000000002E-2</v>
      </c>
    </row>
    <row r="8630" spans="1:2" x14ac:dyDescent="0.25">
      <c r="A8630" t="s">
        <v>11007</v>
      </c>
      <c r="B8630">
        <v>5.5035969999999997E-2</v>
      </c>
    </row>
    <row r="8631" spans="1:2" x14ac:dyDescent="0.25">
      <c r="A8631" t="s">
        <v>7495</v>
      </c>
      <c r="B8631">
        <v>5.5023490000000001E-2</v>
      </c>
    </row>
    <row r="8632" spans="1:2" x14ac:dyDescent="0.25">
      <c r="A8632" t="s">
        <v>5480</v>
      </c>
      <c r="B8632">
        <v>5.4997243000000001E-2</v>
      </c>
    </row>
    <row r="8633" spans="1:2" x14ac:dyDescent="0.25">
      <c r="A8633" t="s">
        <v>18593</v>
      </c>
      <c r="B8633">
        <v>5.4995637E-2</v>
      </c>
    </row>
    <row r="8634" spans="1:2" x14ac:dyDescent="0.25">
      <c r="A8634" t="s">
        <v>6968</v>
      </c>
      <c r="B8634">
        <v>5.4991443000000001E-2</v>
      </c>
    </row>
    <row r="8635" spans="1:2" x14ac:dyDescent="0.25">
      <c r="A8635" t="s">
        <v>20193</v>
      </c>
      <c r="B8635">
        <v>5.4987725000000001E-2</v>
      </c>
    </row>
    <row r="8636" spans="1:2" x14ac:dyDescent="0.25">
      <c r="A8636" t="s">
        <v>2262</v>
      </c>
      <c r="B8636">
        <v>5.4967164999999998E-2</v>
      </c>
    </row>
    <row r="8637" spans="1:2" x14ac:dyDescent="0.25">
      <c r="A8637" t="s">
        <v>14719</v>
      </c>
      <c r="B8637">
        <v>5.4964684E-2</v>
      </c>
    </row>
    <row r="8638" spans="1:2" x14ac:dyDescent="0.25">
      <c r="A8638" t="s">
        <v>2152</v>
      </c>
      <c r="B8638">
        <v>5.4952993999999998E-2</v>
      </c>
    </row>
    <row r="8639" spans="1:2" x14ac:dyDescent="0.25">
      <c r="A8639" t="s">
        <v>1464</v>
      </c>
      <c r="B8639">
        <v>5.4942440000000002E-2</v>
      </c>
    </row>
    <row r="8640" spans="1:2" x14ac:dyDescent="0.25">
      <c r="A8640" t="s">
        <v>13624</v>
      </c>
      <c r="B8640">
        <v>5.4932065000000002E-2</v>
      </c>
    </row>
    <row r="8641" spans="1:2" x14ac:dyDescent="0.25">
      <c r="A8641" t="s">
        <v>16355</v>
      </c>
      <c r="B8641">
        <v>5.4907218000000001E-2</v>
      </c>
    </row>
    <row r="8642" spans="1:2" x14ac:dyDescent="0.25">
      <c r="A8642" t="s">
        <v>11033</v>
      </c>
      <c r="B8642">
        <v>5.4895880000000001E-2</v>
      </c>
    </row>
    <row r="8643" spans="1:2" x14ac:dyDescent="0.25">
      <c r="A8643" t="s">
        <v>17643</v>
      </c>
      <c r="B8643">
        <v>5.4877783999999999E-2</v>
      </c>
    </row>
    <row r="8644" spans="1:2" x14ac:dyDescent="0.25">
      <c r="A8644" t="s">
        <v>7448</v>
      </c>
      <c r="B8644">
        <v>5.4843943999999999E-2</v>
      </c>
    </row>
    <row r="8645" spans="1:2" x14ac:dyDescent="0.25">
      <c r="A8645" t="s">
        <v>2495</v>
      </c>
      <c r="B8645">
        <v>5.4839446999999999E-2</v>
      </c>
    </row>
    <row r="8646" spans="1:2" x14ac:dyDescent="0.25">
      <c r="A8646" t="s">
        <v>14151</v>
      </c>
      <c r="B8646">
        <v>5.4831296000000002E-2</v>
      </c>
    </row>
    <row r="8647" spans="1:2" x14ac:dyDescent="0.25">
      <c r="A8647" t="s">
        <v>15782</v>
      </c>
      <c r="B8647">
        <v>5.4823129999999998E-2</v>
      </c>
    </row>
    <row r="8648" spans="1:2" x14ac:dyDescent="0.25">
      <c r="A8648" t="s">
        <v>10611</v>
      </c>
      <c r="B8648">
        <v>5.481842E-2</v>
      </c>
    </row>
    <row r="8649" spans="1:2" x14ac:dyDescent="0.25">
      <c r="A8649" t="s">
        <v>14160</v>
      </c>
      <c r="B8649">
        <v>5.4816565999999997E-2</v>
      </c>
    </row>
    <row r="8650" spans="1:2" x14ac:dyDescent="0.25">
      <c r="A8650" t="s">
        <v>14855</v>
      </c>
      <c r="B8650">
        <v>5.4816360000000001E-2</v>
      </c>
    </row>
    <row r="8651" spans="1:2" x14ac:dyDescent="0.25">
      <c r="A8651" t="s">
        <v>7187</v>
      </c>
      <c r="B8651">
        <v>5.4798475999999999E-2</v>
      </c>
    </row>
    <row r="8652" spans="1:2" x14ac:dyDescent="0.25">
      <c r="A8652" t="s">
        <v>18237</v>
      </c>
      <c r="B8652">
        <v>5.4786040000000001E-2</v>
      </c>
    </row>
    <row r="8653" spans="1:2" x14ac:dyDescent="0.25">
      <c r="A8653" t="s">
        <v>17265</v>
      </c>
      <c r="B8653">
        <v>5.4773250000000002E-2</v>
      </c>
    </row>
    <row r="8654" spans="1:2" x14ac:dyDescent="0.25">
      <c r="A8654" t="s">
        <v>17193</v>
      </c>
      <c r="B8654">
        <v>5.4764908000000001E-2</v>
      </c>
    </row>
    <row r="8655" spans="1:2" x14ac:dyDescent="0.25">
      <c r="A8655" t="s">
        <v>11840</v>
      </c>
      <c r="B8655">
        <v>5.4761312999999999E-2</v>
      </c>
    </row>
    <row r="8656" spans="1:2" x14ac:dyDescent="0.25">
      <c r="A8656" t="s">
        <v>2939</v>
      </c>
      <c r="B8656">
        <v>5.4758380000000002E-2</v>
      </c>
    </row>
    <row r="8657" spans="1:2" x14ac:dyDescent="0.25">
      <c r="A8657" t="s">
        <v>10970</v>
      </c>
      <c r="B8657">
        <v>5.4742888000000003E-2</v>
      </c>
    </row>
    <row r="8658" spans="1:2" x14ac:dyDescent="0.25">
      <c r="A8658" t="s">
        <v>576</v>
      </c>
      <c r="B8658">
        <v>5.4733883999999997E-2</v>
      </c>
    </row>
    <row r="8659" spans="1:2" x14ac:dyDescent="0.25">
      <c r="A8659" t="s">
        <v>5460</v>
      </c>
      <c r="B8659">
        <v>5.4710097999999999E-2</v>
      </c>
    </row>
    <row r="8660" spans="1:2" x14ac:dyDescent="0.25">
      <c r="A8660" t="s">
        <v>1625</v>
      </c>
      <c r="B8660">
        <v>5.4696790000000002E-2</v>
      </c>
    </row>
    <row r="8661" spans="1:2" x14ac:dyDescent="0.25">
      <c r="A8661" t="s">
        <v>13488</v>
      </c>
      <c r="B8661">
        <v>5.4690494999999999E-2</v>
      </c>
    </row>
    <row r="8662" spans="1:2" x14ac:dyDescent="0.25">
      <c r="A8662" t="s">
        <v>15193</v>
      </c>
      <c r="B8662">
        <v>5.4687253999999998E-2</v>
      </c>
    </row>
    <row r="8663" spans="1:2" x14ac:dyDescent="0.25">
      <c r="A8663" t="s">
        <v>9495</v>
      </c>
      <c r="B8663">
        <v>5.4686512999999999E-2</v>
      </c>
    </row>
    <row r="8664" spans="1:2" x14ac:dyDescent="0.25">
      <c r="A8664" t="s">
        <v>10259</v>
      </c>
      <c r="B8664">
        <v>5.467963E-2</v>
      </c>
    </row>
    <row r="8665" spans="1:2" x14ac:dyDescent="0.25">
      <c r="A8665" t="s">
        <v>11268</v>
      </c>
      <c r="B8665">
        <v>5.466944E-2</v>
      </c>
    </row>
    <row r="8666" spans="1:2" x14ac:dyDescent="0.25">
      <c r="A8666" t="s">
        <v>18383</v>
      </c>
      <c r="B8666">
        <v>5.4653880000000002E-2</v>
      </c>
    </row>
    <row r="8667" spans="1:2" x14ac:dyDescent="0.25">
      <c r="A8667" t="s">
        <v>4229</v>
      </c>
      <c r="B8667">
        <v>5.464948E-2</v>
      </c>
    </row>
    <row r="8668" spans="1:2" x14ac:dyDescent="0.25">
      <c r="A8668" t="s">
        <v>14332</v>
      </c>
      <c r="B8668">
        <v>5.4624020000000002E-2</v>
      </c>
    </row>
    <row r="8669" spans="1:2" x14ac:dyDescent="0.25">
      <c r="A8669" t="s">
        <v>15234</v>
      </c>
      <c r="B8669">
        <v>5.4614425000000001E-2</v>
      </c>
    </row>
    <row r="8670" spans="1:2" x14ac:dyDescent="0.25">
      <c r="A8670" t="s">
        <v>9985</v>
      </c>
      <c r="B8670">
        <v>5.4609887000000003E-2</v>
      </c>
    </row>
    <row r="8671" spans="1:2" x14ac:dyDescent="0.25">
      <c r="A8671" t="s">
        <v>15793</v>
      </c>
      <c r="B8671">
        <v>5.459191E-2</v>
      </c>
    </row>
    <row r="8672" spans="1:2" x14ac:dyDescent="0.25">
      <c r="A8672" t="s">
        <v>3117</v>
      </c>
      <c r="B8672">
        <v>5.4576863000000003E-2</v>
      </c>
    </row>
    <row r="8673" spans="1:2" x14ac:dyDescent="0.25">
      <c r="A8673" t="s">
        <v>5901</v>
      </c>
      <c r="B8673">
        <v>5.4542414999999997E-2</v>
      </c>
    </row>
    <row r="8674" spans="1:2" x14ac:dyDescent="0.25">
      <c r="A8674" t="s">
        <v>5999</v>
      </c>
      <c r="B8674">
        <v>5.452369E-2</v>
      </c>
    </row>
    <row r="8675" spans="1:2" x14ac:dyDescent="0.25">
      <c r="A8675" t="s">
        <v>14112</v>
      </c>
      <c r="B8675">
        <v>5.4522402999999997E-2</v>
      </c>
    </row>
    <row r="8676" spans="1:2" x14ac:dyDescent="0.25">
      <c r="A8676" t="s">
        <v>7844</v>
      </c>
      <c r="B8676">
        <v>5.4517259999999998E-2</v>
      </c>
    </row>
    <row r="8677" spans="1:2" x14ac:dyDescent="0.25">
      <c r="A8677" t="s">
        <v>9172</v>
      </c>
      <c r="B8677">
        <v>5.4479963999999999E-2</v>
      </c>
    </row>
    <row r="8678" spans="1:2" x14ac:dyDescent="0.25">
      <c r="A8678" t="s">
        <v>1770</v>
      </c>
      <c r="B8678">
        <v>5.4474982999999998E-2</v>
      </c>
    </row>
    <row r="8679" spans="1:2" x14ac:dyDescent="0.25">
      <c r="A8679" t="s">
        <v>2958</v>
      </c>
      <c r="B8679">
        <v>5.4471354999999999E-2</v>
      </c>
    </row>
    <row r="8680" spans="1:2" x14ac:dyDescent="0.25">
      <c r="A8680" t="s">
        <v>9378</v>
      </c>
      <c r="B8680">
        <v>5.4457616E-2</v>
      </c>
    </row>
    <row r="8681" spans="1:2" x14ac:dyDescent="0.25">
      <c r="A8681" t="s">
        <v>10933</v>
      </c>
      <c r="B8681">
        <v>5.4446495999999997E-2</v>
      </c>
    </row>
    <row r="8682" spans="1:2" x14ac:dyDescent="0.25">
      <c r="A8682" t="s">
        <v>18697</v>
      </c>
      <c r="B8682">
        <v>5.4441705E-2</v>
      </c>
    </row>
    <row r="8683" spans="1:2" x14ac:dyDescent="0.25">
      <c r="A8683" t="s">
        <v>4297</v>
      </c>
      <c r="B8683">
        <v>5.4423596999999997E-2</v>
      </c>
    </row>
    <row r="8684" spans="1:2" x14ac:dyDescent="0.25">
      <c r="A8684" t="s">
        <v>729</v>
      </c>
      <c r="B8684">
        <v>5.4412750000000003E-2</v>
      </c>
    </row>
    <row r="8685" spans="1:2" x14ac:dyDescent="0.25">
      <c r="A8685" t="s">
        <v>306</v>
      </c>
      <c r="B8685">
        <v>5.4411225000000001E-2</v>
      </c>
    </row>
    <row r="8686" spans="1:2" x14ac:dyDescent="0.25">
      <c r="A8686" t="s">
        <v>4860</v>
      </c>
      <c r="B8686">
        <v>5.4409592999999999E-2</v>
      </c>
    </row>
    <row r="8687" spans="1:2" x14ac:dyDescent="0.25">
      <c r="A8687" t="s">
        <v>5356</v>
      </c>
      <c r="B8687">
        <v>5.439865E-2</v>
      </c>
    </row>
    <row r="8688" spans="1:2" x14ac:dyDescent="0.25">
      <c r="A8688" t="s">
        <v>12432</v>
      </c>
      <c r="B8688">
        <v>5.4387092999999997E-2</v>
      </c>
    </row>
    <row r="8689" spans="1:2" x14ac:dyDescent="0.25">
      <c r="A8689" t="s">
        <v>1024</v>
      </c>
      <c r="B8689">
        <v>5.4366909999999997E-2</v>
      </c>
    </row>
    <row r="8690" spans="1:2" x14ac:dyDescent="0.25">
      <c r="A8690" t="s">
        <v>18029</v>
      </c>
      <c r="B8690">
        <v>5.4365407999999997E-2</v>
      </c>
    </row>
    <row r="8691" spans="1:2" x14ac:dyDescent="0.25">
      <c r="A8691" t="s">
        <v>13847</v>
      </c>
      <c r="B8691">
        <v>5.4365360000000001E-2</v>
      </c>
    </row>
    <row r="8692" spans="1:2" x14ac:dyDescent="0.25">
      <c r="A8692" t="s">
        <v>9128</v>
      </c>
      <c r="B8692">
        <v>5.4364576999999997E-2</v>
      </c>
    </row>
    <row r="8693" spans="1:2" x14ac:dyDescent="0.25">
      <c r="A8693" t="s">
        <v>8312</v>
      </c>
      <c r="B8693">
        <v>5.4361526E-2</v>
      </c>
    </row>
    <row r="8694" spans="1:2" x14ac:dyDescent="0.25">
      <c r="A8694" t="s">
        <v>13929</v>
      </c>
      <c r="B8694">
        <v>5.4356948000000002E-2</v>
      </c>
    </row>
    <row r="8695" spans="1:2" x14ac:dyDescent="0.25">
      <c r="A8695" t="s">
        <v>6147</v>
      </c>
      <c r="B8695">
        <v>5.4352079999999997E-2</v>
      </c>
    </row>
    <row r="8696" spans="1:2" x14ac:dyDescent="0.25">
      <c r="A8696" t="s">
        <v>19442</v>
      </c>
      <c r="B8696">
        <v>5.4349158000000002E-2</v>
      </c>
    </row>
    <row r="8697" spans="1:2" x14ac:dyDescent="0.25">
      <c r="A8697" t="s">
        <v>3575</v>
      </c>
      <c r="B8697">
        <v>5.434771E-2</v>
      </c>
    </row>
    <row r="8698" spans="1:2" x14ac:dyDescent="0.25">
      <c r="A8698" t="s">
        <v>18661</v>
      </c>
      <c r="B8698">
        <v>5.434286E-2</v>
      </c>
    </row>
    <row r="8699" spans="1:2" x14ac:dyDescent="0.25">
      <c r="A8699" t="s">
        <v>292</v>
      </c>
      <c r="B8699">
        <v>5.4329768000000001E-2</v>
      </c>
    </row>
    <row r="8700" spans="1:2" x14ac:dyDescent="0.25">
      <c r="A8700" t="s">
        <v>3396</v>
      </c>
      <c r="B8700">
        <v>5.4326332999999997E-2</v>
      </c>
    </row>
    <row r="8701" spans="1:2" x14ac:dyDescent="0.25">
      <c r="A8701" t="s">
        <v>8413</v>
      </c>
      <c r="B8701">
        <v>5.4324333000000002E-2</v>
      </c>
    </row>
    <row r="8702" spans="1:2" x14ac:dyDescent="0.25">
      <c r="A8702" t="s">
        <v>1631</v>
      </c>
      <c r="B8702">
        <v>5.4313215999999997E-2</v>
      </c>
    </row>
    <row r="8703" spans="1:2" x14ac:dyDescent="0.25">
      <c r="A8703" t="s">
        <v>6521</v>
      </c>
      <c r="B8703">
        <v>5.4309085E-2</v>
      </c>
    </row>
    <row r="8704" spans="1:2" x14ac:dyDescent="0.25">
      <c r="A8704" t="s">
        <v>424</v>
      </c>
      <c r="B8704">
        <v>5.4305434E-2</v>
      </c>
    </row>
    <row r="8705" spans="1:2" x14ac:dyDescent="0.25">
      <c r="A8705" t="s">
        <v>1849</v>
      </c>
      <c r="B8705">
        <v>5.4300322999999998E-2</v>
      </c>
    </row>
    <row r="8706" spans="1:2" x14ac:dyDescent="0.25">
      <c r="A8706" t="s">
        <v>12855</v>
      </c>
      <c r="B8706">
        <v>5.4285090000000001E-2</v>
      </c>
    </row>
    <row r="8707" spans="1:2" x14ac:dyDescent="0.25">
      <c r="A8707" t="s">
        <v>4718</v>
      </c>
      <c r="B8707">
        <v>5.4278366000000002E-2</v>
      </c>
    </row>
    <row r="8708" spans="1:2" x14ac:dyDescent="0.25">
      <c r="A8708" t="s">
        <v>20093</v>
      </c>
      <c r="B8708">
        <v>5.4255980000000002E-2</v>
      </c>
    </row>
    <row r="8709" spans="1:2" x14ac:dyDescent="0.25">
      <c r="A8709" t="s">
        <v>10007</v>
      </c>
      <c r="B8709">
        <v>5.4248999999999999E-2</v>
      </c>
    </row>
    <row r="8710" spans="1:2" x14ac:dyDescent="0.25">
      <c r="A8710" t="s">
        <v>17787</v>
      </c>
      <c r="B8710">
        <v>5.4238643000000003E-2</v>
      </c>
    </row>
    <row r="8711" spans="1:2" x14ac:dyDescent="0.25">
      <c r="A8711" t="s">
        <v>8964</v>
      </c>
      <c r="B8711">
        <v>5.4231920000000003E-2</v>
      </c>
    </row>
    <row r="8712" spans="1:2" x14ac:dyDescent="0.25">
      <c r="A8712" t="s">
        <v>13743</v>
      </c>
      <c r="B8712">
        <v>5.4221845999999997E-2</v>
      </c>
    </row>
    <row r="8713" spans="1:2" x14ac:dyDescent="0.25">
      <c r="A8713" t="s">
        <v>20064</v>
      </c>
      <c r="B8713">
        <v>5.4211583000000001E-2</v>
      </c>
    </row>
    <row r="8714" spans="1:2" x14ac:dyDescent="0.25">
      <c r="A8714" t="s">
        <v>11707</v>
      </c>
      <c r="B8714">
        <v>5.4198370000000003E-2</v>
      </c>
    </row>
    <row r="8715" spans="1:2" x14ac:dyDescent="0.25">
      <c r="A8715" t="s">
        <v>17669</v>
      </c>
      <c r="B8715">
        <v>5.4175920000000002E-2</v>
      </c>
    </row>
    <row r="8716" spans="1:2" x14ac:dyDescent="0.25">
      <c r="A8716" t="s">
        <v>12316</v>
      </c>
      <c r="B8716">
        <v>5.4168269999999998E-2</v>
      </c>
    </row>
    <row r="8717" spans="1:2" x14ac:dyDescent="0.25">
      <c r="A8717" t="s">
        <v>12559</v>
      </c>
      <c r="B8717">
        <v>5.4150150000000001E-2</v>
      </c>
    </row>
    <row r="8718" spans="1:2" x14ac:dyDescent="0.25">
      <c r="A8718" t="s">
        <v>3647</v>
      </c>
      <c r="B8718">
        <v>5.4100349999999998E-2</v>
      </c>
    </row>
    <row r="8719" spans="1:2" x14ac:dyDescent="0.25">
      <c r="A8719" t="s">
        <v>15938</v>
      </c>
      <c r="B8719">
        <v>5.4092242999999998E-2</v>
      </c>
    </row>
    <row r="8720" spans="1:2" x14ac:dyDescent="0.25">
      <c r="A8720" t="s">
        <v>10302</v>
      </c>
      <c r="B8720">
        <v>5.4076805999999998E-2</v>
      </c>
    </row>
    <row r="8721" spans="1:2" x14ac:dyDescent="0.25">
      <c r="A8721" t="s">
        <v>15956</v>
      </c>
      <c r="B8721">
        <v>5.4075256000000002E-2</v>
      </c>
    </row>
    <row r="8722" spans="1:2" x14ac:dyDescent="0.25">
      <c r="A8722" t="s">
        <v>6434</v>
      </c>
      <c r="B8722">
        <v>5.4067045000000001E-2</v>
      </c>
    </row>
    <row r="8723" spans="1:2" x14ac:dyDescent="0.25">
      <c r="A8723" t="s">
        <v>74</v>
      </c>
      <c r="B8723">
        <v>5.4064429999999997E-2</v>
      </c>
    </row>
    <row r="8724" spans="1:2" x14ac:dyDescent="0.25">
      <c r="A8724" t="s">
        <v>4960</v>
      </c>
      <c r="B8724">
        <v>5.4064340000000002E-2</v>
      </c>
    </row>
    <row r="8725" spans="1:2" x14ac:dyDescent="0.25">
      <c r="A8725" t="s">
        <v>11356</v>
      </c>
      <c r="B8725">
        <v>5.4055159999999998E-2</v>
      </c>
    </row>
    <row r="8726" spans="1:2" x14ac:dyDescent="0.25">
      <c r="A8726" t="s">
        <v>6483</v>
      </c>
      <c r="B8726">
        <v>5.4049775000000001E-2</v>
      </c>
    </row>
    <row r="8727" spans="1:2" x14ac:dyDescent="0.25">
      <c r="A8727" t="s">
        <v>17858</v>
      </c>
      <c r="B8727">
        <v>5.4046832000000003E-2</v>
      </c>
    </row>
    <row r="8728" spans="1:2" x14ac:dyDescent="0.25">
      <c r="A8728" t="s">
        <v>6166</v>
      </c>
      <c r="B8728">
        <v>5.4045959999999997E-2</v>
      </c>
    </row>
    <row r="8729" spans="1:2" x14ac:dyDescent="0.25">
      <c r="A8729" t="s">
        <v>19498</v>
      </c>
      <c r="B8729">
        <v>5.4024592000000003E-2</v>
      </c>
    </row>
    <row r="8730" spans="1:2" x14ac:dyDescent="0.25">
      <c r="A8730" t="s">
        <v>5201</v>
      </c>
      <c r="B8730">
        <v>5.4024297999999998E-2</v>
      </c>
    </row>
    <row r="8731" spans="1:2" x14ac:dyDescent="0.25">
      <c r="A8731" t="s">
        <v>3476</v>
      </c>
      <c r="B8731">
        <v>5.4023742999999999E-2</v>
      </c>
    </row>
    <row r="8732" spans="1:2" x14ac:dyDescent="0.25">
      <c r="A8732" t="s">
        <v>10737</v>
      </c>
      <c r="B8732">
        <v>5.4020982000000002E-2</v>
      </c>
    </row>
    <row r="8733" spans="1:2" x14ac:dyDescent="0.25">
      <c r="A8733" t="s">
        <v>18665</v>
      </c>
      <c r="B8733">
        <v>5.4019734E-2</v>
      </c>
    </row>
    <row r="8734" spans="1:2" x14ac:dyDescent="0.25">
      <c r="A8734" t="s">
        <v>4658</v>
      </c>
      <c r="B8734">
        <v>5.4017982999999999E-2</v>
      </c>
    </row>
    <row r="8735" spans="1:2" x14ac:dyDescent="0.25">
      <c r="A8735" t="s">
        <v>5355</v>
      </c>
      <c r="B8735">
        <v>5.4017290000000003E-2</v>
      </c>
    </row>
    <row r="8736" spans="1:2" x14ac:dyDescent="0.25">
      <c r="A8736" t="s">
        <v>17791</v>
      </c>
      <c r="B8736">
        <v>5.4011012999999997E-2</v>
      </c>
    </row>
    <row r="8737" spans="1:2" x14ac:dyDescent="0.25">
      <c r="A8737" t="s">
        <v>13019</v>
      </c>
      <c r="B8737">
        <v>5.3990049999999998E-2</v>
      </c>
    </row>
    <row r="8738" spans="1:2" x14ac:dyDescent="0.25">
      <c r="A8738" t="s">
        <v>16080</v>
      </c>
      <c r="B8738">
        <v>5.3986493000000003E-2</v>
      </c>
    </row>
    <row r="8739" spans="1:2" x14ac:dyDescent="0.25">
      <c r="A8739" t="s">
        <v>9655</v>
      </c>
      <c r="B8739">
        <v>5.3975420000000003E-2</v>
      </c>
    </row>
    <row r="8740" spans="1:2" x14ac:dyDescent="0.25">
      <c r="A8740" t="s">
        <v>1532</v>
      </c>
      <c r="B8740">
        <v>5.3971298000000001E-2</v>
      </c>
    </row>
    <row r="8741" spans="1:2" x14ac:dyDescent="0.25">
      <c r="A8741" t="s">
        <v>3739</v>
      </c>
      <c r="B8741">
        <v>5.3956419999999998E-2</v>
      </c>
    </row>
    <row r="8742" spans="1:2" x14ac:dyDescent="0.25">
      <c r="A8742" t="s">
        <v>10329</v>
      </c>
      <c r="B8742">
        <v>5.3906254000000001E-2</v>
      </c>
    </row>
    <row r="8743" spans="1:2" x14ac:dyDescent="0.25">
      <c r="A8743" t="s">
        <v>10163</v>
      </c>
      <c r="B8743">
        <v>5.3897199999999999E-2</v>
      </c>
    </row>
    <row r="8744" spans="1:2" x14ac:dyDescent="0.25">
      <c r="A8744" t="s">
        <v>7998</v>
      </c>
      <c r="B8744">
        <v>5.3882852000000002E-2</v>
      </c>
    </row>
    <row r="8745" spans="1:2" x14ac:dyDescent="0.25">
      <c r="A8745" t="s">
        <v>2693</v>
      </c>
      <c r="B8745">
        <v>5.3849474000000001E-2</v>
      </c>
    </row>
    <row r="8746" spans="1:2" x14ac:dyDescent="0.25">
      <c r="A8746" t="s">
        <v>5048</v>
      </c>
      <c r="B8746">
        <v>5.3842335999999998E-2</v>
      </c>
    </row>
    <row r="8747" spans="1:2" x14ac:dyDescent="0.25">
      <c r="A8747" t="s">
        <v>11385</v>
      </c>
      <c r="B8747">
        <v>5.3835094E-2</v>
      </c>
    </row>
    <row r="8748" spans="1:2" x14ac:dyDescent="0.25">
      <c r="A8748" t="s">
        <v>16184</v>
      </c>
      <c r="B8748">
        <v>5.3830698000000003E-2</v>
      </c>
    </row>
    <row r="8749" spans="1:2" x14ac:dyDescent="0.25">
      <c r="A8749" t="s">
        <v>13865</v>
      </c>
      <c r="B8749">
        <v>5.380538E-2</v>
      </c>
    </row>
    <row r="8750" spans="1:2" x14ac:dyDescent="0.25">
      <c r="A8750" t="s">
        <v>8663</v>
      </c>
      <c r="B8750">
        <v>5.3794518E-2</v>
      </c>
    </row>
    <row r="8751" spans="1:2" x14ac:dyDescent="0.25">
      <c r="A8751" t="s">
        <v>13647</v>
      </c>
      <c r="B8751">
        <v>5.3791930000000002E-2</v>
      </c>
    </row>
    <row r="8752" spans="1:2" x14ac:dyDescent="0.25">
      <c r="A8752" t="s">
        <v>20352</v>
      </c>
      <c r="B8752">
        <v>5.3764514999999999E-2</v>
      </c>
    </row>
    <row r="8753" spans="1:2" x14ac:dyDescent="0.25">
      <c r="A8753" t="s">
        <v>14316</v>
      </c>
      <c r="B8753">
        <v>5.3764287000000001E-2</v>
      </c>
    </row>
    <row r="8754" spans="1:2" x14ac:dyDescent="0.25">
      <c r="A8754" t="s">
        <v>9618</v>
      </c>
      <c r="B8754">
        <v>5.3754996999999999E-2</v>
      </c>
    </row>
    <row r="8755" spans="1:2" x14ac:dyDescent="0.25">
      <c r="A8755" t="s">
        <v>4252</v>
      </c>
      <c r="B8755">
        <v>5.3743555999999998E-2</v>
      </c>
    </row>
    <row r="8756" spans="1:2" x14ac:dyDescent="0.25">
      <c r="A8756" t="s">
        <v>6639</v>
      </c>
      <c r="B8756">
        <v>5.3730449999999999E-2</v>
      </c>
    </row>
    <row r="8757" spans="1:2" x14ac:dyDescent="0.25">
      <c r="A8757" t="s">
        <v>830</v>
      </c>
      <c r="B8757">
        <v>5.3722180000000001E-2</v>
      </c>
    </row>
    <row r="8758" spans="1:2" x14ac:dyDescent="0.25">
      <c r="A8758" t="s">
        <v>2737</v>
      </c>
      <c r="B8758">
        <v>5.3692304000000003E-2</v>
      </c>
    </row>
    <row r="8759" spans="1:2" x14ac:dyDescent="0.25">
      <c r="A8759" t="s">
        <v>13857</v>
      </c>
      <c r="B8759">
        <v>5.3686403000000001E-2</v>
      </c>
    </row>
    <row r="8760" spans="1:2" x14ac:dyDescent="0.25">
      <c r="A8760" t="s">
        <v>18652</v>
      </c>
      <c r="B8760">
        <v>5.3677134000000001E-2</v>
      </c>
    </row>
    <row r="8761" spans="1:2" x14ac:dyDescent="0.25">
      <c r="A8761" t="s">
        <v>6849</v>
      </c>
      <c r="B8761">
        <v>5.3673940000000003E-2</v>
      </c>
    </row>
    <row r="8762" spans="1:2" x14ac:dyDescent="0.25">
      <c r="A8762" t="s">
        <v>2936</v>
      </c>
      <c r="B8762">
        <v>5.3660436999999998E-2</v>
      </c>
    </row>
    <row r="8763" spans="1:2" x14ac:dyDescent="0.25">
      <c r="A8763" t="s">
        <v>6022</v>
      </c>
      <c r="B8763">
        <v>5.3651400000000002E-2</v>
      </c>
    </row>
    <row r="8764" spans="1:2" x14ac:dyDescent="0.25">
      <c r="A8764" t="s">
        <v>613</v>
      </c>
      <c r="B8764">
        <v>5.3633932000000002E-2</v>
      </c>
    </row>
    <row r="8765" spans="1:2" x14ac:dyDescent="0.25">
      <c r="A8765" t="s">
        <v>8684</v>
      </c>
      <c r="B8765">
        <v>5.3616505000000002E-2</v>
      </c>
    </row>
    <row r="8766" spans="1:2" x14ac:dyDescent="0.25">
      <c r="A8766" t="s">
        <v>6398</v>
      </c>
      <c r="B8766">
        <v>5.3592859999999999E-2</v>
      </c>
    </row>
    <row r="8767" spans="1:2" x14ac:dyDescent="0.25">
      <c r="A8767" t="s">
        <v>1219</v>
      </c>
      <c r="B8767">
        <v>5.3578859999999999E-2</v>
      </c>
    </row>
    <row r="8768" spans="1:2" x14ac:dyDescent="0.25">
      <c r="A8768" t="s">
        <v>18662</v>
      </c>
      <c r="B8768">
        <v>5.3570385999999998E-2</v>
      </c>
    </row>
    <row r="8769" spans="1:2" x14ac:dyDescent="0.25">
      <c r="A8769" t="s">
        <v>12374</v>
      </c>
      <c r="B8769">
        <v>5.3557523000000003E-2</v>
      </c>
    </row>
    <row r="8770" spans="1:2" x14ac:dyDescent="0.25">
      <c r="A8770" t="s">
        <v>11307</v>
      </c>
      <c r="B8770">
        <v>5.3550355000000001E-2</v>
      </c>
    </row>
    <row r="8771" spans="1:2" x14ac:dyDescent="0.25">
      <c r="A8771" t="s">
        <v>7641</v>
      </c>
      <c r="B8771">
        <v>5.3542230000000003E-2</v>
      </c>
    </row>
    <row r="8772" spans="1:2" x14ac:dyDescent="0.25">
      <c r="A8772" t="s">
        <v>15863</v>
      </c>
      <c r="B8772">
        <v>5.3533256000000001E-2</v>
      </c>
    </row>
    <row r="8773" spans="1:2" x14ac:dyDescent="0.25">
      <c r="A8773" t="s">
        <v>19878</v>
      </c>
      <c r="B8773">
        <v>5.350676E-2</v>
      </c>
    </row>
    <row r="8774" spans="1:2" x14ac:dyDescent="0.25">
      <c r="A8774" t="s">
        <v>13207</v>
      </c>
      <c r="B8774">
        <v>5.3501569999999998E-2</v>
      </c>
    </row>
    <row r="8775" spans="1:2" x14ac:dyDescent="0.25">
      <c r="A8775" t="s">
        <v>9995</v>
      </c>
      <c r="B8775">
        <v>5.3496815000000003E-2</v>
      </c>
    </row>
    <row r="8776" spans="1:2" x14ac:dyDescent="0.25">
      <c r="A8776" t="s">
        <v>19356</v>
      </c>
      <c r="B8776">
        <v>5.3496114999999997E-2</v>
      </c>
    </row>
    <row r="8777" spans="1:2" x14ac:dyDescent="0.25">
      <c r="A8777" t="s">
        <v>6722</v>
      </c>
      <c r="B8777">
        <v>5.3461074999999997E-2</v>
      </c>
    </row>
    <row r="8778" spans="1:2" x14ac:dyDescent="0.25">
      <c r="A8778" t="s">
        <v>8883</v>
      </c>
      <c r="B8778">
        <v>5.3458520000000002E-2</v>
      </c>
    </row>
    <row r="8779" spans="1:2" x14ac:dyDescent="0.25">
      <c r="A8779" t="s">
        <v>19780</v>
      </c>
      <c r="B8779">
        <v>5.3439945000000003E-2</v>
      </c>
    </row>
    <row r="8780" spans="1:2" x14ac:dyDescent="0.25">
      <c r="A8780" t="s">
        <v>15684</v>
      </c>
      <c r="B8780">
        <v>5.3438272000000002E-2</v>
      </c>
    </row>
    <row r="8781" spans="1:2" x14ac:dyDescent="0.25">
      <c r="A8781" t="s">
        <v>10367</v>
      </c>
      <c r="B8781">
        <v>5.3398920000000002E-2</v>
      </c>
    </row>
    <row r="8782" spans="1:2" x14ac:dyDescent="0.25">
      <c r="A8782" t="s">
        <v>17484</v>
      </c>
      <c r="B8782">
        <v>5.3394339999999998E-2</v>
      </c>
    </row>
    <row r="8783" spans="1:2" x14ac:dyDescent="0.25">
      <c r="A8783" t="s">
        <v>7102</v>
      </c>
      <c r="B8783">
        <v>5.3388625000000002E-2</v>
      </c>
    </row>
    <row r="8784" spans="1:2" x14ac:dyDescent="0.25">
      <c r="A8784" t="s">
        <v>10544</v>
      </c>
      <c r="B8784">
        <v>5.3373456E-2</v>
      </c>
    </row>
    <row r="8785" spans="1:2" x14ac:dyDescent="0.25">
      <c r="A8785" t="s">
        <v>1973</v>
      </c>
      <c r="B8785">
        <v>5.3351759999999998E-2</v>
      </c>
    </row>
    <row r="8786" spans="1:2" x14ac:dyDescent="0.25">
      <c r="A8786" t="s">
        <v>12823</v>
      </c>
      <c r="B8786">
        <v>5.3270999999999999E-2</v>
      </c>
    </row>
    <row r="8787" spans="1:2" x14ac:dyDescent="0.25">
      <c r="A8787" t="s">
        <v>5276</v>
      </c>
      <c r="B8787">
        <v>5.3269878E-2</v>
      </c>
    </row>
    <row r="8788" spans="1:2" x14ac:dyDescent="0.25">
      <c r="A8788" t="s">
        <v>7916</v>
      </c>
      <c r="B8788">
        <v>5.3267083999999999E-2</v>
      </c>
    </row>
    <row r="8789" spans="1:2" x14ac:dyDescent="0.25">
      <c r="A8789" t="s">
        <v>5712</v>
      </c>
      <c r="B8789">
        <v>5.3236876000000002E-2</v>
      </c>
    </row>
    <row r="8790" spans="1:2" x14ac:dyDescent="0.25">
      <c r="A8790" t="s">
        <v>8429</v>
      </c>
      <c r="B8790">
        <v>5.3222142E-2</v>
      </c>
    </row>
    <row r="8791" spans="1:2" x14ac:dyDescent="0.25">
      <c r="A8791" t="s">
        <v>17740</v>
      </c>
      <c r="B8791">
        <v>5.3206045E-2</v>
      </c>
    </row>
    <row r="8792" spans="1:2" x14ac:dyDescent="0.25">
      <c r="A8792" t="s">
        <v>1399</v>
      </c>
      <c r="B8792">
        <v>5.3199265000000003E-2</v>
      </c>
    </row>
    <row r="8793" spans="1:2" x14ac:dyDescent="0.25">
      <c r="A8793" t="s">
        <v>11728</v>
      </c>
      <c r="B8793">
        <v>5.3187735E-2</v>
      </c>
    </row>
    <row r="8794" spans="1:2" x14ac:dyDescent="0.25">
      <c r="A8794" t="s">
        <v>8714</v>
      </c>
      <c r="B8794">
        <v>5.3160034000000002E-2</v>
      </c>
    </row>
    <row r="8795" spans="1:2" x14ac:dyDescent="0.25">
      <c r="A8795" t="s">
        <v>446</v>
      </c>
      <c r="B8795">
        <v>5.3121562999999997E-2</v>
      </c>
    </row>
    <row r="8796" spans="1:2" x14ac:dyDescent="0.25">
      <c r="A8796" t="s">
        <v>20293</v>
      </c>
      <c r="B8796">
        <v>5.3119272000000002E-2</v>
      </c>
    </row>
    <row r="8797" spans="1:2" x14ac:dyDescent="0.25">
      <c r="A8797" t="s">
        <v>11842</v>
      </c>
      <c r="B8797">
        <v>5.3115799999999998E-2</v>
      </c>
    </row>
    <row r="8798" spans="1:2" x14ac:dyDescent="0.25">
      <c r="A8798" t="s">
        <v>17456</v>
      </c>
      <c r="B8798">
        <v>5.3100023000000003E-2</v>
      </c>
    </row>
    <row r="8799" spans="1:2" x14ac:dyDescent="0.25">
      <c r="A8799" t="s">
        <v>15925</v>
      </c>
      <c r="B8799">
        <v>5.3086389999999997E-2</v>
      </c>
    </row>
    <row r="8800" spans="1:2" x14ac:dyDescent="0.25">
      <c r="A8800" t="s">
        <v>19584</v>
      </c>
      <c r="B8800">
        <v>5.3078473000000001E-2</v>
      </c>
    </row>
    <row r="8801" spans="1:2" x14ac:dyDescent="0.25">
      <c r="A8801" t="s">
        <v>3642</v>
      </c>
      <c r="B8801">
        <v>5.3075141999999999E-2</v>
      </c>
    </row>
    <row r="8802" spans="1:2" x14ac:dyDescent="0.25">
      <c r="A8802" t="s">
        <v>16829</v>
      </c>
      <c r="B8802">
        <v>5.3064926999999998E-2</v>
      </c>
    </row>
    <row r="8803" spans="1:2" x14ac:dyDescent="0.25">
      <c r="A8803" t="s">
        <v>19604</v>
      </c>
      <c r="B8803">
        <v>5.3043883E-2</v>
      </c>
    </row>
    <row r="8804" spans="1:2" x14ac:dyDescent="0.25">
      <c r="A8804" t="s">
        <v>16267</v>
      </c>
      <c r="B8804">
        <v>5.3042657999999999E-2</v>
      </c>
    </row>
    <row r="8805" spans="1:2" x14ac:dyDescent="0.25">
      <c r="A8805" t="s">
        <v>18945</v>
      </c>
      <c r="B8805">
        <v>5.3030769999999998E-2</v>
      </c>
    </row>
    <row r="8806" spans="1:2" x14ac:dyDescent="0.25">
      <c r="A8806" t="s">
        <v>18530</v>
      </c>
      <c r="B8806">
        <v>5.3011030000000001E-2</v>
      </c>
    </row>
    <row r="8807" spans="1:2" x14ac:dyDescent="0.25">
      <c r="A8807" t="s">
        <v>12685</v>
      </c>
      <c r="B8807">
        <v>5.3009359999999998E-2</v>
      </c>
    </row>
    <row r="8808" spans="1:2" x14ac:dyDescent="0.25">
      <c r="A8808" t="s">
        <v>2317</v>
      </c>
      <c r="B8808">
        <v>5.3008727999999998E-2</v>
      </c>
    </row>
    <row r="8809" spans="1:2" x14ac:dyDescent="0.25">
      <c r="A8809" t="s">
        <v>7579</v>
      </c>
      <c r="B8809">
        <v>5.2998000000000003E-2</v>
      </c>
    </row>
    <row r="8810" spans="1:2" x14ac:dyDescent="0.25">
      <c r="A8810" t="s">
        <v>13437</v>
      </c>
      <c r="B8810">
        <v>5.2997805000000002E-2</v>
      </c>
    </row>
    <row r="8811" spans="1:2" x14ac:dyDescent="0.25">
      <c r="A8811" t="s">
        <v>3445</v>
      </c>
      <c r="B8811">
        <v>5.2986097000000003E-2</v>
      </c>
    </row>
    <row r="8812" spans="1:2" x14ac:dyDescent="0.25">
      <c r="A8812" t="s">
        <v>19645</v>
      </c>
      <c r="B8812">
        <v>5.2962362999999998E-2</v>
      </c>
    </row>
    <row r="8813" spans="1:2" x14ac:dyDescent="0.25">
      <c r="A8813" t="s">
        <v>19591</v>
      </c>
      <c r="B8813">
        <v>5.2953649999999998E-2</v>
      </c>
    </row>
    <row r="8814" spans="1:2" x14ac:dyDescent="0.25">
      <c r="A8814" t="s">
        <v>593</v>
      </c>
      <c r="B8814">
        <v>5.2952323000000003E-2</v>
      </c>
    </row>
    <row r="8815" spans="1:2" x14ac:dyDescent="0.25">
      <c r="A8815" t="s">
        <v>7214</v>
      </c>
      <c r="B8815">
        <v>5.2946449999999999E-2</v>
      </c>
    </row>
    <row r="8816" spans="1:2" x14ac:dyDescent="0.25">
      <c r="A8816" t="s">
        <v>11208</v>
      </c>
      <c r="B8816">
        <v>5.2945010000000001E-2</v>
      </c>
    </row>
    <row r="8817" spans="1:2" x14ac:dyDescent="0.25">
      <c r="A8817" t="s">
        <v>3185</v>
      </c>
      <c r="B8817">
        <v>5.2938516999999997E-2</v>
      </c>
    </row>
    <row r="8818" spans="1:2" x14ac:dyDescent="0.25">
      <c r="A8818" t="s">
        <v>18006</v>
      </c>
      <c r="B8818">
        <v>5.2934586999999998E-2</v>
      </c>
    </row>
    <row r="8819" spans="1:2" x14ac:dyDescent="0.25">
      <c r="A8819" t="s">
        <v>18405</v>
      </c>
      <c r="B8819">
        <v>5.2924499999999999E-2</v>
      </c>
    </row>
    <row r="8820" spans="1:2" x14ac:dyDescent="0.25">
      <c r="A8820" t="s">
        <v>10087</v>
      </c>
      <c r="B8820">
        <v>5.2908869999999997E-2</v>
      </c>
    </row>
    <row r="8821" spans="1:2" x14ac:dyDescent="0.25">
      <c r="A8821" t="s">
        <v>10545</v>
      </c>
      <c r="B8821">
        <v>5.2885354000000002E-2</v>
      </c>
    </row>
    <row r="8822" spans="1:2" x14ac:dyDescent="0.25">
      <c r="A8822" t="s">
        <v>2054</v>
      </c>
      <c r="B8822">
        <v>5.2882253999999997E-2</v>
      </c>
    </row>
    <row r="8823" spans="1:2" x14ac:dyDescent="0.25">
      <c r="A8823" t="s">
        <v>5495</v>
      </c>
      <c r="B8823">
        <v>5.2871359999999999E-2</v>
      </c>
    </row>
    <row r="8824" spans="1:2" x14ac:dyDescent="0.25">
      <c r="A8824" t="s">
        <v>2344</v>
      </c>
      <c r="B8824">
        <v>5.2861440000000003E-2</v>
      </c>
    </row>
    <row r="8825" spans="1:2" x14ac:dyDescent="0.25">
      <c r="A8825" t="s">
        <v>8985</v>
      </c>
      <c r="B8825">
        <v>5.2856855000000001E-2</v>
      </c>
    </row>
    <row r="8826" spans="1:2" x14ac:dyDescent="0.25">
      <c r="A8826" t="s">
        <v>8383</v>
      </c>
      <c r="B8826">
        <v>5.2853372000000003E-2</v>
      </c>
    </row>
    <row r="8827" spans="1:2" x14ac:dyDescent="0.25">
      <c r="A8827" t="s">
        <v>6822</v>
      </c>
      <c r="B8827">
        <v>5.2847593999999998E-2</v>
      </c>
    </row>
    <row r="8828" spans="1:2" x14ac:dyDescent="0.25">
      <c r="A8828" t="s">
        <v>16835</v>
      </c>
      <c r="B8828">
        <v>5.2839129999999998E-2</v>
      </c>
    </row>
    <row r="8829" spans="1:2" x14ac:dyDescent="0.25">
      <c r="A8829" t="s">
        <v>11051</v>
      </c>
      <c r="B8829">
        <v>5.2836870000000001E-2</v>
      </c>
    </row>
    <row r="8830" spans="1:2" x14ac:dyDescent="0.25">
      <c r="A8830" t="s">
        <v>13808</v>
      </c>
      <c r="B8830">
        <v>5.2834734000000001E-2</v>
      </c>
    </row>
    <row r="8831" spans="1:2" x14ac:dyDescent="0.25">
      <c r="A8831" t="s">
        <v>6154</v>
      </c>
      <c r="B8831">
        <v>5.2814815000000001E-2</v>
      </c>
    </row>
    <row r="8832" spans="1:2" x14ac:dyDescent="0.25">
      <c r="A8832" t="s">
        <v>20349</v>
      </c>
      <c r="B8832">
        <v>5.2789025000000003E-2</v>
      </c>
    </row>
    <row r="8833" spans="1:2" x14ac:dyDescent="0.25">
      <c r="A8833" t="s">
        <v>9660</v>
      </c>
      <c r="B8833">
        <v>5.2771027999999998E-2</v>
      </c>
    </row>
    <row r="8834" spans="1:2" x14ac:dyDescent="0.25">
      <c r="A8834" t="s">
        <v>10122</v>
      </c>
      <c r="B8834">
        <v>5.2766149999999998E-2</v>
      </c>
    </row>
    <row r="8835" spans="1:2" x14ac:dyDescent="0.25">
      <c r="A8835" t="s">
        <v>12157</v>
      </c>
      <c r="B8835">
        <v>5.2760309999999998E-2</v>
      </c>
    </row>
    <row r="8836" spans="1:2" x14ac:dyDescent="0.25">
      <c r="A8836" t="s">
        <v>11035</v>
      </c>
      <c r="B8836">
        <v>5.2758859999999998E-2</v>
      </c>
    </row>
    <row r="8837" spans="1:2" x14ac:dyDescent="0.25">
      <c r="A8837" t="s">
        <v>4028</v>
      </c>
      <c r="B8837">
        <v>5.2751534000000003E-2</v>
      </c>
    </row>
    <row r="8838" spans="1:2" x14ac:dyDescent="0.25">
      <c r="A8838" t="s">
        <v>18611</v>
      </c>
      <c r="B8838">
        <v>5.2750323000000002E-2</v>
      </c>
    </row>
    <row r="8839" spans="1:2" x14ac:dyDescent="0.25">
      <c r="A8839" t="s">
        <v>9534</v>
      </c>
      <c r="B8839">
        <v>5.2747822999999999E-2</v>
      </c>
    </row>
    <row r="8840" spans="1:2" x14ac:dyDescent="0.25">
      <c r="A8840" t="s">
        <v>5574</v>
      </c>
      <c r="B8840">
        <v>5.2742943E-2</v>
      </c>
    </row>
    <row r="8841" spans="1:2" x14ac:dyDescent="0.25">
      <c r="A8841" t="s">
        <v>5896</v>
      </c>
      <c r="B8841">
        <v>5.2725059999999997E-2</v>
      </c>
    </row>
    <row r="8842" spans="1:2" x14ac:dyDescent="0.25">
      <c r="A8842" t="s">
        <v>18865</v>
      </c>
      <c r="B8842">
        <v>5.2710183000000001E-2</v>
      </c>
    </row>
    <row r="8843" spans="1:2" x14ac:dyDescent="0.25">
      <c r="A8843" t="s">
        <v>4</v>
      </c>
      <c r="B8843">
        <v>5.2706700000000002E-2</v>
      </c>
    </row>
    <row r="8844" spans="1:2" x14ac:dyDescent="0.25">
      <c r="A8844" t="s">
        <v>11355</v>
      </c>
      <c r="B8844">
        <v>5.2706145000000003E-2</v>
      </c>
    </row>
    <row r="8845" spans="1:2" x14ac:dyDescent="0.25">
      <c r="A8845" t="s">
        <v>17040</v>
      </c>
      <c r="B8845">
        <v>5.2698559999999998E-2</v>
      </c>
    </row>
    <row r="8846" spans="1:2" x14ac:dyDescent="0.25">
      <c r="A8846" t="s">
        <v>8635</v>
      </c>
      <c r="B8846">
        <v>5.2683182000000002E-2</v>
      </c>
    </row>
    <row r="8847" spans="1:2" x14ac:dyDescent="0.25">
      <c r="A8847" t="s">
        <v>558</v>
      </c>
      <c r="B8847">
        <v>5.2681774000000001E-2</v>
      </c>
    </row>
    <row r="8848" spans="1:2" x14ac:dyDescent="0.25">
      <c r="A8848" t="s">
        <v>16203</v>
      </c>
      <c r="B8848">
        <v>5.2679278000000003E-2</v>
      </c>
    </row>
    <row r="8849" spans="1:2" x14ac:dyDescent="0.25">
      <c r="A8849" t="s">
        <v>13860</v>
      </c>
      <c r="B8849">
        <v>5.2673711999999998E-2</v>
      </c>
    </row>
    <row r="8850" spans="1:2" x14ac:dyDescent="0.25">
      <c r="A8850" t="s">
        <v>5073</v>
      </c>
      <c r="B8850">
        <v>5.2664045E-2</v>
      </c>
    </row>
    <row r="8851" spans="1:2" x14ac:dyDescent="0.25">
      <c r="A8851" t="s">
        <v>626</v>
      </c>
      <c r="B8851">
        <v>5.2663877999999997E-2</v>
      </c>
    </row>
    <row r="8852" spans="1:2" x14ac:dyDescent="0.25">
      <c r="A8852" t="s">
        <v>17753</v>
      </c>
      <c r="B8852">
        <v>5.265794E-2</v>
      </c>
    </row>
    <row r="8853" spans="1:2" x14ac:dyDescent="0.25">
      <c r="A8853" t="s">
        <v>14580</v>
      </c>
      <c r="B8853">
        <v>5.2657905999999997E-2</v>
      </c>
    </row>
    <row r="8854" spans="1:2" x14ac:dyDescent="0.25">
      <c r="A8854" t="s">
        <v>8704</v>
      </c>
      <c r="B8854">
        <v>5.2650809999999999E-2</v>
      </c>
    </row>
    <row r="8855" spans="1:2" x14ac:dyDescent="0.25">
      <c r="A8855" t="s">
        <v>15328</v>
      </c>
      <c r="B8855">
        <v>5.2647654000000002E-2</v>
      </c>
    </row>
    <row r="8856" spans="1:2" x14ac:dyDescent="0.25">
      <c r="A8856" t="s">
        <v>16959</v>
      </c>
      <c r="B8856">
        <v>5.2627526000000001E-2</v>
      </c>
    </row>
    <row r="8857" spans="1:2" x14ac:dyDescent="0.25">
      <c r="A8857" t="s">
        <v>7272</v>
      </c>
      <c r="B8857">
        <v>5.2586712000000001E-2</v>
      </c>
    </row>
    <row r="8858" spans="1:2" x14ac:dyDescent="0.25">
      <c r="A8858" t="s">
        <v>18906</v>
      </c>
      <c r="B8858">
        <v>5.2577357999999998E-2</v>
      </c>
    </row>
    <row r="8859" spans="1:2" x14ac:dyDescent="0.25">
      <c r="A8859" t="s">
        <v>2861</v>
      </c>
      <c r="B8859">
        <v>5.2573845000000001E-2</v>
      </c>
    </row>
    <row r="8860" spans="1:2" x14ac:dyDescent="0.25">
      <c r="A8860" t="s">
        <v>8865</v>
      </c>
      <c r="B8860">
        <v>5.2567396000000002E-2</v>
      </c>
    </row>
    <row r="8861" spans="1:2" x14ac:dyDescent="0.25">
      <c r="A8861" t="s">
        <v>9705</v>
      </c>
      <c r="B8861">
        <v>5.2564319999999998E-2</v>
      </c>
    </row>
    <row r="8862" spans="1:2" x14ac:dyDescent="0.25">
      <c r="A8862" t="s">
        <v>1235</v>
      </c>
      <c r="B8862">
        <v>5.2560849999999999E-2</v>
      </c>
    </row>
    <row r="8863" spans="1:2" x14ac:dyDescent="0.25">
      <c r="A8863" t="s">
        <v>8399</v>
      </c>
      <c r="B8863">
        <v>5.2545799999999997E-2</v>
      </c>
    </row>
    <row r="8864" spans="1:2" x14ac:dyDescent="0.25">
      <c r="A8864" t="s">
        <v>9733</v>
      </c>
      <c r="B8864">
        <v>5.2542100000000001E-2</v>
      </c>
    </row>
    <row r="8865" spans="1:2" x14ac:dyDescent="0.25">
      <c r="A8865" t="s">
        <v>13083</v>
      </c>
      <c r="B8865">
        <v>5.2540780000000002E-2</v>
      </c>
    </row>
    <row r="8866" spans="1:2" x14ac:dyDescent="0.25">
      <c r="A8866" t="s">
        <v>5241</v>
      </c>
      <c r="B8866">
        <v>5.2502849999999997E-2</v>
      </c>
    </row>
    <row r="8867" spans="1:2" x14ac:dyDescent="0.25">
      <c r="A8867" t="s">
        <v>14621</v>
      </c>
      <c r="B8867">
        <v>5.2461985000000003E-2</v>
      </c>
    </row>
    <row r="8868" spans="1:2" x14ac:dyDescent="0.25">
      <c r="A8868" t="s">
        <v>5076</v>
      </c>
      <c r="B8868">
        <v>5.2458033000000001E-2</v>
      </c>
    </row>
    <row r="8869" spans="1:2" x14ac:dyDescent="0.25">
      <c r="A8869" t="s">
        <v>11891</v>
      </c>
      <c r="B8869">
        <v>5.2448099999999998E-2</v>
      </c>
    </row>
    <row r="8870" spans="1:2" x14ac:dyDescent="0.25">
      <c r="A8870" t="s">
        <v>10869</v>
      </c>
      <c r="B8870">
        <v>5.2433934000000001E-2</v>
      </c>
    </row>
    <row r="8871" spans="1:2" x14ac:dyDescent="0.25">
      <c r="A8871" t="s">
        <v>3948</v>
      </c>
      <c r="B8871">
        <v>5.2431480000000003E-2</v>
      </c>
    </row>
    <row r="8872" spans="1:2" x14ac:dyDescent="0.25">
      <c r="A8872" t="s">
        <v>2111</v>
      </c>
      <c r="B8872">
        <v>5.2415468E-2</v>
      </c>
    </row>
    <row r="8873" spans="1:2" x14ac:dyDescent="0.25">
      <c r="A8873" t="s">
        <v>17624</v>
      </c>
      <c r="B8873">
        <v>5.2405350000000003E-2</v>
      </c>
    </row>
    <row r="8874" spans="1:2" x14ac:dyDescent="0.25">
      <c r="A8874" t="s">
        <v>6867</v>
      </c>
      <c r="B8874">
        <v>5.239833E-2</v>
      </c>
    </row>
    <row r="8875" spans="1:2" x14ac:dyDescent="0.25">
      <c r="A8875" t="s">
        <v>16748</v>
      </c>
      <c r="B8875">
        <v>5.2382911999999997E-2</v>
      </c>
    </row>
    <row r="8876" spans="1:2" x14ac:dyDescent="0.25">
      <c r="A8876" t="s">
        <v>11631</v>
      </c>
      <c r="B8876">
        <v>5.2375376000000001E-2</v>
      </c>
    </row>
    <row r="8877" spans="1:2" x14ac:dyDescent="0.25">
      <c r="A8877" t="s">
        <v>8917</v>
      </c>
      <c r="B8877">
        <v>5.236739E-2</v>
      </c>
    </row>
    <row r="8878" spans="1:2" x14ac:dyDescent="0.25">
      <c r="A8878" t="s">
        <v>16530</v>
      </c>
      <c r="B8878">
        <v>5.2336540000000001E-2</v>
      </c>
    </row>
    <row r="8879" spans="1:2" x14ac:dyDescent="0.25">
      <c r="A8879" t="s">
        <v>20159</v>
      </c>
      <c r="B8879">
        <v>5.233405E-2</v>
      </c>
    </row>
    <row r="8880" spans="1:2" x14ac:dyDescent="0.25">
      <c r="A8880" t="s">
        <v>3253</v>
      </c>
      <c r="B8880">
        <v>5.2325732999999999E-2</v>
      </c>
    </row>
    <row r="8881" spans="1:2" x14ac:dyDescent="0.25">
      <c r="A8881" t="s">
        <v>2406</v>
      </c>
      <c r="B8881">
        <v>5.2295290000000001E-2</v>
      </c>
    </row>
    <row r="8882" spans="1:2" x14ac:dyDescent="0.25">
      <c r="A8882" t="s">
        <v>17482</v>
      </c>
      <c r="B8882">
        <v>5.2291952000000003E-2</v>
      </c>
    </row>
    <row r="8883" spans="1:2" x14ac:dyDescent="0.25">
      <c r="A8883" t="s">
        <v>19320</v>
      </c>
      <c r="B8883">
        <v>5.2279079999999999E-2</v>
      </c>
    </row>
    <row r="8884" spans="1:2" x14ac:dyDescent="0.25">
      <c r="A8884" t="s">
        <v>16793</v>
      </c>
      <c r="B8884">
        <v>5.2278145999999998E-2</v>
      </c>
    </row>
    <row r="8885" spans="1:2" x14ac:dyDescent="0.25">
      <c r="A8885" t="s">
        <v>10628</v>
      </c>
      <c r="B8885">
        <v>5.2236810000000002E-2</v>
      </c>
    </row>
    <row r="8886" spans="1:2" x14ac:dyDescent="0.25">
      <c r="A8886" t="s">
        <v>9665</v>
      </c>
      <c r="B8886">
        <v>5.2234963000000002E-2</v>
      </c>
    </row>
    <row r="8887" spans="1:2" x14ac:dyDescent="0.25">
      <c r="A8887" t="s">
        <v>20120</v>
      </c>
      <c r="B8887">
        <v>5.2233294E-2</v>
      </c>
    </row>
    <row r="8888" spans="1:2" x14ac:dyDescent="0.25">
      <c r="A8888" t="s">
        <v>15847</v>
      </c>
      <c r="B8888">
        <v>5.2226305000000001E-2</v>
      </c>
    </row>
    <row r="8889" spans="1:2" x14ac:dyDescent="0.25">
      <c r="A8889" t="s">
        <v>3684</v>
      </c>
      <c r="B8889">
        <v>5.2222132999999997E-2</v>
      </c>
    </row>
    <row r="8890" spans="1:2" x14ac:dyDescent="0.25">
      <c r="A8890" t="s">
        <v>7780</v>
      </c>
      <c r="B8890">
        <v>5.2221312999999998E-2</v>
      </c>
    </row>
    <row r="8891" spans="1:2" x14ac:dyDescent="0.25">
      <c r="A8891" t="s">
        <v>18933</v>
      </c>
      <c r="B8891">
        <v>5.2219250000000002E-2</v>
      </c>
    </row>
    <row r="8892" spans="1:2" x14ac:dyDescent="0.25">
      <c r="A8892" t="s">
        <v>20284</v>
      </c>
      <c r="B8892">
        <v>5.2191622999999999E-2</v>
      </c>
    </row>
    <row r="8893" spans="1:2" x14ac:dyDescent="0.25">
      <c r="A8893" t="s">
        <v>8697</v>
      </c>
      <c r="B8893">
        <v>5.2187643999999998E-2</v>
      </c>
    </row>
    <row r="8894" spans="1:2" x14ac:dyDescent="0.25">
      <c r="A8894" t="s">
        <v>4226</v>
      </c>
      <c r="B8894">
        <v>5.2184053000000001E-2</v>
      </c>
    </row>
    <row r="8895" spans="1:2" x14ac:dyDescent="0.25">
      <c r="A8895" t="s">
        <v>3696</v>
      </c>
      <c r="B8895">
        <v>5.2183135999999998E-2</v>
      </c>
    </row>
    <row r="8896" spans="1:2" x14ac:dyDescent="0.25">
      <c r="A8896" t="s">
        <v>18557</v>
      </c>
      <c r="B8896">
        <v>5.2172377999999998E-2</v>
      </c>
    </row>
    <row r="8897" spans="1:2" x14ac:dyDescent="0.25">
      <c r="A8897" t="s">
        <v>14826</v>
      </c>
      <c r="B8897">
        <v>5.2142713E-2</v>
      </c>
    </row>
    <row r="8898" spans="1:2" x14ac:dyDescent="0.25">
      <c r="A8898" t="s">
        <v>12936</v>
      </c>
      <c r="B8898">
        <v>5.2139085000000002E-2</v>
      </c>
    </row>
    <row r="8899" spans="1:2" x14ac:dyDescent="0.25">
      <c r="A8899" t="s">
        <v>19444</v>
      </c>
      <c r="B8899">
        <v>5.2138913000000002E-2</v>
      </c>
    </row>
    <row r="8900" spans="1:2" x14ac:dyDescent="0.25">
      <c r="A8900" t="s">
        <v>17884</v>
      </c>
      <c r="B8900">
        <v>5.2122050000000003E-2</v>
      </c>
    </row>
    <row r="8901" spans="1:2" x14ac:dyDescent="0.25">
      <c r="A8901" t="s">
        <v>15991</v>
      </c>
      <c r="B8901">
        <v>5.2096464000000002E-2</v>
      </c>
    </row>
    <row r="8902" spans="1:2" x14ac:dyDescent="0.25">
      <c r="A8902" t="s">
        <v>18048</v>
      </c>
      <c r="B8902">
        <v>5.2070998E-2</v>
      </c>
    </row>
    <row r="8903" spans="1:2" x14ac:dyDescent="0.25">
      <c r="A8903" t="s">
        <v>18207</v>
      </c>
      <c r="B8903">
        <v>5.2051739999999999E-2</v>
      </c>
    </row>
    <row r="8904" spans="1:2" x14ac:dyDescent="0.25">
      <c r="A8904" t="s">
        <v>15798</v>
      </c>
      <c r="B8904">
        <v>5.2046670000000003E-2</v>
      </c>
    </row>
    <row r="8905" spans="1:2" x14ac:dyDescent="0.25">
      <c r="A8905" t="s">
        <v>14060</v>
      </c>
      <c r="B8905">
        <v>5.2019610000000001E-2</v>
      </c>
    </row>
    <row r="8906" spans="1:2" x14ac:dyDescent="0.25">
      <c r="A8906" t="s">
        <v>17003</v>
      </c>
      <c r="B8906">
        <v>5.2003109999999998E-2</v>
      </c>
    </row>
    <row r="8907" spans="1:2" x14ac:dyDescent="0.25">
      <c r="A8907" t="s">
        <v>8981</v>
      </c>
      <c r="B8907">
        <v>5.2002187999999998E-2</v>
      </c>
    </row>
    <row r="8908" spans="1:2" x14ac:dyDescent="0.25">
      <c r="A8908" t="s">
        <v>12203</v>
      </c>
      <c r="B8908">
        <v>5.2000042000000003E-2</v>
      </c>
    </row>
    <row r="8909" spans="1:2" x14ac:dyDescent="0.25">
      <c r="A8909" t="s">
        <v>7628</v>
      </c>
      <c r="B8909">
        <v>5.1988315E-2</v>
      </c>
    </row>
    <row r="8910" spans="1:2" x14ac:dyDescent="0.25">
      <c r="A8910" t="s">
        <v>19805</v>
      </c>
      <c r="B8910">
        <v>5.1977959999999997E-2</v>
      </c>
    </row>
    <row r="8911" spans="1:2" x14ac:dyDescent="0.25">
      <c r="A8911" t="s">
        <v>3219</v>
      </c>
      <c r="B8911">
        <v>5.1977184000000003E-2</v>
      </c>
    </row>
    <row r="8912" spans="1:2" x14ac:dyDescent="0.25">
      <c r="A8912" t="s">
        <v>4546</v>
      </c>
      <c r="B8912">
        <v>5.197396E-2</v>
      </c>
    </row>
    <row r="8913" spans="1:2" x14ac:dyDescent="0.25">
      <c r="A8913" t="s">
        <v>5951</v>
      </c>
      <c r="B8913">
        <v>5.197326E-2</v>
      </c>
    </row>
    <row r="8914" spans="1:2" x14ac:dyDescent="0.25">
      <c r="A8914" t="s">
        <v>3978</v>
      </c>
      <c r="B8914">
        <v>5.1958915000000001E-2</v>
      </c>
    </row>
    <row r="8915" spans="1:2" x14ac:dyDescent="0.25">
      <c r="A8915" t="s">
        <v>7864</v>
      </c>
      <c r="B8915">
        <v>5.1941790000000002E-2</v>
      </c>
    </row>
    <row r="8916" spans="1:2" x14ac:dyDescent="0.25">
      <c r="A8916" t="s">
        <v>8268</v>
      </c>
      <c r="B8916">
        <v>5.1937825999999999E-2</v>
      </c>
    </row>
    <row r="8917" spans="1:2" x14ac:dyDescent="0.25">
      <c r="A8917" t="s">
        <v>18918</v>
      </c>
      <c r="B8917">
        <v>5.1937749999999998E-2</v>
      </c>
    </row>
    <row r="8918" spans="1:2" x14ac:dyDescent="0.25">
      <c r="A8918" t="s">
        <v>5967</v>
      </c>
      <c r="B8918">
        <v>5.1921307999999999E-2</v>
      </c>
    </row>
    <row r="8919" spans="1:2" x14ac:dyDescent="0.25">
      <c r="A8919" t="s">
        <v>12941</v>
      </c>
      <c r="B8919">
        <v>5.1912333999999997E-2</v>
      </c>
    </row>
    <row r="8920" spans="1:2" x14ac:dyDescent="0.25">
      <c r="A8920" t="s">
        <v>5322</v>
      </c>
      <c r="B8920">
        <v>5.1905356E-2</v>
      </c>
    </row>
    <row r="8921" spans="1:2" x14ac:dyDescent="0.25">
      <c r="A8921" t="s">
        <v>15576</v>
      </c>
      <c r="B8921">
        <v>5.1902810000000001E-2</v>
      </c>
    </row>
    <row r="8922" spans="1:2" x14ac:dyDescent="0.25">
      <c r="A8922" t="s">
        <v>6880</v>
      </c>
      <c r="B8922">
        <v>5.189568E-2</v>
      </c>
    </row>
    <row r="8923" spans="1:2" x14ac:dyDescent="0.25">
      <c r="A8923" t="s">
        <v>12088</v>
      </c>
      <c r="B8923">
        <v>5.1862690000000003E-2</v>
      </c>
    </row>
    <row r="8924" spans="1:2" x14ac:dyDescent="0.25">
      <c r="A8924" t="s">
        <v>1839</v>
      </c>
      <c r="B8924">
        <v>5.1859892999999997E-2</v>
      </c>
    </row>
    <row r="8925" spans="1:2" x14ac:dyDescent="0.25">
      <c r="A8925" t="s">
        <v>286</v>
      </c>
      <c r="B8925">
        <v>5.184333E-2</v>
      </c>
    </row>
    <row r="8926" spans="1:2" x14ac:dyDescent="0.25">
      <c r="A8926" t="s">
        <v>14028</v>
      </c>
      <c r="B8926">
        <v>5.1838047999999998E-2</v>
      </c>
    </row>
    <row r="8927" spans="1:2" x14ac:dyDescent="0.25">
      <c r="A8927" t="s">
        <v>8145</v>
      </c>
      <c r="B8927">
        <v>5.1836750000000001E-2</v>
      </c>
    </row>
    <row r="8928" spans="1:2" x14ac:dyDescent="0.25">
      <c r="A8928" t="s">
        <v>6933</v>
      </c>
      <c r="B8928">
        <v>5.1836409999999999E-2</v>
      </c>
    </row>
    <row r="8929" spans="1:2" x14ac:dyDescent="0.25">
      <c r="A8929" t="s">
        <v>5455</v>
      </c>
      <c r="B8929">
        <v>5.1831976000000002E-2</v>
      </c>
    </row>
    <row r="8930" spans="1:2" x14ac:dyDescent="0.25">
      <c r="A8930" t="s">
        <v>12335</v>
      </c>
      <c r="B8930">
        <v>5.1826082000000002E-2</v>
      </c>
    </row>
    <row r="8931" spans="1:2" x14ac:dyDescent="0.25">
      <c r="A8931" t="s">
        <v>19495</v>
      </c>
      <c r="B8931">
        <v>5.1824334999999999E-2</v>
      </c>
    </row>
    <row r="8932" spans="1:2" x14ac:dyDescent="0.25">
      <c r="A8932" t="s">
        <v>12579</v>
      </c>
      <c r="B8932">
        <v>5.1814805999999998E-2</v>
      </c>
    </row>
    <row r="8933" spans="1:2" x14ac:dyDescent="0.25">
      <c r="A8933" t="s">
        <v>19953</v>
      </c>
      <c r="B8933">
        <v>5.1795189999999998E-2</v>
      </c>
    </row>
    <row r="8934" spans="1:2" x14ac:dyDescent="0.25">
      <c r="A8934" t="s">
        <v>19051</v>
      </c>
      <c r="B8934">
        <v>5.1789142000000003E-2</v>
      </c>
    </row>
    <row r="8935" spans="1:2" x14ac:dyDescent="0.25">
      <c r="A8935" t="s">
        <v>12538</v>
      </c>
      <c r="B8935">
        <v>5.1779196E-2</v>
      </c>
    </row>
    <row r="8936" spans="1:2" x14ac:dyDescent="0.25">
      <c r="A8936" t="s">
        <v>5149</v>
      </c>
      <c r="B8936">
        <v>5.1767147999999999E-2</v>
      </c>
    </row>
    <row r="8937" spans="1:2" x14ac:dyDescent="0.25">
      <c r="A8937" t="s">
        <v>20321</v>
      </c>
      <c r="B8937">
        <v>5.1760472000000002E-2</v>
      </c>
    </row>
    <row r="8938" spans="1:2" x14ac:dyDescent="0.25">
      <c r="A8938" t="s">
        <v>16125</v>
      </c>
      <c r="B8938">
        <v>5.1757615E-2</v>
      </c>
    </row>
    <row r="8939" spans="1:2" x14ac:dyDescent="0.25">
      <c r="A8939" t="s">
        <v>7748</v>
      </c>
      <c r="B8939">
        <v>5.1749415999999999E-2</v>
      </c>
    </row>
    <row r="8940" spans="1:2" x14ac:dyDescent="0.25">
      <c r="A8940" t="s">
        <v>17844</v>
      </c>
      <c r="B8940">
        <v>5.1736869999999997E-2</v>
      </c>
    </row>
    <row r="8941" spans="1:2" x14ac:dyDescent="0.25">
      <c r="A8941" t="s">
        <v>19104</v>
      </c>
      <c r="B8941">
        <v>5.1733963000000001E-2</v>
      </c>
    </row>
    <row r="8942" spans="1:2" x14ac:dyDescent="0.25">
      <c r="A8942" t="s">
        <v>7709</v>
      </c>
      <c r="B8942">
        <v>5.1732019999999997E-2</v>
      </c>
    </row>
    <row r="8943" spans="1:2" x14ac:dyDescent="0.25">
      <c r="A8943" t="s">
        <v>17174</v>
      </c>
      <c r="B8943">
        <v>5.1730180000000001E-2</v>
      </c>
    </row>
    <row r="8944" spans="1:2" x14ac:dyDescent="0.25">
      <c r="A8944" t="s">
        <v>15053</v>
      </c>
      <c r="B8944">
        <v>5.171249E-2</v>
      </c>
    </row>
    <row r="8945" spans="1:2" x14ac:dyDescent="0.25">
      <c r="A8945" t="s">
        <v>4038</v>
      </c>
      <c r="B8945">
        <v>5.1712066000000001E-2</v>
      </c>
    </row>
    <row r="8946" spans="1:2" x14ac:dyDescent="0.25">
      <c r="A8946" t="s">
        <v>15466</v>
      </c>
      <c r="B8946">
        <v>5.1711645000000001E-2</v>
      </c>
    </row>
    <row r="8947" spans="1:2" x14ac:dyDescent="0.25">
      <c r="A8947" t="s">
        <v>13455</v>
      </c>
      <c r="B8947">
        <v>5.1707370000000002E-2</v>
      </c>
    </row>
    <row r="8948" spans="1:2" x14ac:dyDescent="0.25">
      <c r="A8948" t="s">
        <v>6668</v>
      </c>
      <c r="B8948">
        <v>5.1684316000000001E-2</v>
      </c>
    </row>
    <row r="8949" spans="1:2" x14ac:dyDescent="0.25">
      <c r="A8949" t="s">
        <v>15522</v>
      </c>
      <c r="B8949">
        <v>5.1683947000000001E-2</v>
      </c>
    </row>
    <row r="8950" spans="1:2" x14ac:dyDescent="0.25">
      <c r="A8950" t="s">
        <v>13103</v>
      </c>
      <c r="B8950">
        <v>5.1680304000000003E-2</v>
      </c>
    </row>
    <row r="8951" spans="1:2" x14ac:dyDescent="0.25">
      <c r="A8951" t="s">
        <v>18256</v>
      </c>
      <c r="B8951">
        <v>5.1678059999999998E-2</v>
      </c>
    </row>
    <row r="8952" spans="1:2" x14ac:dyDescent="0.25">
      <c r="A8952" t="s">
        <v>6133</v>
      </c>
      <c r="B8952">
        <v>5.1673091999999997E-2</v>
      </c>
    </row>
    <row r="8953" spans="1:2" x14ac:dyDescent="0.25">
      <c r="A8953" t="s">
        <v>5258</v>
      </c>
      <c r="B8953">
        <v>5.1662050000000001E-2</v>
      </c>
    </row>
    <row r="8954" spans="1:2" x14ac:dyDescent="0.25">
      <c r="A8954" t="s">
        <v>15897</v>
      </c>
      <c r="B8954">
        <v>5.1640301999999999E-2</v>
      </c>
    </row>
    <row r="8955" spans="1:2" x14ac:dyDescent="0.25">
      <c r="A8955" t="s">
        <v>3380</v>
      </c>
      <c r="B8955">
        <v>5.1638099999999999E-2</v>
      </c>
    </row>
    <row r="8956" spans="1:2" x14ac:dyDescent="0.25">
      <c r="A8956" t="s">
        <v>9962</v>
      </c>
      <c r="B8956">
        <v>5.1634587000000003E-2</v>
      </c>
    </row>
    <row r="8957" spans="1:2" x14ac:dyDescent="0.25">
      <c r="A8957" t="s">
        <v>10498</v>
      </c>
      <c r="B8957">
        <v>5.161321E-2</v>
      </c>
    </row>
    <row r="8958" spans="1:2" x14ac:dyDescent="0.25">
      <c r="A8958" t="s">
        <v>6108</v>
      </c>
      <c r="B8958">
        <v>5.1610547999999999E-2</v>
      </c>
    </row>
    <row r="8959" spans="1:2" x14ac:dyDescent="0.25">
      <c r="A8959" t="s">
        <v>3836</v>
      </c>
      <c r="B8959">
        <v>5.1608941999999998E-2</v>
      </c>
    </row>
    <row r="8960" spans="1:2" x14ac:dyDescent="0.25">
      <c r="A8960" t="s">
        <v>2508</v>
      </c>
      <c r="B8960">
        <v>5.1599693000000002E-2</v>
      </c>
    </row>
    <row r="8961" spans="1:2" x14ac:dyDescent="0.25">
      <c r="A8961" t="s">
        <v>10055</v>
      </c>
      <c r="B8961">
        <v>5.1596129999999997E-2</v>
      </c>
    </row>
    <row r="8962" spans="1:2" x14ac:dyDescent="0.25">
      <c r="A8962" t="s">
        <v>18394</v>
      </c>
      <c r="B8962">
        <v>5.1580040000000001E-2</v>
      </c>
    </row>
    <row r="8963" spans="1:2" x14ac:dyDescent="0.25">
      <c r="A8963" t="s">
        <v>5722</v>
      </c>
      <c r="B8963">
        <v>5.1579449999999999E-2</v>
      </c>
    </row>
    <row r="8964" spans="1:2" x14ac:dyDescent="0.25">
      <c r="A8964" t="s">
        <v>16052</v>
      </c>
      <c r="B8964">
        <v>5.1578984000000001E-2</v>
      </c>
    </row>
    <row r="8965" spans="1:2" x14ac:dyDescent="0.25">
      <c r="A8965" t="s">
        <v>97</v>
      </c>
      <c r="B8965">
        <v>5.1563695E-2</v>
      </c>
    </row>
    <row r="8966" spans="1:2" x14ac:dyDescent="0.25">
      <c r="A8966" t="s">
        <v>3788</v>
      </c>
      <c r="B8966">
        <v>5.1560357000000001E-2</v>
      </c>
    </row>
    <row r="8967" spans="1:2" x14ac:dyDescent="0.25">
      <c r="A8967" t="s">
        <v>14180</v>
      </c>
      <c r="B8967">
        <v>5.1548846000000002E-2</v>
      </c>
    </row>
    <row r="8968" spans="1:2" x14ac:dyDescent="0.25">
      <c r="A8968" t="s">
        <v>19255</v>
      </c>
      <c r="B8968">
        <v>5.1547530000000001E-2</v>
      </c>
    </row>
    <row r="8969" spans="1:2" x14ac:dyDescent="0.25">
      <c r="A8969" t="s">
        <v>6406</v>
      </c>
      <c r="B8969">
        <v>5.1532753000000001E-2</v>
      </c>
    </row>
    <row r="8970" spans="1:2" x14ac:dyDescent="0.25">
      <c r="A8970" t="s">
        <v>14262</v>
      </c>
      <c r="B8970">
        <v>5.1514400000000002E-2</v>
      </c>
    </row>
    <row r="8971" spans="1:2" x14ac:dyDescent="0.25">
      <c r="A8971" t="s">
        <v>12080</v>
      </c>
      <c r="B8971">
        <v>5.1502104999999999E-2</v>
      </c>
    </row>
    <row r="8972" spans="1:2" x14ac:dyDescent="0.25">
      <c r="A8972" t="s">
        <v>19665</v>
      </c>
      <c r="B8972">
        <v>5.1492255000000001E-2</v>
      </c>
    </row>
    <row r="8973" spans="1:2" x14ac:dyDescent="0.25">
      <c r="A8973" t="s">
        <v>7543</v>
      </c>
      <c r="B8973">
        <v>5.1480155E-2</v>
      </c>
    </row>
    <row r="8974" spans="1:2" x14ac:dyDescent="0.25">
      <c r="A8974" t="s">
        <v>6274</v>
      </c>
      <c r="B8974">
        <v>5.1474024E-2</v>
      </c>
    </row>
    <row r="8975" spans="1:2" x14ac:dyDescent="0.25">
      <c r="A8975" t="s">
        <v>5963</v>
      </c>
      <c r="B8975">
        <v>5.1435580000000002E-2</v>
      </c>
    </row>
    <row r="8976" spans="1:2" x14ac:dyDescent="0.25">
      <c r="A8976" t="s">
        <v>3886</v>
      </c>
      <c r="B8976">
        <v>5.1434226E-2</v>
      </c>
    </row>
    <row r="8977" spans="1:2" x14ac:dyDescent="0.25">
      <c r="A8977" t="s">
        <v>12478</v>
      </c>
      <c r="B8977">
        <v>5.1429431999999997E-2</v>
      </c>
    </row>
    <row r="8978" spans="1:2" x14ac:dyDescent="0.25">
      <c r="A8978" t="s">
        <v>19218</v>
      </c>
      <c r="B8978">
        <v>5.1417450000000003E-2</v>
      </c>
    </row>
    <row r="8979" spans="1:2" x14ac:dyDescent="0.25">
      <c r="A8979" t="s">
        <v>5604</v>
      </c>
      <c r="B8979">
        <v>5.1411777999999998E-2</v>
      </c>
    </row>
    <row r="8980" spans="1:2" x14ac:dyDescent="0.25">
      <c r="A8980" t="s">
        <v>1361</v>
      </c>
      <c r="B8980">
        <v>5.1406133999999999E-2</v>
      </c>
    </row>
    <row r="8981" spans="1:2" x14ac:dyDescent="0.25">
      <c r="A8981" t="s">
        <v>12269</v>
      </c>
      <c r="B8981">
        <v>5.1401228E-2</v>
      </c>
    </row>
    <row r="8982" spans="1:2" x14ac:dyDescent="0.25">
      <c r="A8982" t="s">
        <v>4458</v>
      </c>
      <c r="B8982">
        <v>5.1393002E-2</v>
      </c>
    </row>
    <row r="8983" spans="1:2" x14ac:dyDescent="0.25">
      <c r="A8983" t="s">
        <v>9248</v>
      </c>
      <c r="B8983">
        <v>5.1389261999999998E-2</v>
      </c>
    </row>
    <row r="8984" spans="1:2" x14ac:dyDescent="0.25">
      <c r="A8984" t="s">
        <v>5678</v>
      </c>
      <c r="B8984">
        <v>5.1385689999999998E-2</v>
      </c>
    </row>
    <row r="8985" spans="1:2" x14ac:dyDescent="0.25">
      <c r="A8985" t="s">
        <v>13134</v>
      </c>
      <c r="B8985">
        <v>5.1382734999999999E-2</v>
      </c>
    </row>
    <row r="8986" spans="1:2" x14ac:dyDescent="0.25">
      <c r="A8986" t="s">
        <v>3088</v>
      </c>
      <c r="B8986">
        <v>5.1376140000000001E-2</v>
      </c>
    </row>
    <row r="8987" spans="1:2" x14ac:dyDescent="0.25">
      <c r="A8987" t="s">
        <v>9852</v>
      </c>
      <c r="B8987">
        <v>5.1373200000000001E-2</v>
      </c>
    </row>
    <row r="8988" spans="1:2" x14ac:dyDescent="0.25">
      <c r="A8988" t="s">
        <v>11837</v>
      </c>
      <c r="B8988">
        <v>5.1368177000000001E-2</v>
      </c>
    </row>
    <row r="8989" spans="1:2" x14ac:dyDescent="0.25">
      <c r="A8989" t="s">
        <v>228</v>
      </c>
      <c r="B8989">
        <v>5.1349020000000002E-2</v>
      </c>
    </row>
    <row r="8990" spans="1:2" x14ac:dyDescent="0.25">
      <c r="A8990" t="s">
        <v>704</v>
      </c>
      <c r="B8990">
        <v>5.1337256999999997E-2</v>
      </c>
    </row>
    <row r="8991" spans="1:2" x14ac:dyDescent="0.25">
      <c r="A8991" t="s">
        <v>4871</v>
      </c>
      <c r="B8991">
        <v>5.1326654999999999E-2</v>
      </c>
    </row>
    <row r="8992" spans="1:2" x14ac:dyDescent="0.25">
      <c r="A8992" t="s">
        <v>14912</v>
      </c>
      <c r="B8992">
        <v>5.1325417999999998E-2</v>
      </c>
    </row>
    <row r="8993" spans="1:2" x14ac:dyDescent="0.25">
      <c r="A8993" t="s">
        <v>16293</v>
      </c>
      <c r="B8993">
        <v>5.132316E-2</v>
      </c>
    </row>
    <row r="8994" spans="1:2" x14ac:dyDescent="0.25">
      <c r="A8994" t="s">
        <v>2526</v>
      </c>
      <c r="B8994">
        <v>5.1320070000000002E-2</v>
      </c>
    </row>
    <row r="8995" spans="1:2" x14ac:dyDescent="0.25">
      <c r="A8995" t="s">
        <v>13599</v>
      </c>
      <c r="B8995">
        <v>5.1308340000000001E-2</v>
      </c>
    </row>
    <row r="8996" spans="1:2" x14ac:dyDescent="0.25">
      <c r="A8996" t="s">
        <v>7457</v>
      </c>
      <c r="B8996">
        <v>5.1288979999999998E-2</v>
      </c>
    </row>
    <row r="8997" spans="1:2" x14ac:dyDescent="0.25">
      <c r="A8997" t="s">
        <v>11417</v>
      </c>
      <c r="B8997">
        <v>5.1253974000000001E-2</v>
      </c>
    </row>
    <row r="8998" spans="1:2" x14ac:dyDescent="0.25">
      <c r="A8998" t="s">
        <v>9847</v>
      </c>
      <c r="B8998">
        <v>5.1224520000000003E-2</v>
      </c>
    </row>
    <row r="8999" spans="1:2" x14ac:dyDescent="0.25">
      <c r="A8999" t="s">
        <v>7096</v>
      </c>
      <c r="B8999">
        <v>5.1219630000000002E-2</v>
      </c>
    </row>
    <row r="9000" spans="1:2" x14ac:dyDescent="0.25">
      <c r="A9000" t="s">
        <v>15842</v>
      </c>
      <c r="B9000">
        <v>5.1219475E-2</v>
      </c>
    </row>
    <row r="9001" spans="1:2" x14ac:dyDescent="0.25">
      <c r="A9001" t="s">
        <v>1409</v>
      </c>
      <c r="B9001">
        <v>5.1209833000000003E-2</v>
      </c>
    </row>
    <row r="9002" spans="1:2" x14ac:dyDescent="0.25">
      <c r="A9002" t="s">
        <v>15061</v>
      </c>
      <c r="B9002">
        <v>5.1201995E-2</v>
      </c>
    </row>
    <row r="9003" spans="1:2" x14ac:dyDescent="0.25">
      <c r="A9003" t="s">
        <v>242</v>
      </c>
      <c r="B9003">
        <v>5.1188629999999999E-2</v>
      </c>
    </row>
    <row r="9004" spans="1:2" x14ac:dyDescent="0.25">
      <c r="A9004" t="s">
        <v>905</v>
      </c>
      <c r="B9004">
        <v>5.1184747000000003E-2</v>
      </c>
    </row>
    <row r="9005" spans="1:2" x14ac:dyDescent="0.25">
      <c r="A9005" t="s">
        <v>10840</v>
      </c>
      <c r="B9005">
        <v>5.1171187E-2</v>
      </c>
    </row>
    <row r="9006" spans="1:2" x14ac:dyDescent="0.25">
      <c r="A9006" t="s">
        <v>15953</v>
      </c>
      <c r="B9006">
        <v>5.116503E-2</v>
      </c>
    </row>
    <row r="9007" spans="1:2" x14ac:dyDescent="0.25">
      <c r="A9007" t="s">
        <v>5288</v>
      </c>
      <c r="B9007">
        <v>5.1160826999999999E-2</v>
      </c>
    </row>
    <row r="9008" spans="1:2" x14ac:dyDescent="0.25">
      <c r="A9008" t="s">
        <v>6973</v>
      </c>
      <c r="B9008">
        <v>5.1149979999999998E-2</v>
      </c>
    </row>
    <row r="9009" spans="1:2" x14ac:dyDescent="0.25">
      <c r="A9009" t="s">
        <v>14123</v>
      </c>
      <c r="B9009">
        <v>5.1147178000000001E-2</v>
      </c>
    </row>
    <row r="9010" spans="1:2" x14ac:dyDescent="0.25">
      <c r="A9010" t="s">
        <v>8121</v>
      </c>
      <c r="B9010">
        <v>5.1142342E-2</v>
      </c>
    </row>
    <row r="9011" spans="1:2" x14ac:dyDescent="0.25">
      <c r="A9011" t="s">
        <v>19875</v>
      </c>
      <c r="B9011">
        <v>5.1111280000000002E-2</v>
      </c>
    </row>
    <row r="9012" spans="1:2" x14ac:dyDescent="0.25">
      <c r="A9012" t="s">
        <v>19595</v>
      </c>
      <c r="B9012">
        <v>5.1106980000000003E-2</v>
      </c>
    </row>
    <row r="9013" spans="1:2" x14ac:dyDescent="0.25">
      <c r="A9013" t="s">
        <v>16646</v>
      </c>
      <c r="B9013">
        <v>5.1090784E-2</v>
      </c>
    </row>
    <row r="9014" spans="1:2" x14ac:dyDescent="0.25">
      <c r="A9014" t="s">
        <v>7695</v>
      </c>
      <c r="B9014">
        <v>5.1086824000000003E-2</v>
      </c>
    </row>
    <row r="9015" spans="1:2" x14ac:dyDescent="0.25">
      <c r="A9015" t="s">
        <v>7243</v>
      </c>
      <c r="B9015">
        <v>5.1075402999999998E-2</v>
      </c>
    </row>
    <row r="9016" spans="1:2" x14ac:dyDescent="0.25">
      <c r="A9016" t="s">
        <v>13054</v>
      </c>
      <c r="B9016">
        <v>5.1071632999999998E-2</v>
      </c>
    </row>
    <row r="9017" spans="1:2" x14ac:dyDescent="0.25">
      <c r="A9017" t="s">
        <v>9067</v>
      </c>
      <c r="B9017">
        <v>5.1063664000000002E-2</v>
      </c>
    </row>
    <row r="9018" spans="1:2" x14ac:dyDescent="0.25">
      <c r="A9018" t="s">
        <v>12637</v>
      </c>
      <c r="B9018">
        <v>5.1062320000000001E-2</v>
      </c>
    </row>
    <row r="9019" spans="1:2" x14ac:dyDescent="0.25">
      <c r="A9019" t="s">
        <v>18601</v>
      </c>
      <c r="B9019">
        <v>5.1053612999999998E-2</v>
      </c>
    </row>
    <row r="9020" spans="1:2" x14ac:dyDescent="0.25">
      <c r="A9020" t="s">
        <v>14117</v>
      </c>
      <c r="B9020">
        <v>5.1050882999999998E-2</v>
      </c>
    </row>
    <row r="9021" spans="1:2" x14ac:dyDescent="0.25">
      <c r="A9021" t="s">
        <v>19977</v>
      </c>
      <c r="B9021">
        <v>5.1049456E-2</v>
      </c>
    </row>
    <row r="9022" spans="1:2" x14ac:dyDescent="0.25">
      <c r="A9022" t="s">
        <v>10696</v>
      </c>
      <c r="B9022">
        <v>5.1048264000000003E-2</v>
      </c>
    </row>
    <row r="9023" spans="1:2" x14ac:dyDescent="0.25">
      <c r="A9023" t="s">
        <v>2818</v>
      </c>
      <c r="B9023">
        <v>5.1018163999999998E-2</v>
      </c>
    </row>
    <row r="9024" spans="1:2" x14ac:dyDescent="0.25">
      <c r="A9024" t="s">
        <v>3826</v>
      </c>
      <c r="B9024">
        <v>5.1013477000000002E-2</v>
      </c>
    </row>
    <row r="9025" spans="1:2" x14ac:dyDescent="0.25">
      <c r="A9025" t="s">
        <v>19105</v>
      </c>
      <c r="B9025">
        <v>5.1011194000000003E-2</v>
      </c>
    </row>
    <row r="9026" spans="1:2" x14ac:dyDescent="0.25">
      <c r="A9026" t="s">
        <v>9260</v>
      </c>
      <c r="B9026">
        <v>5.1002013999999998E-2</v>
      </c>
    </row>
    <row r="9027" spans="1:2" x14ac:dyDescent="0.25">
      <c r="A9027" t="s">
        <v>1351</v>
      </c>
      <c r="B9027">
        <v>5.0983361999999997E-2</v>
      </c>
    </row>
    <row r="9028" spans="1:2" x14ac:dyDescent="0.25">
      <c r="A9028" t="s">
        <v>4500</v>
      </c>
      <c r="B9028">
        <v>5.0982184999999999E-2</v>
      </c>
    </row>
    <row r="9029" spans="1:2" x14ac:dyDescent="0.25">
      <c r="A9029" t="s">
        <v>19466</v>
      </c>
      <c r="B9029">
        <v>5.0976123999999998E-2</v>
      </c>
    </row>
    <row r="9030" spans="1:2" x14ac:dyDescent="0.25">
      <c r="A9030" t="s">
        <v>2096</v>
      </c>
      <c r="B9030">
        <v>5.0950839999999997E-2</v>
      </c>
    </row>
    <row r="9031" spans="1:2" x14ac:dyDescent="0.25">
      <c r="A9031" t="s">
        <v>11517</v>
      </c>
      <c r="B9031">
        <v>5.0941896E-2</v>
      </c>
    </row>
    <row r="9032" spans="1:2" x14ac:dyDescent="0.25">
      <c r="A9032" t="s">
        <v>5626</v>
      </c>
      <c r="B9032">
        <v>5.091888E-2</v>
      </c>
    </row>
    <row r="9033" spans="1:2" x14ac:dyDescent="0.25">
      <c r="A9033" t="s">
        <v>7241</v>
      </c>
      <c r="B9033">
        <v>5.0915747999999997E-2</v>
      </c>
    </row>
    <row r="9034" spans="1:2" x14ac:dyDescent="0.25">
      <c r="A9034" t="s">
        <v>14672</v>
      </c>
      <c r="B9034">
        <v>5.0898383999999998E-2</v>
      </c>
    </row>
    <row r="9035" spans="1:2" x14ac:dyDescent="0.25">
      <c r="A9035" t="s">
        <v>19310</v>
      </c>
      <c r="B9035">
        <v>5.089668E-2</v>
      </c>
    </row>
    <row r="9036" spans="1:2" x14ac:dyDescent="0.25">
      <c r="A9036" t="s">
        <v>14437</v>
      </c>
      <c r="B9036">
        <v>5.0889722999999998E-2</v>
      </c>
    </row>
    <row r="9037" spans="1:2" x14ac:dyDescent="0.25">
      <c r="A9037" t="s">
        <v>2891</v>
      </c>
      <c r="B9037">
        <v>5.0875597000000002E-2</v>
      </c>
    </row>
    <row r="9038" spans="1:2" x14ac:dyDescent="0.25">
      <c r="A9038" t="s">
        <v>16292</v>
      </c>
      <c r="B9038">
        <v>5.0863556999999997E-2</v>
      </c>
    </row>
    <row r="9039" spans="1:2" x14ac:dyDescent="0.25">
      <c r="A9039" t="s">
        <v>15850</v>
      </c>
      <c r="B9039">
        <v>5.0860763000000003E-2</v>
      </c>
    </row>
    <row r="9040" spans="1:2" x14ac:dyDescent="0.25">
      <c r="A9040" t="s">
        <v>7706</v>
      </c>
      <c r="B9040">
        <v>5.0859567000000001E-2</v>
      </c>
    </row>
    <row r="9041" spans="1:2" x14ac:dyDescent="0.25">
      <c r="A9041" t="s">
        <v>9868</v>
      </c>
      <c r="B9041">
        <v>5.0850439999999997E-2</v>
      </c>
    </row>
    <row r="9042" spans="1:2" x14ac:dyDescent="0.25">
      <c r="A9042" t="s">
        <v>6136</v>
      </c>
      <c r="B9042">
        <v>5.0849183999999999E-2</v>
      </c>
    </row>
    <row r="9043" spans="1:2" x14ac:dyDescent="0.25">
      <c r="A9043" t="s">
        <v>18490</v>
      </c>
      <c r="B9043">
        <v>5.0841934999999998E-2</v>
      </c>
    </row>
    <row r="9044" spans="1:2" x14ac:dyDescent="0.25">
      <c r="A9044" t="s">
        <v>8625</v>
      </c>
      <c r="B9044">
        <v>5.0837189999999997E-2</v>
      </c>
    </row>
    <row r="9045" spans="1:2" x14ac:dyDescent="0.25">
      <c r="A9045" t="s">
        <v>3871</v>
      </c>
      <c r="B9045">
        <v>5.0829752999999998E-2</v>
      </c>
    </row>
    <row r="9046" spans="1:2" x14ac:dyDescent="0.25">
      <c r="A9046" t="s">
        <v>1818</v>
      </c>
      <c r="B9046">
        <v>5.0811700000000001E-2</v>
      </c>
    </row>
    <row r="9047" spans="1:2" x14ac:dyDescent="0.25">
      <c r="A9047" t="s">
        <v>7166</v>
      </c>
      <c r="B9047">
        <v>5.080527E-2</v>
      </c>
    </row>
    <row r="9048" spans="1:2" x14ac:dyDescent="0.25">
      <c r="A9048" t="s">
        <v>16524</v>
      </c>
      <c r="B9048">
        <v>5.0794564E-2</v>
      </c>
    </row>
    <row r="9049" spans="1:2" x14ac:dyDescent="0.25">
      <c r="A9049" t="s">
        <v>4621</v>
      </c>
      <c r="B9049">
        <v>5.0785888000000001E-2</v>
      </c>
    </row>
    <row r="9050" spans="1:2" x14ac:dyDescent="0.25">
      <c r="A9050" t="s">
        <v>7531</v>
      </c>
      <c r="B9050">
        <v>5.0777032999999999E-2</v>
      </c>
    </row>
    <row r="9051" spans="1:2" x14ac:dyDescent="0.25">
      <c r="A9051" t="s">
        <v>14010</v>
      </c>
      <c r="B9051">
        <v>5.0762954999999998E-2</v>
      </c>
    </row>
    <row r="9052" spans="1:2" x14ac:dyDescent="0.25">
      <c r="A9052" t="s">
        <v>545</v>
      </c>
      <c r="B9052">
        <v>5.0757676000000002E-2</v>
      </c>
    </row>
    <row r="9053" spans="1:2" x14ac:dyDescent="0.25">
      <c r="A9053" t="s">
        <v>18989</v>
      </c>
      <c r="B9053">
        <v>5.0725613000000003E-2</v>
      </c>
    </row>
    <row r="9054" spans="1:2" x14ac:dyDescent="0.25">
      <c r="A9054" t="s">
        <v>15319</v>
      </c>
      <c r="B9054">
        <v>5.0695039999999997E-2</v>
      </c>
    </row>
    <row r="9055" spans="1:2" x14ac:dyDescent="0.25">
      <c r="A9055" t="s">
        <v>3698</v>
      </c>
      <c r="B9055">
        <v>5.0680783E-2</v>
      </c>
    </row>
    <row r="9056" spans="1:2" x14ac:dyDescent="0.25">
      <c r="A9056" t="s">
        <v>12821</v>
      </c>
      <c r="B9056">
        <v>5.0666070000000001E-2</v>
      </c>
    </row>
    <row r="9057" spans="1:2" x14ac:dyDescent="0.25">
      <c r="A9057" t="s">
        <v>13773</v>
      </c>
      <c r="B9057">
        <v>5.0652027000000002E-2</v>
      </c>
    </row>
    <row r="9058" spans="1:2" x14ac:dyDescent="0.25">
      <c r="A9058" t="s">
        <v>5230</v>
      </c>
      <c r="B9058">
        <v>5.0646875000000001E-2</v>
      </c>
    </row>
    <row r="9059" spans="1:2" x14ac:dyDescent="0.25">
      <c r="A9059" t="s">
        <v>1657</v>
      </c>
      <c r="B9059">
        <v>5.0639622000000002E-2</v>
      </c>
    </row>
    <row r="9060" spans="1:2" x14ac:dyDescent="0.25">
      <c r="A9060" t="s">
        <v>5509</v>
      </c>
      <c r="B9060">
        <v>5.0636563000000002E-2</v>
      </c>
    </row>
    <row r="9061" spans="1:2" x14ac:dyDescent="0.25">
      <c r="A9061" t="s">
        <v>13413</v>
      </c>
      <c r="B9061">
        <v>5.0627935999999998E-2</v>
      </c>
    </row>
    <row r="9062" spans="1:2" x14ac:dyDescent="0.25">
      <c r="A9062" t="s">
        <v>14710</v>
      </c>
      <c r="B9062">
        <v>5.0618169999999997E-2</v>
      </c>
    </row>
    <row r="9063" spans="1:2" x14ac:dyDescent="0.25">
      <c r="A9063" t="s">
        <v>9583</v>
      </c>
      <c r="B9063">
        <v>5.0606235999999999E-2</v>
      </c>
    </row>
    <row r="9064" spans="1:2" x14ac:dyDescent="0.25">
      <c r="A9064" t="s">
        <v>5031</v>
      </c>
      <c r="B9064">
        <v>5.0587380000000001E-2</v>
      </c>
    </row>
    <row r="9065" spans="1:2" x14ac:dyDescent="0.25">
      <c r="A9065" t="s">
        <v>14281</v>
      </c>
      <c r="B9065">
        <v>5.0578944000000001E-2</v>
      </c>
    </row>
    <row r="9066" spans="1:2" x14ac:dyDescent="0.25">
      <c r="A9066" t="s">
        <v>754</v>
      </c>
      <c r="B9066">
        <v>5.0564724999999998E-2</v>
      </c>
    </row>
    <row r="9067" spans="1:2" x14ac:dyDescent="0.25">
      <c r="A9067" t="s">
        <v>12078</v>
      </c>
      <c r="B9067">
        <v>5.0557579999999998E-2</v>
      </c>
    </row>
    <row r="9068" spans="1:2" x14ac:dyDescent="0.25">
      <c r="A9068" t="s">
        <v>19793</v>
      </c>
      <c r="B9068">
        <v>5.0554364999999997E-2</v>
      </c>
    </row>
    <row r="9069" spans="1:2" x14ac:dyDescent="0.25">
      <c r="A9069" t="s">
        <v>8337</v>
      </c>
      <c r="B9069">
        <v>5.0553783999999997E-2</v>
      </c>
    </row>
    <row r="9070" spans="1:2" x14ac:dyDescent="0.25">
      <c r="A9070" t="s">
        <v>18155</v>
      </c>
      <c r="B9070">
        <v>5.0539725000000001E-2</v>
      </c>
    </row>
    <row r="9071" spans="1:2" x14ac:dyDescent="0.25">
      <c r="A9071" t="s">
        <v>11836</v>
      </c>
      <c r="B9071">
        <v>5.0535835000000001E-2</v>
      </c>
    </row>
    <row r="9072" spans="1:2" x14ac:dyDescent="0.25">
      <c r="A9072" t="s">
        <v>7201</v>
      </c>
      <c r="B9072">
        <v>5.0529896999999997E-2</v>
      </c>
    </row>
    <row r="9073" spans="1:2" x14ac:dyDescent="0.25">
      <c r="A9073" t="s">
        <v>9247</v>
      </c>
      <c r="B9073">
        <v>5.0521734999999998E-2</v>
      </c>
    </row>
    <row r="9074" spans="1:2" x14ac:dyDescent="0.25">
      <c r="A9074" t="s">
        <v>14361</v>
      </c>
      <c r="B9074">
        <v>5.0520897000000002E-2</v>
      </c>
    </row>
    <row r="9075" spans="1:2" x14ac:dyDescent="0.25">
      <c r="A9075" t="s">
        <v>3815</v>
      </c>
      <c r="B9075">
        <v>5.0511300000000002E-2</v>
      </c>
    </row>
    <row r="9076" spans="1:2" x14ac:dyDescent="0.25">
      <c r="A9076" t="s">
        <v>9179</v>
      </c>
      <c r="B9076">
        <v>5.0504155000000002E-2</v>
      </c>
    </row>
    <row r="9077" spans="1:2" x14ac:dyDescent="0.25">
      <c r="A9077" t="s">
        <v>1072</v>
      </c>
      <c r="B9077">
        <v>5.0502930000000001E-2</v>
      </c>
    </row>
    <row r="9078" spans="1:2" x14ac:dyDescent="0.25">
      <c r="A9078" t="s">
        <v>10244</v>
      </c>
      <c r="B9078">
        <v>5.0501306000000003E-2</v>
      </c>
    </row>
    <row r="9079" spans="1:2" x14ac:dyDescent="0.25">
      <c r="A9079" t="s">
        <v>7567</v>
      </c>
      <c r="B9079">
        <v>5.0481274999999999E-2</v>
      </c>
    </row>
    <row r="9080" spans="1:2" x14ac:dyDescent="0.25">
      <c r="A9080" t="s">
        <v>15644</v>
      </c>
      <c r="B9080">
        <v>5.0479113999999999E-2</v>
      </c>
    </row>
    <row r="9081" spans="1:2" x14ac:dyDescent="0.25">
      <c r="A9081" t="s">
        <v>12190</v>
      </c>
      <c r="B9081">
        <v>5.0478364999999997E-2</v>
      </c>
    </row>
    <row r="9082" spans="1:2" x14ac:dyDescent="0.25">
      <c r="A9082" t="s">
        <v>8629</v>
      </c>
      <c r="B9082">
        <v>5.0477370000000001E-2</v>
      </c>
    </row>
    <row r="9083" spans="1:2" x14ac:dyDescent="0.25">
      <c r="A9083" t="s">
        <v>5269</v>
      </c>
      <c r="B9083">
        <v>5.0469897999999999E-2</v>
      </c>
    </row>
    <row r="9084" spans="1:2" x14ac:dyDescent="0.25">
      <c r="A9084" t="s">
        <v>8907</v>
      </c>
      <c r="B9084">
        <v>5.0451778000000003E-2</v>
      </c>
    </row>
    <row r="9085" spans="1:2" x14ac:dyDescent="0.25">
      <c r="A9085" t="s">
        <v>1589</v>
      </c>
      <c r="B9085">
        <v>5.0440256000000003E-2</v>
      </c>
    </row>
    <row r="9086" spans="1:2" x14ac:dyDescent="0.25">
      <c r="A9086" t="s">
        <v>14540</v>
      </c>
      <c r="B9086">
        <v>5.0439782000000002E-2</v>
      </c>
    </row>
    <row r="9087" spans="1:2" x14ac:dyDescent="0.25">
      <c r="A9087" t="s">
        <v>16240</v>
      </c>
      <c r="B9087">
        <v>5.0433494000000002E-2</v>
      </c>
    </row>
    <row r="9088" spans="1:2" x14ac:dyDescent="0.25">
      <c r="A9088" t="s">
        <v>3897</v>
      </c>
      <c r="B9088">
        <v>5.0426672999999998E-2</v>
      </c>
    </row>
    <row r="9089" spans="1:2" x14ac:dyDescent="0.25">
      <c r="A9089" t="s">
        <v>19184</v>
      </c>
      <c r="B9089">
        <v>5.0409414E-2</v>
      </c>
    </row>
    <row r="9090" spans="1:2" x14ac:dyDescent="0.25">
      <c r="A9090" t="s">
        <v>10465</v>
      </c>
      <c r="B9090">
        <v>5.0406747000000002E-2</v>
      </c>
    </row>
    <row r="9091" spans="1:2" x14ac:dyDescent="0.25">
      <c r="A9091" t="s">
        <v>10685</v>
      </c>
      <c r="B9091">
        <v>5.0402509999999998E-2</v>
      </c>
    </row>
    <row r="9092" spans="1:2" x14ac:dyDescent="0.25">
      <c r="A9092" t="s">
        <v>20042</v>
      </c>
      <c r="B9092">
        <v>5.0394586999999998E-2</v>
      </c>
    </row>
    <row r="9093" spans="1:2" x14ac:dyDescent="0.25">
      <c r="A9093" t="s">
        <v>3718</v>
      </c>
      <c r="B9093">
        <v>5.0371077E-2</v>
      </c>
    </row>
    <row r="9094" spans="1:2" x14ac:dyDescent="0.25">
      <c r="A9094" t="s">
        <v>9344</v>
      </c>
      <c r="B9094">
        <v>5.0363205000000001E-2</v>
      </c>
    </row>
    <row r="9095" spans="1:2" x14ac:dyDescent="0.25">
      <c r="A9095" t="s">
        <v>7025</v>
      </c>
      <c r="B9095">
        <v>5.0357560000000003E-2</v>
      </c>
    </row>
    <row r="9096" spans="1:2" x14ac:dyDescent="0.25">
      <c r="A9096" t="s">
        <v>19549</v>
      </c>
      <c r="B9096">
        <v>5.0346185000000002E-2</v>
      </c>
    </row>
    <row r="9097" spans="1:2" x14ac:dyDescent="0.25">
      <c r="A9097" t="s">
        <v>3283</v>
      </c>
      <c r="B9097">
        <v>5.0345309999999997E-2</v>
      </c>
    </row>
    <row r="9098" spans="1:2" x14ac:dyDescent="0.25">
      <c r="A9098" t="s">
        <v>9659</v>
      </c>
      <c r="B9098">
        <v>5.0339000000000002E-2</v>
      </c>
    </row>
    <row r="9099" spans="1:2" x14ac:dyDescent="0.25">
      <c r="A9099" t="s">
        <v>8380</v>
      </c>
      <c r="B9099">
        <v>5.0323658E-2</v>
      </c>
    </row>
    <row r="9100" spans="1:2" x14ac:dyDescent="0.25">
      <c r="A9100" t="s">
        <v>6058</v>
      </c>
      <c r="B9100">
        <v>5.0315637000000003E-2</v>
      </c>
    </row>
    <row r="9101" spans="1:2" x14ac:dyDescent="0.25">
      <c r="A9101" t="s">
        <v>17050</v>
      </c>
      <c r="B9101">
        <v>5.0303029999999999E-2</v>
      </c>
    </row>
    <row r="9102" spans="1:2" x14ac:dyDescent="0.25">
      <c r="A9102" t="s">
        <v>11147</v>
      </c>
      <c r="B9102">
        <v>5.0287276999999998E-2</v>
      </c>
    </row>
    <row r="9103" spans="1:2" x14ac:dyDescent="0.25">
      <c r="A9103" t="s">
        <v>3740</v>
      </c>
      <c r="B9103">
        <v>5.0282510000000002E-2</v>
      </c>
    </row>
    <row r="9104" spans="1:2" x14ac:dyDescent="0.25">
      <c r="A9104" t="s">
        <v>7058</v>
      </c>
      <c r="B9104">
        <v>5.0277967E-2</v>
      </c>
    </row>
    <row r="9105" spans="1:2" x14ac:dyDescent="0.25">
      <c r="A9105" t="s">
        <v>9510</v>
      </c>
      <c r="B9105">
        <v>5.0256549999999997E-2</v>
      </c>
    </row>
    <row r="9106" spans="1:2" x14ac:dyDescent="0.25">
      <c r="A9106" t="s">
        <v>13552</v>
      </c>
      <c r="B9106">
        <v>5.0253894E-2</v>
      </c>
    </row>
    <row r="9107" spans="1:2" x14ac:dyDescent="0.25">
      <c r="A9107" t="s">
        <v>1134</v>
      </c>
      <c r="B9107">
        <v>5.0251896999999997E-2</v>
      </c>
    </row>
    <row r="9108" spans="1:2" x14ac:dyDescent="0.25">
      <c r="A9108" t="s">
        <v>16173</v>
      </c>
      <c r="B9108">
        <v>5.0246590000000001E-2</v>
      </c>
    </row>
    <row r="9109" spans="1:2" x14ac:dyDescent="0.25">
      <c r="A9109" t="s">
        <v>2124</v>
      </c>
      <c r="B9109">
        <v>5.0244120000000003E-2</v>
      </c>
    </row>
    <row r="9110" spans="1:2" x14ac:dyDescent="0.25">
      <c r="A9110" t="s">
        <v>19523</v>
      </c>
      <c r="B9110">
        <v>5.024323E-2</v>
      </c>
    </row>
    <row r="9111" spans="1:2" x14ac:dyDescent="0.25">
      <c r="A9111" t="s">
        <v>14602</v>
      </c>
      <c r="B9111">
        <v>5.0240736000000001E-2</v>
      </c>
    </row>
    <row r="9112" spans="1:2" x14ac:dyDescent="0.25">
      <c r="A9112" t="s">
        <v>364</v>
      </c>
      <c r="B9112">
        <v>5.0216230000000001E-2</v>
      </c>
    </row>
    <row r="9113" spans="1:2" x14ac:dyDescent="0.25">
      <c r="A9113" t="s">
        <v>13070</v>
      </c>
      <c r="B9113">
        <v>5.021598E-2</v>
      </c>
    </row>
    <row r="9114" spans="1:2" x14ac:dyDescent="0.25">
      <c r="A9114" t="s">
        <v>907</v>
      </c>
      <c r="B9114">
        <v>5.0210267000000003E-2</v>
      </c>
    </row>
    <row r="9115" spans="1:2" x14ac:dyDescent="0.25">
      <c r="A9115" t="s">
        <v>2052</v>
      </c>
      <c r="B9115">
        <v>5.0190747000000001E-2</v>
      </c>
    </row>
    <row r="9116" spans="1:2" x14ac:dyDescent="0.25">
      <c r="A9116" t="s">
        <v>17198</v>
      </c>
      <c r="B9116">
        <v>5.0181023999999998E-2</v>
      </c>
    </row>
    <row r="9117" spans="1:2" x14ac:dyDescent="0.25">
      <c r="A9117" t="s">
        <v>3328</v>
      </c>
      <c r="B9117">
        <v>5.0176970000000001E-2</v>
      </c>
    </row>
    <row r="9118" spans="1:2" x14ac:dyDescent="0.25">
      <c r="A9118" t="s">
        <v>2535</v>
      </c>
      <c r="B9118">
        <v>5.0170659999999999E-2</v>
      </c>
    </row>
    <row r="9119" spans="1:2" x14ac:dyDescent="0.25">
      <c r="A9119" t="s">
        <v>18204</v>
      </c>
      <c r="B9119">
        <v>5.0161560000000001E-2</v>
      </c>
    </row>
    <row r="9120" spans="1:2" x14ac:dyDescent="0.25">
      <c r="A9120" t="s">
        <v>15657</v>
      </c>
      <c r="B9120">
        <v>5.0145439999999999E-2</v>
      </c>
    </row>
    <row r="9121" spans="1:2" x14ac:dyDescent="0.25">
      <c r="A9121" t="s">
        <v>149</v>
      </c>
      <c r="B9121">
        <v>5.0136734000000002E-2</v>
      </c>
    </row>
    <row r="9122" spans="1:2" x14ac:dyDescent="0.25">
      <c r="A9122" t="s">
        <v>13410</v>
      </c>
      <c r="B9122">
        <v>5.0124977000000001E-2</v>
      </c>
    </row>
    <row r="9123" spans="1:2" x14ac:dyDescent="0.25">
      <c r="A9123" t="s">
        <v>4948</v>
      </c>
      <c r="B9123">
        <v>5.0119653E-2</v>
      </c>
    </row>
    <row r="9124" spans="1:2" x14ac:dyDescent="0.25">
      <c r="A9124" t="s">
        <v>13048</v>
      </c>
      <c r="B9124">
        <v>5.0108756999999997E-2</v>
      </c>
    </row>
    <row r="9125" spans="1:2" x14ac:dyDescent="0.25">
      <c r="A9125" t="s">
        <v>19462</v>
      </c>
      <c r="B9125">
        <v>5.0095840000000003E-2</v>
      </c>
    </row>
    <row r="9126" spans="1:2" x14ac:dyDescent="0.25">
      <c r="A9126" t="s">
        <v>18653</v>
      </c>
      <c r="B9126">
        <v>5.0086327E-2</v>
      </c>
    </row>
    <row r="9127" spans="1:2" x14ac:dyDescent="0.25">
      <c r="A9127" t="s">
        <v>8869</v>
      </c>
      <c r="B9127">
        <v>5.0083276000000003E-2</v>
      </c>
    </row>
    <row r="9128" spans="1:2" x14ac:dyDescent="0.25">
      <c r="A9128" t="s">
        <v>9902</v>
      </c>
      <c r="B9128">
        <v>5.0082929999999998E-2</v>
      </c>
    </row>
    <row r="9129" spans="1:2" x14ac:dyDescent="0.25">
      <c r="A9129" t="s">
        <v>16729</v>
      </c>
      <c r="B9129">
        <v>5.0078289999999998E-2</v>
      </c>
    </row>
    <row r="9130" spans="1:2" x14ac:dyDescent="0.25">
      <c r="A9130" t="s">
        <v>13440</v>
      </c>
      <c r="B9130">
        <v>5.004393E-2</v>
      </c>
    </row>
    <row r="9131" spans="1:2" x14ac:dyDescent="0.25">
      <c r="A9131" t="s">
        <v>6552</v>
      </c>
      <c r="B9131">
        <v>5.0042576999999998E-2</v>
      </c>
    </row>
    <row r="9132" spans="1:2" x14ac:dyDescent="0.25">
      <c r="A9132" t="s">
        <v>10900</v>
      </c>
      <c r="B9132">
        <v>5.0033372E-2</v>
      </c>
    </row>
    <row r="9133" spans="1:2" x14ac:dyDescent="0.25">
      <c r="A9133" t="s">
        <v>7117</v>
      </c>
      <c r="B9133">
        <v>5.0010382999999999E-2</v>
      </c>
    </row>
    <row r="9134" spans="1:2" x14ac:dyDescent="0.25">
      <c r="A9134" t="s">
        <v>5399</v>
      </c>
      <c r="B9134">
        <v>5.0004605000000001E-2</v>
      </c>
    </row>
    <row r="9135" spans="1:2" x14ac:dyDescent="0.25">
      <c r="A9135" t="s">
        <v>2033</v>
      </c>
      <c r="B9135">
        <v>4.9998849999999997E-2</v>
      </c>
    </row>
    <row r="9136" spans="1:2" x14ac:dyDescent="0.25">
      <c r="A9136" t="s">
        <v>15404</v>
      </c>
      <c r="B9136">
        <v>4.9995669999999999E-2</v>
      </c>
    </row>
    <row r="9137" spans="1:2" x14ac:dyDescent="0.25">
      <c r="A9137" s="1">
        <v>38047</v>
      </c>
      <c r="B9137">
        <v>4.997364E-2</v>
      </c>
    </row>
    <row r="9138" spans="1:2" x14ac:dyDescent="0.25">
      <c r="A9138" t="s">
        <v>2998</v>
      </c>
      <c r="B9138">
        <v>4.9970247000000002E-2</v>
      </c>
    </row>
    <row r="9139" spans="1:2" x14ac:dyDescent="0.25">
      <c r="A9139" t="s">
        <v>3153</v>
      </c>
      <c r="B9139">
        <v>4.9965902999999999E-2</v>
      </c>
    </row>
    <row r="9140" spans="1:2" x14ac:dyDescent="0.25">
      <c r="A9140" t="s">
        <v>17399</v>
      </c>
      <c r="B9140">
        <v>4.9950614999999997E-2</v>
      </c>
    </row>
    <row r="9141" spans="1:2" x14ac:dyDescent="0.25">
      <c r="A9141" t="s">
        <v>8748</v>
      </c>
      <c r="B9141">
        <v>4.9946956000000001E-2</v>
      </c>
    </row>
    <row r="9142" spans="1:2" x14ac:dyDescent="0.25">
      <c r="A9142" t="s">
        <v>10855</v>
      </c>
      <c r="B9142">
        <v>4.9945146000000003E-2</v>
      </c>
    </row>
    <row r="9143" spans="1:2" x14ac:dyDescent="0.25">
      <c r="A9143" t="s">
        <v>10684</v>
      </c>
      <c r="B9143">
        <v>4.9925789999999998E-2</v>
      </c>
    </row>
    <row r="9144" spans="1:2" x14ac:dyDescent="0.25">
      <c r="A9144" t="s">
        <v>13313</v>
      </c>
      <c r="B9144">
        <v>4.9924283999999999E-2</v>
      </c>
    </row>
    <row r="9145" spans="1:2" x14ac:dyDescent="0.25">
      <c r="A9145" t="s">
        <v>8057</v>
      </c>
      <c r="B9145">
        <v>4.9905643E-2</v>
      </c>
    </row>
    <row r="9146" spans="1:2" x14ac:dyDescent="0.25">
      <c r="A9146" t="s">
        <v>6268</v>
      </c>
      <c r="B9146">
        <v>4.9904949999999997E-2</v>
      </c>
    </row>
    <row r="9147" spans="1:2" x14ac:dyDescent="0.25">
      <c r="A9147" t="s">
        <v>14678</v>
      </c>
      <c r="B9147">
        <v>4.9902290000000002E-2</v>
      </c>
    </row>
    <row r="9148" spans="1:2" x14ac:dyDescent="0.25">
      <c r="A9148" t="s">
        <v>5092</v>
      </c>
      <c r="B9148">
        <v>4.9889169999999997E-2</v>
      </c>
    </row>
    <row r="9149" spans="1:2" x14ac:dyDescent="0.25">
      <c r="A9149" t="s">
        <v>16373</v>
      </c>
      <c r="B9149">
        <v>4.9877033000000001E-2</v>
      </c>
    </row>
    <row r="9150" spans="1:2" x14ac:dyDescent="0.25">
      <c r="A9150" t="s">
        <v>8757</v>
      </c>
      <c r="B9150">
        <v>4.9864569999999997E-2</v>
      </c>
    </row>
    <row r="9151" spans="1:2" x14ac:dyDescent="0.25">
      <c r="A9151" t="s">
        <v>6287</v>
      </c>
      <c r="B9151">
        <v>4.9859960000000002E-2</v>
      </c>
    </row>
    <row r="9152" spans="1:2" x14ac:dyDescent="0.25">
      <c r="A9152" t="s">
        <v>17407</v>
      </c>
      <c r="B9152">
        <v>4.9856643999999999E-2</v>
      </c>
    </row>
    <row r="9153" spans="1:2" x14ac:dyDescent="0.25">
      <c r="A9153" t="s">
        <v>12042</v>
      </c>
      <c r="B9153">
        <v>4.9856356999999997E-2</v>
      </c>
    </row>
    <row r="9154" spans="1:2" x14ac:dyDescent="0.25">
      <c r="A9154" t="s">
        <v>16965</v>
      </c>
      <c r="B9154">
        <v>4.9854197000000003E-2</v>
      </c>
    </row>
    <row r="9155" spans="1:2" x14ac:dyDescent="0.25">
      <c r="A9155" t="s">
        <v>18060</v>
      </c>
      <c r="B9155">
        <v>4.9846099999999997E-2</v>
      </c>
    </row>
    <row r="9156" spans="1:2" x14ac:dyDescent="0.25">
      <c r="A9156" t="s">
        <v>4774</v>
      </c>
      <c r="B9156">
        <v>4.9844782999999997E-2</v>
      </c>
    </row>
    <row r="9157" spans="1:2" x14ac:dyDescent="0.25">
      <c r="A9157" t="s">
        <v>14296</v>
      </c>
      <c r="B9157">
        <v>4.9812271999999998E-2</v>
      </c>
    </row>
    <row r="9158" spans="1:2" x14ac:dyDescent="0.25">
      <c r="A9158" t="s">
        <v>14074</v>
      </c>
      <c r="B9158">
        <v>4.9806616999999997E-2</v>
      </c>
    </row>
    <row r="9159" spans="1:2" x14ac:dyDescent="0.25">
      <c r="A9159" t="s">
        <v>19585</v>
      </c>
      <c r="B9159">
        <v>4.9785912000000002E-2</v>
      </c>
    </row>
    <row r="9160" spans="1:2" x14ac:dyDescent="0.25">
      <c r="A9160" t="s">
        <v>13688</v>
      </c>
      <c r="B9160">
        <v>4.9783862999999998E-2</v>
      </c>
    </row>
    <row r="9161" spans="1:2" x14ac:dyDescent="0.25">
      <c r="A9161" t="s">
        <v>734</v>
      </c>
      <c r="B9161">
        <v>4.9780242000000002E-2</v>
      </c>
    </row>
    <row r="9162" spans="1:2" x14ac:dyDescent="0.25">
      <c r="A9162" t="s">
        <v>3270</v>
      </c>
      <c r="B9162">
        <v>4.9759522E-2</v>
      </c>
    </row>
    <row r="9163" spans="1:2" x14ac:dyDescent="0.25">
      <c r="A9163" t="s">
        <v>582</v>
      </c>
      <c r="B9163">
        <v>4.9746230000000002E-2</v>
      </c>
    </row>
    <row r="9164" spans="1:2" x14ac:dyDescent="0.25">
      <c r="A9164" t="s">
        <v>14959</v>
      </c>
      <c r="B9164">
        <v>4.9740918000000002E-2</v>
      </c>
    </row>
    <row r="9165" spans="1:2" x14ac:dyDescent="0.25">
      <c r="A9165" t="s">
        <v>9577</v>
      </c>
      <c r="B9165">
        <v>4.973408E-2</v>
      </c>
    </row>
    <row r="9166" spans="1:2" x14ac:dyDescent="0.25">
      <c r="A9166" t="s">
        <v>11487</v>
      </c>
      <c r="B9166">
        <v>4.9725637000000003E-2</v>
      </c>
    </row>
    <row r="9167" spans="1:2" x14ac:dyDescent="0.25">
      <c r="A9167" t="s">
        <v>2588</v>
      </c>
      <c r="B9167">
        <v>4.9724395999999997E-2</v>
      </c>
    </row>
    <row r="9168" spans="1:2" x14ac:dyDescent="0.25">
      <c r="A9168" t="s">
        <v>8003</v>
      </c>
      <c r="B9168">
        <v>4.9720510000000002E-2</v>
      </c>
    </row>
    <row r="9169" spans="1:2" x14ac:dyDescent="0.25">
      <c r="A9169" t="s">
        <v>14879</v>
      </c>
      <c r="B9169">
        <v>4.9717496999999999E-2</v>
      </c>
    </row>
    <row r="9170" spans="1:2" x14ac:dyDescent="0.25">
      <c r="A9170" t="s">
        <v>4098</v>
      </c>
      <c r="B9170">
        <v>4.9710903000000001E-2</v>
      </c>
    </row>
    <row r="9171" spans="1:2" x14ac:dyDescent="0.25">
      <c r="A9171" t="s">
        <v>3216</v>
      </c>
      <c r="B9171">
        <v>4.9708594000000002E-2</v>
      </c>
    </row>
    <row r="9172" spans="1:2" x14ac:dyDescent="0.25">
      <c r="A9172" t="s">
        <v>1979</v>
      </c>
      <c r="B9172">
        <v>4.9702707999999998E-2</v>
      </c>
    </row>
    <row r="9173" spans="1:2" x14ac:dyDescent="0.25">
      <c r="A9173" t="s">
        <v>20324</v>
      </c>
      <c r="B9173">
        <v>4.9699350000000003E-2</v>
      </c>
    </row>
    <row r="9174" spans="1:2" x14ac:dyDescent="0.25">
      <c r="A9174" t="s">
        <v>5721</v>
      </c>
      <c r="B9174">
        <v>4.9681477000000002E-2</v>
      </c>
    </row>
    <row r="9175" spans="1:2" x14ac:dyDescent="0.25">
      <c r="A9175" t="s">
        <v>9663</v>
      </c>
      <c r="B9175">
        <v>4.9677216000000003E-2</v>
      </c>
    </row>
    <row r="9176" spans="1:2" x14ac:dyDescent="0.25">
      <c r="A9176" t="s">
        <v>13348</v>
      </c>
      <c r="B9176">
        <v>4.9670119999999998E-2</v>
      </c>
    </row>
    <row r="9177" spans="1:2" x14ac:dyDescent="0.25">
      <c r="A9177" t="s">
        <v>19429</v>
      </c>
      <c r="B9177">
        <v>4.9662985E-2</v>
      </c>
    </row>
    <row r="9178" spans="1:2" x14ac:dyDescent="0.25">
      <c r="A9178" t="s">
        <v>12590</v>
      </c>
      <c r="B9178">
        <v>4.9658105000000001E-2</v>
      </c>
    </row>
    <row r="9179" spans="1:2" x14ac:dyDescent="0.25">
      <c r="A9179" t="s">
        <v>16525</v>
      </c>
      <c r="B9179">
        <v>4.9630180000000003E-2</v>
      </c>
    </row>
    <row r="9180" spans="1:2" x14ac:dyDescent="0.25">
      <c r="A9180" t="s">
        <v>11536</v>
      </c>
      <c r="B9180">
        <v>4.9615751999999999E-2</v>
      </c>
    </row>
    <row r="9181" spans="1:2" x14ac:dyDescent="0.25">
      <c r="A9181" t="s">
        <v>3475</v>
      </c>
      <c r="B9181">
        <v>4.9612789999999997E-2</v>
      </c>
    </row>
    <row r="9182" spans="1:2" x14ac:dyDescent="0.25">
      <c r="A9182" t="s">
        <v>17760</v>
      </c>
      <c r="B9182">
        <v>4.9607489999999997E-2</v>
      </c>
    </row>
    <row r="9183" spans="1:2" x14ac:dyDescent="0.25">
      <c r="A9183" t="s">
        <v>14998</v>
      </c>
      <c r="B9183">
        <v>4.9604337999999998E-2</v>
      </c>
    </row>
    <row r="9184" spans="1:2" x14ac:dyDescent="0.25">
      <c r="A9184" t="s">
        <v>14269</v>
      </c>
      <c r="B9184">
        <v>4.959993E-2</v>
      </c>
    </row>
    <row r="9185" spans="1:2" x14ac:dyDescent="0.25">
      <c r="A9185" t="s">
        <v>20138</v>
      </c>
      <c r="B9185">
        <v>4.9591116999999997E-2</v>
      </c>
    </row>
    <row r="9186" spans="1:2" x14ac:dyDescent="0.25">
      <c r="A9186" t="s">
        <v>12419</v>
      </c>
      <c r="B9186">
        <v>4.9574155000000002E-2</v>
      </c>
    </row>
    <row r="9187" spans="1:2" x14ac:dyDescent="0.25">
      <c r="A9187" t="s">
        <v>4670</v>
      </c>
      <c r="B9187">
        <v>4.9566579999999999E-2</v>
      </c>
    </row>
    <row r="9188" spans="1:2" x14ac:dyDescent="0.25">
      <c r="A9188" t="s">
        <v>18650</v>
      </c>
      <c r="B9188">
        <v>4.9549308E-2</v>
      </c>
    </row>
    <row r="9189" spans="1:2" x14ac:dyDescent="0.25">
      <c r="A9189" t="s">
        <v>552</v>
      </c>
      <c r="B9189">
        <v>4.9546399999999997E-2</v>
      </c>
    </row>
    <row r="9190" spans="1:2" x14ac:dyDescent="0.25">
      <c r="A9190" t="s">
        <v>5851</v>
      </c>
      <c r="B9190">
        <v>4.9535528000000002E-2</v>
      </c>
    </row>
    <row r="9191" spans="1:2" x14ac:dyDescent="0.25">
      <c r="A9191" t="s">
        <v>9854</v>
      </c>
      <c r="B9191">
        <v>4.9534269999999998E-2</v>
      </c>
    </row>
    <row r="9192" spans="1:2" x14ac:dyDescent="0.25">
      <c r="A9192" t="s">
        <v>19226</v>
      </c>
      <c r="B9192">
        <v>4.9533002E-2</v>
      </c>
    </row>
    <row r="9193" spans="1:2" x14ac:dyDescent="0.25">
      <c r="A9193" t="s">
        <v>18744</v>
      </c>
      <c r="B9193">
        <v>4.9528814999999997E-2</v>
      </c>
    </row>
    <row r="9194" spans="1:2" x14ac:dyDescent="0.25">
      <c r="A9194" t="s">
        <v>6032</v>
      </c>
      <c r="B9194">
        <v>4.952608E-2</v>
      </c>
    </row>
    <row r="9195" spans="1:2" x14ac:dyDescent="0.25">
      <c r="A9195" t="s">
        <v>20052</v>
      </c>
      <c r="B9195">
        <v>4.9507893999999997E-2</v>
      </c>
    </row>
    <row r="9196" spans="1:2" x14ac:dyDescent="0.25">
      <c r="A9196" t="s">
        <v>16020</v>
      </c>
      <c r="B9196">
        <v>4.9497474E-2</v>
      </c>
    </row>
    <row r="9197" spans="1:2" x14ac:dyDescent="0.25">
      <c r="A9197" t="s">
        <v>18492</v>
      </c>
      <c r="B9197">
        <v>4.9477899999999998E-2</v>
      </c>
    </row>
    <row r="9198" spans="1:2" x14ac:dyDescent="0.25">
      <c r="A9198" t="s">
        <v>1179</v>
      </c>
      <c r="B9198">
        <v>4.9475039999999998E-2</v>
      </c>
    </row>
    <row r="9199" spans="1:2" x14ac:dyDescent="0.25">
      <c r="A9199" t="s">
        <v>5671</v>
      </c>
      <c r="B9199">
        <v>4.9470424999999998E-2</v>
      </c>
    </row>
    <row r="9200" spans="1:2" x14ac:dyDescent="0.25">
      <c r="A9200" t="s">
        <v>20034</v>
      </c>
      <c r="B9200">
        <v>4.9464540000000001E-2</v>
      </c>
    </row>
    <row r="9201" spans="1:2" x14ac:dyDescent="0.25">
      <c r="A9201" t="s">
        <v>18189</v>
      </c>
      <c r="B9201">
        <v>4.9457042999999999E-2</v>
      </c>
    </row>
    <row r="9202" spans="1:2" x14ac:dyDescent="0.25">
      <c r="A9202" t="s">
        <v>10808</v>
      </c>
      <c r="B9202">
        <v>4.9452589999999998E-2</v>
      </c>
    </row>
    <row r="9203" spans="1:2" x14ac:dyDescent="0.25">
      <c r="A9203" t="s">
        <v>11212</v>
      </c>
      <c r="B9203">
        <v>4.9447402000000001E-2</v>
      </c>
    </row>
    <row r="9204" spans="1:2" x14ac:dyDescent="0.25">
      <c r="A9204" t="s">
        <v>9002</v>
      </c>
      <c r="B9204">
        <v>4.9425450000000003E-2</v>
      </c>
    </row>
    <row r="9205" spans="1:2" x14ac:dyDescent="0.25">
      <c r="A9205" t="s">
        <v>19882</v>
      </c>
      <c r="B9205">
        <v>4.9413103999999999E-2</v>
      </c>
    </row>
    <row r="9206" spans="1:2" x14ac:dyDescent="0.25">
      <c r="A9206" t="s">
        <v>16046</v>
      </c>
      <c r="B9206">
        <v>4.9409202999999999E-2</v>
      </c>
    </row>
    <row r="9207" spans="1:2" x14ac:dyDescent="0.25">
      <c r="A9207" t="s">
        <v>603</v>
      </c>
      <c r="B9207">
        <v>4.9406838000000002E-2</v>
      </c>
    </row>
    <row r="9208" spans="1:2" x14ac:dyDescent="0.25">
      <c r="A9208" t="s">
        <v>16683</v>
      </c>
      <c r="B9208">
        <v>4.9400634999999998E-2</v>
      </c>
    </row>
    <row r="9209" spans="1:2" x14ac:dyDescent="0.25">
      <c r="A9209" t="s">
        <v>18007</v>
      </c>
      <c r="B9209">
        <v>4.9389376999999998E-2</v>
      </c>
    </row>
    <row r="9210" spans="1:2" x14ac:dyDescent="0.25">
      <c r="A9210" t="s">
        <v>19601</v>
      </c>
      <c r="B9210">
        <v>4.9387313000000002E-2</v>
      </c>
    </row>
    <row r="9211" spans="1:2" x14ac:dyDescent="0.25">
      <c r="A9211" t="s">
        <v>8570</v>
      </c>
      <c r="B9211">
        <v>4.938062E-2</v>
      </c>
    </row>
    <row r="9212" spans="1:2" x14ac:dyDescent="0.25">
      <c r="A9212" t="s">
        <v>13247</v>
      </c>
      <c r="B9212">
        <v>4.9379483000000002E-2</v>
      </c>
    </row>
    <row r="9213" spans="1:2" x14ac:dyDescent="0.25">
      <c r="A9213" t="s">
        <v>8795</v>
      </c>
      <c r="B9213">
        <v>4.9364116E-2</v>
      </c>
    </row>
    <row r="9214" spans="1:2" x14ac:dyDescent="0.25">
      <c r="A9214" t="s">
        <v>1983</v>
      </c>
      <c r="B9214">
        <v>4.9330987E-2</v>
      </c>
    </row>
    <row r="9215" spans="1:2" x14ac:dyDescent="0.25">
      <c r="A9215" t="s">
        <v>13807</v>
      </c>
      <c r="B9215">
        <v>4.9329895999999998E-2</v>
      </c>
    </row>
    <row r="9216" spans="1:2" x14ac:dyDescent="0.25">
      <c r="A9216" t="s">
        <v>16669</v>
      </c>
      <c r="B9216">
        <v>4.9325010000000002E-2</v>
      </c>
    </row>
    <row r="9217" spans="1:2" x14ac:dyDescent="0.25">
      <c r="A9217" t="s">
        <v>19536</v>
      </c>
      <c r="B9217">
        <v>4.9322890000000001E-2</v>
      </c>
    </row>
    <row r="9218" spans="1:2" x14ac:dyDescent="0.25">
      <c r="A9218" t="s">
        <v>9596</v>
      </c>
      <c r="B9218">
        <v>4.9310702999999997E-2</v>
      </c>
    </row>
    <row r="9219" spans="1:2" x14ac:dyDescent="0.25">
      <c r="A9219" t="s">
        <v>15161</v>
      </c>
      <c r="B9219">
        <v>4.9300223999999997E-2</v>
      </c>
    </row>
    <row r="9220" spans="1:2" x14ac:dyDescent="0.25">
      <c r="A9220" t="s">
        <v>11117</v>
      </c>
      <c r="B9220">
        <v>4.9297076000000002E-2</v>
      </c>
    </row>
    <row r="9221" spans="1:2" x14ac:dyDescent="0.25">
      <c r="A9221" t="s">
        <v>19593</v>
      </c>
      <c r="B9221">
        <v>4.9281586000000002E-2</v>
      </c>
    </row>
    <row r="9222" spans="1:2" x14ac:dyDescent="0.25">
      <c r="A9222" t="s">
        <v>13672</v>
      </c>
      <c r="B9222">
        <v>4.9275566E-2</v>
      </c>
    </row>
    <row r="9223" spans="1:2" x14ac:dyDescent="0.25">
      <c r="A9223" t="s">
        <v>6765</v>
      </c>
      <c r="B9223">
        <v>4.9263775000000003E-2</v>
      </c>
    </row>
    <row r="9224" spans="1:2" x14ac:dyDescent="0.25">
      <c r="A9224" t="s">
        <v>10726</v>
      </c>
      <c r="B9224">
        <v>4.9262769999999997E-2</v>
      </c>
    </row>
    <row r="9225" spans="1:2" x14ac:dyDescent="0.25">
      <c r="A9225" t="s">
        <v>6342</v>
      </c>
      <c r="B9225">
        <v>4.9251910000000003E-2</v>
      </c>
    </row>
    <row r="9226" spans="1:2" x14ac:dyDescent="0.25">
      <c r="A9226" t="s">
        <v>14450</v>
      </c>
      <c r="B9226">
        <v>4.9246320000000003E-2</v>
      </c>
    </row>
    <row r="9227" spans="1:2" x14ac:dyDescent="0.25">
      <c r="A9227" t="s">
        <v>18526</v>
      </c>
      <c r="B9227">
        <v>4.9232829999999998E-2</v>
      </c>
    </row>
    <row r="9228" spans="1:2" x14ac:dyDescent="0.25">
      <c r="A9228" t="s">
        <v>16181</v>
      </c>
      <c r="B9228">
        <v>4.9179029999999999E-2</v>
      </c>
    </row>
    <row r="9229" spans="1:2" x14ac:dyDescent="0.25">
      <c r="A9229" t="s">
        <v>1017</v>
      </c>
      <c r="B9229">
        <v>4.9172800000000003E-2</v>
      </c>
    </row>
    <row r="9230" spans="1:2" x14ac:dyDescent="0.25">
      <c r="A9230" t="s">
        <v>10942</v>
      </c>
      <c r="B9230">
        <v>4.9163065999999998E-2</v>
      </c>
    </row>
    <row r="9231" spans="1:2" x14ac:dyDescent="0.25">
      <c r="A9231" t="s">
        <v>11531</v>
      </c>
      <c r="B9231">
        <v>4.9150538000000001E-2</v>
      </c>
    </row>
    <row r="9232" spans="1:2" x14ac:dyDescent="0.25">
      <c r="A9232" t="s">
        <v>10835</v>
      </c>
      <c r="B9232">
        <v>4.9138057999999998E-2</v>
      </c>
    </row>
    <row r="9233" spans="1:2" x14ac:dyDescent="0.25">
      <c r="A9233" t="s">
        <v>19567</v>
      </c>
      <c r="B9233">
        <v>4.9132957999999997E-2</v>
      </c>
    </row>
    <row r="9234" spans="1:2" x14ac:dyDescent="0.25">
      <c r="A9234" t="s">
        <v>9808</v>
      </c>
      <c r="B9234">
        <v>4.9131380000000002E-2</v>
      </c>
    </row>
    <row r="9235" spans="1:2" x14ac:dyDescent="0.25">
      <c r="A9235" t="s">
        <v>3872</v>
      </c>
      <c r="B9235">
        <v>4.9127847000000002E-2</v>
      </c>
    </row>
    <row r="9236" spans="1:2" x14ac:dyDescent="0.25">
      <c r="A9236" t="s">
        <v>18720</v>
      </c>
      <c r="B9236">
        <v>4.9114539999999998E-2</v>
      </c>
    </row>
    <row r="9237" spans="1:2" x14ac:dyDescent="0.25">
      <c r="A9237" t="s">
        <v>13841</v>
      </c>
      <c r="B9237">
        <v>4.9112599999999999E-2</v>
      </c>
    </row>
    <row r="9238" spans="1:2" x14ac:dyDescent="0.25">
      <c r="A9238" t="s">
        <v>313</v>
      </c>
      <c r="B9238">
        <v>4.9103290000000001E-2</v>
      </c>
    </row>
    <row r="9239" spans="1:2" x14ac:dyDescent="0.25">
      <c r="A9239" t="s">
        <v>10752</v>
      </c>
      <c r="B9239">
        <v>4.9089599999999997E-2</v>
      </c>
    </row>
    <row r="9240" spans="1:2" x14ac:dyDescent="0.25">
      <c r="A9240" t="s">
        <v>7690</v>
      </c>
      <c r="B9240">
        <v>4.9078314999999997E-2</v>
      </c>
    </row>
    <row r="9241" spans="1:2" x14ac:dyDescent="0.25">
      <c r="A9241" t="s">
        <v>18091</v>
      </c>
      <c r="B9241">
        <v>4.9061204999999997E-2</v>
      </c>
    </row>
    <row r="9242" spans="1:2" x14ac:dyDescent="0.25">
      <c r="A9242" t="s">
        <v>18439</v>
      </c>
      <c r="B9242">
        <v>4.9057666E-2</v>
      </c>
    </row>
    <row r="9243" spans="1:2" x14ac:dyDescent="0.25">
      <c r="A9243" t="s">
        <v>12232</v>
      </c>
      <c r="B9243">
        <v>4.9054212999999999E-2</v>
      </c>
    </row>
    <row r="9244" spans="1:2" x14ac:dyDescent="0.25">
      <c r="A9244" t="s">
        <v>12183</v>
      </c>
      <c r="B9244">
        <v>4.9036696999999997E-2</v>
      </c>
    </row>
    <row r="9245" spans="1:2" x14ac:dyDescent="0.25">
      <c r="A9245" t="s">
        <v>12142</v>
      </c>
      <c r="B9245">
        <v>4.9030761999999999E-2</v>
      </c>
    </row>
    <row r="9246" spans="1:2" x14ac:dyDescent="0.25">
      <c r="A9246" t="s">
        <v>13724</v>
      </c>
      <c r="B9246">
        <v>4.9022969999999999E-2</v>
      </c>
    </row>
    <row r="9247" spans="1:2" x14ac:dyDescent="0.25">
      <c r="A9247" t="s">
        <v>7689</v>
      </c>
      <c r="B9247">
        <v>4.9005263E-2</v>
      </c>
    </row>
    <row r="9248" spans="1:2" x14ac:dyDescent="0.25">
      <c r="A9248" t="s">
        <v>14840</v>
      </c>
      <c r="B9248">
        <v>4.8999532999999998E-2</v>
      </c>
    </row>
    <row r="9249" spans="1:2" x14ac:dyDescent="0.25">
      <c r="A9249" t="s">
        <v>5723</v>
      </c>
      <c r="B9249">
        <v>4.8987299999999998E-2</v>
      </c>
    </row>
    <row r="9250" spans="1:2" x14ac:dyDescent="0.25">
      <c r="A9250" t="s">
        <v>18448</v>
      </c>
      <c r="B9250">
        <v>4.8984333999999997E-2</v>
      </c>
    </row>
    <row r="9251" spans="1:2" x14ac:dyDescent="0.25">
      <c r="A9251" t="s">
        <v>13245</v>
      </c>
      <c r="B9251">
        <v>4.8980914E-2</v>
      </c>
    </row>
    <row r="9252" spans="1:2" x14ac:dyDescent="0.25">
      <c r="A9252" t="s">
        <v>494</v>
      </c>
      <c r="B9252">
        <v>4.8972630000000003E-2</v>
      </c>
    </row>
    <row r="9253" spans="1:2" x14ac:dyDescent="0.25">
      <c r="A9253" t="s">
        <v>5586</v>
      </c>
      <c r="B9253">
        <v>4.8955996000000002E-2</v>
      </c>
    </row>
    <row r="9254" spans="1:2" x14ac:dyDescent="0.25">
      <c r="A9254" t="s">
        <v>15549</v>
      </c>
      <c r="B9254">
        <v>4.8955499999999999E-2</v>
      </c>
    </row>
    <row r="9255" spans="1:2" x14ac:dyDescent="0.25">
      <c r="A9255" t="s">
        <v>10435</v>
      </c>
      <c r="B9255">
        <v>4.8954339999999999E-2</v>
      </c>
    </row>
    <row r="9256" spans="1:2" x14ac:dyDescent="0.25">
      <c r="A9256" t="s">
        <v>20055</v>
      </c>
      <c r="B9256">
        <v>4.8950439999999998E-2</v>
      </c>
    </row>
    <row r="9257" spans="1:2" x14ac:dyDescent="0.25">
      <c r="A9257" t="s">
        <v>10515</v>
      </c>
      <c r="B9257">
        <v>4.8945005999999999E-2</v>
      </c>
    </row>
    <row r="9258" spans="1:2" x14ac:dyDescent="0.25">
      <c r="A9258" t="s">
        <v>13660</v>
      </c>
      <c r="B9258">
        <v>4.8927925999999997E-2</v>
      </c>
    </row>
    <row r="9259" spans="1:2" x14ac:dyDescent="0.25">
      <c r="A9259" t="s">
        <v>14101</v>
      </c>
      <c r="B9259">
        <v>4.8924825999999998E-2</v>
      </c>
    </row>
    <row r="9260" spans="1:2" x14ac:dyDescent="0.25">
      <c r="A9260" t="s">
        <v>2883</v>
      </c>
      <c r="B9260">
        <v>4.8921409999999999E-2</v>
      </c>
    </row>
    <row r="9261" spans="1:2" x14ac:dyDescent="0.25">
      <c r="A9261" t="s">
        <v>13014</v>
      </c>
      <c r="B9261">
        <v>4.8915344999999999E-2</v>
      </c>
    </row>
    <row r="9262" spans="1:2" x14ac:dyDescent="0.25">
      <c r="A9262" t="s">
        <v>20322</v>
      </c>
      <c r="B9262">
        <v>4.8909344E-2</v>
      </c>
    </row>
    <row r="9263" spans="1:2" x14ac:dyDescent="0.25">
      <c r="A9263" t="s">
        <v>17656</v>
      </c>
      <c r="B9263">
        <v>4.8895295999999998E-2</v>
      </c>
    </row>
    <row r="9264" spans="1:2" x14ac:dyDescent="0.25">
      <c r="A9264" t="s">
        <v>8246</v>
      </c>
      <c r="B9264">
        <v>4.8893764999999999E-2</v>
      </c>
    </row>
    <row r="9265" spans="1:2" x14ac:dyDescent="0.25">
      <c r="A9265" t="s">
        <v>8665</v>
      </c>
      <c r="B9265">
        <v>4.8887946000000002E-2</v>
      </c>
    </row>
    <row r="9266" spans="1:2" x14ac:dyDescent="0.25">
      <c r="A9266" t="s">
        <v>16288</v>
      </c>
      <c r="B9266">
        <v>4.8887760000000002E-2</v>
      </c>
    </row>
    <row r="9267" spans="1:2" x14ac:dyDescent="0.25">
      <c r="A9267" t="s">
        <v>6336</v>
      </c>
      <c r="B9267">
        <v>4.8877696999999998E-2</v>
      </c>
    </row>
    <row r="9268" spans="1:2" x14ac:dyDescent="0.25">
      <c r="A9268" t="s">
        <v>867</v>
      </c>
      <c r="B9268">
        <v>4.8812132000000001E-2</v>
      </c>
    </row>
    <row r="9269" spans="1:2" x14ac:dyDescent="0.25">
      <c r="A9269" t="s">
        <v>14896</v>
      </c>
      <c r="B9269">
        <v>4.8808016000000003E-2</v>
      </c>
    </row>
    <row r="9270" spans="1:2" x14ac:dyDescent="0.25">
      <c r="A9270" t="s">
        <v>13557</v>
      </c>
      <c r="B9270">
        <v>4.8807870000000003E-2</v>
      </c>
    </row>
    <row r="9271" spans="1:2" x14ac:dyDescent="0.25">
      <c r="A9271" t="s">
        <v>19786</v>
      </c>
      <c r="B9271">
        <v>4.8803609999999997E-2</v>
      </c>
    </row>
    <row r="9272" spans="1:2" x14ac:dyDescent="0.25">
      <c r="A9272" t="s">
        <v>4139</v>
      </c>
      <c r="B9272">
        <v>4.8771318000000001E-2</v>
      </c>
    </row>
    <row r="9273" spans="1:2" x14ac:dyDescent="0.25">
      <c r="A9273" t="s">
        <v>8636</v>
      </c>
      <c r="B9273">
        <v>4.8770587999999997E-2</v>
      </c>
    </row>
    <row r="9274" spans="1:2" x14ac:dyDescent="0.25">
      <c r="A9274" t="s">
        <v>14079</v>
      </c>
      <c r="B9274">
        <v>4.8760842999999998E-2</v>
      </c>
    </row>
    <row r="9275" spans="1:2" x14ac:dyDescent="0.25">
      <c r="A9275" t="s">
        <v>17426</v>
      </c>
      <c r="B9275">
        <v>4.8752892999999999E-2</v>
      </c>
    </row>
    <row r="9276" spans="1:2" x14ac:dyDescent="0.25">
      <c r="A9276" t="s">
        <v>14003</v>
      </c>
      <c r="B9276">
        <v>4.873686E-2</v>
      </c>
    </row>
    <row r="9277" spans="1:2" x14ac:dyDescent="0.25">
      <c r="A9277" t="s">
        <v>14220</v>
      </c>
      <c r="B9277">
        <v>4.8733190000000003E-2</v>
      </c>
    </row>
    <row r="9278" spans="1:2" x14ac:dyDescent="0.25">
      <c r="A9278" t="s">
        <v>6301</v>
      </c>
      <c r="B9278">
        <v>4.8717000000000003E-2</v>
      </c>
    </row>
    <row r="9279" spans="1:2" x14ac:dyDescent="0.25">
      <c r="A9279" t="s">
        <v>11577</v>
      </c>
      <c r="B9279">
        <v>4.8712275999999999E-2</v>
      </c>
    </row>
    <row r="9280" spans="1:2" x14ac:dyDescent="0.25">
      <c r="A9280" t="s">
        <v>7051</v>
      </c>
      <c r="B9280">
        <v>4.8705116E-2</v>
      </c>
    </row>
    <row r="9281" spans="1:2" x14ac:dyDescent="0.25">
      <c r="A9281" t="s">
        <v>15338</v>
      </c>
      <c r="B9281">
        <v>4.8698039999999998E-2</v>
      </c>
    </row>
    <row r="9282" spans="1:2" x14ac:dyDescent="0.25">
      <c r="A9282" t="s">
        <v>3839</v>
      </c>
      <c r="B9282">
        <v>4.8695824999999998E-2</v>
      </c>
    </row>
    <row r="9283" spans="1:2" x14ac:dyDescent="0.25">
      <c r="A9283" t="s">
        <v>11947</v>
      </c>
      <c r="B9283">
        <v>4.8691989999999997E-2</v>
      </c>
    </row>
    <row r="9284" spans="1:2" x14ac:dyDescent="0.25">
      <c r="A9284" t="s">
        <v>4665</v>
      </c>
      <c r="B9284">
        <v>4.8676796000000001E-2</v>
      </c>
    </row>
    <row r="9285" spans="1:2" x14ac:dyDescent="0.25">
      <c r="A9285" t="s">
        <v>5394</v>
      </c>
      <c r="B9285">
        <v>4.8676759999999999E-2</v>
      </c>
    </row>
    <row r="9286" spans="1:2" x14ac:dyDescent="0.25">
      <c r="A9286" t="s">
        <v>16024</v>
      </c>
      <c r="B9286">
        <v>4.8664632999999999E-2</v>
      </c>
    </row>
    <row r="9287" spans="1:2" x14ac:dyDescent="0.25">
      <c r="A9287" t="s">
        <v>8945</v>
      </c>
      <c r="B9287">
        <v>4.8643305999999997E-2</v>
      </c>
    </row>
    <row r="9288" spans="1:2" x14ac:dyDescent="0.25">
      <c r="A9288" t="s">
        <v>8249</v>
      </c>
      <c r="B9288">
        <v>4.85955E-2</v>
      </c>
    </row>
    <row r="9289" spans="1:2" x14ac:dyDescent="0.25">
      <c r="A9289" t="s">
        <v>14182</v>
      </c>
      <c r="B9289">
        <v>4.8578709999999997E-2</v>
      </c>
    </row>
    <row r="9290" spans="1:2" x14ac:dyDescent="0.25">
      <c r="A9290" t="s">
        <v>8674</v>
      </c>
      <c r="B9290">
        <v>4.8574674999999998E-2</v>
      </c>
    </row>
    <row r="9291" spans="1:2" x14ac:dyDescent="0.25">
      <c r="A9291" t="s">
        <v>1042</v>
      </c>
      <c r="B9291">
        <v>4.8570186000000001E-2</v>
      </c>
    </row>
    <row r="9292" spans="1:2" x14ac:dyDescent="0.25">
      <c r="A9292" t="s">
        <v>19423</v>
      </c>
      <c r="B9292">
        <v>4.8568836999999997E-2</v>
      </c>
    </row>
    <row r="9293" spans="1:2" x14ac:dyDescent="0.25">
      <c r="A9293" t="s">
        <v>20160</v>
      </c>
      <c r="B9293">
        <v>4.8566735999999999E-2</v>
      </c>
    </row>
    <row r="9294" spans="1:2" x14ac:dyDescent="0.25">
      <c r="A9294" t="s">
        <v>802</v>
      </c>
      <c r="B9294">
        <v>4.8533864000000003E-2</v>
      </c>
    </row>
    <row r="9295" spans="1:2" x14ac:dyDescent="0.25">
      <c r="A9295" t="s">
        <v>12806</v>
      </c>
      <c r="B9295">
        <v>4.8501804000000003E-2</v>
      </c>
    </row>
    <row r="9296" spans="1:2" x14ac:dyDescent="0.25">
      <c r="A9296" t="s">
        <v>2539</v>
      </c>
      <c r="B9296">
        <v>4.8484996000000002E-2</v>
      </c>
    </row>
    <row r="9297" spans="1:2" x14ac:dyDescent="0.25">
      <c r="A9297" t="s">
        <v>2876</v>
      </c>
      <c r="B9297">
        <v>4.8456546000000003E-2</v>
      </c>
    </row>
    <row r="9298" spans="1:2" x14ac:dyDescent="0.25">
      <c r="A9298" t="s">
        <v>2380</v>
      </c>
      <c r="B9298">
        <v>4.8454190000000001E-2</v>
      </c>
    </row>
    <row r="9299" spans="1:2" x14ac:dyDescent="0.25">
      <c r="A9299" t="s">
        <v>5235</v>
      </c>
      <c r="B9299">
        <v>4.8452693999999998E-2</v>
      </c>
    </row>
    <row r="9300" spans="1:2" x14ac:dyDescent="0.25">
      <c r="A9300" t="s">
        <v>2919</v>
      </c>
      <c r="B9300">
        <v>4.8451040000000001E-2</v>
      </c>
    </row>
    <row r="9301" spans="1:2" x14ac:dyDescent="0.25">
      <c r="A9301" t="s">
        <v>7109</v>
      </c>
      <c r="B9301">
        <v>4.8447520000000001E-2</v>
      </c>
    </row>
    <row r="9302" spans="1:2" x14ac:dyDescent="0.25">
      <c r="A9302" t="s">
        <v>14037</v>
      </c>
      <c r="B9302">
        <v>4.8445929999999998E-2</v>
      </c>
    </row>
    <row r="9303" spans="1:2" x14ac:dyDescent="0.25">
      <c r="A9303" t="s">
        <v>506</v>
      </c>
      <c r="B9303">
        <v>4.8445492999999999E-2</v>
      </c>
    </row>
    <row r="9304" spans="1:2" x14ac:dyDescent="0.25">
      <c r="A9304" t="s">
        <v>15835</v>
      </c>
      <c r="B9304">
        <v>4.8440956E-2</v>
      </c>
    </row>
    <row r="9305" spans="1:2" x14ac:dyDescent="0.25">
      <c r="A9305" t="s">
        <v>15582</v>
      </c>
      <c r="B9305">
        <v>4.8438469999999997E-2</v>
      </c>
    </row>
    <row r="9306" spans="1:2" x14ac:dyDescent="0.25">
      <c r="A9306" t="s">
        <v>15899</v>
      </c>
      <c r="B9306">
        <v>4.8432633000000003E-2</v>
      </c>
    </row>
    <row r="9307" spans="1:2" x14ac:dyDescent="0.25">
      <c r="A9307" t="s">
        <v>6942</v>
      </c>
      <c r="B9307">
        <v>4.8414489999999998E-2</v>
      </c>
    </row>
    <row r="9308" spans="1:2" x14ac:dyDescent="0.25">
      <c r="A9308" t="s">
        <v>9953</v>
      </c>
      <c r="B9308">
        <v>4.8414323000000002E-2</v>
      </c>
    </row>
    <row r="9309" spans="1:2" x14ac:dyDescent="0.25">
      <c r="A9309" t="s">
        <v>14163</v>
      </c>
      <c r="B9309">
        <v>4.8408303E-2</v>
      </c>
    </row>
    <row r="9310" spans="1:2" x14ac:dyDescent="0.25">
      <c r="A9310" t="s">
        <v>4479</v>
      </c>
      <c r="B9310">
        <v>4.8406537999999999E-2</v>
      </c>
    </row>
    <row r="9311" spans="1:2" x14ac:dyDescent="0.25">
      <c r="A9311" t="s">
        <v>7082</v>
      </c>
      <c r="B9311">
        <v>4.840419E-2</v>
      </c>
    </row>
    <row r="9312" spans="1:2" x14ac:dyDescent="0.25">
      <c r="A9312" t="s">
        <v>1525</v>
      </c>
      <c r="B9312">
        <v>4.8384789999999997E-2</v>
      </c>
    </row>
    <row r="9313" spans="1:2" x14ac:dyDescent="0.25">
      <c r="A9313" t="s">
        <v>7136</v>
      </c>
      <c r="B9313">
        <v>4.8381522000000003E-2</v>
      </c>
    </row>
    <row r="9314" spans="1:2" x14ac:dyDescent="0.25">
      <c r="A9314" t="s">
        <v>3131</v>
      </c>
      <c r="B9314">
        <v>4.8380367000000001E-2</v>
      </c>
    </row>
    <row r="9315" spans="1:2" x14ac:dyDescent="0.25">
      <c r="A9315" t="s">
        <v>698</v>
      </c>
      <c r="B9315">
        <v>4.8368620000000001E-2</v>
      </c>
    </row>
    <row r="9316" spans="1:2" x14ac:dyDescent="0.25">
      <c r="A9316" t="s">
        <v>7052</v>
      </c>
      <c r="B9316">
        <v>4.8347265E-2</v>
      </c>
    </row>
    <row r="9317" spans="1:2" x14ac:dyDescent="0.25">
      <c r="A9317" t="s">
        <v>6415</v>
      </c>
      <c r="B9317">
        <v>4.8347040000000001E-2</v>
      </c>
    </row>
    <row r="9318" spans="1:2" x14ac:dyDescent="0.25">
      <c r="A9318" t="s">
        <v>8272</v>
      </c>
      <c r="B9318">
        <v>4.8322767000000003E-2</v>
      </c>
    </row>
    <row r="9319" spans="1:2" x14ac:dyDescent="0.25">
      <c r="A9319" t="s">
        <v>15573</v>
      </c>
      <c r="B9319">
        <v>4.8305960000000002E-2</v>
      </c>
    </row>
    <row r="9320" spans="1:2" x14ac:dyDescent="0.25">
      <c r="A9320" t="s">
        <v>19626</v>
      </c>
      <c r="B9320">
        <v>4.8297457000000002E-2</v>
      </c>
    </row>
    <row r="9321" spans="1:2" x14ac:dyDescent="0.25">
      <c r="A9321" t="s">
        <v>15286</v>
      </c>
      <c r="B9321">
        <v>4.8283774000000002E-2</v>
      </c>
    </row>
    <row r="9322" spans="1:2" x14ac:dyDescent="0.25">
      <c r="A9322" t="s">
        <v>7696</v>
      </c>
      <c r="B9322">
        <v>4.8279664999999999E-2</v>
      </c>
    </row>
    <row r="9323" spans="1:2" x14ac:dyDescent="0.25">
      <c r="A9323" t="s">
        <v>6441</v>
      </c>
      <c r="B9323">
        <v>4.8266158000000003E-2</v>
      </c>
    </row>
    <row r="9324" spans="1:2" x14ac:dyDescent="0.25">
      <c r="A9324" t="s">
        <v>12963</v>
      </c>
      <c r="B9324">
        <v>4.8247582999999997E-2</v>
      </c>
    </row>
    <row r="9325" spans="1:2" x14ac:dyDescent="0.25">
      <c r="A9325" t="s">
        <v>2356</v>
      </c>
      <c r="B9325">
        <v>4.8244215999999999E-2</v>
      </c>
    </row>
    <row r="9326" spans="1:2" x14ac:dyDescent="0.25">
      <c r="A9326" t="s">
        <v>14022</v>
      </c>
      <c r="B9326">
        <v>4.8240850000000002E-2</v>
      </c>
    </row>
    <row r="9327" spans="1:2" x14ac:dyDescent="0.25">
      <c r="A9327" t="s">
        <v>2627</v>
      </c>
      <c r="B9327">
        <v>4.8217833000000002E-2</v>
      </c>
    </row>
    <row r="9328" spans="1:2" x14ac:dyDescent="0.25">
      <c r="A9328" t="s">
        <v>479</v>
      </c>
      <c r="B9328">
        <v>4.8200927999999997E-2</v>
      </c>
    </row>
    <row r="9329" spans="1:2" x14ac:dyDescent="0.25">
      <c r="A9329" t="s">
        <v>19173</v>
      </c>
      <c r="B9329">
        <v>4.8138569999999999E-2</v>
      </c>
    </row>
    <row r="9330" spans="1:2" x14ac:dyDescent="0.25">
      <c r="A9330" t="s">
        <v>4390</v>
      </c>
      <c r="B9330">
        <v>4.8109550000000001E-2</v>
      </c>
    </row>
    <row r="9331" spans="1:2" x14ac:dyDescent="0.25">
      <c r="A9331" t="s">
        <v>14036</v>
      </c>
      <c r="B9331">
        <v>4.809513E-2</v>
      </c>
    </row>
    <row r="9332" spans="1:2" x14ac:dyDescent="0.25">
      <c r="A9332" t="s">
        <v>19639</v>
      </c>
      <c r="B9332">
        <v>4.8092080000000002E-2</v>
      </c>
    </row>
    <row r="9333" spans="1:2" x14ac:dyDescent="0.25">
      <c r="A9333" t="s">
        <v>5434</v>
      </c>
      <c r="B9333">
        <v>4.8078580000000003E-2</v>
      </c>
    </row>
    <row r="9334" spans="1:2" x14ac:dyDescent="0.25">
      <c r="A9334" t="s">
        <v>10724</v>
      </c>
      <c r="B9334">
        <v>4.8077937000000001E-2</v>
      </c>
    </row>
    <row r="9335" spans="1:2" x14ac:dyDescent="0.25">
      <c r="A9335" t="s">
        <v>7880</v>
      </c>
      <c r="B9335">
        <v>4.8077333999999999E-2</v>
      </c>
    </row>
    <row r="9336" spans="1:2" x14ac:dyDescent="0.25">
      <c r="A9336" t="s">
        <v>18512</v>
      </c>
      <c r="B9336">
        <v>4.8069198E-2</v>
      </c>
    </row>
    <row r="9337" spans="1:2" x14ac:dyDescent="0.25">
      <c r="A9337" t="s">
        <v>3080</v>
      </c>
      <c r="B9337">
        <v>4.8067470000000001E-2</v>
      </c>
    </row>
    <row r="9338" spans="1:2" x14ac:dyDescent="0.25">
      <c r="A9338" t="s">
        <v>6611</v>
      </c>
      <c r="B9338">
        <v>4.8066728000000003E-2</v>
      </c>
    </row>
    <row r="9339" spans="1:2" x14ac:dyDescent="0.25">
      <c r="A9339" t="s">
        <v>323</v>
      </c>
      <c r="B9339">
        <v>4.8057391999999997E-2</v>
      </c>
    </row>
    <row r="9340" spans="1:2" x14ac:dyDescent="0.25">
      <c r="A9340" t="s">
        <v>19776</v>
      </c>
      <c r="B9340">
        <v>4.8034642000000002E-2</v>
      </c>
    </row>
    <row r="9341" spans="1:2" x14ac:dyDescent="0.25">
      <c r="A9341" t="s">
        <v>16898</v>
      </c>
      <c r="B9341">
        <v>4.7969110000000002E-2</v>
      </c>
    </row>
    <row r="9342" spans="1:2" x14ac:dyDescent="0.25">
      <c r="A9342" t="s">
        <v>10662</v>
      </c>
      <c r="B9342">
        <v>4.7937404000000003E-2</v>
      </c>
    </row>
    <row r="9343" spans="1:2" x14ac:dyDescent="0.25">
      <c r="A9343" t="s">
        <v>10129</v>
      </c>
      <c r="B9343">
        <v>4.7936289999999999E-2</v>
      </c>
    </row>
    <row r="9344" spans="1:2" x14ac:dyDescent="0.25">
      <c r="A9344" t="s">
        <v>19150</v>
      </c>
      <c r="B9344">
        <v>4.7918160000000001E-2</v>
      </c>
    </row>
    <row r="9345" spans="1:2" x14ac:dyDescent="0.25">
      <c r="A9345" t="s">
        <v>16614</v>
      </c>
      <c r="B9345">
        <v>4.7910533999999998E-2</v>
      </c>
    </row>
    <row r="9346" spans="1:2" x14ac:dyDescent="0.25">
      <c r="A9346" t="s">
        <v>2401</v>
      </c>
      <c r="B9346">
        <v>4.7909260000000002E-2</v>
      </c>
    </row>
    <row r="9347" spans="1:2" x14ac:dyDescent="0.25">
      <c r="A9347" t="s">
        <v>7913</v>
      </c>
      <c r="B9347">
        <v>4.7888423999999999E-2</v>
      </c>
    </row>
    <row r="9348" spans="1:2" x14ac:dyDescent="0.25">
      <c r="A9348" t="s">
        <v>11145</v>
      </c>
      <c r="B9348">
        <v>4.7887657E-2</v>
      </c>
    </row>
    <row r="9349" spans="1:2" x14ac:dyDescent="0.25">
      <c r="A9349" t="s">
        <v>2557</v>
      </c>
      <c r="B9349">
        <v>4.7865959999999999E-2</v>
      </c>
    </row>
    <row r="9350" spans="1:2" x14ac:dyDescent="0.25">
      <c r="A9350" t="s">
        <v>10806</v>
      </c>
      <c r="B9350">
        <v>4.7843676000000002E-2</v>
      </c>
    </row>
    <row r="9351" spans="1:2" x14ac:dyDescent="0.25">
      <c r="A9351" t="s">
        <v>1333</v>
      </c>
      <c r="B9351">
        <v>4.7842875E-2</v>
      </c>
    </row>
    <row r="9352" spans="1:2" x14ac:dyDescent="0.25">
      <c r="A9352" t="s">
        <v>2462</v>
      </c>
      <c r="B9352">
        <v>4.7841689999999999E-2</v>
      </c>
    </row>
    <row r="9353" spans="1:2" x14ac:dyDescent="0.25">
      <c r="A9353" t="s">
        <v>18003</v>
      </c>
      <c r="B9353">
        <v>4.7830104999999998E-2</v>
      </c>
    </row>
    <row r="9354" spans="1:2" x14ac:dyDescent="0.25">
      <c r="A9354" t="s">
        <v>6360</v>
      </c>
      <c r="B9354">
        <v>4.778959E-2</v>
      </c>
    </row>
    <row r="9355" spans="1:2" x14ac:dyDescent="0.25">
      <c r="A9355" t="s">
        <v>8367</v>
      </c>
      <c r="B9355">
        <v>4.7788959999999998E-2</v>
      </c>
    </row>
    <row r="9356" spans="1:2" x14ac:dyDescent="0.25">
      <c r="A9356" t="s">
        <v>10017</v>
      </c>
      <c r="B9356">
        <v>4.7769256000000003E-2</v>
      </c>
    </row>
    <row r="9357" spans="1:2" x14ac:dyDescent="0.25">
      <c r="A9357" t="s">
        <v>9385</v>
      </c>
      <c r="B9357">
        <v>4.7748609999999997E-2</v>
      </c>
    </row>
    <row r="9358" spans="1:2" x14ac:dyDescent="0.25">
      <c r="A9358" t="s">
        <v>10086</v>
      </c>
      <c r="B9358">
        <v>4.7738900000000001E-2</v>
      </c>
    </row>
    <row r="9359" spans="1:2" x14ac:dyDescent="0.25">
      <c r="A9359" t="s">
        <v>18798</v>
      </c>
      <c r="B9359">
        <v>4.7736204999999997E-2</v>
      </c>
    </row>
    <row r="9360" spans="1:2" x14ac:dyDescent="0.25">
      <c r="A9360" t="s">
        <v>9933</v>
      </c>
      <c r="B9360">
        <v>4.7712339999999999E-2</v>
      </c>
    </row>
    <row r="9361" spans="1:2" x14ac:dyDescent="0.25">
      <c r="A9361" t="s">
        <v>8439</v>
      </c>
      <c r="B9361">
        <v>4.7708392000000002E-2</v>
      </c>
    </row>
    <row r="9362" spans="1:2" x14ac:dyDescent="0.25">
      <c r="A9362" t="s">
        <v>9547</v>
      </c>
      <c r="B9362">
        <v>4.7695840000000003E-2</v>
      </c>
    </row>
    <row r="9363" spans="1:2" x14ac:dyDescent="0.25">
      <c r="A9363" t="s">
        <v>5087</v>
      </c>
      <c r="B9363">
        <v>4.7687680000000003E-2</v>
      </c>
    </row>
    <row r="9364" spans="1:2" x14ac:dyDescent="0.25">
      <c r="A9364" t="s">
        <v>3264</v>
      </c>
      <c r="B9364">
        <v>4.7686704000000003E-2</v>
      </c>
    </row>
    <row r="9365" spans="1:2" x14ac:dyDescent="0.25">
      <c r="A9365" t="s">
        <v>9601</v>
      </c>
      <c r="B9365">
        <v>4.7680686999999999E-2</v>
      </c>
    </row>
    <row r="9366" spans="1:2" x14ac:dyDescent="0.25">
      <c r="A9366" t="s">
        <v>12053</v>
      </c>
      <c r="B9366">
        <v>4.7671273E-2</v>
      </c>
    </row>
    <row r="9367" spans="1:2" x14ac:dyDescent="0.25">
      <c r="A9367" t="s">
        <v>10047</v>
      </c>
      <c r="B9367">
        <v>4.7656965000000003E-2</v>
      </c>
    </row>
    <row r="9368" spans="1:2" x14ac:dyDescent="0.25">
      <c r="A9368" t="s">
        <v>365</v>
      </c>
      <c r="B9368">
        <v>4.7634296E-2</v>
      </c>
    </row>
    <row r="9369" spans="1:2" x14ac:dyDescent="0.25">
      <c r="A9369" t="s">
        <v>10045</v>
      </c>
      <c r="B9369">
        <v>4.7599897000000002E-2</v>
      </c>
    </row>
    <row r="9370" spans="1:2" x14ac:dyDescent="0.25">
      <c r="A9370" t="s">
        <v>13769</v>
      </c>
      <c r="B9370">
        <v>4.7590945000000003E-2</v>
      </c>
    </row>
    <row r="9371" spans="1:2" x14ac:dyDescent="0.25">
      <c r="A9371" t="s">
        <v>1112</v>
      </c>
      <c r="B9371">
        <v>4.7585469999999998E-2</v>
      </c>
    </row>
    <row r="9372" spans="1:2" x14ac:dyDescent="0.25">
      <c r="A9372" t="s">
        <v>12676</v>
      </c>
      <c r="B9372">
        <v>4.7584913999999999E-2</v>
      </c>
    </row>
    <row r="9373" spans="1:2" x14ac:dyDescent="0.25">
      <c r="A9373" t="s">
        <v>12200</v>
      </c>
      <c r="B9373">
        <v>4.7569559999999997E-2</v>
      </c>
    </row>
    <row r="9374" spans="1:2" x14ac:dyDescent="0.25">
      <c r="A9374" t="s">
        <v>747</v>
      </c>
      <c r="B9374">
        <v>4.7565660000000003E-2</v>
      </c>
    </row>
    <row r="9375" spans="1:2" x14ac:dyDescent="0.25">
      <c r="A9375" t="s">
        <v>11176</v>
      </c>
      <c r="B9375">
        <v>4.7561355E-2</v>
      </c>
    </row>
    <row r="9376" spans="1:2" x14ac:dyDescent="0.25">
      <c r="A9376" t="s">
        <v>9491</v>
      </c>
      <c r="B9376">
        <v>4.7561346999999997E-2</v>
      </c>
    </row>
    <row r="9377" spans="1:2" x14ac:dyDescent="0.25">
      <c r="A9377" t="s">
        <v>7266</v>
      </c>
      <c r="B9377">
        <v>4.7547590000000001E-2</v>
      </c>
    </row>
    <row r="9378" spans="1:2" x14ac:dyDescent="0.25">
      <c r="A9378" t="s">
        <v>8013</v>
      </c>
      <c r="B9378">
        <v>4.7540100000000002E-2</v>
      </c>
    </row>
    <row r="9379" spans="1:2" x14ac:dyDescent="0.25">
      <c r="A9379" t="s">
        <v>4273</v>
      </c>
      <c r="B9379">
        <v>4.7523892999999998E-2</v>
      </c>
    </row>
    <row r="9380" spans="1:2" x14ac:dyDescent="0.25">
      <c r="A9380" t="s">
        <v>11894</v>
      </c>
      <c r="B9380">
        <v>4.7514809999999998E-2</v>
      </c>
    </row>
    <row r="9381" spans="1:2" x14ac:dyDescent="0.25">
      <c r="A9381" t="s">
        <v>15247</v>
      </c>
      <c r="B9381">
        <v>4.7504190000000002E-2</v>
      </c>
    </row>
    <row r="9382" spans="1:2" x14ac:dyDescent="0.25">
      <c r="A9382" t="s">
        <v>4663</v>
      </c>
      <c r="B9382">
        <v>4.7422300000000001E-2</v>
      </c>
    </row>
    <row r="9383" spans="1:2" x14ac:dyDescent="0.25">
      <c r="A9383" t="s">
        <v>6619</v>
      </c>
      <c r="B9383">
        <v>4.7405085999999999E-2</v>
      </c>
    </row>
    <row r="9384" spans="1:2" x14ac:dyDescent="0.25">
      <c r="A9384" t="s">
        <v>3248</v>
      </c>
      <c r="B9384">
        <v>4.7405049999999997E-2</v>
      </c>
    </row>
    <row r="9385" spans="1:2" x14ac:dyDescent="0.25">
      <c r="A9385" t="s">
        <v>1292</v>
      </c>
      <c r="B9385">
        <v>4.7397729999999999E-2</v>
      </c>
    </row>
    <row r="9386" spans="1:2" x14ac:dyDescent="0.25">
      <c r="A9386" t="s">
        <v>18504</v>
      </c>
      <c r="B9386">
        <v>4.7376706999999997E-2</v>
      </c>
    </row>
    <row r="9387" spans="1:2" x14ac:dyDescent="0.25">
      <c r="A9387" t="s">
        <v>15830</v>
      </c>
      <c r="B9387">
        <v>4.7370481999999998E-2</v>
      </c>
    </row>
    <row r="9388" spans="1:2" x14ac:dyDescent="0.25">
      <c r="A9388" t="s">
        <v>20151</v>
      </c>
      <c r="B9388">
        <v>4.7363505E-2</v>
      </c>
    </row>
    <row r="9389" spans="1:2" x14ac:dyDescent="0.25">
      <c r="A9389" t="s">
        <v>8727</v>
      </c>
      <c r="B9389">
        <v>4.7349469999999998E-2</v>
      </c>
    </row>
    <row r="9390" spans="1:2" x14ac:dyDescent="0.25">
      <c r="A9390" t="s">
        <v>7004</v>
      </c>
      <c r="B9390">
        <v>4.7348910000000001E-2</v>
      </c>
    </row>
    <row r="9391" spans="1:2" x14ac:dyDescent="0.25">
      <c r="A9391" t="s">
        <v>1326</v>
      </c>
      <c r="B9391">
        <v>4.7344690000000002E-2</v>
      </c>
    </row>
    <row r="9392" spans="1:2" x14ac:dyDescent="0.25">
      <c r="A9392" t="s">
        <v>20282</v>
      </c>
      <c r="B9392">
        <v>4.7333695000000002E-2</v>
      </c>
    </row>
    <row r="9393" spans="1:2" x14ac:dyDescent="0.25">
      <c r="A9393" t="s">
        <v>11564</v>
      </c>
      <c r="B9393">
        <v>4.7326457000000002E-2</v>
      </c>
    </row>
    <row r="9394" spans="1:2" x14ac:dyDescent="0.25">
      <c r="A9394" t="s">
        <v>11036</v>
      </c>
      <c r="B9394">
        <v>4.7325480000000003E-2</v>
      </c>
    </row>
    <row r="9395" spans="1:2" x14ac:dyDescent="0.25">
      <c r="A9395" t="s">
        <v>6189</v>
      </c>
      <c r="B9395">
        <v>4.7315336999999999E-2</v>
      </c>
    </row>
    <row r="9396" spans="1:2" x14ac:dyDescent="0.25">
      <c r="A9396" t="s">
        <v>16405</v>
      </c>
      <c r="B9396">
        <v>4.7306515E-2</v>
      </c>
    </row>
    <row r="9397" spans="1:2" x14ac:dyDescent="0.25">
      <c r="A9397" t="s">
        <v>8620</v>
      </c>
      <c r="B9397">
        <v>4.7301735999999997E-2</v>
      </c>
    </row>
    <row r="9398" spans="1:2" x14ac:dyDescent="0.25">
      <c r="A9398" t="s">
        <v>10558</v>
      </c>
      <c r="B9398">
        <v>4.7297369999999998E-2</v>
      </c>
    </row>
    <row r="9399" spans="1:2" x14ac:dyDescent="0.25">
      <c r="A9399" t="s">
        <v>18477</v>
      </c>
      <c r="B9399">
        <v>4.7296837000000001E-2</v>
      </c>
    </row>
    <row r="9400" spans="1:2" x14ac:dyDescent="0.25">
      <c r="A9400" t="s">
        <v>1087</v>
      </c>
      <c r="B9400">
        <v>4.7296178000000001E-2</v>
      </c>
    </row>
    <row r="9401" spans="1:2" x14ac:dyDescent="0.25">
      <c r="A9401" t="s">
        <v>5080</v>
      </c>
      <c r="B9401">
        <v>4.7264847999999998E-2</v>
      </c>
    </row>
    <row r="9402" spans="1:2" x14ac:dyDescent="0.25">
      <c r="A9402" t="s">
        <v>855</v>
      </c>
      <c r="B9402">
        <v>4.7239587E-2</v>
      </c>
    </row>
    <row r="9403" spans="1:2" x14ac:dyDescent="0.25">
      <c r="A9403" t="s">
        <v>16474</v>
      </c>
      <c r="B9403">
        <v>4.7230332999999999E-2</v>
      </c>
    </row>
    <row r="9404" spans="1:2" x14ac:dyDescent="0.25">
      <c r="A9404" t="s">
        <v>5473</v>
      </c>
      <c r="B9404">
        <v>4.7191177000000001E-2</v>
      </c>
    </row>
    <row r="9405" spans="1:2" x14ac:dyDescent="0.25">
      <c r="A9405" t="s">
        <v>15655</v>
      </c>
      <c r="B9405">
        <v>4.7169503000000002E-2</v>
      </c>
    </row>
    <row r="9406" spans="1:2" x14ac:dyDescent="0.25">
      <c r="A9406" t="s">
        <v>19669</v>
      </c>
      <c r="B9406">
        <v>4.7158703000000003E-2</v>
      </c>
    </row>
    <row r="9407" spans="1:2" x14ac:dyDescent="0.25">
      <c r="A9407" t="s">
        <v>13105</v>
      </c>
      <c r="B9407">
        <v>4.7151475999999998E-2</v>
      </c>
    </row>
    <row r="9408" spans="1:2" x14ac:dyDescent="0.25">
      <c r="A9408" t="s">
        <v>2811</v>
      </c>
      <c r="B9408">
        <v>4.7138248000000001E-2</v>
      </c>
    </row>
    <row r="9409" spans="1:2" x14ac:dyDescent="0.25">
      <c r="A9409" t="s">
        <v>4238</v>
      </c>
      <c r="B9409">
        <v>4.713494E-2</v>
      </c>
    </row>
    <row r="9410" spans="1:2" x14ac:dyDescent="0.25">
      <c r="A9410" t="s">
        <v>18027</v>
      </c>
      <c r="B9410">
        <v>4.7133214999999999E-2</v>
      </c>
    </row>
    <row r="9411" spans="1:2" x14ac:dyDescent="0.25">
      <c r="A9411" t="s">
        <v>18748</v>
      </c>
      <c r="B9411">
        <v>4.7108028000000003E-2</v>
      </c>
    </row>
    <row r="9412" spans="1:2" x14ac:dyDescent="0.25">
      <c r="A9412" t="s">
        <v>6238</v>
      </c>
      <c r="B9412">
        <v>4.7105639999999997E-2</v>
      </c>
    </row>
    <row r="9413" spans="1:2" x14ac:dyDescent="0.25">
      <c r="A9413" t="s">
        <v>18471</v>
      </c>
      <c r="B9413">
        <v>4.7095995000000002E-2</v>
      </c>
    </row>
    <row r="9414" spans="1:2" x14ac:dyDescent="0.25">
      <c r="A9414" t="s">
        <v>17284</v>
      </c>
      <c r="B9414">
        <v>4.7095373000000003E-2</v>
      </c>
    </row>
    <row r="9415" spans="1:2" x14ac:dyDescent="0.25">
      <c r="A9415" t="s">
        <v>1924</v>
      </c>
      <c r="B9415">
        <v>4.7085057999999999E-2</v>
      </c>
    </row>
    <row r="9416" spans="1:2" x14ac:dyDescent="0.25">
      <c r="A9416" t="s">
        <v>15803</v>
      </c>
      <c r="B9416">
        <v>4.7082810000000003E-2</v>
      </c>
    </row>
    <row r="9417" spans="1:2" x14ac:dyDescent="0.25">
      <c r="A9417" t="s">
        <v>16477</v>
      </c>
      <c r="B9417">
        <v>4.7031004000000001E-2</v>
      </c>
    </row>
    <row r="9418" spans="1:2" x14ac:dyDescent="0.25">
      <c r="A9418" t="s">
        <v>7293</v>
      </c>
      <c r="B9418">
        <v>4.7027625000000003E-2</v>
      </c>
    </row>
    <row r="9419" spans="1:2" x14ac:dyDescent="0.25">
      <c r="A9419" t="s">
        <v>18097</v>
      </c>
      <c r="B9419">
        <v>4.7021985000000002E-2</v>
      </c>
    </row>
    <row r="9420" spans="1:2" x14ac:dyDescent="0.25">
      <c r="A9420" t="s">
        <v>3627</v>
      </c>
      <c r="B9420">
        <v>4.7020417000000002E-2</v>
      </c>
    </row>
    <row r="9421" spans="1:2" x14ac:dyDescent="0.25">
      <c r="A9421" t="s">
        <v>15589</v>
      </c>
      <c r="B9421">
        <v>4.7003650000000001E-2</v>
      </c>
    </row>
    <row r="9422" spans="1:2" x14ac:dyDescent="0.25">
      <c r="A9422" t="s">
        <v>5831</v>
      </c>
      <c r="B9422">
        <v>4.6988130000000003E-2</v>
      </c>
    </row>
    <row r="9423" spans="1:2" x14ac:dyDescent="0.25">
      <c r="A9423" t="s">
        <v>9915</v>
      </c>
      <c r="B9423">
        <v>4.6987954999999998E-2</v>
      </c>
    </row>
    <row r="9424" spans="1:2" x14ac:dyDescent="0.25">
      <c r="A9424" t="s">
        <v>6097</v>
      </c>
      <c r="B9424">
        <v>4.6987463E-2</v>
      </c>
    </row>
    <row r="9425" spans="1:2" x14ac:dyDescent="0.25">
      <c r="A9425" t="s">
        <v>10816</v>
      </c>
      <c r="B9425">
        <v>4.6982700000000002E-2</v>
      </c>
    </row>
    <row r="9426" spans="1:2" x14ac:dyDescent="0.25">
      <c r="A9426" t="s">
        <v>12781</v>
      </c>
      <c r="B9426">
        <v>4.6976414000000001E-2</v>
      </c>
    </row>
    <row r="9427" spans="1:2" x14ac:dyDescent="0.25">
      <c r="A9427" t="s">
        <v>6992</v>
      </c>
      <c r="B9427">
        <v>4.6975070000000001E-2</v>
      </c>
    </row>
    <row r="9428" spans="1:2" x14ac:dyDescent="0.25">
      <c r="A9428" t="s">
        <v>14231</v>
      </c>
      <c r="B9428">
        <v>4.6970280000000003E-2</v>
      </c>
    </row>
    <row r="9429" spans="1:2" x14ac:dyDescent="0.25">
      <c r="A9429" t="s">
        <v>8188</v>
      </c>
      <c r="B9429">
        <v>4.6966991999999999E-2</v>
      </c>
    </row>
    <row r="9430" spans="1:2" x14ac:dyDescent="0.25">
      <c r="A9430" t="s">
        <v>20267</v>
      </c>
      <c r="B9430">
        <v>4.6963480000000002E-2</v>
      </c>
    </row>
    <row r="9431" spans="1:2" x14ac:dyDescent="0.25">
      <c r="A9431" t="s">
        <v>20113</v>
      </c>
      <c r="B9431">
        <v>4.6956736999999998E-2</v>
      </c>
    </row>
    <row r="9432" spans="1:2" x14ac:dyDescent="0.25">
      <c r="A9432" t="s">
        <v>19970</v>
      </c>
      <c r="B9432">
        <v>4.6949132999999997E-2</v>
      </c>
    </row>
    <row r="9433" spans="1:2" x14ac:dyDescent="0.25">
      <c r="A9433" t="s">
        <v>16274</v>
      </c>
      <c r="B9433">
        <v>4.6940482999999998E-2</v>
      </c>
    </row>
    <row r="9434" spans="1:2" x14ac:dyDescent="0.25">
      <c r="A9434" t="s">
        <v>15386</v>
      </c>
      <c r="B9434">
        <v>4.6935490000000003E-2</v>
      </c>
    </row>
    <row r="9435" spans="1:2" x14ac:dyDescent="0.25">
      <c r="A9435" t="s">
        <v>18087</v>
      </c>
      <c r="B9435">
        <v>4.6931144000000001E-2</v>
      </c>
    </row>
    <row r="9436" spans="1:2" x14ac:dyDescent="0.25">
      <c r="A9436" t="s">
        <v>17150</v>
      </c>
      <c r="B9436">
        <v>4.6917E-2</v>
      </c>
    </row>
    <row r="9437" spans="1:2" x14ac:dyDescent="0.25">
      <c r="A9437" t="s">
        <v>17750</v>
      </c>
      <c r="B9437">
        <v>4.6904189999999998E-2</v>
      </c>
    </row>
    <row r="9438" spans="1:2" x14ac:dyDescent="0.25">
      <c r="A9438" t="s">
        <v>10784</v>
      </c>
      <c r="B9438">
        <v>4.6897016E-2</v>
      </c>
    </row>
    <row r="9439" spans="1:2" x14ac:dyDescent="0.25">
      <c r="A9439" t="s">
        <v>12639</v>
      </c>
      <c r="B9439">
        <v>4.6894999999999999E-2</v>
      </c>
    </row>
    <row r="9440" spans="1:2" x14ac:dyDescent="0.25">
      <c r="A9440" t="s">
        <v>2561</v>
      </c>
      <c r="B9440">
        <v>4.68926E-2</v>
      </c>
    </row>
    <row r="9441" spans="1:2" x14ac:dyDescent="0.25">
      <c r="A9441" t="s">
        <v>15800</v>
      </c>
      <c r="B9441">
        <v>4.6887736999999999E-2</v>
      </c>
    </row>
    <row r="9442" spans="1:2" x14ac:dyDescent="0.25">
      <c r="A9442" t="s">
        <v>7627</v>
      </c>
      <c r="B9442">
        <v>4.6860233000000001E-2</v>
      </c>
    </row>
    <row r="9443" spans="1:2" x14ac:dyDescent="0.25">
      <c r="A9443" t="s">
        <v>15858</v>
      </c>
      <c r="B9443">
        <v>4.6858914000000002E-2</v>
      </c>
    </row>
    <row r="9444" spans="1:2" x14ac:dyDescent="0.25">
      <c r="A9444" t="s">
        <v>808</v>
      </c>
      <c r="B9444">
        <v>4.6850283E-2</v>
      </c>
    </row>
    <row r="9445" spans="1:2" x14ac:dyDescent="0.25">
      <c r="A9445" t="s">
        <v>1478</v>
      </c>
      <c r="B9445">
        <v>4.6837687000000003E-2</v>
      </c>
    </row>
    <row r="9446" spans="1:2" x14ac:dyDescent="0.25">
      <c r="A9446" t="s">
        <v>3123</v>
      </c>
      <c r="B9446">
        <v>4.6837009999999998E-2</v>
      </c>
    </row>
    <row r="9447" spans="1:2" x14ac:dyDescent="0.25">
      <c r="A9447" t="s">
        <v>8952</v>
      </c>
      <c r="B9447">
        <v>4.6830293000000002E-2</v>
      </c>
    </row>
    <row r="9448" spans="1:2" x14ac:dyDescent="0.25">
      <c r="A9448" t="s">
        <v>11113</v>
      </c>
      <c r="B9448">
        <v>4.6823497999999998E-2</v>
      </c>
    </row>
    <row r="9449" spans="1:2" x14ac:dyDescent="0.25">
      <c r="A9449" t="s">
        <v>4091</v>
      </c>
      <c r="B9449">
        <v>4.6817940000000002E-2</v>
      </c>
    </row>
    <row r="9450" spans="1:2" x14ac:dyDescent="0.25">
      <c r="A9450" t="s">
        <v>17815</v>
      </c>
      <c r="B9450">
        <v>4.6801290000000002E-2</v>
      </c>
    </row>
    <row r="9451" spans="1:2" x14ac:dyDescent="0.25">
      <c r="A9451" t="s">
        <v>13942</v>
      </c>
      <c r="B9451">
        <v>4.6781999999999997E-2</v>
      </c>
    </row>
    <row r="9452" spans="1:2" x14ac:dyDescent="0.25">
      <c r="A9452" t="s">
        <v>7945</v>
      </c>
      <c r="B9452">
        <v>4.6779149999999999E-2</v>
      </c>
    </row>
    <row r="9453" spans="1:2" x14ac:dyDescent="0.25">
      <c r="A9453" t="s">
        <v>11879</v>
      </c>
      <c r="B9453">
        <v>4.6773873000000001E-2</v>
      </c>
    </row>
    <row r="9454" spans="1:2" x14ac:dyDescent="0.25">
      <c r="A9454" t="s">
        <v>9059</v>
      </c>
      <c r="B9454">
        <v>4.6763737E-2</v>
      </c>
    </row>
    <row r="9455" spans="1:2" x14ac:dyDescent="0.25">
      <c r="A9455" t="s">
        <v>567</v>
      </c>
      <c r="B9455">
        <v>4.6757154000000002E-2</v>
      </c>
    </row>
    <row r="9456" spans="1:2" x14ac:dyDescent="0.25">
      <c r="A9456" t="s">
        <v>14815</v>
      </c>
      <c r="B9456">
        <v>4.6751260000000003E-2</v>
      </c>
    </row>
    <row r="9457" spans="1:2" x14ac:dyDescent="0.25">
      <c r="A9457" t="s">
        <v>6691</v>
      </c>
      <c r="B9457">
        <v>4.6748202000000003E-2</v>
      </c>
    </row>
    <row r="9458" spans="1:2" x14ac:dyDescent="0.25">
      <c r="A9458" t="s">
        <v>16667</v>
      </c>
      <c r="B9458">
        <v>4.6731118000000002E-2</v>
      </c>
    </row>
    <row r="9459" spans="1:2" x14ac:dyDescent="0.25">
      <c r="A9459" t="s">
        <v>17116</v>
      </c>
      <c r="B9459">
        <v>4.6727895999999998E-2</v>
      </c>
    </row>
    <row r="9460" spans="1:2" x14ac:dyDescent="0.25">
      <c r="A9460" t="s">
        <v>3912</v>
      </c>
      <c r="B9460">
        <v>4.6723229999999998E-2</v>
      </c>
    </row>
    <row r="9461" spans="1:2" x14ac:dyDescent="0.25">
      <c r="A9461" t="s">
        <v>3233</v>
      </c>
      <c r="B9461">
        <v>4.6711243999999999E-2</v>
      </c>
    </row>
    <row r="9462" spans="1:2" x14ac:dyDescent="0.25">
      <c r="A9462" t="s">
        <v>7994</v>
      </c>
      <c r="B9462">
        <v>4.6708718000000003E-2</v>
      </c>
    </row>
    <row r="9463" spans="1:2" x14ac:dyDescent="0.25">
      <c r="A9463" t="s">
        <v>15902</v>
      </c>
      <c r="B9463">
        <v>4.6688590000000002E-2</v>
      </c>
    </row>
    <row r="9464" spans="1:2" x14ac:dyDescent="0.25">
      <c r="A9464" t="s">
        <v>6031</v>
      </c>
      <c r="B9464">
        <v>4.6687399999999997E-2</v>
      </c>
    </row>
    <row r="9465" spans="1:2" x14ac:dyDescent="0.25">
      <c r="A9465" t="s">
        <v>3018</v>
      </c>
      <c r="B9465">
        <v>4.6673543999999997E-2</v>
      </c>
    </row>
    <row r="9466" spans="1:2" x14ac:dyDescent="0.25">
      <c r="A9466" t="s">
        <v>736</v>
      </c>
      <c r="B9466">
        <v>4.6672508000000001E-2</v>
      </c>
    </row>
    <row r="9467" spans="1:2" x14ac:dyDescent="0.25">
      <c r="A9467" t="s">
        <v>15747</v>
      </c>
      <c r="B9467">
        <v>4.6665207E-2</v>
      </c>
    </row>
    <row r="9468" spans="1:2" x14ac:dyDescent="0.25">
      <c r="A9468" t="s">
        <v>2131</v>
      </c>
      <c r="B9468">
        <v>4.6658058000000002E-2</v>
      </c>
    </row>
    <row r="9469" spans="1:2" x14ac:dyDescent="0.25">
      <c r="A9469" t="s">
        <v>6542</v>
      </c>
      <c r="B9469">
        <v>4.6639867000000002E-2</v>
      </c>
    </row>
    <row r="9470" spans="1:2" x14ac:dyDescent="0.25">
      <c r="A9470" t="s">
        <v>4707</v>
      </c>
      <c r="B9470">
        <v>4.6616091999999998E-2</v>
      </c>
    </row>
    <row r="9471" spans="1:2" x14ac:dyDescent="0.25">
      <c r="A9471" t="s">
        <v>11317</v>
      </c>
      <c r="B9471">
        <v>4.6616020000000001E-2</v>
      </c>
    </row>
    <row r="9472" spans="1:2" x14ac:dyDescent="0.25">
      <c r="A9472" t="s">
        <v>8128</v>
      </c>
      <c r="B9472">
        <v>4.6605029999999999E-2</v>
      </c>
    </row>
    <row r="9473" spans="1:2" x14ac:dyDescent="0.25">
      <c r="A9473" t="s">
        <v>2994</v>
      </c>
      <c r="B9473">
        <v>4.6579032999999999E-2</v>
      </c>
    </row>
    <row r="9474" spans="1:2" x14ac:dyDescent="0.25">
      <c r="A9474" t="s">
        <v>11136</v>
      </c>
      <c r="B9474">
        <v>4.656718E-2</v>
      </c>
    </row>
    <row r="9475" spans="1:2" x14ac:dyDescent="0.25">
      <c r="A9475" t="s">
        <v>7601</v>
      </c>
      <c r="B9475">
        <v>4.6560490000000003E-2</v>
      </c>
    </row>
    <row r="9476" spans="1:2" x14ac:dyDescent="0.25">
      <c r="A9476" t="s">
        <v>10040</v>
      </c>
      <c r="B9476">
        <v>4.6556572999999997E-2</v>
      </c>
    </row>
    <row r="9477" spans="1:2" x14ac:dyDescent="0.25">
      <c r="A9477" t="s">
        <v>3988</v>
      </c>
      <c r="B9477">
        <v>4.6556383E-2</v>
      </c>
    </row>
    <row r="9478" spans="1:2" x14ac:dyDescent="0.25">
      <c r="A9478" t="s">
        <v>7781</v>
      </c>
      <c r="B9478">
        <v>4.652386E-2</v>
      </c>
    </row>
    <row r="9479" spans="1:2" x14ac:dyDescent="0.25">
      <c r="A9479" t="s">
        <v>5782</v>
      </c>
      <c r="B9479">
        <v>4.6507930000000003E-2</v>
      </c>
    </row>
    <row r="9480" spans="1:2" x14ac:dyDescent="0.25">
      <c r="A9480" t="s">
        <v>2347</v>
      </c>
      <c r="B9480">
        <v>4.6505153E-2</v>
      </c>
    </row>
    <row r="9481" spans="1:2" x14ac:dyDescent="0.25">
      <c r="A9481" t="s">
        <v>4167</v>
      </c>
      <c r="B9481">
        <v>4.647457E-2</v>
      </c>
    </row>
    <row r="9482" spans="1:2" x14ac:dyDescent="0.25">
      <c r="A9482" t="s">
        <v>19043</v>
      </c>
      <c r="B9482">
        <v>4.6473157000000001E-2</v>
      </c>
    </row>
    <row r="9483" spans="1:2" x14ac:dyDescent="0.25">
      <c r="A9483" t="s">
        <v>9666</v>
      </c>
      <c r="B9483">
        <v>4.6467609999999999E-2</v>
      </c>
    </row>
    <row r="9484" spans="1:2" x14ac:dyDescent="0.25">
      <c r="A9484" t="s">
        <v>3678</v>
      </c>
      <c r="B9484">
        <v>4.6463064999999998E-2</v>
      </c>
    </row>
    <row r="9485" spans="1:2" x14ac:dyDescent="0.25">
      <c r="A9485" t="s">
        <v>5557</v>
      </c>
      <c r="B9485">
        <v>4.646277E-2</v>
      </c>
    </row>
    <row r="9486" spans="1:2" x14ac:dyDescent="0.25">
      <c r="A9486" t="s">
        <v>9531</v>
      </c>
      <c r="B9486">
        <v>4.6432677999999998E-2</v>
      </c>
    </row>
    <row r="9487" spans="1:2" x14ac:dyDescent="0.25">
      <c r="A9487" t="s">
        <v>819</v>
      </c>
      <c r="B9487">
        <v>4.6431143000000001E-2</v>
      </c>
    </row>
    <row r="9488" spans="1:2" x14ac:dyDescent="0.25">
      <c r="A9488" t="s">
        <v>6564</v>
      </c>
      <c r="B9488">
        <v>4.6423666000000002E-2</v>
      </c>
    </row>
    <row r="9489" spans="1:2" x14ac:dyDescent="0.25">
      <c r="A9489" t="s">
        <v>19383</v>
      </c>
      <c r="B9489">
        <v>4.6422057000000003E-2</v>
      </c>
    </row>
    <row r="9490" spans="1:2" x14ac:dyDescent="0.25">
      <c r="A9490" t="s">
        <v>19133</v>
      </c>
      <c r="B9490">
        <v>4.6411506999999998E-2</v>
      </c>
    </row>
    <row r="9491" spans="1:2" x14ac:dyDescent="0.25">
      <c r="A9491" t="s">
        <v>4486</v>
      </c>
      <c r="B9491">
        <v>4.6399495999999998E-2</v>
      </c>
    </row>
    <row r="9492" spans="1:2" x14ac:dyDescent="0.25">
      <c r="A9492" t="s">
        <v>6547</v>
      </c>
      <c r="B9492">
        <v>4.6396367000000001E-2</v>
      </c>
    </row>
    <row r="9493" spans="1:2" x14ac:dyDescent="0.25">
      <c r="A9493" t="s">
        <v>11642</v>
      </c>
      <c r="B9493">
        <v>4.6357410000000002E-2</v>
      </c>
    </row>
    <row r="9494" spans="1:2" x14ac:dyDescent="0.25">
      <c r="A9494" t="s">
        <v>12698</v>
      </c>
      <c r="B9494">
        <v>4.6344786999999998E-2</v>
      </c>
    </row>
    <row r="9495" spans="1:2" x14ac:dyDescent="0.25">
      <c r="A9495" t="s">
        <v>531</v>
      </c>
      <c r="B9495">
        <v>4.6339235999999999E-2</v>
      </c>
    </row>
    <row r="9496" spans="1:2" x14ac:dyDescent="0.25">
      <c r="A9496" t="s">
        <v>3107</v>
      </c>
      <c r="B9496">
        <v>4.6338663000000002E-2</v>
      </c>
    </row>
    <row r="9497" spans="1:2" x14ac:dyDescent="0.25">
      <c r="A9497" t="s">
        <v>17008</v>
      </c>
      <c r="B9497">
        <v>4.6337112999999999E-2</v>
      </c>
    </row>
    <row r="9498" spans="1:2" x14ac:dyDescent="0.25">
      <c r="A9498" t="s">
        <v>13187</v>
      </c>
      <c r="B9498">
        <v>4.6323112999999999E-2</v>
      </c>
    </row>
    <row r="9499" spans="1:2" x14ac:dyDescent="0.25">
      <c r="A9499" t="s">
        <v>2178</v>
      </c>
      <c r="B9499">
        <v>4.6320736000000001E-2</v>
      </c>
    </row>
    <row r="9500" spans="1:2" x14ac:dyDescent="0.25">
      <c r="A9500" t="s">
        <v>8136</v>
      </c>
      <c r="B9500">
        <v>4.6317957E-2</v>
      </c>
    </row>
    <row r="9501" spans="1:2" x14ac:dyDescent="0.25">
      <c r="A9501" t="s">
        <v>9251</v>
      </c>
      <c r="B9501">
        <v>4.6314515000000001E-2</v>
      </c>
    </row>
    <row r="9502" spans="1:2" x14ac:dyDescent="0.25">
      <c r="A9502" t="s">
        <v>4909</v>
      </c>
      <c r="B9502">
        <v>4.6301040000000002E-2</v>
      </c>
    </row>
    <row r="9503" spans="1:2" x14ac:dyDescent="0.25">
      <c r="A9503" t="s">
        <v>9517</v>
      </c>
      <c r="B9503">
        <v>4.6286844000000001E-2</v>
      </c>
    </row>
    <row r="9504" spans="1:2" x14ac:dyDescent="0.25">
      <c r="A9504" t="s">
        <v>16079</v>
      </c>
      <c r="B9504">
        <v>4.6281719999999998E-2</v>
      </c>
    </row>
    <row r="9505" spans="1:2" x14ac:dyDescent="0.25">
      <c r="A9505" t="s">
        <v>12115</v>
      </c>
      <c r="B9505">
        <v>4.6280780000000001E-2</v>
      </c>
    </row>
    <row r="9506" spans="1:2" x14ac:dyDescent="0.25">
      <c r="A9506" t="s">
        <v>15090</v>
      </c>
      <c r="B9506">
        <v>4.6276486999999998E-2</v>
      </c>
    </row>
    <row r="9507" spans="1:2" x14ac:dyDescent="0.25">
      <c r="A9507" t="s">
        <v>9238</v>
      </c>
      <c r="B9507">
        <v>4.6231896000000001E-2</v>
      </c>
    </row>
    <row r="9508" spans="1:2" x14ac:dyDescent="0.25">
      <c r="A9508" t="s">
        <v>16492</v>
      </c>
      <c r="B9508">
        <v>4.6221524E-2</v>
      </c>
    </row>
    <row r="9509" spans="1:2" x14ac:dyDescent="0.25">
      <c r="A9509" t="s">
        <v>20304</v>
      </c>
      <c r="B9509">
        <v>4.6220608000000003E-2</v>
      </c>
    </row>
    <row r="9510" spans="1:2" x14ac:dyDescent="0.25">
      <c r="A9510" t="s">
        <v>13975</v>
      </c>
      <c r="B9510">
        <v>4.6220049999999999E-2</v>
      </c>
    </row>
    <row r="9511" spans="1:2" x14ac:dyDescent="0.25">
      <c r="A9511" t="s">
        <v>6494</v>
      </c>
      <c r="B9511">
        <v>4.6193737999999998E-2</v>
      </c>
    </row>
    <row r="9512" spans="1:2" x14ac:dyDescent="0.25">
      <c r="A9512" t="s">
        <v>988</v>
      </c>
      <c r="B9512">
        <v>4.6190559999999999E-2</v>
      </c>
    </row>
    <row r="9513" spans="1:2" x14ac:dyDescent="0.25">
      <c r="A9513" t="s">
        <v>5042</v>
      </c>
      <c r="B9513">
        <v>4.6188637999999997E-2</v>
      </c>
    </row>
    <row r="9514" spans="1:2" x14ac:dyDescent="0.25">
      <c r="A9514" t="s">
        <v>15387</v>
      </c>
      <c r="B9514">
        <v>4.6187967000000003E-2</v>
      </c>
    </row>
    <row r="9515" spans="1:2" x14ac:dyDescent="0.25">
      <c r="A9515" t="s">
        <v>1557</v>
      </c>
      <c r="B9515">
        <v>4.6169080000000001E-2</v>
      </c>
    </row>
    <row r="9516" spans="1:2" x14ac:dyDescent="0.25">
      <c r="A9516" t="s">
        <v>8699</v>
      </c>
      <c r="B9516">
        <v>4.6148620000000001E-2</v>
      </c>
    </row>
    <row r="9517" spans="1:2" x14ac:dyDescent="0.25">
      <c r="A9517" t="s">
        <v>14106</v>
      </c>
      <c r="B9517">
        <v>4.6147734000000003E-2</v>
      </c>
    </row>
    <row r="9518" spans="1:2" x14ac:dyDescent="0.25">
      <c r="A9518" t="s">
        <v>17117</v>
      </c>
      <c r="B9518">
        <v>4.6137385000000003E-2</v>
      </c>
    </row>
    <row r="9519" spans="1:2" x14ac:dyDescent="0.25">
      <c r="A9519" t="s">
        <v>14149</v>
      </c>
      <c r="B9519">
        <v>4.6127609999999999E-2</v>
      </c>
    </row>
    <row r="9520" spans="1:2" x14ac:dyDescent="0.25">
      <c r="A9520" t="s">
        <v>10036</v>
      </c>
      <c r="B9520">
        <v>4.6123877000000001E-2</v>
      </c>
    </row>
    <row r="9521" spans="1:2" x14ac:dyDescent="0.25">
      <c r="A9521" t="s">
        <v>5238</v>
      </c>
      <c r="B9521">
        <v>4.6120059999999997E-2</v>
      </c>
    </row>
    <row r="9522" spans="1:2" x14ac:dyDescent="0.25">
      <c r="A9522" t="s">
        <v>1053</v>
      </c>
      <c r="B9522">
        <v>4.6119886999999998E-2</v>
      </c>
    </row>
    <row r="9523" spans="1:2" x14ac:dyDescent="0.25">
      <c r="A9523" t="s">
        <v>3292</v>
      </c>
      <c r="B9523">
        <v>4.6119776000000001E-2</v>
      </c>
    </row>
    <row r="9524" spans="1:2" x14ac:dyDescent="0.25">
      <c r="A9524" t="s">
        <v>16772</v>
      </c>
      <c r="B9524">
        <v>4.6115097000000001E-2</v>
      </c>
    </row>
    <row r="9525" spans="1:2" x14ac:dyDescent="0.25">
      <c r="A9525" t="s">
        <v>15832</v>
      </c>
      <c r="B9525">
        <v>4.611494E-2</v>
      </c>
    </row>
    <row r="9526" spans="1:2" x14ac:dyDescent="0.25">
      <c r="A9526" t="s">
        <v>1281</v>
      </c>
      <c r="B9526">
        <v>4.6102520000000001E-2</v>
      </c>
    </row>
    <row r="9527" spans="1:2" x14ac:dyDescent="0.25">
      <c r="A9527" t="s">
        <v>15121</v>
      </c>
      <c r="B9527">
        <v>4.6101112E-2</v>
      </c>
    </row>
    <row r="9528" spans="1:2" x14ac:dyDescent="0.25">
      <c r="A9528" t="s">
        <v>13368</v>
      </c>
      <c r="B9528">
        <v>4.6080950000000002E-2</v>
      </c>
    </row>
    <row r="9529" spans="1:2" x14ac:dyDescent="0.25">
      <c r="A9529" t="s">
        <v>4400</v>
      </c>
      <c r="B9529">
        <v>4.6078462000000001E-2</v>
      </c>
    </row>
    <row r="9530" spans="1:2" x14ac:dyDescent="0.25">
      <c r="A9530" t="s">
        <v>16734</v>
      </c>
      <c r="B9530">
        <v>4.6072269999999999E-2</v>
      </c>
    </row>
    <row r="9531" spans="1:2" x14ac:dyDescent="0.25">
      <c r="A9531" t="s">
        <v>17872</v>
      </c>
      <c r="B9531">
        <v>4.6068712999999997E-2</v>
      </c>
    </row>
    <row r="9532" spans="1:2" x14ac:dyDescent="0.25">
      <c r="A9532" t="s">
        <v>19046</v>
      </c>
      <c r="B9532">
        <v>4.6064608E-2</v>
      </c>
    </row>
    <row r="9533" spans="1:2" x14ac:dyDescent="0.25">
      <c r="A9533" t="s">
        <v>3869</v>
      </c>
      <c r="B9533">
        <v>4.6062739999999998E-2</v>
      </c>
    </row>
    <row r="9534" spans="1:2" x14ac:dyDescent="0.25">
      <c r="A9534" t="s">
        <v>11167</v>
      </c>
      <c r="B9534">
        <v>4.6055275999999999E-2</v>
      </c>
    </row>
    <row r="9535" spans="1:2" x14ac:dyDescent="0.25">
      <c r="A9535" t="s">
        <v>17097</v>
      </c>
      <c r="B9535">
        <v>4.6038879999999997E-2</v>
      </c>
    </row>
    <row r="9536" spans="1:2" x14ac:dyDescent="0.25">
      <c r="A9536" t="s">
        <v>15278</v>
      </c>
      <c r="B9536">
        <v>4.6025259999999998E-2</v>
      </c>
    </row>
    <row r="9537" spans="1:2" x14ac:dyDescent="0.25">
      <c r="A9537" t="s">
        <v>1742</v>
      </c>
      <c r="B9537">
        <v>4.6005875000000002E-2</v>
      </c>
    </row>
    <row r="9538" spans="1:2" x14ac:dyDescent="0.25">
      <c r="A9538" t="s">
        <v>12051</v>
      </c>
      <c r="B9538">
        <v>4.5994452999999998E-2</v>
      </c>
    </row>
    <row r="9539" spans="1:2" x14ac:dyDescent="0.25">
      <c r="A9539" t="s">
        <v>7415</v>
      </c>
      <c r="B9539">
        <v>4.5992712999999998E-2</v>
      </c>
    </row>
    <row r="9540" spans="1:2" x14ac:dyDescent="0.25">
      <c r="A9540" t="s">
        <v>10135</v>
      </c>
      <c r="B9540">
        <v>4.5987914999999997E-2</v>
      </c>
    </row>
    <row r="9541" spans="1:2" x14ac:dyDescent="0.25">
      <c r="A9541" t="s">
        <v>929</v>
      </c>
      <c r="B9541">
        <v>4.5980439999999997E-2</v>
      </c>
    </row>
    <row r="9542" spans="1:2" x14ac:dyDescent="0.25">
      <c r="A9542" t="s">
        <v>10274</v>
      </c>
      <c r="B9542">
        <v>4.5978560000000002E-2</v>
      </c>
    </row>
    <row r="9543" spans="1:2" x14ac:dyDescent="0.25">
      <c r="A9543" t="s">
        <v>11982</v>
      </c>
      <c r="B9543">
        <v>4.5978119999999997E-2</v>
      </c>
    </row>
    <row r="9544" spans="1:2" x14ac:dyDescent="0.25">
      <c r="A9544" t="s">
        <v>8320</v>
      </c>
      <c r="B9544">
        <v>4.5970425000000002E-2</v>
      </c>
    </row>
    <row r="9545" spans="1:2" x14ac:dyDescent="0.25">
      <c r="A9545" t="s">
        <v>15134</v>
      </c>
      <c r="B9545">
        <v>4.5969191999999999E-2</v>
      </c>
    </row>
    <row r="9546" spans="1:2" x14ac:dyDescent="0.25">
      <c r="A9546" t="s">
        <v>7227</v>
      </c>
      <c r="B9546">
        <v>4.5964933999999999E-2</v>
      </c>
    </row>
    <row r="9547" spans="1:2" x14ac:dyDescent="0.25">
      <c r="A9547" t="s">
        <v>19290</v>
      </c>
      <c r="B9547">
        <v>4.5960794999999999E-2</v>
      </c>
    </row>
    <row r="9548" spans="1:2" x14ac:dyDescent="0.25">
      <c r="A9548" t="s">
        <v>7372</v>
      </c>
      <c r="B9548">
        <v>4.5954040000000002E-2</v>
      </c>
    </row>
    <row r="9549" spans="1:2" x14ac:dyDescent="0.25">
      <c r="A9549" t="s">
        <v>13369</v>
      </c>
      <c r="B9549">
        <v>4.5925790000000001E-2</v>
      </c>
    </row>
    <row r="9550" spans="1:2" x14ac:dyDescent="0.25">
      <c r="A9550" t="s">
        <v>16443</v>
      </c>
      <c r="B9550">
        <v>4.5923024E-2</v>
      </c>
    </row>
    <row r="9551" spans="1:2" x14ac:dyDescent="0.25">
      <c r="A9551" t="s">
        <v>15078</v>
      </c>
      <c r="B9551">
        <v>4.5920982999999999E-2</v>
      </c>
    </row>
    <row r="9552" spans="1:2" x14ac:dyDescent="0.25">
      <c r="A9552" t="s">
        <v>4898</v>
      </c>
      <c r="B9552">
        <v>4.5905977000000001E-2</v>
      </c>
    </row>
    <row r="9553" spans="1:2" x14ac:dyDescent="0.25">
      <c r="A9553" t="s">
        <v>1669</v>
      </c>
      <c r="B9553">
        <v>4.5903537000000001E-2</v>
      </c>
    </row>
    <row r="9554" spans="1:2" x14ac:dyDescent="0.25">
      <c r="A9554" t="s">
        <v>5331</v>
      </c>
      <c r="B9554">
        <v>4.5894384000000003E-2</v>
      </c>
    </row>
    <row r="9555" spans="1:2" x14ac:dyDescent="0.25">
      <c r="A9555" t="s">
        <v>18422</v>
      </c>
      <c r="B9555">
        <v>4.5890488E-2</v>
      </c>
    </row>
    <row r="9556" spans="1:2" x14ac:dyDescent="0.25">
      <c r="A9556" t="s">
        <v>7903</v>
      </c>
      <c r="B9556">
        <v>4.5889175999999997E-2</v>
      </c>
    </row>
    <row r="9557" spans="1:2" x14ac:dyDescent="0.25">
      <c r="A9557" t="s">
        <v>5027</v>
      </c>
      <c r="B9557">
        <v>4.5886650000000001E-2</v>
      </c>
    </row>
    <row r="9558" spans="1:2" x14ac:dyDescent="0.25">
      <c r="A9558" t="s">
        <v>19492</v>
      </c>
      <c r="B9558">
        <v>4.5868486E-2</v>
      </c>
    </row>
    <row r="9559" spans="1:2" x14ac:dyDescent="0.25">
      <c r="A9559" t="s">
        <v>2098</v>
      </c>
      <c r="B9559">
        <v>4.5822083999999999E-2</v>
      </c>
    </row>
    <row r="9560" spans="1:2" x14ac:dyDescent="0.25">
      <c r="A9560" t="s">
        <v>3217</v>
      </c>
      <c r="B9560">
        <v>4.5817363999999999E-2</v>
      </c>
    </row>
    <row r="9561" spans="1:2" x14ac:dyDescent="0.25">
      <c r="A9561" t="s">
        <v>18613</v>
      </c>
      <c r="B9561">
        <v>4.5808590000000003E-2</v>
      </c>
    </row>
    <row r="9562" spans="1:2" x14ac:dyDescent="0.25">
      <c r="A9562" t="s">
        <v>6319</v>
      </c>
      <c r="B9562">
        <v>4.5802936000000002E-2</v>
      </c>
    </row>
    <row r="9563" spans="1:2" x14ac:dyDescent="0.25">
      <c r="A9563" t="s">
        <v>9181</v>
      </c>
      <c r="B9563">
        <v>4.5799422999999999E-2</v>
      </c>
    </row>
    <row r="9564" spans="1:2" x14ac:dyDescent="0.25">
      <c r="A9564" t="s">
        <v>11845</v>
      </c>
      <c r="B9564">
        <v>4.5790049999999999E-2</v>
      </c>
    </row>
    <row r="9565" spans="1:2" x14ac:dyDescent="0.25">
      <c r="A9565" t="s">
        <v>14409</v>
      </c>
      <c r="B9565">
        <v>4.575953E-2</v>
      </c>
    </row>
    <row r="9566" spans="1:2" x14ac:dyDescent="0.25">
      <c r="A9566" t="s">
        <v>11812</v>
      </c>
      <c r="B9566">
        <v>4.5749973999999999E-2</v>
      </c>
    </row>
    <row r="9567" spans="1:2" x14ac:dyDescent="0.25">
      <c r="A9567" t="s">
        <v>1961</v>
      </c>
      <c r="B9567">
        <v>4.5730260000000002E-2</v>
      </c>
    </row>
    <row r="9568" spans="1:2" x14ac:dyDescent="0.25">
      <c r="A9568" t="s">
        <v>18330</v>
      </c>
      <c r="B9568">
        <v>4.5723479999999997E-2</v>
      </c>
    </row>
    <row r="9569" spans="1:2" x14ac:dyDescent="0.25">
      <c r="A9569" t="s">
        <v>10325</v>
      </c>
      <c r="B9569">
        <v>4.570424E-2</v>
      </c>
    </row>
    <row r="9570" spans="1:2" x14ac:dyDescent="0.25">
      <c r="A9570" t="s">
        <v>2186</v>
      </c>
      <c r="B9570">
        <v>4.5704134E-2</v>
      </c>
    </row>
    <row r="9571" spans="1:2" x14ac:dyDescent="0.25">
      <c r="A9571" t="s">
        <v>16926</v>
      </c>
      <c r="B9571">
        <v>4.5682463999999999E-2</v>
      </c>
    </row>
    <row r="9572" spans="1:2" x14ac:dyDescent="0.25">
      <c r="A9572" t="s">
        <v>16566</v>
      </c>
      <c r="B9572">
        <v>4.5659866E-2</v>
      </c>
    </row>
    <row r="9573" spans="1:2" x14ac:dyDescent="0.25">
      <c r="A9573" t="s">
        <v>2785</v>
      </c>
      <c r="B9573">
        <v>4.563126E-2</v>
      </c>
    </row>
    <row r="9574" spans="1:2" x14ac:dyDescent="0.25">
      <c r="A9574" t="s">
        <v>19139</v>
      </c>
      <c r="B9574">
        <v>4.5609139999999999E-2</v>
      </c>
    </row>
    <row r="9575" spans="1:2" x14ac:dyDescent="0.25">
      <c r="A9575" t="s">
        <v>17172</v>
      </c>
      <c r="B9575">
        <v>4.5586550000000003E-2</v>
      </c>
    </row>
    <row r="9576" spans="1:2" x14ac:dyDescent="0.25">
      <c r="A9576" t="s">
        <v>402</v>
      </c>
      <c r="B9576">
        <v>4.5555237999999998E-2</v>
      </c>
    </row>
    <row r="9577" spans="1:2" x14ac:dyDescent="0.25">
      <c r="A9577" t="s">
        <v>8557</v>
      </c>
      <c r="B9577">
        <v>4.5551250000000001E-2</v>
      </c>
    </row>
    <row r="9578" spans="1:2" x14ac:dyDescent="0.25">
      <c r="A9578" t="s">
        <v>2196</v>
      </c>
      <c r="B9578">
        <v>4.5541998E-2</v>
      </c>
    </row>
    <row r="9579" spans="1:2" x14ac:dyDescent="0.25">
      <c r="A9579" t="s">
        <v>3056</v>
      </c>
      <c r="B9579">
        <v>4.5529346999999998E-2</v>
      </c>
    </row>
    <row r="9580" spans="1:2" x14ac:dyDescent="0.25">
      <c r="A9580" t="s">
        <v>9023</v>
      </c>
      <c r="B9580">
        <v>4.5521699999999998E-2</v>
      </c>
    </row>
    <row r="9581" spans="1:2" x14ac:dyDescent="0.25">
      <c r="A9581" t="s">
        <v>3868</v>
      </c>
      <c r="B9581">
        <v>4.5518883000000003E-2</v>
      </c>
    </row>
    <row r="9582" spans="1:2" x14ac:dyDescent="0.25">
      <c r="A9582" t="s">
        <v>15526</v>
      </c>
      <c r="B9582">
        <v>4.5512105999999997E-2</v>
      </c>
    </row>
    <row r="9583" spans="1:2" x14ac:dyDescent="0.25">
      <c r="A9583" t="s">
        <v>3672</v>
      </c>
      <c r="B9583">
        <v>4.5510742999999999E-2</v>
      </c>
    </row>
    <row r="9584" spans="1:2" x14ac:dyDescent="0.25">
      <c r="A9584" t="s">
        <v>17444</v>
      </c>
      <c r="B9584">
        <v>4.5502542999999999E-2</v>
      </c>
    </row>
    <row r="9585" spans="1:2" x14ac:dyDescent="0.25">
      <c r="A9585" t="s">
        <v>1574</v>
      </c>
      <c r="B9585">
        <v>4.5497669999999997E-2</v>
      </c>
    </row>
    <row r="9586" spans="1:2" x14ac:dyDescent="0.25">
      <c r="A9586" t="s">
        <v>8364</v>
      </c>
      <c r="B9586">
        <v>4.5488927999999998E-2</v>
      </c>
    </row>
    <row r="9587" spans="1:2" x14ac:dyDescent="0.25">
      <c r="A9587" t="s">
        <v>14824</v>
      </c>
      <c r="B9587">
        <v>4.5484749999999997E-2</v>
      </c>
    </row>
    <row r="9588" spans="1:2" x14ac:dyDescent="0.25">
      <c r="A9588" t="s">
        <v>12091</v>
      </c>
      <c r="B9588">
        <v>4.5471976999999997E-2</v>
      </c>
    </row>
    <row r="9589" spans="1:2" x14ac:dyDescent="0.25">
      <c r="A9589" t="s">
        <v>11064</v>
      </c>
      <c r="B9589">
        <v>4.5442089999999997E-2</v>
      </c>
    </row>
    <row r="9590" spans="1:2" x14ac:dyDescent="0.25">
      <c r="A9590" t="s">
        <v>10667</v>
      </c>
      <c r="B9590">
        <v>4.5440095999999999E-2</v>
      </c>
    </row>
    <row r="9591" spans="1:2" x14ac:dyDescent="0.25">
      <c r="A9591" t="s">
        <v>14497</v>
      </c>
      <c r="B9591">
        <v>4.5418794999999998E-2</v>
      </c>
    </row>
    <row r="9592" spans="1:2" x14ac:dyDescent="0.25">
      <c r="A9592" t="s">
        <v>8303</v>
      </c>
      <c r="B9592">
        <v>4.5375436999999998E-2</v>
      </c>
    </row>
    <row r="9593" spans="1:2" x14ac:dyDescent="0.25">
      <c r="A9593" t="s">
        <v>10529</v>
      </c>
      <c r="B9593">
        <v>4.5359570000000002E-2</v>
      </c>
    </row>
    <row r="9594" spans="1:2" x14ac:dyDescent="0.25">
      <c r="A9594" t="s">
        <v>4465</v>
      </c>
      <c r="B9594">
        <v>4.5350578000000002E-2</v>
      </c>
    </row>
    <row r="9595" spans="1:2" x14ac:dyDescent="0.25">
      <c r="A9595" t="s">
        <v>16216</v>
      </c>
      <c r="B9595">
        <v>4.5344969999999998E-2</v>
      </c>
    </row>
    <row r="9596" spans="1:2" x14ac:dyDescent="0.25">
      <c r="A9596" t="s">
        <v>11401</v>
      </c>
      <c r="B9596">
        <v>4.5337334E-2</v>
      </c>
    </row>
    <row r="9597" spans="1:2" x14ac:dyDescent="0.25">
      <c r="A9597" t="s">
        <v>7331</v>
      </c>
      <c r="B9597">
        <v>4.5277196999999998E-2</v>
      </c>
    </row>
    <row r="9598" spans="1:2" x14ac:dyDescent="0.25">
      <c r="A9598" t="s">
        <v>14933</v>
      </c>
      <c r="B9598">
        <v>4.5272264999999999E-2</v>
      </c>
    </row>
    <row r="9599" spans="1:2" x14ac:dyDescent="0.25">
      <c r="A9599" t="s">
        <v>18794</v>
      </c>
      <c r="B9599">
        <v>4.5269217E-2</v>
      </c>
    </row>
    <row r="9600" spans="1:2" x14ac:dyDescent="0.25">
      <c r="A9600" t="s">
        <v>17958</v>
      </c>
      <c r="B9600">
        <v>4.5253549999999997E-2</v>
      </c>
    </row>
    <row r="9601" spans="1:2" x14ac:dyDescent="0.25">
      <c r="A9601" t="s">
        <v>13683</v>
      </c>
      <c r="B9601">
        <v>4.5251769999999997E-2</v>
      </c>
    </row>
    <row r="9602" spans="1:2" x14ac:dyDescent="0.25">
      <c r="A9602" t="s">
        <v>3142</v>
      </c>
      <c r="B9602">
        <v>4.5249365E-2</v>
      </c>
    </row>
    <row r="9603" spans="1:2" x14ac:dyDescent="0.25">
      <c r="A9603" t="s">
        <v>15540</v>
      </c>
      <c r="B9603">
        <v>4.5236614000000001E-2</v>
      </c>
    </row>
    <row r="9604" spans="1:2" x14ac:dyDescent="0.25">
      <c r="A9604" t="s">
        <v>3299</v>
      </c>
      <c r="B9604">
        <v>4.5225403999999997E-2</v>
      </c>
    </row>
    <row r="9605" spans="1:2" x14ac:dyDescent="0.25">
      <c r="A9605" t="s">
        <v>7954</v>
      </c>
      <c r="B9605">
        <v>4.5219436000000002E-2</v>
      </c>
    </row>
    <row r="9606" spans="1:2" x14ac:dyDescent="0.25">
      <c r="A9606" t="s">
        <v>3896</v>
      </c>
      <c r="B9606">
        <v>4.5216642000000001E-2</v>
      </c>
    </row>
    <row r="9607" spans="1:2" x14ac:dyDescent="0.25">
      <c r="A9607" t="s">
        <v>17661</v>
      </c>
      <c r="B9607">
        <v>4.5208970000000001E-2</v>
      </c>
    </row>
    <row r="9608" spans="1:2" x14ac:dyDescent="0.25">
      <c r="A9608" t="s">
        <v>10533</v>
      </c>
      <c r="B9608">
        <v>4.5202962999999999E-2</v>
      </c>
    </row>
    <row r="9609" spans="1:2" x14ac:dyDescent="0.25">
      <c r="A9609" t="s">
        <v>17</v>
      </c>
      <c r="B9609">
        <v>4.519517E-2</v>
      </c>
    </row>
    <row r="9610" spans="1:2" x14ac:dyDescent="0.25">
      <c r="A9610" t="s">
        <v>1829</v>
      </c>
      <c r="B9610">
        <v>4.5187305999999997E-2</v>
      </c>
    </row>
    <row r="9611" spans="1:2" x14ac:dyDescent="0.25">
      <c r="A9611" t="s">
        <v>3156</v>
      </c>
      <c r="B9611">
        <v>4.5183939999999999E-2</v>
      </c>
    </row>
    <row r="9612" spans="1:2" x14ac:dyDescent="0.25">
      <c r="A9612" t="s">
        <v>6840</v>
      </c>
      <c r="B9612">
        <v>4.518022E-2</v>
      </c>
    </row>
    <row r="9613" spans="1:2" x14ac:dyDescent="0.25">
      <c r="A9613" t="s">
        <v>9116</v>
      </c>
      <c r="B9613">
        <v>4.5166075E-2</v>
      </c>
    </row>
    <row r="9614" spans="1:2" x14ac:dyDescent="0.25">
      <c r="A9614" t="s">
        <v>11500</v>
      </c>
      <c r="B9614">
        <v>4.5141927999999998E-2</v>
      </c>
    </row>
    <row r="9615" spans="1:2" x14ac:dyDescent="0.25">
      <c r="A9615" t="s">
        <v>16644</v>
      </c>
      <c r="B9615">
        <v>4.5129142999999997E-2</v>
      </c>
    </row>
    <row r="9616" spans="1:2" x14ac:dyDescent="0.25">
      <c r="A9616" t="s">
        <v>916</v>
      </c>
      <c r="B9616">
        <v>4.5097150000000003E-2</v>
      </c>
    </row>
    <row r="9617" spans="1:2" x14ac:dyDescent="0.25">
      <c r="A9617" t="s">
        <v>10736</v>
      </c>
      <c r="B9617">
        <v>4.5090514999999998E-2</v>
      </c>
    </row>
    <row r="9618" spans="1:2" x14ac:dyDescent="0.25">
      <c r="A9618" t="s">
        <v>20164</v>
      </c>
      <c r="B9618">
        <v>4.5087636E-2</v>
      </c>
    </row>
    <row r="9619" spans="1:2" x14ac:dyDescent="0.25">
      <c r="A9619" t="s">
        <v>16483</v>
      </c>
      <c r="B9619">
        <v>4.5070293999999997E-2</v>
      </c>
    </row>
    <row r="9620" spans="1:2" x14ac:dyDescent="0.25">
      <c r="A9620" t="s">
        <v>1761</v>
      </c>
      <c r="B9620">
        <v>4.5067030000000001E-2</v>
      </c>
    </row>
    <row r="9621" spans="1:2" x14ac:dyDescent="0.25">
      <c r="A9621" t="s">
        <v>14629</v>
      </c>
      <c r="B9621">
        <v>4.5054875000000001E-2</v>
      </c>
    </row>
    <row r="9622" spans="1:2" x14ac:dyDescent="0.25">
      <c r="A9622" t="s">
        <v>11433</v>
      </c>
      <c r="B9622">
        <v>4.5031883000000002E-2</v>
      </c>
    </row>
    <row r="9623" spans="1:2" x14ac:dyDescent="0.25">
      <c r="A9623" t="s">
        <v>15512</v>
      </c>
      <c r="B9623">
        <v>4.5026083000000001E-2</v>
      </c>
    </row>
    <row r="9624" spans="1:2" x14ac:dyDescent="0.25">
      <c r="A9624" t="s">
        <v>3287</v>
      </c>
      <c r="B9624">
        <v>4.5025990000000002E-2</v>
      </c>
    </row>
    <row r="9625" spans="1:2" x14ac:dyDescent="0.25">
      <c r="A9625" t="s">
        <v>16339</v>
      </c>
      <c r="B9625">
        <v>4.5019919999999998E-2</v>
      </c>
    </row>
    <row r="9626" spans="1:2" x14ac:dyDescent="0.25">
      <c r="A9626" t="s">
        <v>9957</v>
      </c>
      <c r="B9626">
        <v>4.5017406000000003E-2</v>
      </c>
    </row>
    <row r="9627" spans="1:2" x14ac:dyDescent="0.25">
      <c r="A9627" t="s">
        <v>7144</v>
      </c>
      <c r="B9627">
        <v>4.5013065999999997E-2</v>
      </c>
    </row>
    <row r="9628" spans="1:2" x14ac:dyDescent="0.25">
      <c r="A9628" t="s">
        <v>15334</v>
      </c>
      <c r="B9628">
        <v>4.5012996E-2</v>
      </c>
    </row>
    <row r="9629" spans="1:2" x14ac:dyDescent="0.25">
      <c r="A9629" t="s">
        <v>5768</v>
      </c>
      <c r="B9629">
        <v>4.5002189999999997E-2</v>
      </c>
    </row>
    <row r="9630" spans="1:2" x14ac:dyDescent="0.25">
      <c r="A9630" t="s">
        <v>3479</v>
      </c>
      <c r="B9630">
        <v>4.5001574000000003E-2</v>
      </c>
    </row>
    <row r="9631" spans="1:2" x14ac:dyDescent="0.25">
      <c r="A9631" t="s">
        <v>3430</v>
      </c>
      <c r="B9631">
        <v>4.4999684999999998E-2</v>
      </c>
    </row>
    <row r="9632" spans="1:2" x14ac:dyDescent="0.25">
      <c r="A9632" t="s">
        <v>4977</v>
      </c>
      <c r="B9632">
        <v>4.4997629999999997E-2</v>
      </c>
    </row>
    <row r="9633" spans="1:2" x14ac:dyDescent="0.25">
      <c r="A9633" t="s">
        <v>5855</v>
      </c>
      <c r="B9633">
        <v>4.4994689999999997E-2</v>
      </c>
    </row>
    <row r="9634" spans="1:2" x14ac:dyDescent="0.25">
      <c r="A9634" t="s">
        <v>17181</v>
      </c>
      <c r="B9634">
        <v>4.4993393E-2</v>
      </c>
    </row>
    <row r="9635" spans="1:2" x14ac:dyDescent="0.25">
      <c r="A9635" t="s">
        <v>14347</v>
      </c>
      <c r="B9635">
        <v>4.4984713000000003E-2</v>
      </c>
    </row>
    <row r="9636" spans="1:2" x14ac:dyDescent="0.25">
      <c r="A9636" t="s">
        <v>19168</v>
      </c>
      <c r="B9636">
        <v>4.4975519999999998E-2</v>
      </c>
    </row>
    <row r="9637" spans="1:2" x14ac:dyDescent="0.25">
      <c r="A9637" t="s">
        <v>1518</v>
      </c>
      <c r="B9637">
        <v>4.4968225000000001E-2</v>
      </c>
    </row>
    <row r="9638" spans="1:2" x14ac:dyDescent="0.25">
      <c r="A9638" t="s">
        <v>1335</v>
      </c>
      <c r="B9638">
        <v>4.4965826E-2</v>
      </c>
    </row>
    <row r="9639" spans="1:2" x14ac:dyDescent="0.25">
      <c r="A9639" t="s">
        <v>12932</v>
      </c>
      <c r="B9639">
        <v>4.4960880000000002E-2</v>
      </c>
    </row>
    <row r="9640" spans="1:2" x14ac:dyDescent="0.25">
      <c r="A9640" t="s">
        <v>19540</v>
      </c>
      <c r="B9640">
        <v>4.4956219999999998E-2</v>
      </c>
    </row>
    <row r="9641" spans="1:2" x14ac:dyDescent="0.25">
      <c r="A9641" t="s">
        <v>5690</v>
      </c>
      <c r="B9641">
        <v>4.4944860000000003E-2</v>
      </c>
    </row>
    <row r="9642" spans="1:2" x14ac:dyDescent="0.25">
      <c r="A9642" t="s">
        <v>6777</v>
      </c>
      <c r="B9642">
        <v>4.4924350000000002E-2</v>
      </c>
    </row>
    <row r="9643" spans="1:2" x14ac:dyDescent="0.25">
      <c r="A9643" t="s">
        <v>7792</v>
      </c>
      <c r="B9643">
        <v>4.4920687000000001E-2</v>
      </c>
    </row>
    <row r="9644" spans="1:2" x14ac:dyDescent="0.25">
      <c r="A9644" t="s">
        <v>16948</v>
      </c>
      <c r="B9644">
        <v>4.4897510000000002E-2</v>
      </c>
    </row>
    <row r="9645" spans="1:2" x14ac:dyDescent="0.25">
      <c r="A9645" t="s">
        <v>9800</v>
      </c>
      <c r="B9645">
        <v>4.4897380000000001E-2</v>
      </c>
    </row>
    <row r="9646" spans="1:2" x14ac:dyDescent="0.25">
      <c r="A9646" t="s">
        <v>9272</v>
      </c>
      <c r="B9646">
        <v>4.4889449999999997E-2</v>
      </c>
    </row>
    <row r="9647" spans="1:2" x14ac:dyDescent="0.25">
      <c r="A9647" t="s">
        <v>20292</v>
      </c>
      <c r="B9647">
        <v>4.4881827999999999E-2</v>
      </c>
    </row>
    <row r="9648" spans="1:2" x14ac:dyDescent="0.25">
      <c r="A9648" t="s">
        <v>11118</v>
      </c>
      <c r="B9648">
        <v>4.4880055000000002E-2</v>
      </c>
    </row>
    <row r="9649" spans="1:2" x14ac:dyDescent="0.25">
      <c r="A9649" t="s">
        <v>8966</v>
      </c>
      <c r="B9649">
        <v>4.486441E-2</v>
      </c>
    </row>
    <row r="9650" spans="1:2" x14ac:dyDescent="0.25">
      <c r="A9650" t="s">
        <v>15215</v>
      </c>
      <c r="B9650">
        <v>4.484929E-2</v>
      </c>
    </row>
    <row r="9651" spans="1:2" x14ac:dyDescent="0.25">
      <c r="A9651" t="s">
        <v>19330</v>
      </c>
      <c r="B9651">
        <v>4.4836371999999999E-2</v>
      </c>
    </row>
    <row r="9652" spans="1:2" x14ac:dyDescent="0.25">
      <c r="A9652" t="s">
        <v>1036</v>
      </c>
      <c r="B9652">
        <v>4.4836090000000002E-2</v>
      </c>
    </row>
    <row r="9653" spans="1:2" x14ac:dyDescent="0.25">
      <c r="A9653" t="s">
        <v>20233</v>
      </c>
      <c r="B9653">
        <v>4.4831256999999999E-2</v>
      </c>
    </row>
    <row r="9654" spans="1:2" x14ac:dyDescent="0.25">
      <c r="A9654" t="s">
        <v>6069</v>
      </c>
      <c r="B9654">
        <v>4.4823136E-2</v>
      </c>
    </row>
    <row r="9655" spans="1:2" x14ac:dyDescent="0.25">
      <c r="A9655" t="s">
        <v>16867</v>
      </c>
      <c r="B9655">
        <v>4.4813324000000002E-2</v>
      </c>
    </row>
    <row r="9656" spans="1:2" x14ac:dyDescent="0.25">
      <c r="A9656" t="s">
        <v>15200</v>
      </c>
      <c r="B9656">
        <v>4.4806840000000001E-2</v>
      </c>
    </row>
    <row r="9657" spans="1:2" x14ac:dyDescent="0.25">
      <c r="A9657" t="s">
        <v>944</v>
      </c>
      <c r="B9657">
        <v>4.4805113000000001E-2</v>
      </c>
    </row>
    <row r="9658" spans="1:2" x14ac:dyDescent="0.25">
      <c r="A9658" t="s">
        <v>17835</v>
      </c>
      <c r="B9658">
        <v>4.4801809999999997E-2</v>
      </c>
    </row>
    <row r="9659" spans="1:2" x14ac:dyDescent="0.25">
      <c r="A9659" t="s">
        <v>2667</v>
      </c>
      <c r="B9659">
        <v>4.477064E-2</v>
      </c>
    </row>
    <row r="9660" spans="1:2" x14ac:dyDescent="0.25">
      <c r="A9660" t="s">
        <v>3509</v>
      </c>
      <c r="B9660">
        <v>4.4766794999999998E-2</v>
      </c>
    </row>
    <row r="9661" spans="1:2" x14ac:dyDescent="0.25">
      <c r="A9661" t="s">
        <v>6634</v>
      </c>
      <c r="B9661">
        <v>4.4757362000000002E-2</v>
      </c>
    </row>
    <row r="9662" spans="1:2" x14ac:dyDescent="0.25">
      <c r="A9662" t="s">
        <v>2792</v>
      </c>
      <c r="B9662">
        <v>4.4744447E-2</v>
      </c>
    </row>
    <row r="9663" spans="1:2" x14ac:dyDescent="0.25">
      <c r="A9663" t="s">
        <v>15398</v>
      </c>
      <c r="B9663">
        <v>4.4740113999999997E-2</v>
      </c>
    </row>
    <row r="9664" spans="1:2" x14ac:dyDescent="0.25">
      <c r="A9664" t="s">
        <v>3924</v>
      </c>
      <c r="B9664">
        <v>4.4736892E-2</v>
      </c>
    </row>
    <row r="9665" spans="1:2" x14ac:dyDescent="0.25">
      <c r="A9665" t="s">
        <v>483</v>
      </c>
      <c r="B9665">
        <v>4.4736728000000003E-2</v>
      </c>
    </row>
    <row r="9666" spans="1:2" x14ac:dyDescent="0.25">
      <c r="A9666" t="s">
        <v>9728</v>
      </c>
      <c r="B9666">
        <v>4.4733189999999999E-2</v>
      </c>
    </row>
    <row r="9667" spans="1:2" x14ac:dyDescent="0.25">
      <c r="A9667" t="s">
        <v>11520</v>
      </c>
      <c r="B9667">
        <v>4.4723081999999997E-2</v>
      </c>
    </row>
    <row r="9668" spans="1:2" x14ac:dyDescent="0.25">
      <c r="A9668" t="s">
        <v>16154</v>
      </c>
      <c r="B9668">
        <v>4.4711306999999999E-2</v>
      </c>
    </row>
    <row r="9669" spans="1:2" x14ac:dyDescent="0.25">
      <c r="A9669" t="s">
        <v>17532</v>
      </c>
      <c r="B9669">
        <v>4.4703609999999998E-2</v>
      </c>
    </row>
    <row r="9670" spans="1:2" x14ac:dyDescent="0.25">
      <c r="A9670" t="s">
        <v>17603</v>
      </c>
      <c r="B9670">
        <v>4.4701616999999999E-2</v>
      </c>
    </row>
    <row r="9671" spans="1:2" x14ac:dyDescent="0.25">
      <c r="A9671" t="s">
        <v>1014</v>
      </c>
      <c r="B9671">
        <v>4.4694270000000001E-2</v>
      </c>
    </row>
    <row r="9672" spans="1:2" x14ac:dyDescent="0.25">
      <c r="A9672" t="s">
        <v>12735</v>
      </c>
      <c r="B9672">
        <v>4.4693135000000002E-2</v>
      </c>
    </row>
    <row r="9673" spans="1:2" x14ac:dyDescent="0.25">
      <c r="A9673" t="s">
        <v>4294</v>
      </c>
      <c r="B9673">
        <v>4.4668745000000003E-2</v>
      </c>
    </row>
    <row r="9674" spans="1:2" x14ac:dyDescent="0.25">
      <c r="A9674" t="s">
        <v>10151</v>
      </c>
      <c r="B9674">
        <v>4.466411E-2</v>
      </c>
    </row>
    <row r="9675" spans="1:2" x14ac:dyDescent="0.25">
      <c r="A9675" t="s">
        <v>8401</v>
      </c>
      <c r="B9675">
        <v>4.466403E-2</v>
      </c>
    </row>
    <row r="9676" spans="1:2" x14ac:dyDescent="0.25">
      <c r="A9676" t="s">
        <v>7967</v>
      </c>
      <c r="B9676">
        <v>4.4649332999999999E-2</v>
      </c>
    </row>
    <row r="9677" spans="1:2" x14ac:dyDescent="0.25">
      <c r="A9677" t="s">
        <v>18357</v>
      </c>
      <c r="B9677">
        <v>4.4640566999999999E-2</v>
      </c>
    </row>
    <row r="9678" spans="1:2" x14ac:dyDescent="0.25">
      <c r="A9678" t="s">
        <v>13141</v>
      </c>
      <c r="B9678">
        <v>4.4634293999999998E-2</v>
      </c>
    </row>
    <row r="9679" spans="1:2" x14ac:dyDescent="0.25">
      <c r="A9679" t="s">
        <v>14642</v>
      </c>
      <c r="B9679">
        <v>4.4630606000000003E-2</v>
      </c>
    </row>
    <row r="9680" spans="1:2" x14ac:dyDescent="0.25">
      <c r="A9680" t="s">
        <v>20149</v>
      </c>
      <c r="B9680">
        <v>4.4628295999999998E-2</v>
      </c>
    </row>
    <row r="9681" spans="1:2" x14ac:dyDescent="0.25">
      <c r="A9681" t="s">
        <v>9307</v>
      </c>
      <c r="B9681">
        <v>4.4608828000000003E-2</v>
      </c>
    </row>
    <row r="9682" spans="1:2" x14ac:dyDescent="0.25">
      <c r="A9682" t="s">
        <v>11465</v>
      </c>
      <c r="B9682">
        <v>4.4581572999999999E-2</v>
      </c>
    </row>
    <row r="9683" spans="1:2" x14ac:dyDescent="0.25">
      <c r="A9683" t="s">
        <v>16235</v>
      </c>
      <c r="B9683">
        <v>4.4575839999999999E-2</v>
      </c>
    </row>
    <row r="9684" spans="1:2" x14ac:dyDescent="0.25">
      <c r="A9684" t="s">
        <v>11004</v>
      </c>
      <c r="B9684">
        <v>4.455547E-2</v>
      </c>
    </row>
    <row r="9685" spans="1:2" x14ac:dyDescent="0.25">
      <c r="A9685" t="s">
        <v>6491</v>
      </c>
      <c r="B9685">
        <v>4.452623E-2</v>
      </c>
    </row>
    <row r="9686" spans="1:2" x14ac:dyDescent="0.25">
      <c r="A9686" t="s">
        <v>2433</v>
      </c>
      <c r="B9686">
        <v>4.4518966E-2</v>
      </c>
    </row>
    <row r="9687" spans="1:2" x14ac:dyDescent="0.25">
      <c r="A9687" t="s">
        <v>9929</v>
      </c>
      <c r="B9687">
        <v>4.4498259999999998E-2</v>
      </c>
    </row>
    <row r="9688" spans="1:2" x14ac:dyDescent="0.25">
      <c r="A9688" t="s">
        <v>2719</v>
      </c>
      <c r="B9688">
        <v>4.4492386000000002E-2</v>
      </c>
    </row>
    <row r="9689" spans="1:2" x14ac:dyDescent="0.25">
      <c r="A9689" t="s">
        <v>2171</v>
      </c>
      <c r="B9689">
        <v>4.4480838000000002E-2</v>
      </c>
    </row>
    <row r="9690" spans="1:2" x14ac:dyDescent="0.25">
      <c r="A9690" t="s">
        <v>17997</v>
      </c>
      <c r="B9690">
        <v>4.4469103000000003E-2</v>
      </c>
    </row>
    <row r="9691" spans="1:2" x14ac:dyDescent="0.25">
      <c r="A9691" t="s">
        <v>20018</v>
      </c>
      <c r="B9691">
        <v>4.4444259999999999E-2</v>
      </c>
    </row>
    <row r="9692" spans="1:2" x14ac:dyDescent="0.25">
      <c r="A9692" t="s">
        <v>5158</v>
      </c>
      <c r="B9692">
        <v>4.4432156E-2</v>
      </c>
    </row>
    <row r="9693" spans="1:2" x14ac:dyDescent="0.25">
      <c r="A9693" t="s">
        <v>15574</v>
      </c>
      <c r="B9693">
        <v>4.4424735E-2</v>
      </c>
    </row>
    <row r="9694" spans="1:2" x14ac:dyDescent="0.25">
      <c r="A9694" t="s">
        <v>16209</v>
      </c>
      <c r="B9694">
        <v>4.4418819999999998E-2</v>
      </c>
    </row>
    <row r="9695" spans="1:2" x14ac:dyDescent="0.25">
      <c r="A9695" t="s">
        <v>19808</v>
      </c>
      <c r="B9695">
        <v>4.4413769999999998E-2</v>
      </c>
    </row>
    <row r="9696" spans="1:2" x14ac:dyDescent="0.25">
      <c r="A9696" t="s">
        <v>8511</v>
      </c>
      <c r="B9696">
        <v>4.4412992999999998E-2</v>
      </c>
    </row>
    <row r="9697" spans="1:2" x14ac:dyDescent="0.25">
      <c r="A9697" t="s">
        <v>17968</v>
      </c>
      <c r="B9697">
        <v>4.4392674999999999E-2</v>
      </c>
    </row>
    <row r="9698" spans="1:2" x14ac:dyDescent="0.25">
      <c r="A9698" t="s">
        <v>17945</v>
      </c>
      <c r="B9698">
        <v>4.4392038000000002E-2</v>
      </c>
    </row>
    <row r="9699" spans="1:2" x14ac:dyDescent="0.25">
      <c r="A9699" t="s">
        <v>4321</v>
      </c>
      <c r="B9699">
        <v>4.4360860000000002E-2</v>
      </c>
    </row>
    <row r="9700" spans="1:2" x14ac:dyDescent="0.25">
      <c r="A9700" t="s">
        <v>11718</v>
      </c>
      <c r="B9700">
        <v>4.4358950000000001E-2</v>
      </c>
    </row>
    <row r="9701" spans="1:2" x14ac:dyDescent="0.25">
      <c r="A9701" t="s">
        <v>13490</v>
      </c>
      <c r="B9701">
        <v>4.4347033000000001E-2</v>
      </c>
    </row>
    <row r="9702" spans="1:2" x14ac:dyDescent="0.25">
      <c r="A9702" t="s">
        <v>11021</v>
      </c>
      <c r="B9702">
        <v>4.4344361999999998E-2</v>
      </c>
    </row>
    <row r="9703" spans="1:2" x14ac:dyDescent="0.25">
      <c r="A9703" t="s">
        <v>19873</v>
      </c>
      <c r="B9703">
        <v>4.4338506E-2</v>
      </c>
    </row>
    <row r="9704" spans="1:2" x14ac:dyDescent="0.25">
      <c r="A9704" t="s">
        <v>17564</v>
      </c>
      <c r="B9704">
        <v>4.4334940000000003E-2</v>
      </c>
    </row>
    <row r="9705" spans="1:2" x14ac:dyDescent="0.25">
      <c r="A9705" t="s">
        <v>9824</v>
      </c>
      <c r="B9705">
        <v>4.4330123999999999E-2</v>
      </c>
    </row>
    <row r="9706" spans="1:2" x14ac:dyDescent="0.25">
      <c r="A9706" t="s">
        <v>12160</v>
      </c>
      <c r="B9706">
        <v>4.4308807999999998E-2</v>
      </c>
    </row>
    <row r="9707" spans="1:2" x14ac:dyDescent="0.25">
      <c r="A9707" t="s">
        <v>17235</v>
      </c>
      <c r="B9707">
        <v>4.429483E-2</v>
      </c>
    </row>
    <row r="9708" spans="1:2" x14ac:dyDescent="0.25">
      <c r="A9708" t="s">
        <v>5619</v>
      </c>
      <c r="B9708">
        <v>4.4292600000000001E-2</v>
      </c>
    </row>
    <row r="9709" spans="1:2" x14ac:dyDescent="0.25">
      <c r="A9709" t="s">
        <v>7611</v>
      </c>
      <c r="B9709">
        <v>4.4285885999999997E-2</v>
      </c>
    </row>
    <row r="9710" spans="1:2" x14ac:dyDescent="0.25">
      <c r="A9710" t="s">
        <v>12472</v>
      </c>
      <c r="B9710">
        <v>4.4271324000000001E-2</v>
      </c>
    </row>
    <row r="9711" spans="1:2" x14ac:dyDescent="0.25">
      <c r="A9711" t="s">
        <v>463</v>
      </c>
      <c r="B9711">
        <v>4.4269732999999999E-2</v>
      </c>
    </row>
    <row r="9712" spans="1:2" x14ac:dyDescent="0.25">
      <c r="A9712" t="s">
        <v>15722</v>
      </c>
      <c r="B9712">
        <v>4.4260185E-2</v>
      </c>
    </row>
    <row r="9713" spans="1:2" x14ac:dyDescent="0.25">
      <c r="A9713" t="s">
        <v>9624</v>
      </c>
      <c r="B9713">
        <v>4.4253691999999997E-2</v>
      </c>
    </row>
    <row r="9714" spans="1:2" x14ac:dyDescent="0.25">
      <c r="A9714" t="s">
        <v>15073</v>
      </c>
      <c r="B9714">
        <v>4.4244077E-2</v>
      </c>
    </row>
    <row r="9715" spans="1:2" x14ac:dyDescent="0.25">
      <c r="A9715" t="s">
        <v>274</v>
      </c>
      <c r="B9715">
        <v>4.4241799999999998E-2</v>
      </c>
    </row>
    <row r="9716" spans="1:2" x14ac:dyDescent="0.25">
      <c r="A9716" t="s">
        <v>15650</v>
      </c>
      <c r="B9716">
        <v>4.4239010000000002E-2</v>
      </c>
    </row>
    <row r="9717" spans="1:2" x14ac:dyDescent="0.25">
      <c r="A9717" t="s">
        <v>6690</v>
      </c>
      <c r="B9717">
        <v>4.423357E-2</v>
      </c>
    </row>
    <row r="9718" spans="1:2" x14ac:dyDescent="0.25">
      <c r="A9718" t="s">
        <v>15416</v>
      </c>
      <c r="B9718">
        <v>4.4228049999999998E-2</v>
      </c>
    </row>
    <row r="9719" spans="1:2" x14ac:dyDescent="0.25">
      <c r="A9719" t="s">
        <v>16920</v>
      </c>
      <c r="B9719">
        <v>4.4220794000000001E-2</v>
      </c>
    </row>
    <row r="9720" spans="1:2" x14ac:dyDescent="0.25">
      <c r="A9720" t="s">
        <v>18138</v>
      </c>
      <c r="B9720">
        <v>4.4219963000000001E-2</v>
      </c>
    </row>
    <row r="9721" spans="1:2" x14ac:dyDescent="0.25">
      <c r="A9721" t="s">
        <v>6318</v>
      </c>
      <c r="B9721">
        <v>4.4217944000000002E-2</v>
      </c>
    </row>
    <row r="9722" spans="1:2" x14ac:dyDescent="0.25">
      <c r="A9722" t="s">
        <v>5216</v>
      </c>
      <c r="B9722">
        <v>4.4216692000000002E-2</v>
      </c>
    </row>
    <row r="9723" spans="1:2" x14ac:dyDescent="0.25">
      <c r="A9723" t="s">
        <v>6989</v>
      </c>
      <c r="B9723">
        <v>4.420458E-2</v>
      </c>
    </row>
    <row r="9724" spans="1:2" x14ac:dyDescent="0.25">
      <c r="A9724" t="s">
        <v>6438</v>
      </c>
      <c r="B9724">
        <v>4.4186799999999998E-2</v>
      </c>
    </row>
    <row r="9725" spans="1:2" x14ac:dyDescent="0.25">
      <c r="A9725" t="s">
        <v>2073</v>
      </c>
      <c r="B9725">
        <v>4.4165940000000001E-2</v>
      </c>
    </row>
    <row r="9726" spans="1:2" x14ac:dyDescent="0.25">
      <c r="A9726" t="s">
        <v>9459</v>
      </c>
      <c r="B9726">
        <v>4.4164065000000002E-2</v>
      </c>
    </row>
    <row r="9727" spans="1:2" x14ac:dyDescent="0.25">
      <c r="A9727" t="s">
        <v>19181</v>
      </c>
      <c r="B9727">
        <v>4.4155800000000002E-2</v>
      </c>
    </row>
    <row r="9728" spans="1:2" x14ac:dyDescent="0.25">
      <c r="A9728" t="s">
        <v>2113</v>
      </c>
      <c r="B9728">
        <v>4.4141643000000001E-2</v>
      </c>
    </row>
    <row r="9729" spans="1:2" x14ac:dyDescent="0.25">
      <c r="A9729" t="s">
        <v>11514</v>
      </c>
      <c r="B9729">
        <v>4.4139235999999998E-2</v>
      </c>
    </row>
    <row r="9730" spans="1:2" x14ac:dyDescent="0.25">
      <c r="A9730" t="s">
        <v>4893</v>
      </c>
      <c r="B9730">
        <v>4.4130089999999997E-2</v>
      </c>
    </row>
    <row r="9731" spans="1:2" x14ac:dyDescent="0.25">
      <c r="A9731" t="s">
        <v>68</v>
      </c>
      <c r="B9731">
        <v>4.4116464000000001E-2</v>
      </c>
    </row>
    <row r="9732" spans="1:2" x14ac:dyDescent="0.25">
      <c r="A9732" t="s">
        <v>12562</v>
      </c>
      <c r="B9732">
        <v>4.411317E-2</v>
      </c>
    </row>
    <row r="9733" spans="1:2" x14ac:dyDescent="0.25">
      <c r="A9733" t="s">
        <v>10872</v>
      </c>
      <c r="B9733">
        <v>4.4109194999999997E-2</v>
      </c>
    </row>
    <row r="9734" spans="1:2" x14ac:dyDescent="0.25">
      <c r="A9734" t="s">
        <v>13007</v>
      </c>
      <c r="B9734">
        <v>4.4095206999999997E-2</v>
      </c>
    </row>
    <row r="9735" spans="1:2" x14ac:dyDescent="0.25">
      <c r="A9735" t="s">
        <v>2396</v>
      </c>
      <c r="B9735">
        <v>4.4079036000000002E-2</v>
      </c>
    </row>
    <row r="9736" spans="1:2" x14ac:dyDescent="0.25">
      <c r="A9736" t="s">
        <v>7519</v>
      </c>
      <c r="B9736">
        <v>4.4069549999999999E-2</v>
      </c>
    </row>
    <row r="9737" spans="1:2" x14ac:dyDescent="0.25">
      <c r="A9737" t="s">
        <v>10162</v>
      </c>
      <c r="B9737">
        <v>4.4060120000000001E-2</v>
      </c>
    </row>
    <row r="9738" spans="1:2" x14ac:dyDescent="0.25">
      <c r="A9738" t="s">
        <v>645</v>
      </c>
      <c r="B9738">
        <v>4.4056169999999999E-2</v>
      </c>
    </row>
    <row r="9739" spans="1:2" x14ac:dyDescent="0.25">
      <c r="A9739" t="s">
        <v>3929</v>
      </c>
      <c r="B9739">
        <v>4.4051670000000001E-2</v>
      </c>
    </row>
    <row r="9740" spans="1:2" x14ac:dyDescent="0.25">
      <c r="A9740" t="s">
        <v>14727</v>
      </c>
      <c r="B9740">
        <v>4.4045254999999998E-2</v>
      </c>
    </row>
    <row r="9741" spans="1:2" x14ac:dyDescent="0.25">
      <c r="A9741" t="s">
        <v>11420</v>
      </c>
      <c r="B9741">
        <v>4.4020629999999998E-2</v>
      </c>
    </row>
    <row r="9742" spans="1:2" x14ac:dyDescent="0.25">
      <c r="A9742" t="s">
        <v>13426</v>
      </c>
      <c r="B9742">
        <v>4.4005849999999999E-2</v>
      </c>
    </row>
    <row r="9743" spans="1:2" x14ac:dyDescent="0.25">
      <c r="A9743" t="s">
        <v>12717</v>
      </c>
      <c r="B9743">
        <v>4.3993160000000003E-2</v>
      </c>
    </row>
    <row r="9744" spans="1:2" x14ac:dyDescent="0.25">
      <c r="A9744" t="s">
        <v>795</v>
      </c>
      <c r="B9744">
        <v>4.3985407999999997E-2</v>
      </c>
    </row>
    <row r="9745" spans="1:2" x14ac:dyDescent="0.25">
      <c r="A9745" t="s">
        <v>10085</v>
      </c>
      <c r="B9745">
        <v>4.3982460000000001E-2</v>
      </c>
    </row>
    <row r="9746" spans="1:2" x14ac:dyDescent="0.25">
      <c r="A9746" t="s">
        <v>249</v>
      </c>
      <c r="B9746">
        <v>4.3980822000000003E-2</v>
      </c>
    </row>
    <row r="9747" spans="1:2" x14ac:dyDescent="0.25">
      <c r="A9747" t="s">
        <v>7833</v>
      </c>
      <c r="B9747">
        <v>4.398001E-2</v>
      </c>
    </row>
    <row r="9748" spans="1:2" x14ac:dyDescent="0.25">
      <c r="A9748" t="s">
        <v>9311</v>
      </c>
      <c r="B9748">
        <v>4.3978325999999998E-2</v>
      </c>
    </row>
    <row r="9749" spans="1:2" x14ac:dyDescent="0.25">
      <c r="A9749" t="s">
        <v>659</v>
      </c>
      <c r="B9749">
        <v>4.3970006999999998E-2</v>
      </c>
    </row>
    <row r="9750" spans="1:2" x14ac:dyDescent="0.25">
      <c r="A9750" t="s">
        <v>15924</v>
      </c>
      <c r="B9750">
        <v>4.3967508000000002E-2</v>
      </c>
    </row>
    <row r="9751" spans="1:2" x14ac:dyDescent="0.25">
      <c r="A9751" t="s">
        <v>16559</v>
      </c>
      <c r="B9751">
        <v>4.3963130000000003E-2</v>
      </c>
    </row>
    <row r="9752" spans="1:2" x14ac:dyDescent="0.25">
      <c r="A9752" t="s">
        <v>19053</v>
      </c>
      <c r="B9752">
        <v>4.3961130000000001E-2</v>
      </c>
    </row>
    <row r="9753" spans="1:2" x14ac:dyDescent="0.25">
      <c r="A9753" t="s">
        <v>5919</v>
      </c>
      <c r="B9753">
        <v>4.3956988000000002E-2</v>
      </c>
    </row>
    <row r="9754" spans="1:2" x14ac:dyDescent="0.25">
      <c r="A9754" t="s">
        <v>5751</v>
      </c>
      <c r="B9754">
        <v>4.3954970000000003E-2</v>
      </c>
    </row>
    <row r="9755" spans="1:2" x14ac:dyDescent="0.25">
      <c r="A9755" t="s">
        <v>1654</v>
      </c>
      <c r="B9755">
        <v>4.3917306000000003E-2</v>
      </c>
    </row>
    <row r="9756" spans="1:2" x14ac:dyDescent="0.25">
      <c r="A9756" t="s">
        <v>6341</v>
      </c>
      <c r="B9756">
        <v>4.3915290000000003E-2</v>
      </c>
    </row>
    <row r="9757" spans="1:2" x14ac:dyDescent="0.25">
      <c r="A9757" t="s">
        <v>17494</v>
      </c>
      <c r="B9757">
        <v>4.3915181999999997E-2</v>
      </c>
    </row>
    <row r="9758" spans="1:2" x14ac:dyDescent="0.25">
      <c r="A9758" t="s">
        <v>19371</v>
      </c>
      <c r="B9758">
        <v>4.3912366000000001E-2</v>
      </c>
    </row>
    <row r="9759" spans="1:2" x14ac:dyDescent="0.25">
      <c r="A9759" t="s">
        <v>3276</v>
      </c>
      <c r="B9759">
        <v>4.3911739999999998E-2</v>
      </c>
    </row>
    <row r="9760" spans="1:2" x14ac:dyDescent="0.25">
      <c r="A9760" t="s">
        <v>16503</v>
      </c>
      <c r="B9760">
        <v>4.3907522999999997E-2</v>
      </c>
    </row>
    <row r="9761" spans="1:2" x14ac:dyDescent="0.25">
      <c r="A9761" t="s">
        <v>4306</v>
      </c>
      <c r="B9761">
        <v>4.3903600000000001E-2</v>
      </c>
    </row>
    <row r="9762" spans="1:2" x14ac:dyDescent="0.25">
      <c r="A9762" t="s">
        <v>10476</v>
      </c>
      <c r="B9762">
        <v>4.3902379999999998E-2</v>
      </c>
    </row>
    <row r="9763" spans="1:2" x14ac:dyDescent="0.25">
      <c r="A9763" t="s">
        <v>7405</v>
      </c>
      <c r="B9763">
        <v>4.389651E-2</v>
      </c>
    </row>
    <row r="9764" spans="1:2" x14ac:dyDescent="0.25">
      <c r="A9764" t="s">
        <v>14928</v>
      </c>
      <c r="B9764">
        <v>4.3895900000000002E-2</v>
      </c>
    </row>
    <row r="9765" spans="1:2" x14ac:dyDescent="0.25">
      <c r="A9765" t="s">
        <v>12259</v>
      </c>
      <c r="B9765">
        <v>4.3887969999999998E-2</v>
      </c>
    </row>
    <row r="9766" spans="1:2" x14ac:dyDescent="0.25">
      <c r="A9766" t="s">
        <v>16769</v>
      </c>
      <c r="B9766">
        <v>4.3879937000000001E-2</v>
      </c>
    </row>
    <row r="9767" spans="1:2" x14ac:dyDescent="0.25">
      <c r="A9767" t="s">
        <v>7918</v>
      </c>
      <c r="B9767">
        <v>4.3866057E-2</v>
      </c>
    </row>
    <row r="9768" spans="1:2" x14ac:dyDescent="0.25">
      <c r="A9768" t="s">
        <v>926</v>
      </c>
      <c r="B9768">
        <v>4.3852120000000001E-2</v>
      </c>
    </row>
    <row r="9769" spans="1:2" x14ac:dyDescent="0.25">
      <c r="A9769" t="s">
        <v>7825</v>
      </c>
      <c r="B9769">
        <v>4.3835737E-2</v>
      </c>
    </row>
    <row r="9770" spans="1:2" x14ac:dyDescent="0.25">
      <c r="A9770" t="s">
        <v>5044</v>
      </c>
      <c r="B9770">
        <v>4.3825705E-2</v>
      </c>
    </row>
    <row r="9771" spans="1:2" x14ac:dyDescent="0.25">
      <c r="A9771" t="s">
        <v>4131</v>
      </c>
      <c r="B9771">
        <v>4.3820145999999997E-2</v>
      </c>
    </row>
    <row r="9772" spans="1:2" x14ac:dyDescent="0.25">
      <c r="A9772" t="s">
        <v>2484</v>
      </c>
      <c r="B9772">
        <v>4.3819881999999998E-2</v>
      </c>
    </row>
    <row r="9773" spans="1:2" x14ac:dyDescent="0.25">
      <c r="A9773" t="s">
        <v>10975</v>
      </c>
      <c r="B9773">
        <v>4.3812605999999997E-2</v>
      </c>
    </row>
    <row r="9774" spans="1:2" x14ac:dyDescent="0.25">
      <c r="A9774" t="s">
        <v>19141</v>
      </c>
      <c r="B9774">
        <v>4.3808729999999997E-2</v>
      </c>
    </row>
    <row r="9775" spans="1:2" x14ac:dyDescent="0.25">
      <c r="A9775" t="s">
        <v>10453</v>
      </c>
      <c r="B9775">
        <v>4.3798357000000003E-2</v>
      </c>
    </row>
    <row r="9776" spans="1:2" x14ac:dyDescent="0.25">
      <c r="A9776" t="s">
        <v>6063</v>
      </c>
      <c r="B9776">
        <v>4.379748E-2</v>
      </c>
    </row>
    <row r="9777" spans="1:2" x14ac:dyDescent="0.25">
      <c r="A9777" t="s">
        <v>12488</v>
      </c>
      <c r="B9777">
        <v>4.3797049999999997E-2</v>
      </c>
    </row>
    <row r="9778" spans="1:2" x14ac:dyDescent="0.25">
      <c r="A9778" t="s">
        <v>8334</v>
      </c>
      <c r="B9778">
        <v>4.3784245999999999E-2</v>
      </c>
    </row>
    <row r="9779" spans="1:2" x14ac:dyDescent="0.25">
      <c r="A9779" t="s">
        <v>6044</v>
      </c>
      <c r="B9779">
        <v>4.3776959999999997E-2</v>
      </c>
    </row>
    <row r="9780" spans="1:2" x14ac:dyDescent="0.25">
      <c r="A9780" t="s">
        <v>5329</v>
      </c>
      <c r="B9780">
        <v>4.375337E-2</v>
      </c>
    </row>
    <row r="9781" spans="1:2" x14ac:dyDescent="0.25">
      <c r="A9781" t="s">
        <v>11984</v>
      </c>
      <c r="B9781">
        <v>4.3752199999999998E-2</v>
      </c>
    </row>
    <row r="9782" spans="1:2" x14ac:dyDescent="0.25">
      <c r="A9782" t="s">
        <v>17412</v>
      </c>
      <c r="B9782">
        <v>4.3746500000000001E-2</v>
      </c>
    </row>
    <row r="9783" spans="1:2" x14ac:dyDescent="0.25">
      <c r="A9783" t="s">
        <v>16227</v>
      </c>
      <c r="B9783">
        <v>4.3744213999999997E-2</v>
      </c>
    </row>
    <row r="9784" spans="1:2" x14ac:dyDescent="0.25">
      <c r="A9784" t="s">
        <v>1526</v>
      </c>
      <c r="B9784">
        <v>4.3732166000000003E-2</v>
      </c>
    </row>
    <row r="9785" spans="1:2" x14ac:dyDescent="0.25">
      <c r="A9785" t="s">
        <v>1440</v>
      </c>
      <c r="B9785">
        <v>4.371713E-2</v>
      </c>
    </row>
    <row r="9786" spans="1:2" x14ac:dyDescent="0.25">
      <c r="A9786" t="s">
        <v>3046</v>
      </c>
      <c r="B9786">
        <v>4.3711911999999999E-2</v>
      </c>
    </row>
    <row r="9787" spans="1:2" x14ac:dyDescent="0.25">
      <c r="A9787" t="s">
        <v>7659</v>
      </c>
      <c r="B9787">
        <v>4.3709310000000001E-2</v>
      </c>
    </row>
    <row r="9788" spans="1:2" x14ac:dyDescent="0.25">
      <c r="A9788" t="s">
        <v>4695</v>
      </c>
      <c r="B9788">
        <v>4.3704460000000001E-2</v>
      </c>
    </row>
    <row r="9789" spans="1:2" x14ac:dyDescent="0.25">
      <c r="A9789" t="s">
        <v>2841</v>
      </c>
      <c r="B9789">
        <v>4.3700642999999997E-2</v>
      </c>
    </row>
    <row r="9790" spans="1:2" x14ac:dyDescent="0.25">
      <c r="A9790" t="s">
        <v>2622</v>
      </c>
      <c r="B9790">
        <v>4.3686923000000003E-2</v>
      </c>
    </row>
    <row r="9791" spans="1:2" x14ac:dyDescent="0.25">
      <c r="A9791" t="s">
        <v>12136</v>
      </c>
      <c r="B9791">
        <v>4.3680217E-2</v>
      </c>
    </row>
    <row r="9792" spans="1:2" x14ac:dyDescent="0.25">
      <c r="A9792" t="s">
        <v>18409</v>
      </c>
      <c r="B9792">
        <v>4.3663077000000002E-2</v>
      </c>
    </row>
    <row r="9793" spans="1:2" x14ac:dyDescent="0.25">
      <c r="A9793" t="s">
        <v>3818</v>
      </c>
      <c r="B9793">
        <v>4.3663054999999999E-2</v>
      </c>
    </row>
    <row r="9794" spans="1:2" x14ac:dyDescent="0.25">
      <c r="A9794" t="s">
        <v>10233</v>
      </c>
      <c r="B9794">
        <v>4.3657620000000001E-2</v>
      </c>
    </row>
    <row r="9795" spans="1:2" x14ac:dyDescent="0.25">
      <c r="A9795" t="s">
        <v>609</v>
      </c>
      <c r="B9795">
        <v>4.3655409999999999E-2</v>
      </c>
    </row>
    <row r="9796" spans="1:2" x14ac:dyDescent="0.25">
      <c r="A9796" t="s">
        <v>16441</v>
      </c>
      <c r="B9796">
        <v>4.3602183000000003E-2</v>
      </c>
    </row>
    <row r="9797" spans="1:2" x14ac:dyDescent="0.25">
      <c r="A9797" t="s">
        <v>9239</v>
      </c>
      <c r="B9797">
        <v>4.3587214999999999E-2</v>
      </c>
    </row>
    <row r="9798" spans="1:2" x14ac:dyDescent="0.25">
      <c r="A9798" t="s">
        <v>4246</v>
      </c>
      <c r="B9798">
        <v>4.3586075000000002E-2</v>
      </c>
    </row>
    <row r="9799" spans="1:2" x14ac:dyDescent="0.25">
      <c r="A9799" t="s">
        <v>16652</v>
      </c>
      <c r="B9799">
        <v>4.3558069999999997E-2</v>
      </c>
    </row>
    <row r="9800" spans="1:2" x14ac:dyDescent="0.25">
      <c r="A9800" t="s">
        <v>4903</v>
      </c>
      <c r="B9800">
        <v>4.3553880000000003E-2</v>
      </c>
    </row>
    <row r="9801" spans="1:2" x14ac:dyDescent="0.25">
      <c r="A9801" t="s">
        <v>4567</v>
      </c>
      <c r="B9801">
        <v>4.3541549999999998E-2</v>
      </c>
    </row>
    <row r="9802" spans="1:2" x14ac:dyDescent="0.25">
      <c r="A9802" t="s">
        <v>7376</v>
      </c>
      <c r="B9802">
        <v>4.3538537000000002E-2</v>
      </c>
    </row>
    <row r="9803" spans="1:2" x14ac:dyDescent="0.25">
      <c r="A9803" t="s">
        <v>8863</v>
      </c>
      <c r="B9803">
        <v>4.3528825E-2</v>
      </c>
    </row>
    <row r="9804" spans="1:2" x14ac:dyDescent="0.25">
      <c r="A9804" t="s">
        <v>467</v>
      </c>
      <c r="B9804">
        <v>4.3526537999999997E-2</v>
      </c>
    </row>
    <row r="9805" spans="1:2" x14ac:dyDescent="0.25">
      <c r="A9805" t="s">
        <v>14485</v>
      </c>
      <c r="B9805">
        <v>4.3521490000000003E-2</v>
      </c>
    </row>
    <row r="9806" spans="1:2" x14ac:dyDescent="0.25">
      <c r="A9806" t="s">
        <v>4541</v>
      </c>
      <c r="B9806">
        <v>4.3514863000000001E-2</v>
      </c>
    </row>
    <row r="9807" spans="1:2" x14ac:dyDescent="0.25">
      <c r="A9807" t="s">
        <v>18925</v>
      </c>
      <c r="B9807">
        <v>4.3508223999999998E-2</v>
      </c>
    </row>
    <row r="9808" spans="1:2" x14ac:dyDescent="0.25">
      <c r="A9808" t="s">
        <v>12974</v>
      </c>
      <c r="B9808">
        <v>4.3502449999999998E-2</v>
      </c>
    </row>
    <row r="9809" spans="1:2" x14ac:dyDescent="0.25">
      <c r="A9809" t="s">
        <v>4492</v>
      </c>
      <c r="B9809">
        <v>4.3488190000000003E-2</v>
      </c>
    </row>
    <row r="9810" spans="1:2" x14ac:dyDescent="0.25">
      <c r="A9810" t="s">
        <v>8534</v>
      </c>
      <c r="B9810">
        <v>4.3487186999999997E-2</v>
      </c>
    </row>
    <row r="9811" spans="1:2" x14ac:dyDescent="0.25">
      <c r="A9811" t="s">
        <v>15370</v>
      </c>
      <c r="B9811">
        <v>4.3486643999999998E-2</v>
      </c>
    </row>
    <row r="9812" spans="1:2" x14ac:dyDescent="0.25">
      <c r="A9812" t="s">
        <v>10754</v>
      </c>
      <c r="B9812">
        <v>4.3483473000000002E-2</v>
      </c>
    </row>
    <row r="9813" spans="1:2" x14ac:dyDescent="0.25">
      <c r="A9813" t="s">
        <v>9709</v>
      </c>
      <c r="B9813">
        <v>4.3482800000000002E-2</v>
      </c>
    </row>
    <row r="9814" spans="1:2" x14ac:dyDescent="0.25">
      <c r="A9814" t="s">
        <v>2226</v>
      </c>
      <c r="B9814">
        <v>4.3463950000000001E-2</v>
      </c>
    </row>
    <row r="9815" spans="1:2" x14ac:dyDescent="0.25">
      <c r="A9815" t="s">
        <v>5519</v>
      </c>
      <c r="B9815">
        <v>4.3452363000000001E-2</v>
      </c>
    </row>
    <row r="9816" spans="1:2" x14ac:dyDescent="0.25">
      <c r="A9816" t="s">
        <v>1582</v>
      </c>
      <c r="B9816">
        <v>4.3444876E-2</v>
      </c>
    </row>
    <row r="9817" spans="1:2" x14ac:dyDescent="0.25">
      <c r="A9817" t="s">
        <v>117</v>
      </c>
      <c r="B9817">
        <v>4.3441041999999999E-2</v>
      </c>
    </row>
    <row r="9818" spans="1:2" x14ac:dyDescent="0.25">
      <c r="A9818" t="s">
        <v>12767</v>
      </c>
      <c r="B9818">
        <v>4.3422389999999998E-2</v>
      </c>
    </row>
    <row r="9819" spans="1:2" x14ac:dyDescent="0.25">
      <c r="A9819" t="s">
        <v>7808</v>
      </c>
      <c r="B9819">
        <v>4.3417103999999998E-2</v>
      </c>
    </row>
    <row r="9820" spans="1:2" x14ac:dyDescent="0.25">
      <c r="A9820" t="s">
        <v>16472</v>
      </c>
      <c r="B9820">
        <v>4.3395728000000001E-2</v>
      </c>
    </row>
    <row r="9821" spans="1:2" x14ac:dyDescent="0.25">
      <c r="A9821" t="s">
        <v>18173</v>
      </c>
      <c r="B9821">
        <v>4.3376974999999998E-2</v>
      </c>
    </row>
    <row r="9822" spans="1:2" x14ac:dyDescent="0.25">
      <c r="A9822" t="s">
        <v>19020</v>
      </c>
      <c r="B9822">
        <v>4.3376915000000002E-2</v>
      </c>
    </row>
    <row r="9823" spans="1:2" x14ac:dyDescent="0.25">
      <c r="A9823" t="s">
        <v>6635</v>
      </c>
      <c r="B9823">
        <v>4.3322075000000002E-2</v>
      </c>
    </row>
    <row r="9824" spans="1:2" x14ac:dyDescent="0.25">
      <c r="A9824" t="s">
        <v>3629</v>
      </c>
      <c r="B9824">
        <v>4.3318793000000001E-2</v>
      </c>
    </row>
    <row r="9825" spans="1:2" x14ac:dyDescent="0.25">
      <c r="A9825" t="s">
        <v>11825</v>
      </c>
      <c r="B9825">
        <v>4.3302022000000003E-2</v>
      </c>
    </row>
    <row r="9826" spans="1:2" x14ac:dyDescent="0.25">
      <c r="A9826" t="s">
        <v>13269</v>
      </c>
      <c r="B9826">
        <v>4.3289050000000003E-2</v>
      </c>
    </row>
    <row r="9827" spans="1:2" x14ac:dyDescent="0.25">
      <c r="A9827" t="s">
        <v>4882</v>
      </c>
      <c r="B9827">
        <v>4.3283828000000003E-2</v>
      </c>
    </row>
    <row r="9828" spans="1:2" x14ac:dyDescent="0.25">
      <c r="A9828" t="s">
        <v>18488</v>
      </c>
      <c r="B9828">
        <v>4.3269139999999998E-2</v>
      </c>
    </row>
    <row r="9829" spans="1:2" x14ac:dyDescent="0.25">
      <c r="A9829" t="s">
        <v>17705</v>
      </c>
      <c r="B9829">
        <v>4.3259117999999999E-2</v>
      </c>
    </row>
    <row r="9830" spans="1:2" x14ac:dyDescent="0.25">
      <c r="A9830" t="s">
        <v>13285</v>
      </c>
      <c r="B9830">
        <v>4.3228179999999998E-2</v>
      </c>
    </row>
    <row r="9831" spans="1:2" x14ac:dyDescent="0.25">
      <c r="A9831" t="s">
        <v>12063</v>
      </c>
      <c r="B9831">
        <v>4.3216409999999997E-2</v>
      </c>
    </row>
    <row r="9832" spans="1:2" x14ac:dyDescent="0.25">
      <c r="A9832" t="s">
        <v>2831</v>
      </c>
      <c r="B9832">
        <v>4.3213509999999997E-2</v>
      </c>
    </row>
    <row r="9833" spans="1:2" x14ac:dyDescent="0.25">
      <c r="A9833" t="s">
        <v>5032</v>
      </c>
      <c r="B9833">
        <v>4.3212253999999999E-2</v>
      </c>
    </row>
    <row r="9834" spans="1:2" x14ac:dyDescent="0.25">
      <c r="A9834" t="s">
        <v>1377</v>
      </c>
      <c r="B9834">
        <v>4.3183091999999999E-2</v>
      </c>
    </row>
    <row r="9835" spans="1:2" x14ac:dyDescent="0.25">
      <c r="A9835" t="s">
        <v>17506</v>
      </c>
      <c r="B9835">
        <v>4.3165334E-2</v>
      </c>
    </row>
    <row r="9836" spans="1:2" x14ac:dyDescent="0.25">
      <c r="A9836" t="s">
        <v>6385</v>
      </c>
      <c r="B9836">
        <v>4.3142519999999997E-2</v>
      </c>
    </row>
    <row r="9837" spans="1:2" x14ac:dyDescent="0.25">
      <c r="A9837" t="s">
        <v>19874</v>
      </c>
      <c r="B9837">
        <v>4.3138719999999998E-2</v>
      </c>
    </row>
    <row r="9838" spans="1:2" x14ac:dyDescent="0.25">
      <c r="A9838" t="s">
        <v>4636</v>
      </c>
      <c r="B9838">
        <v>4.3099917000000001E-2</v>
      </c>
    </row>
    <row r="9839" spans="1:2" x14ac:dyDescent="0.25">
      <c r="A9839" t="s">
        <v>9631</v>
      </c>
      <c r="B9839">
        <v>4.3075383000000002E-2</v>
      </c>
    </row>
    <row r="9840" spans="1:2" x14ac:dyDescent="0.25">
      <c r="A9840" t="s">
        <v>6535</v>
      </c>
      <c r="B9840">
        <v>4.3060704999999998E-2</v>
      </c>
    </row>
    <row r="9841" spans="1:2" x14ac:dyDescent="0.25">
      <c r="A9841" t="s">
        <v>14974</v>
      </c>
      <c r="B9841">
        <v>4.3052920000000001E-2</v>
      </c>
    </row>
    <row r="9842" spans="1:2" x14ac:dyDescent="0.25">
      <c r="A9842" t="s">
        <v>948</v>
      </c>
      <c r="B9842">
        <v>4.3050680000000001E-2</v>
      </c>
    </row>
    <row r="9843" spans="1:2" x14ac:dyDescent="0.25">
      <c r="A9843" t="s">
        <v>12109</v>
      </c>
      <c r="B9843">
        <v>4.3043049999999999E-2</v>
      </c>
    </row>
    <row r="9844" spans="1:2" x14ac:dyDescent="0.25">
      <c r="A9844" t="s">
        <v>14775</v>
      </c>
      <c r="B9844">
        <v>4.3036878000000001E-2</v>
      </c>
    </row>
    <row r="9845" spans="1:2" x14ac:dyDescent="0.25">
      <c r="A9845" t="s">
        <v>10777</v>
      </c>
      <c r="B9845">
        <v>4.3014612000000001E-2</v>
      </c>
    </row>
    <row r="9846" spans="1:2" x14ac:dyDescent="0.25">
      <c r="A9846" t="s">
        <v>10079</v>
      </c>
      <c r="B9846">
        <v>4.3010560000000003E-2</v>
      </c>
    </row>
    <row r="9847" spans="1:2" x14ac:dyDescent="0.25">
      <c r="A9847" t="s">
        <v>9126</v>
      </c>
      <c r="B9847">
        <v>4.2988546000000002E-2</v>
      </c>
    </row>
    <row r="9848" spans="1:2" x14ac:dyDescent="0.25">
      <c r="A9848" t="s">
        <v>18956</v>
      </c>
      <c r="B9848">
        <v>4.2965366999999997E-2</v>
      </c>
    </row>
    <row r="9849" spans="1:2" x14ac:dyDescent="0.25">
      <c r="A9849" t="s">
        <v>2100</v>
      </c>
      <c r="B9849">
        <v>4.2963684000000002E-2</v>
      </c>
    </row>
    <row r="9850" spans="1:2" x14ac:dyDescent="0.25">
      <c r="A9850" t="s">
        <v>14397</v>
      </c>
      <c r="B9850">
        <v>4.2959966000000002E-2</v>
      </c>
    </row>
    <row r="9851" spans="1:2" x14ac:dyDescent="0.25">
      <c r="A9851" t="s">
        <v>19039</v>
      </c>
      <c r="B9851">
        <v>4.2957167999999997E-2</v>
      </c>
    </row>
    <row r="9852" spans="1:2" x14ac:dyDescent="0.25">
      <c r="A9852" t="s">
        <v>5911</v>
      </c>
      <c r="B9852">
        <v>4.2955636999999998E-2</v>
      </c>
    </row>
    <row r="9853" spans="1:2" x14ac:dyDescent="0.25">
      <c r="A9853" t="s">
        <v>18070</v>
      </c>
      <c r="B9853">
        <v>4.2955130000000001E-2</v>
      </c>
    </row>
    <row r="9854" spans="1:2" x14ac:dyDescent="0.25">
      <c r="A9854" t="s">
        <v>6079</v>
      </c>
      <c r="B9854">
        <v>4.295272E-2</v>
      </c>
    </row>
    <row r="9855" spans="1:2" x14ac:dyDescent="0.25">
      <c r="A9855" t="s">
        <v>8068</v>
      </c>
      <c r="B9855">
        <v>4.2949147999999999E-2</v>
      </c>
    </row>
    <row r="9856" spans="1:2" x14ac:dyDescent="0.25">
      <c r="A9856" t="s">
        <v>2863</v>
      </c>
      <c r="B9856">
        <v>4.2943303000000002E-2</v>
      </c>
    </row>
    <row r="9857" spans="1:2" x14ac:dyDescent="0.25">
      <c r="A9857" t="s">
        <v>1874</v>
      </c>
      <c r="B9857">
        <v>4.2943068000000001E-2</v>
      </c>
    </row>
    <row r="9858" spans="1:2" x14ac:dyDescent="0.25">
      <c r="A9858" t="s">
        <v>17626</v>
      </c>
      <c r="B9858">
        <v>4.2941809999999997E-2</v>
      </c>
    </row>
    <row r="9859" spans="1:2" x14ac:dyDescent="0.25">
      <c r="A9859" t="s">
        <v>13655</v>
      </c>
      <c r="B9859">
        <v>4.2893229999999997E-2</v>
      </c>
    </row>
    <row r="9860" spans="1:2" x14ac:dyDescent="0.25">
      <c r="A9860" t="s">
        <v>1785</v>
      </c>
      <c r="B9860">
        <v>4.2876919999999999E-2</v>
      </c>
    </row>
    <row r="9861" spans="1:2" x14ac:dyDescent="0.25">
      <c r="A9861" t="s">
        <v>16791</v>
      </c>
      <c r="B9861">
        <v>4.2861268000000001E-2</v>
      </c>
    </row>
    <row r="9862" spans="1:2" x14ac:dyDescent="0.25">
      <c r="A9862" t="s">
        <v>13011</v>
      </c>
      <c r="B9862">
        <v>4.2858294999999998E-2</v>
      </c>
    </row>
    <row r="9863" spans="1:2" x14ac:dyDescent="0.25">
      <c r="A9863" t="s">
        <v>1884</v>
      </c>
      <c r="B9863">
        <v>4.2848735999999998E-2</v>
      </c>
    </row>
    <row r="9864" spans="1:2" x14ac:dyDescent="0.25">
      <c r="A9864" t="s">
        <v>5607</v>
      </c>
      <c r="B9864">
        <v>4.2821906999999999E-2</v>
      </c>
    </row>
    <row r="9865" spans="1:2" x14ac:dyDescent="0.25">
      <c r="A9865" t="s">
        <v>9285</v>
      </c>
      <c r="B9865">
        <v>4.2816747000000002E-2</v>
      </c>
    </row>
    <row r="9866" spans="1:2" x14ac:dyDescent="0.25">
      <c r="A9866" t="s">
        <v>11938</v>
      </c>
      <c r="B9866">
        <v>4.2806997999999999E-2</v>
      </c>
    </row>
    <row r="9867" spans="1:2" x14ac:dyDescent="0.25">
      <c r="A9867" t="s">
        <v>17842</v>
      </c>
      <c r="B9867">
        <v>4.2798129999999997E-2</v>
      </c>
    </row>
    <row r="9868" spans="1:2" x14ac:dyDescent="0.25">
      <c r="A9868" t="s">
        <v>2387</v>
      </c>
      <c r="B9868">
        <v>4.2774266999999998E-2</v>
      </c>
    </row>
    <row r="9869" spans="1:2" x14ac:dyDescent="0.25">
      <c r="A9869" t="s">
        <v>6112</v>
      </c>
      <c r="B9869">
        <v>4.2771789999999997E-2</v>
      </c>
    </row>
    <row r="9870" spans="1:2" x14ac:dyDescent="0.25">
      <c r="A9870" t="s">
        <v>779</v>
      </c>
      <c r="B9870">
        <v>4.2769269999999998E-2</v>
      </c>
    </row>
    <row r="9871" spans="1:2" x14ac:dyDescent="0.25">
      <c r="A9871" t="s">
        <v>15996</v>
      </c>
      <c r="B9871">
        <v>4.2758886000000003E-2</v>
      </c>
    </row>
    <row r="9872" spans="1:2" x14ac:dyDescent="0.25">
      <c r="A9872" t="s">
        <v>15226</v>
      </c>
      <c r="B9872">
        <v>4.2756325999999997E-2</v>
      </c>
    </row>
    <row r="9873" spans="1:2" x14ac:dyDescent="0.25">
      <c r="A9873" t="s">
        <v>8228</v>
      </c>
      <c r="B9873">
        <v>4.2755491999999999E-2</v>
      </c>
    </row>
    <row r="9874" spans="1:2" x14ac:dyDescent="0.25">
      <c r="A9874" t="s">
        <v>8052</v>
      </c>
      <c r="B9874">
        <v>4.2723353999999998E-2</v>
      </c>
    </row>
    <row r="9875" spans="1:2" x14ac:dyDescent="0.25">
      <c r="A9875" t="s">
        <v>18176</v>
      </c>
      <c r="B9875">
        <v>4.2710535000000001E-2</v>
      </c>
    </row>
    <row r="9876" spans="1:2" x14ac:dyDescent="0.25">
      <c r="A9876" t="s">
        <v>17449</v>
      </c>
      <c r="B9876">
        <v>4.2704247000000001E-2</v>
      </c>
    </row>
    <row r="9877" spans="1:2" x14ac:dyDescent="0.25">
      <c r="A9877" t="s">
        <v>17578</v>
      </c>
      <c r="B9877">
        <v>4.2685979999999998E-2</v>
      </c>
    </row>
    <row r="9878" spans="1:2" x14ac:dyDescent="0.25">
      <c r="A9878" t="s">
        <v>18682</v>
      </c>
      <c r="B9878">
        <v>4.2683604999999999E-2</v>
      </c>
    </row>
    <row r="9879" spans="1:2" x14ac:dyDescent="0.25">
      <c r="A9879" t="s">
        <v>3851</v>
      </c>
      <c r="B9879">
        <v>4.2683289999999999E-2</v>
      </c>
    </row>
    <row r="9880" spans="1:2" x14ac:dyDescent="0.25">
      <c r="A9880" t="s">
        <v>9309</v>
      </c>
      <c r="B9880">
        <v>4.2653653999999999E-2</v>
      </c>
    </row>
    <row r="9881" spans="1:2" x14ac:dyDescent="0.25">
      <c r="A9881" t="s">
        <v>4913</v>
      </c>
      <c r="B9881">
        <v>4.2646453000000001E-2</v>
      </c>
    </row>
    <row r="9882" spans="1:2" x14ac:dyDescent="0.25">
      <c r="A9882" t="s">
        <v>17222</v>
      </c>
      <c r="B9882">
        <v>4.2637840000000003E-2</v>
      </c>
    </row>
    <row r="9883" spans="1:2" x14ac:dyDescent="0.25">
      <c r="A9883" t="s">
        <v>5900</v>
      </c>
      <c r="B9883">
        <v>4.2629734000000002E-2</v>
      </c>
    </row>
    <row r="9884" spans="1:2" x14ac:dyDescent="0.25">
      <c r="A9884" t="s">
        <v>7284</v>
      </c>
      <c r="B9884">
        <v>4.2621955000000003E-2</v>
      </c>
    </row>
    <row r="9885" spans="1:2" x14ac:dyDescent="0.25">
      <c r="A9885" t="s">
        <v>11783</v>
      </c>
      <c r="B9885">
        <v>4.2617246999999997E-2</v>
      </c>
    </row>
    <row r="9886" spans="1:2" x14ac:dyDescent="0.25">
      <c r="A9886" t="s">
        <v>13771</v>
      </c>
      <c r="B9886">
        <v>4.2604573E-2</v>
      </c>
    </row>
    <row r="9887" spans="1:2" x14ac:dyDescent="0.25">
      <c r="A9887" t="s">
        <v>11647</v>
      </c>
      <c r="B9887">
        <v>4.2593970000000002E-2</v>
      </c>
    </row>
    <row r="9888" spans="1:2" x14ac:dyDescent="0.25">
      <c r="A9888" t="s">
        <v>12721</v>
      </c>
      <c r="B9888">
        <v>4.2590316000000003E-2</v>
      </c>
    </row>
    <row r="9889" spans="1:2" x14ac:dyDescent="0.25">
      <c r="A9889" t="s">
        <v>11251</v>
      </c>
      <c r="B9889">
        <v>4.2589676E-2</v>
      </c>
    </row>
    <row r="9890" spans="1:2" x14ac:dyDescent="0.25">
      <c r="A9890" t="s">
        <v>15675</v>
      </c>
      <c r="B9890">
        <v>4.2588197000000001E-2</v>
      </c>
    </row>
    <row r="9891" spans="1:2" x14ac:dyDescent="0.25">
      <c r="A9891" t="s">
        <v>18328</v>
      </c>
      <c r="B9891">
        <v>4.258704E-2</v>
      </c>
    </row>
    <row r="9892" spans="1:2" x14ac:dyDescent="0.25">
      <c r="A9892" t="s">
        <v>17075</v>
      </c>
      <c r="B9892">
        <v>4.2576879999999998E-2</v>
      </c>
    </row>
    <row r="9893" spans="1:2" x14ac:dyDescent="0.25">
      <c r="A9893" t="s">
        <v>4397</v>
      </c>
      <c r="B9893">
        <v>4.2571827999999999E-2</v>
      </c>
    </row>
    <row r="9894" spans="1:2" x14ac:dyDescent="0.25">
      <c r="A9894" t="s">
        <v>12448</v>
      </c>
      <c r="B9894">
        <v>4.2571190000000002E-2</v>
      </c>
    </row>
    <row r="9895" spans="1:2" x14ac:dyDescent="0.25">
      <c r="A9895" t="s">
        <v>14598</v>
      </c>
      <c r="B9895">
        <v>4.2556910000000003E-2</v>
      </c>
    </row>
    <row r="9896" spans="1:2" x14ac:dyDescent="0.25">
      <c r="A9896" t="s">
        <v>8522</v>
      </c>
      <c r="B9896">
        <v>4.254513E-2</v>
      </c>
    </row>
    <row r="9897" spans="1:2" x14ac:dyDescent="0.25">
      <c r="A9897" t="s">
        <v>13065</v>
      </c>
      <c r="B9897">
        <v>4.2542900000000002E-2</v>
      </c>
    </row>
    <row r="9898" spans="1:2" x14ac:dyDescent="0.25">
      <c r="A9898" t="s">
        <v>18525</v>
      </c>
      <c r="B9898">
        <v>4.2542736999999997E-2</v>
      </c>
    </row>
    <row r="9899" spans="1:2" x14ac:dyDescent="0.25">
      <c r="A9899" t="s">
        <v>6972</v>
      </c>
      <c r="B9899">
        <v>4.2536549999999999E-2</v>
      </c>
    </row>
    <row r="9900" spans="1:2" x14ac:dyDescent="0.25">
      <c r="A9900" t="s">
        <v>10901</v>
      </c>
      <c r="B9900">
        <v>4.2536136000000002E-2</v>
      </c>
    </row>
    <row r="9901" spans="1:2" x14ac:dyDescent="0.25">
      <c r="A9901" t="s">
        <v>5056</v>
      </c>
      <c r="B9901">
        <v>4.2527870000000002E-2</v>
      </c>
    </row>
    <row r="9902" spans="1:2" x14ac:dyDescent="0.25">
      <c r="A9902" t="s">
        <v>13506</v>
      </c>
      <c r="B9902">
        <v>4.2521138E-2</v>
      </c>
    </row>
    <row r="9903" spans="1:2" x14ac:dyDescent="0.25">
      <c r="A9903" t="s">
        <v>4156</v>
      </c>
      <c r="B9903">
        <v>4.2515162000000002E-2</v>
      </c>
    </row>
    <row r="9904" spans="1:2" x14ac:dyDescent="0.25">
      <c r="A9904" t="s">
        <v>4310</v>
      </c>
      <c r="B9904">
        <v>4.2514271999999999E-2</v>
      </c>
    </row>
    <row r="9905" spans="1:2" x14ac:dyDescent="0.25">
      <c r="A9905" t="s">
        <v>8576</v>
      </c>
      <c r="B9905">
        <v>4.2511149999999998E-2</v>
      </c>
    </row>
    <row r="9906" spans="1:2" x14ac:dyDescent="0.25">
      <c r="A9906" t="s">
        <v>19891</v>
      </c>
      <c r="B9906">
        <v>4.250702E-2</v>
      </c>
    </row>
    <row r="9907" spans="1:2" x14ac:dyDescent="0.25">
      <c r="A9907" t="s">
        <v>8578</v>
      </c>
      <c r="B9907">
        <v>4.2503260000000001E-2</v>
      </c>
    </row>
    <row r="9908" spans="1:2" x14ac:dyDescent="0.25">
      <c r="A9908" t="s">
        <v>10629</v>
      </c>
      <c r="B9908">
        <v>4.2486959999999997E-2</v>
      </c>
    </row>
    <row r="9909" spans="1:2" x14ac:dyDescent="0.25">
      <c r="A9909" t="s">
        <v>8760</v>
      </c>
      <c r="B9909">
        <v>4.2485423000000001E-2</v>
      </c>
    </row>
    <row r="9910" spans="1:2" x14ac:dyDescent="0.25">
      <c r="A9910" t="s">
        <v>9759</v>
      </c>
      <c r="B9910">
        <v>4.2483013E-2</v>
      </c>
    </row>
    <row r="9911" spans="1:2" x14ac:dyDescent="0.25">
      <c r="A9911" t="s">
        <v>18634</v>
      </c>
      <c r="B9911">
        <v>4.2468595999999997E-2</v>
      </c>
    </row>
    <row r="9912" spans="1:2" x14ac:dyDescent="0.25">
      <c r="A9912" t="s">
        <v>16576</v>
      </c>
      <c r="B9912">
        <v>4.2462144E-2</v>
      </c>
    </row>
    <row r="9913" spans="1:2" x14ac:dyDescent="0.25">
      <c r="A9913" t="s">
        <v>362</v>
      </c>
      <c r="B9913">
        <v>4.2418018000000002E-2</v>
      </c>
    </row>
    <row r="9914" spans="1:2" x14ac:dyDescent="0.25">
      <c r="A9914" t="s">
        <v>11406</v>
      </c>
      <c r="B9914">
        <v>4.2396057000000001E-2</v>
      </c>
    </row>
    <row r="9915" spans="1:2" x14ac:dyDescent="0.25">
      <c r="A9915" t="s">
        <v>14132</v>
      </c>
      <c r="B9915">
        <v>4.2373917999999997E-2</v>
      </c>
    </row>
    <row r="9916" spans="1:2" x14ac:dyDescent="0.25">
      <c r="A9916" t="s">
        <v>14087</v>
      </c>
      <c r="B9916">
        <v>4.2364010000000001E-2</v>
      </c>
    </row>
    <row r="9917" spans="1:2" x14ac:dyDescent="0.25">
      <c r="A9917" t="s">
        <v>13398</v>
      </c>
      <c r="B9917">
        <v>4.2362995000000001E-2</v>
      </c>
    </row>
    <row r="9918" spans="1:2" x14ac:dyDescent="0.25">
      <c r="A9918" t="s">
        <v>8788</v>
      </c>
      <c r="B9918">
        <v>4.2348615999999999E-2</v>
      </c>
    </row>
    <row r="9919" spans="1:2" x14ac:dyDescent="0.25">
      <c r="A9919" t="s">
        <v>19186</v>
      </c>
      <c r="B9919">
        <v>4.2346343000000002E-2</v>
      </c>
    </row>
    <row r="9920" spans="1:2" x14ac:dyDescent="0.25">
      <c r="A9920" t="s">
        <v>4591</v>
      </c>
      <c r="B9920">
        <v>4.2342953000000003E-2</v>
      </c>
    </row>
    <row r="9921" spans="1:2" x14ac:dyDescent="0.25">
      <c r="A9921" t="s">
        <v>11672</v>
      </c>
      <c r="B9921">
        <v>4.2336940000000003E-2</v>
      </c>
    </row>
    <row r="9922" spans="1:2" x14ac:dyDescent="0.25">
      <c r="A9922" t="s">
        <v>20256</v>
      </c>
      <c r="B9922">
        <v>4.2327943999999999E-2</v>
      </c>
    </row>
    <row r="9923" spans="1:2" x14ac:dyDescent="0.25">
      <c r="A9923" t="s">
        <v>14168</v>
      </c>
      <c r="B9923">
        <v>4.2321242000000002E-2</v>
      </c>
    </row>
    <row r="9924" spans="1:2" x14ac:dyDescent="0.25">
      <c r="A9924" t="s">
        <v>17312</v>
      </c>
      <c r="B9924">
        <v>4.2304642000000003E-2</v>
      </c>
    </row>
    <row r="9925" spans="1:2" x14ac:dyDescent="0.25">
      <c r="A9925" t="s">
        <v>18437</v>
      </c>
      <c r="B9925">
        <v>4.2259045000000002E-2</v>
      </c>
    </row>
    <row r="9926" spans="1:2" x14ac:dyDescent="0.25">
      <c r="A9926" t="s">
        <v>12173</v>
      </c>
      <c r="B9926">
        <v>4.2224739999999997E-2</v>
      </c>
    </row>
    <row r="9927" spans="1:2" x14ac:dyDescent="0.25">
      <c r="A9927" t="s">
        <v>1614</v>
      </c>
      <c r="B9927">
        <v>4.2204443000000001E-2</v>
      </c>
    </row>
    <row r="9928" spans="1:2" x14ac:dyDescent="0.25">
      <c r="A9928" t="s">
        <v>7302</v>
      </c>
      <c r="B9928">
        <v>4.2202435000000003E-2</v>
      </c>
    </row>
    <row r="9929" spans="1:2" x14ac:dyDescent="0.25">
      <c r="A9929" t="s">
        <v>10173</v>
      </c>
      <c r="B9929">
        <v>4.2195857000000003E-2</v>
      </c>
    </row>
    <row r="9930" spans="1:2" x14ac:dyDescent="0.25">
      <c r="A9930" t="s">
        <v>17438</v>
      </c>
      <c r="B9930">
        <v>4.2191029999999997E-2</v>
      </c>
    </row>
    <row r="9931" spans="1:2" x14ac:dyDescent="0.25">
      <c r="A9931" t="s">
        <v>8408</v>
      </c>
      <c r="B9931">
        <v>4.2183674999999997E-2</v>
      </c>
    </row>
    <row r="9932" spans="1:2" x14ac:dyDescent="0.25">
      <c r="A9932" t="s">
        <v>19766</v>
      </c>
      <c r="B9932">
        <v>4.2182114E-2</v>
      </c>
    </row>
    <row r="9933" spans="1:2" x14ac:dyDescent="0.25">
      <c r="A9933" t="s">
        <v>6375</v>
      </c>
      <c r="B9933">
        <v>4.2174400000000001E-2</v>
      </c>
    </row>
    <row r="9934" spans="1:2" x14ac:dyDescent="0.25">
      <c r="A9934" t="s">
        <v>8506</v>
      </c>
      <c r="B9934">
        <v>4.2170625000000003E-2</v>
      </c>
    </row>
    <row r="9935" spans="1:2" x14ac:dyDescent="0.25">
      <c r="A9935" t="s">
        <v>1461</v>
      </c>
      <c r="B9935">
        <v>4.2169313999999999E-2</v>
      </c>
    </row>
    <row r="9936" spans="1:2" x14ac:dyDescent="0.25">
      <c r="A9936" t="s">
        <v>10831</v>
      </c>
      <c r="B9936">
        <v>4.2166464000000001E-2</v>
      </c>
    </row>
    <row r="9937" spans="1:2" x14ac:dyDescent="0.25">
      <c r="A9937" t="s">
        <v>5346</v>
      </c>
      <c r="B9937">
        <v>4.2158767999999999E-2</v>
      </c>
    </row>
    <row r="9938" spans="1:2" x14ac:dyDescent="0.25">
      <c r="A9938" t="s">
        <v>10364</v>
      </c>
      <c r="B9938">
        <v>4.2149644E-2</v>
      </c>
    </row>
    <row r="9939" spans="1:2" x14ac:dyDescent="0.25">
      <c r="A9939" s="1">
        <v>40057</v>
      </c>
      <c r="B9939">
        <v>4.2145703E-2</v>
      </c>
    </row>
    <row r="9940" spans="1:2" x14ac:dyDescent="0.25">
      <c r="A9940" t="s">
        <v>11198</v>
      </c>
      <c r="B9940">
        <v>4.2144418000000003E-2</v>
      </c>
    </row>
    <row r="9941" spans="1:2" x14ac:dyDescent="0.25">
      <c r="A9941" t="s">
        <v>12202</v>
      </c>
      <c r="B9941">
        <v>4.2134433999999998E-2</v>
      </c>
    </row>
    <row r="9942" spans="1:2" x14ac:dyDescent="0.25">
      <c r="A9942" t="s">
        <v>2729</v>
      </c>
      <c r="B9942">
        <v>4.2133803999999997E-2</v>
      </c>
    </row>
    <row r="9943" spans="1:2" x14ac:dyDescent="0.25">
      <c r="A9943" t="s">
        <v>5948</v>
      </c>
      <c r="B9943">
        <v>4.2125652999999999E-2</v>
      </c>
    </row>
    <row r="9944" spans="1:2" x14ac:dyDescent="0.25">
      <c r="A9944" t="s">
        <v>9188</v>
      </c>
      <c r="B9944">
        <v>4.2119924000000003E-2</v>
      </c>
    </row>
    <row r="9945" spans="1:2" x14ac:dyDescent="0.25">
      <c r="A9945" t="s">
        <v>3211</v>
      </c>
      <c r="B9945">
        <v>4.2119626E-2</v>
      </c>
    </row>
    <row r="9946" spans="1:2" x14ac:dyDescent="0.25">
      <c r="A9946" t="s">
        <v>4720</v>
      </c>
      <c r="B9946">
        <v>4.2115300000000001E-2</v>
      </c>
    </row>
    <row r="9947" spans="1:2" x14ac:dyDescent="0.25">
      <c r="A9947" t="s">
        <v>14109</v>
      </c>
      <c r="B9947">
        <v>4.2100581999999998E-2</v>
      </c>
    </row>
    <row r="9948" spans="1:2" x14ac:dyDescent="0.25">
      <c r="A9948" t="s">
        <v>2300</v>
      </c>
      <c r="B9948">
        <v>4.2079113000000001E-2</v>
      </c>
    </row>
    <row r="9949" spans="1:2" x14ac:dyDescent="0.25">
      <c r="A9949" t="s">
        <v>20154</v>
      </c>
      <c r="B9949">
        <v>4.2056549999999998E-2</v>
      </c>
    </row>
    <row r="9950" spans="1:2" x14ac:dyDescent="0.25">
      <c r="A9950" t="s">
        <v>14708</v>
      </c>
      <c r="B9950">
        <v>4.2041183000000003E-2</v>
      </c>
    </row>
    <row r="9951" spans="1:2" x14ac:dyDescent="0.25">
      <c r="A9951" t="s">
        <v>262</v>
      </c>
      <c r="B9951">
        <v>4.2034186000000001E-2</v>
      </c>
    </row>
    <row r="9952" spans="1:2" x14ac:dyDescent="0.25">
      <c r="A9952" t="s">
        <v>8935</v>
      </c>
      <c r="B9952">
        <v>4.2020842000000003E-2</v>
      </c>
    </row>
    <row r="9953" spans="1:2" x14ac:dyDescent="0.25">
      <c r="A9953" t="s">
        <v>19980</v>
      </c>
      <c r="B9953">
        <v>4.2016312E-2</v>
      </c>
    </row>
    <row r="9954" spans="1:2" x14ac:dyDescent="0.25">
      <c r="A9954" t="s">
        <v>8436</v>
      </c>
      <c r="B9954">
        <v>4.2005274000000002E-2</v>
      </c>
    </row>
    <row r="9955" spans="1:2" x14ac:dyDescent="0.25">
      <c r="A9955" t="s">
        <v>7179</v>
      </c>
      <c r="B9955">
        <v>4.2003474999999998E-2</v>
      </c>
    </row>
    <row r="9956" spans="1:2" x14ac:dyDescent="0.25">
      <c r="A9956" t="s">
        <v>6092</v>
      </c>
      <c r="B9956">
        <v>4.2000460000000003E-2</v>
      </c>
    </row>
    <row r="9957" spans="1:2" x14ac:dyDescent="0.25">
      <c r="A9957" t="s">
        <v>2015</v>
      </c>
      <c r="B9957">
        <v>4.1976657000000001E-2</v>
      </c>
    </row>
    <row r="9958" spans="1:2" x14ac:dyDescent="0.25">
      <c r="A9958" t="s">
        <v>16162</v>
      </c>
      <c r="B9958">
        <v>4.1974842999999998E-2</v>
      </c>
    </row>
    <row r="9959" spans="1:2" x14ac:dyDescent="0.25">
      <c r="A9959" t="s">
        <v>17660</v>
      </c>
      <c r="B9959">
        <v>4.1963656000000002E-2</v>
      </c>
    </row>
    <row r="9960" spans="1:2" x14ac:dyDescent="0.25">
      <c r="A9960" t="s">
        <v>14206</v>
      </c>
      <c r="B9960">
        <v>4.1963647999999999E-2</v>
      </c>
    </row>
    <row r="9961" spans="1:2" x14ac:dyDescent="0.25">
      <c r="A9961" t="s">
        <v>12998</v>
      </c>
      <c r="B9961">
        <v>4.1947610000000003E-2</v>
      </c>
    </row>
    <row r="9962" spans="1:2" x14ac:dyDescent="0.25">
      <c r="A9962" t="s">
        <v>6158</v>
      </c>
      <c r="B9962">
        <v>4.1943914999999998E-2</v>
      </c>
    </row>
    <row r="9963" spans="1:2" x14ac:dyDescent="0.25">
      <c r="A9963" t="s">
        <v>18347</v>
      </c>
      <c r="B9963">
        <v>4.1925440000000001E-2</v>
      </c>
    </row>
    <row r="9964" spans="1:2" x14ac:dyDescent="0.25">
      <c r="A9964" t="s">
        <v>12921</v>
      </c>
      <c r="B9964">
        <v>4.1923365999999997E-2</v>
      </c>
    </row>
    <row r="9965" spans="1:2" x14ac:dyDescent="0.25">
      <c r="A9965" t="s">
        <v>10845</v>
      </c>
      <c r="B9965">
        <v>4.1862934999999997E-2</v>
      </c>
    </row>
    <row r="9966" spans="1:2" x14ac:dyDescent="0.25">
      <c r="A9966" t="s">
        <v>8622</v>
      </c>
      <c r="B9966">
        <v>4.1822354999999999E-2</v>
      </c>
    </row>
    <row r="9967" spans="1:2" x14ac:dyDescent="0.25">
      <c r="A9967" t="s">
        <v>6667</v>
      </c>
      <c r="B9967">
        <v>4.1758070000000001E-2</v>
      </c>
    </row>
    <row r="9968" spans="1:2" x14ac:dyDescent="0.25">
      <c r="A9968" t="s">
        <v>16212</v>
      </c>
      <c r="B9968">
        <v>4.1756769999999999E-2</v>
      </c>
    </row>
    <row r="9969" spans="1:2" x14ac:dyDescent="0.25">
      <c r="A9969" t="s">
        <v>2230</v>
      </c>
      <c r="B9969">
        <v>4.1748963E-2</v>
      </c>
    </row>
    <row r="9970" spans="1:2" x14ac:dyDescent="0.25">
      <c r="A9970" t="s">
        <v>3657</v>
      </c>
      <c r="B9970">
        <v>4.1744217E-2</v>
      </c>
    </row>
    <row r="9971" spans="1:2" x14ac:dyDescent="0.25">
      <c r="A9971" t="s">
        <v>10149</v>
      </c>
      <c r="B9971">
        <v>4.1726253999999997E-2</v>
      </c>
    </row>
    <row r="9972" spans="1:2" x14ac:dyDescent="0.25">
      <c r="A9972" t="s">
        <v>93</v>
      </c>
      <c r="B9972">
        <v>4.1710799999999999E-2</v>
      </c>
    </row>
    <row r="9973" spans="1:2" x14ac:dyDescent="0.25">
      <c r="A9973" t="s">
        <v>13577</v>
      </c>
      <c r="B9973">
        <v>4.1705930000000002E-2</v>
      </c>
    </row>
    <row r="9974" spans="1:2" x14ac:dyDescent="0.25">
      <c r="A9974" t="s">
        <v>12297</v>
      </c>
      <c r="B9974">
        <v>4.1702309999999999E-2</v>
      </c>
    </row>
    <row r="9975" spans="1:2" x14ac:dyDescent="0.25">
      <c r="A9975" t="s">
        <v>17326</v>
      </c>
      <c r="B9975">
        <v>4.1696467000000001E-2</v>
      </c>
    </row>
    <row r="9976" spans="1:2" x14ac:dyDescent="0.25">
      <c r="A9976" t="s">
        <v>2692</v>
      </c>
      <c r="B9976">
        <v>4.1690927000000003E-2</v>
      </c>
    </row>
    <row r="9977" spans="1:2" x14ac:dyDescent="0.25">
      <c r="A9977" t="s">
        <v>11570</v>
      </c>
      <c r="B9977">
        <v>4.1690730000000002E-2</v>
      </c>
    </row>
    <row r="9978" spans="1:2" x14ac:dyDescent="0.25">
      <c r="A9978" t="s">
        <v>1863</v>
      </c>
      <c r="B9978">
        <v>4.1682450000000003E-2</v>
      </c>
    </row>
    <row r="9979" spans="1:2" x14ac:dyDescent="0.25">
      <c r="A9979" t="s">
        <v>5582</v>
      </c>
      <c r="B9979">
        <v>4.1682083000000002E-2</v>
      </c>
    </row>
    <row r="9980" spans="1:2" x14ac:dyDescent="0.25">
      <c r="A9980" t="s">
        <v>8593</v>
      </c>
      <c r="B9980">
        <v>4.1658423999999999E-2</v>
      </c>
    </row>
    <row r="9981" spans="1:2" x14ac:dyDescent="0.25">
      <c r="A9981" t="s">
        <v>18912</v>
      </c>
      <c r="B9981">
        <v>4.1642535000000001E-2</v>
      </c>
    </row>
    <row r="9982" spans="1:2" x14ac:dyDescent="0.25">
      <c r="A9982" t="s">
        <v>11957</v>
      </c>
      <c r="B9982">
        <v>4.1630156000000001E-2</v>
      </c>
    </row>
    <row r="9983" spans="1:2" x14ac:dyDescent="0.25">
      <c r="A9983" t="s">
        <v>8568</v>
      </c>
      <c r="B9983">
        <v>4.1629421999999999E-2</v>
      </c>
    </row>
    <row r="9984" spans="1:2" x14ac:dyDescent="0.25">
      <c r="A9984" t="s">
        <v>13402</v>
      </c>
      <c r="B9984">
        <v>4.1609590000000002E-2</v>
      </c>
    </row>
    <row r="9985" spans="1:2" x14ac:dyDescent="0.25">
      <c r="A9985" t="s">
        <v>5046</v>
      </c>
      <c r="B9985">
        <v>4.1603399999999999E-2</v>
      </c>
    </row>
    <row r="9986" spans="1:2" x14ac:dyDescent="0.25">
      <c r="A9986" t="s">
        <v>15775</v>
      </c>
      <c r="B9986">
        <v>4.1597605000000003E-2</v>
      </c>
    </row>
    <row r="9987" spans="1:2" x14ac:dyDescent="0.25">
      <c r="A9987" t="s">
        <v>15941</v>
      </c>
      <c r="B9987">
        <v>4.1594904000000002E-2</v>
      </c>
    </row>
    <row r="9988" spans="1:2" x14ac:dyDescent="0.25">
      <c r="A9988" t="s">
        <v>6284</v>
      </c>
      <c r="B9988">
        <v>4.1591450000000002E-2</v>
      </c>
    </row>
    <row r="9989" spans="1:2" x14ac:dyDescent="0.25">
      <c r="A9989" t="s">
        <v>3741</v>
      </c>
      <c r="B9989">
        <v>4.1581409999999999E-2</v>
      </c>
    </row>
    <row r="9990" spans="1:2" x14ac:dyDescent="0.25">
      <c r="A9990" t="s">
        <v>2214</v>
      </c>
      <c r="B9990">
        <v>4.1567285000000002E-2</v>
      </c>
    </row>
    <row r="9991" spans="1:2" x14ac:dyDescent="0.25">
      <c r="A9991" t="s">
        <v>7907</v>
      </c>
      <c r="B9991">
        <v>4.1561599999999997E-2</v>
      </c>
    </row>
    <row r="9992" spans="1:2" x14ac:dyDescent="0.25">
      <c r="A9992" t="s">
        <v>12351</v>
      </c>
      <c r="B9992">
        <v>4.1560569999999998E-2</v>
      </c>
    </row>
    <row r="9993" spans="1:2" x14ac:dyDescent="0.25">
      <c r="A9993" t="s">
        <v>5008</v>
      </c>
      <c r="B9993">
        <v>4.1556187000000001E-2</v>
      </c>
    </row>
    <row r="9994" spans="1:2" x14ac:dyDescent="0.25">
      <c r="A9994" t="s">
        <v>8069</v>
      </c>
      <c r="B9994">
        <v>4.1548944999999997E-2</v>
      </c>
    </row>
    <row r="9995" spans="1:2" x14ac:dyDescent="0.25">
      <c r="A9995" t="s">
        <v>16104</v>
      </c>
      <c r="B9995">
        <v>4.1548689999999999E-2</v>
      </c>
    </row>
    <row r="9996" spans="1:2" x14ac:dyDescent="0.25">
      <c r="A9996" t="s">
        <v>269</v>
      </c>
      <c r="B9996">
        <v>4.1545782000000003E-2</v>
      </c>
    </row>
    <row r="9997" spans="1:2" x14ac:dyDescent="0.25">
      <c r="A9997" t="s">
        <v>28</v>
      </c>
      <c r="B9997">
        <v>4.1539840000000001E-2</v>
      </c>
    </row>
    <row r="9998" spans="1:2" x14ac:dyDescent="0.25">
      <c r="A9998" t="s">
        <v>5815</v>
      </c>
      <c r="B9998">
        <v>4.1530209999999998E-2</v>
      </c>
    </row>
    <row r="9999" spans="1:2" x14ac:dyDescent="0.25">
      <c r="A9999" t="s">
        <v>10395</v>
      </c>
      <c r="B9999">
        <v>4.1513910000000001E-2</v>
      </c>
    </row>
    <row r="10000" spans="1:2" x14ac:dyDescent="0.25">
      <c r="A10000" t="s">
        <v>6934</v>
      </c>
      <c r="B10000">
        <v>4.151328E-2</v>
      </c>
    </row>
    <row r="10001" spans="1:2" x14ac:dyDescent="0.25">
      <c r="A10001" t="s">
        <v>17259</v>
      </c>
      <c r="B10001">
        <v>4.1496186999999997E-2</v>
      </c>
    </row>
    <row r="10002" spans="1:2" x14ac:dyDescent="0.25">
      <c r="A10002" t="s">
        <v>19869</v>
      </c>
      <c r="B10002">
        <v>4.1487426000000001E-2</v>
      </c>
    </row>
    <row r="10003" spans="1:2" x14ac:dyDescent="0.25">
      <c r="A10003" t="s">
        <v>15967</v>
      </c>
      <c r="B10003">
        <v>4.1483905000000001E-2</v>
      </c>
    </row>
    <row r="10004" spans="1:2" x14ac:dyDescent="0.25">
      <c r="A10004" t="s">
        <v>10057</v>
      </c>
      <c r="B10004">
        <v>4.1471965999999999E-2</v>
      </c>
    </row>
    <row r="10005" spans="1:2" x14ac:dyDescent="0.25">
      <c r="A10005" t="s">
        <v>2877</v>
      </c>
      <c r="B10005">
        <v>4.1439965000000002E-2</v>
      </c>
    </row>
    <row r="10006" spans="1:2" x14ac:dyDescent="0.25">
      <c r="A10006" t="s">
        <v>7849</v>
      </c>
      <c r="B10006">
        <v>4.1427343999999998E-2</v>
      </c>
    </row>
    <row r="10007" spans="1:2" x14ac:dyDescent="0.25">
      <c r="A10007" t="s">
        <v>3256</v>
      </c>
      <c r="B10007">
        <v>4.1427093999999998E-2</v>
      </c>
    </row>
    <row r="10008" spans="1:2" x14ac:dyDescent="0.25">
      <c r="A10008" t="s">
        <v>153</v>
      </c>
      <c r="B10008">
        <v>4.1411620000000003E-2</v>
      </c>
    </row>
    <row r="10009" spans="1:2" x14ac:dyDescent="0.25">
      <c r="A10009" t="s">
        <v>14435</v>
      </c>
      <c r="B10009">
        <v>4.140307E-2</v>
      </c>
    </row>
    <row r="10010" spans="1:2" x14ac:dyDescent="0.25">
      <c r="A10010" t="s">
        <v>11896</v>
      </c>
      <c r="B10010">
        <v>4.1371524E-2</v>
      </c>
    </row>
    <row r="10011" spans="1:2" x14ac:dyDescent="0.25">
      <c r="A10011" t="s">
        <v>8466</v>
      </c>
      <c r="B10011">
        <v>4.1357506000000002E-2</v>
      </c>
    </row>
    <row r="10012" spans="1:2" x14ac:dyDescent="0.25">
      <c r="A10012" t="s">
        <v>18225</v>
      </c>
      <c r="B10012">
        <v>4.1312713000000001E-2</v>
      </c>
    </row>
    <row r="10013" spans="1:2" x14ac:dyDescent="0.25">
      <c r="A10013" t="s">
        <v>7783</v>
      </c>
      <c r="B10013">
        <v>4.1309999999999999E-2</v>
      </c>
    </row>
    <row r="10014" spans="1:2" x14ac:dyDescent="0.25">
      <c r="A10014" t="s">
        <v>2089</v>
      </c>
      <c r="B10014">
        <v>4.1305326000000003E-2</v>
      </c>
    </row>
    <row r="10015" spans="1:2" x14ac:dyDescent="0.25">
      <c r="A10015" t="s">
        <v>10828</v>
      </c>
      <c r="B10015">
        <v>4.1301332000000003E-2</v>
      </c>
    </row>
    <row r="10016" spans="1:2" x14ac:dyDescent="0.25">
      <c r="A10016" t="s">
        <v>11956</v>
      </c>
      <c r="B10016">
        <v>4.1282337000000002E-2</v>
      </c>
    </row>
    <row r="10017" spans="1:2" x14ac:dyDescent="0.25">
      <c r="A10017" t="s">
        <v>12762</v>
      </c>
      <c r="B10017">
        <v>4.1278009999999997E-2</v>
      </c>
    </row>
    <row r="10018" spans="1:2" x14ac:dyDescent="0.25">
      <c r="A10018" t="s">
        <v>9160</v>
      </c>
      <c r="B10018">
        <v>4.1257071999999999E-2</v>
      </c>
    </row>
    <row r="10019" spans="1:2" x14ac:dyDescent="0.25">
      <c r="A10019" t="s">
        <v>9537</v>
      </c>
      <c r="B10019">
        <v>4.1248113000000003E-2</v>
      </c>
    </row>
    <row r="10020" spans="1:2" x14ac:dyDescent="0.25">
      <c r="A10020" t="s">
        <v>3930</v>
      </c>
      <c r="B10020">
        <v>4.1244306000000001E-2</v>
      </c>
    </row>
    <row r="10021" spans="1:2" x14ac:dyDescent="0.25">
      <c r="A10021" t="s">
        <v>20184</v>
      </c>
      <c r="B10021">
        <v>4.1204355999999998E-2</v>
      </c>
    </row>
    <row r="10022" spans="1:2" x14ac:dyDescent="0.25">
      <c r="A10022" t="s">
        <v>20315</v>
      </c>
      <c r="B10022">
        <v>4.1191455000000002E-2</v>
      </c>
    </row>
    <row r="10023" spans="1:2" x14ac:dyDescent="0.25">
      <c r="A10023" t="s">
        <v>2904</v>
      </c>
      <c r="B10023">
        <v>4.1183629999999999E-2</v>
      </c>
    </row>
    <row r="10024" spans="1:2" x14ac:dyDescent="0.25">
      <c r="A10024" t="s">
        <v>12509</v>
      </c>
      <c r="B10024">
        <v>4.1172689999999998E-2</v>
      </c>
    </row>
    <row r="10025" spans="1:2" x14ac:dyDescent="0.25">
      <c r="A10025" t="s">
        <v>9312</v>
      </c>
      <c r="B10025">
        <v>4.1161910000000003E-2</v>
      </c>
    </row>
    <row r="10026" spans="1:2" x14ac:dyDescent="0.25">
      <c r="A10026" t="s">
        <v>17124</v>
      </c>
      <c r="B10026">
        <v>4.1157543999999997E-2</v>
      </c>
    </row>
    <row r="10027" spans="1:2" x14ac:dyDescent="0.25">
      <c r="A10027" t="s">
        <v>6723</v>
      </c>
      <c r="B10027">
        <v>4.1140333000000001E-2</v>
      </c>
    </row>
    <row r="10028" spans="1:2" x14ac:dyDescent="0.25">
      <c r="A10028" t="s">
        <v>1997</v>
      </c>
      <c r="B10028">
        <v>4.1139620000000002E-2</v>
      </c>
    </row>
    <row r="10029" spans="1:2" x14ac:dyDescent="0.25">
      <c r="A10029" t="s">
        <v>20051</v>
      </c>
      <c r="B10029">
        <v>4.1133847000000001E-2</v>
      </c>
    </row>
    <row r="10030" spans="1:2" x14ac:dyDescent="0.25">
      <c r="A10030" t="s">
        <v>7860</v>
      </c>
      <c r="B10030">
        <v>4.1128956000000001E-2</v>
      </c>
    </row>
    <row r="10031" spans="1:2" x14ac:dyDescent="0.25">
      <c r="A10031" t="s">
        <v>13934</v>
      </c>
      <c r="B10031">
        <v>4.1105549999999998E-2</v>
      </c>
    </row>
    <row r="10032" spans="1:2" x14ac:dyDescent="0.25">
      <c r="A10032" t="s">
        <v>16877</v>
      </c>
      <c r="B10032">
        <v>4.1104969999999998E-2</v>
      </c>
    </row>
    <row r="10033" spans="1:2" x14ac:dyDescent="0.25">
      <c r="A10033" t="s">
        <v>8777</v>
      </c>
      <c r="B10033">
        <v>4.1096569999999999E-2</v>
      </c>
    </row>
    <row r="10034" spans="1:2" x14ac:dyDescent="0.25">
      <c r="A10034" t="s">
        <v>16814</v>
      </c>
      <c r="B10034">
        <v>4.1089701999999999E-2</v>
      </c>
    </row>
    <row r="10035" spans="1:2" x14ac:dyDescent="0.25">
      <c r="A10035" t="s">
        <v>1140</v>
      </c>
      <c r="B10035">
        <v>4.1089467999999997E-2</v>
      </c>
    </row>
    <row r="10036" spans="1:2" x14ac:dyDescent="0.25">
      <c r="A10036" t="s">
        <v>3078</v>
      </c>
      <c r="B10036">
        <v>4.1089279999999999E-2</v>
      </c>
    </row>
    <row r="10037" spans="1:2" x14ac:dyDescent="0.25">
      <c r="A10037" t="s">
        <v>13074</v>
      </c>
      <c r="B10037">
        <v>4.1057639999999999E-2</v>
      </c>
    </row>
    <row r="10038" spans="1:2" x14ac:dyDescent="0.25">
      <c r="A10038" t="s">
        <v>13176</v>
      </c>
      <c r="B10038">
        <v>4.1045498E-2</v>
      </c>
    </row>
    <row r="10039" spans="1:2" x14ac:dyDescent="0.25">
      <c r="A10039" t="s">
        <v>6428</v>
      </c>
      <c r="B10039">
        <v>4.1032041999999998E-2</v>
      </c>
    </row>
    <row r="10040" spans="1:2" x14ac:dyDescent="0.25">
      <c r="A10040" t="s">
        <v>10767</v>
      </c>
      <c r="B10040">
        <v>4.1031756000000003E-2</v>
      </c>
    </row>
    <row r="10041" spans="1:2" x14ac:dyDescent="0.25">
      <c r="A10041" t="s">
        <v>10437</v>
      </c>
      <c r="B10041">
        <v>4.1021130000000003E-2</v>
      </c>
    </row>
    <row r="10042" spans="1:2" x14ac:dyDescent="0.25">
      <c r="A10042" t="s">
        <v>16086</v>
      </c>
      <c r="B10042">
        <v>4.0984663999999997E-2</v>
      </c>
    </row>
    <row r="10043" spans="1:2" x14ac:dyDescent="0.25">
      <c r="A10043" t="s">
        <v>4609</v>
      </c>
      <c r="B10043">
        <v>4.0981891999999999E-2</v>
      </c>
    </row>
    <row r="10044" spans="1:2" x14ac:dyDescent="0.25">
      <c r="A10044" t="s">
        <v>10052</v>
      </c>
      <c r="B10044">
        <v>4.0968890000000001E-2</v>
      </c>
    </row>
    <row r="10045" spans="1:2" x14ac:dyDescent="0.25">
      <c r="A10045" t="s">
        <v>11664</v>
      </c>
      <c r="B10045">
        <v>4.0950973000000002E-2</v>
      </c>
    </row>
    <row r="10046" spans="1:2" x14ac:dyDescent="0.25">
      <c r="A10046" t="s">
        <v>5333</v>
      </c>
      <c r="B10046">
        <v>4.0927619999999998E-2</v>
      </c>
    </row>
    <row r="10047" spans="1:2" x14ac:dyDescent="0.25">
      <c r="A10047" t="s">
        <v>5568</v>
      </c>
      <c r="B10047">
        <v>4.0925164E-2</v>
      </c>
    </row>
    <row r="10048" spans="1:2" x14ac:dyDescent="0.25">
      <c r="A10048" t="s">
        <v>4537</v>
      </c>
      <c r="B10048">
        <v>4.0900341999999999E-2</v>
      </c>
    </row>
    <row r="10049" spans="1:2" x14ac:dyDescent="0.25">
      <c r="A10049" t="s">
        <v>5891</v>
      </c>
      <c r="B10049">
        <v>4.0865295000000003E-2</v>
      </c>
    </row>
    <row r="10050" spans="1:2" x14ac:dyDescent="0.25">
      <c r="A10050" t="s">
        <v>543</v>
      </c>
      <c r="B10050">
        <v>4.0854894000000003E-2</v>
      </c>
    </row>
    <row r="10051" spans="1:2" x14ac:dyDescent="0.25">
      <c r="A10051" t="s">
        <v>20013</v>
      </c>
      <c r="B10051">
        <v>4.0848820000000001E-2</v>
      </c>
    </row>
    <row r="10052" spans="1:2" x14ac:dyDescent="0.25">
      <c r="A10052" t="s">
        <v>18110</v>
      </c>
      <c r="B10052">
        <v>4.0822506000000001E-2</v>
      </c>
    </row>
    <row r="10053" spans="1:2" x14ac:dyDescent="0.25">
      <c r="A10053" t="s">
        <v>3144</v>
      </c>
      <c r="B10053">
        <v>4.0796871999999998E-2</v>
      </c>
    </row>
    <row r="10054" spans="1:2" x14ac:dyDescent="0.25">
      <c r="A10054" t="s">
        <v>1648</v>
      </c>
      <c r="B10054">
        <v>4.0784622999999999E-2</v>
      </c>
    </row>
    <row r="10055" spans="1:2" x14ac:dyDescent="0.25">
      <c r="A10055" t="s">
        <v>10989</v>
      </c>
      <c r="B10055">
        <v>4.0769781999999997E-2</v>
      </c>
    </row>
    <row r="10056" spans="1:2" x14ac:dyDescent="0.25">
      <c r="A10056" t="s">
        <v>195</v>
      </c>
      <c r="B10056">
        <v>4.0768249999999999E-2</v>
      </c>
    </row>
    <row r="10057" spans="1:2" x14ac:dyDescent="0.25">
      <c r="A10057" t="s">
        <v>15470</v>
      </c>
      <c r="B10057">
        <v>4.0761026999999998E-2</v>
      </c>
    </row>
    <row r="10058" spans="1:2" x14ac:dyDescent="0.25">
      <c r="A10058" t="s">
        <v>18948</v>
      </c>
      <c r="B10058">
        <v>4.0753869999999998E-2</v>
      </c>
    </row>
    <row r="10059" spans="1:2" x14ac:dyDescent="0.25">
      <c r="A10059" t="s">
        <v>9917</v>
      </c>
      <c r="B10059">
        <v>4.0744755000000001E-2</v>
      </c>
    </row>
    <row r="10060" spans="1:2" x14ac:dyDescent="0.25">
      <c r="A10060" t="s">
        <v>14562</v>
      </c>
      <c r="B10060">
        <v>4.0738969999999999E-2</v>
      </c>
    </row>
    <row r="10061" spans="1:2" x14ac:dyDescent="0.25">
      <c r="A10061" t="s">
        <v>19031</v>
      </c>
      <c r="B10061">
        <v>4.0734284000000003E-2</v>
      </c>
    </row>
    <row r="10062" spans="1:2" x14ac:dyDescent="0.25">
      <c r="A10062" t="s">
        <v>4205</v>
      </c>
      <c r="B10062">
        <v>4.0733117999999999E-2</v>
      </c>
    </row>
    <row r="10063" spans="1:2" x14ac:dyDescent="0.25">
      <c r="A10063" t="s">
        <v>13372</v>
      </c>
      <c r="B10063">
        <v>4.0717863E-2</v>
      </c>
    </row>
    <row r="10064" spans="1:2" x14ac:dyDescent="0.25">
      <c r="A10064" t="s">
        <v>20135</v>
      </c>
      <c r="B10064">
        <v>4.0714755999999998E-2</v>
      </c>
    </row>
    <row r="10065" spans="1:2" x14ac:dyDescent="0.25">
      <c r="A10065" t="s">
        <v>14507</v>
      </c>
      <c r="B10065">
        <v>4.0703314999999997E-2</v>
      </c>
    </row>
    <row r="10066" spans="1:2" x14ac:dyDescent="0.25">
      <c r="A10066" t="s">
        <v>719</v>
      </c>
      <c r="B10066">
        <v>4.0698486999999998E-2</v>
      </c>
    </row>
    <row r="10067" spans="1:2" x14ac:dyDescent="0.25">
      <c r="A10067" t="s">
        <v>15637</v>
      </c>
      <c r="B10067">
        <v>4.0696285999999998E-2</v>
      </c>
    </row>
    <row r="10068" spans="1:2" x14ac:dyDescent="0.25">
      <c r="A10068" t="s">
        <v>2580</v>
      </c>
      <c r="B10068">
        <v>4.068745E-2</v>
      </c>
    </row>
    <row r="10069" spans="1:2" x14ac:dyDescent="0.25">
      <c r="A10069" t="s">
        <v>11749</v>
      </c>
      <c r="B10069">
        <v>4.0676205999999999E-2</v>
      </c>
    </row>
    <row r="10070" spans="1:2" x14ac:dyDescent="0.25">
      <c r="A10070" t="s">
        <v>554</v>
      </c>
      <c r="B10070">
        <v>4.0671303999999998E-2</v>
      </c>
    </row>
    <row r="10071" spans="1:2" x14ac:dyDescent="0.25">
      <c r="A10071" t="s">
        <v>6142</v>
      </c>
      <c r="B10071">
        <v>4.0670860000000003E-2</v>
      </c>
    </row>
    <row r="10072" spans="1:2" x14ac:dyDescent="0.25">
      <c r="A10072" t="s">
        <v>12177</v>
      </c>
      <c r="B10072">
        <v>4.0667396000000001E-2</v>
      </c>
    </row>
    <row r="10073" spans="1:2" x14ac:dyDescent="0.25">
      <c r="A10073" t="s">
        <v>8438</v>
      </c>
      <c r="B10073">
        <v>4.0644605E-2</v>
      </c>
    </row>
    <row r="10074" spans="1:2" x14ac:dyDescent="0.25">
      <c r="A10074" t="s">
        <v>5773</v>
      </c>
      <c r="B10074">
        <v>4.0619085999999999E-2</v>
      </c>
    </row>
    <row r="10075" spans="1:2" x14ac:dyDescent="0.25">
      <c r="A10075" t="s">
        <v>2367</v>
      </c>
      <c r="B10075">
        <v>4.0613040000000003E-2</v>
      </c>
    </row>
    <row r="10076" spans="1:2" x14ac:dyDescent="0.25">
      <c r="A10076" t="s">
        <v>4789</v>
      </c>
      <c r="B10076">
        <v>4.0609556999999998E-2</v>
      </c>
    </row>
    <row r="10077" spans="1:2" x14ac:dyDescent="0.25">
      <c r="A10077" t="s">
        <v>4318</v>
      </c>
      <c r="B10077">
        <v>4.0606036999999998E-2</v>
      </c>
    </row>
    <row r="10078" spans="1:2" x14ac:dyDescent="0.25">
      <c r="A10078" t="s">
        <v>2475</v>
      </c>
      <c r="B10078">
        <v>4.0587813E-2</v>
      </c>
    </row>
    <row r="10079" spans="1:2" x14ac:dyDescent="0.25">
      <c r="A10079" t="s">
        <v>3561</v>
      </c>
      <c r="B10079">
        <v>4.0574126000000002E-2</v>
      </c>
    </row>
    <row r="10080" spans="1:2" x14ac:dyDescent="0.25">
      <c r="A10080" t="s">
        <v>6365</v>
      </c>
      <c r="B10080">
        <v>4.0545779999999997E-2</v>
      </c>
    </row>
    <row r="10081" spans="1:2" x14ac:dyDescent="0.25">
      <c r="A10081" t="s">
        <v>10691</v>
      </c>
      <c r="B10081">
        <v>4.0531505000000002E-2</v>
      </c>
    </row>
    <row r="10082" spans="1:2" x14ac:dyDescent="0.25">
      <c r="A10082" t="s">
        <v>5910</v>
      </c>
      <c r="B10082">
        <v>4.0529408000000003E-2</v>
      </c>
    </row>
    <row r="10083" spans="1:2" x14ac:dyDescent="0.25">
      <c r="A10083" t="s">
        <v>10924</v>
      </c>
      <c r="B10083">
        <v>4.0527053E-2</v>
      </c>
    </row>
    <row r="10084" spans="1:2" x14ac:dyDescent="0.25">
      <c r="A10084" t="s">
        <v>16951</v>
      </c>
      <c r="B10084">
        <v>4.0469933E-2</v>
      </c>
    </row>
    <row r="10085" spans="1:2" x14ac:dyDescent="0.25">
      <c r="A10085" t="s">
        <v>5780</v>
      </c>
      <c r="B10085">
        <v>4.0450655000000002E-2</v>
      </c>
    </row>
    <row r="10086" spans="1:2" x14ac:dyDescent="0.25">
      <c r="A10086" t="s">
        <v>13605</v>
      </c>
      <c r="B10086">
        <v>4.0444540000000001E-2</v>
      </c>
    </row>
    <row r="10087" spans="1:2" x14ac:dyDescent="0.25">
      <c r="A10087" t="s">
        <v>8711</v>
      </c>
      <c r="B10087">
        <v>4.0442015999999997E-2</v>
      </c>
    </row>
    <row r="10088" spans="1:2" x14ac:dyDescent="0.25">
      <c r="A10088" t="s">
        <v>13669</v>
      </c>
      <c r="B10088">
        <v>4.0436033000000003E-2</v>
      </c>
    </row>
    <row r="10089" spans="1:2" x14ac:dyDescent="0.25">
      <c r="A10089" t="s">
        <v>8164</v>
      </c>
      <c r="B10089">
        <v>4.0424957999999997E-2</v>
      </c>
    </row>
    <row r="10090" spans="1:2" x14ac:dyDescent="0.25">
      <c r="A10090" t="s">
        <v>18295</v>
      </c>
      <c r="B10090">
        <v>4.0423304E-2</v>
      </c>
    </row>
    <row r="10091" spans="1:2" x14ac:dyDescent="0.25">
      <c r="A10091" t="s">
        <v>11463</v>
      </c>
      <c r="B10091">
        <v>4.0416565000000002E-2</v>
      </c>
    </row>
    <row r="10092" spans="1:2" x14ac:dyDescent="0.25">
      <c r="A10092" t="s">
        <v>14438</v>
      </c>
      <c r="B10092">
        <v>4.0414480000000003E-2</v>
      </c>
    </row>
    <row r="10093" spans="1:2" x14ac:dyDescent="0.25">
      <c r="A10093" t="s">
        <v>6529</v>
      </c>
      <c r="B10093">
        <v>4.0406495000000001E-2</v>
      </c>
    </row>
    <row r="10094" spans="1:2" x14ac:dyDescent="0.25">
      <c r="A10094" t="s">
        <v>2377</v>
      </c>
      <c r="B10094">
        <v>4.0397120000000002E-2</v>
      </c>
    </row>
    <row r="10095" spans="1:2" x14ac:dyDescent="0.25">
      <c r="A10095" t="s">
        <v>3454</v>
      </c>
      <c r="B10095">
        <v>4.0385230000000001E-2</v>
      </c>
    </row>
    <row r="10096" spans="1:2" x14ac:dyDescent="0.25">
      <c r="A10096" t="s">
        <v>3307</v>
      </c>
      <c r="B10096">
        <v>4.0381744999999997E-2</v>
      </c>
    </row>
    <row r="10097" spans="1:2" x14ac:dyDescent="0.25">
      <c r="A10097" t="s">
        <v>11350</v>
      </c>
      <c r="B10097">
        <v>4.0379791999999998E-2</v>
      </c>
    </row>
    <row r="10098" spans="1:2" x14ac:dyDescent="0.25">
      <c r="A10098" t="s">
        <v>10549</v>
      </c>
      <c r="B10098">
        <v>4.0355895000000003E-2</v>
      </c>
    </row>
    <row r="10099" spans="1:2" x14ac:dyDescent="0.25">
      <c r="A10099" t="s">
        <v>2463</v>
      </c>
      <c r="B10099">
        <v>4.0352510000000001E-2</v>
      </c>
    </row>
    <row r="10100" spans="1:2" x14ac:dyDescent="0.25">
      <c r="A10100" t="s">
        <v>2558</v>
      </c>
      <c r="B10100">
        <v>4.034919E-2</v>
      </c>
    </row>
    <row r="10101" spans="1:2" x14ac:dyDescent="0.25">
      <c r="A10101" t="s">
        <v>20319</v>
      </c>
      <c r="B10101">
        <v>4.0341875999999999E-2</v>
      </c>
    </row>
    <row r="10102" spans="1:2" x14ac:dyDescent="0.25">
      <c r="A10102" t="s">
        <v>11449</v>
      </c>
      <c r="B10102">
        <v>4.0330544000000003E-2</v>
      </c>
    </row>
    <row r="10103" spans="1:2" x14ac:dyDescent="0.25">
      <c r="A10103" t="s">
        <v>10358</v>
      </c>
      <c r="B10103">
        <v>4.0329433999999997E-2</v>
      </c>
    </row>
    <row r="10104" spans="1:2" x14ac:dyDescent="0.25">
      <c r="A10104" t="s">
        <v>11769</v>
      </c>
      <c r="B10104">
        <v>4.0314965000000001E-2</v>
      </c>
    </row>
    <row r="10105" spans="1:2" x14ac:dyDescent="0.25">
      <c r="A10105" t="s">
        <v>9923</v>
      </c>
      <c r="B10105">
        <v>4.0303916000000002E-2</v>
      </c>
    </row>
    <row r="10106" spans="1:2" x14ac:dyDescent="0.25">
      <c r="A10106" t="s">
        <v>6891</v>
      </c>
      <c r="B10106">
        <v>4.0287482999999999E-2</v>
      </c>
    </row>
    <row r="10107" spans="1:2" x14ac:dyDescent="0.25">
      <c r="A10107" t="s">
        <v>12683</v>
      </c>
      <c r="B10107">
        <v>4.0276065E-2</v>
      </c>
    </row>
    <row r="10108" spans="1:2" x14ac:dyDescent="0.25">
      <c r="A10108" t="s">
        <v>2128</v>
      </c>
      <c r="B10108">
        <v>4.0270634E-2</v>
      </c>
    </row>
    <row r="10109" spans="1:2" x14ac:dyDescent="0.25">
      <c r="A10109" t="s">
        <v>19763</v>
      </c>
      <c r="B10109">
        <v>4.0244295999999999E-2</v>
      </c>
    </row>
    <row r="10110" spans="1:2" x14ac:dyDescent="0.25">
      <c r="A10110" t="s">
        <v>6404</v>
      </c>
      <c r="B10110">
        <v>4.0231712000000003E-2</v>
      </c>
    </row>
    <row r="10111" spans="1:2" x14ac:dyDescent="0.25">
      <c r="A10111" t="s">
        <v>4719</v>
      </c>
      <c r="B10111">
        <v>4.0214279999999998E-2</v>
      </c>
    </row>
    <row r="10112" spans="1:2" x14ac:dyDescent="0.25">
      <c r="A10112" t="s">
        <v>17256</v>
      </c>
      <c r="B10112">
        <v>4.0202580000000002E-2</v>
      </c>
    </row>
    <row r="10113" spans="1:2" x14ac:dyDescent="0.25">
      <c r="A10113" t="s">
        <v>13189</v>
      </c>
      <c r="B10113">
        <v>4.0197459999999997E-2</v>
      </c>
    </row>
    <row r="10114" spans="1:2" x14ac:dyDescent="0.25">
      <c r="A10114" t="s">
        <v>16457</v>
      </c>
      <c r="B10114">
        <v>4.0196820000000001E-2</v>
      </c>
    </row>
    <row r="10115" spans="1:2" x14ac:dyDescent="0.25">
      <c r="A10115" t="s">
        <v>10214</v>
      </c>
      <c r="B10115">
        <v>4.0193344999999998E-2</v>
      </c>
    </row>
    <row r="10116" spans="1:2" x14ac:dyDescent="0.25">
      <c r="A10116" t="s">
        <v>19716</v>
      </c>
      <c r="B10116">
        <v>4.0186720000000002E-2</v>
      </c>
    </row>
    <row r="10117" spans="1:2" x14ac:dyDescent="0.25">
      <c r="A10117" t="s">
        <v>11017</v>
      </c>
      <c r="B10117">
        <v>4.0175915E-2</v>
      </c>
    </row>
    <row r="10118" spans="1:2" x14ac:dyDescent="0.25">
      <c r="A10118" t="s">
        <v>1642</v>
      </c>
      <c r="B10118">
        <v>4.0164093999999997E-2</v>
      </c>
    </row>
    <row r="10119" spans="1:2" x14ac:dyDescent="0.25">
      <c r="A10119" t="s">
        <v>19407</v>
      </c>
      <c r="B10119">
        <v>4.0162376999999999E-2</v>
      </c>
    </row>
    <row r="10120" spans="1:2" x14ac:dyDescent="0.25">
      <c r="A10120" t="s">
        <v>3102</v>
      </c>
      <c r="B10120">
        <v>4.0152840000000002E-2</v>
      </c>
    </row>
    <row r="10121" spans="1:2" x14ac:dyDescent="0.25">
      <c r="A10121" t="s">
        <v>6437</v>
      </c>
      <c r="B10121">
        <v>4.0148693999999999E-2</v>
      </c>
    </row>
    <row r="10122" spans="1:2" x14ac:dyDescent="0.25">
      <c r="A10122" t="s">
        <v>5142</v>
      </c>
      <c r="B10122">
        <v>4.0148463000000002E-2</v>
      </c>
    </row>
    <row r="10123" spans="1:2" x14ac:dyDescent="0.25">
      <c r="A10123" t="s">
        <v>208</v>
      </c>
      <c r="B10123">
        <v>4.013332E-2</v>
      </c>
    </row>
    <row r="10124" spans="1:2" x14ac:dyDescent="0.25">
      <c r="A10124" t="s">
        <v>6329</v>
      </c>
      <c r="B10124">
        <v>4.0130973E-2</v>
      </c>
    </row>
    <row r="10125" spans="1:2" x14ac:dyDescent="0.25">
      <c r="A10125" t="s">
        <v>17704</v>
      </c>
      <c r="B10125">
        <v>4.0123776E-2</v>
      </c>
    </row>
    <row r="10126" spans="1:2" x14ac:dyDescent="0.25">
      <c r="A10126" t="s">
        <v>14559</v>
      </c>
      <c r="B10126">
        <v>4.0112679999999998E-2</v>
      </c>
    </row>
    <row r="10127" spans="1:2" x14ac:dyDescent="0.25">
      <c r="A10127" t="s">
        <v>9888</v>
      </c>
      <c r="B10127">
        <v>4.0104233000000003E-2</v>
      </c>
    </row>
    <row r="10128" spans="1:2" x14ac:dyDescent="0.25">
      <c r="A10128" t="s">
        <v>18529</v>
      </c>
      <c r="B10128">
        <v>4.0099570000000001E-2</v>
      </c>
    </row>
    <row r="10129" spans="1:2" x14ac:dyDescent="0.25">
      <c r="A10129" t="s">
        <v>13619</v>
      </c>
      <c r="B10129">
        <v>4.0099035999999998E-2</v>
      </c>
    </row>
    <row r="10130" spans="1:2" x14ac:dyDescent="0.25">
      <c r="A10130" t="s">
        <v>18647</v>
      </c>
      <c r="B10130">
        <v>4.0093597000000002E-2</v>
      </c>
    </row>
    <row r="10131" spans="1:2" x14ac:dyDescent="0.25">
      <c r="A10131" t="s">
        <v>1265</v>
      </c>
      <c r="B10131">
        <v>4.0074619999999998E-2</v>
      </c>
    </row>
    <row r="10132" spans="1:2" x14ac:dyDescent="0.25">
      <c r="A10132" t="s">
        <v>5199</v>
      </c>
      <c r="B10132">
        <v>4.0060564999999999E-2</v>
      </c>
    </row>
    <row r="10133" spans="1:2" x14ac:dyDescent="0.25">
      <c r="A10133" t="s">
        <v>19858</v>
      </c>
      <c r="B10133">
        <v>4.0054590000000001E-2</v>
      </c>
    </row>
    <row r="10134" spans="1:2" x14ac:dyDescent="0.25">
      <c r="A10134" t="s">
        <v>18764</v>
      </c>
      <c r="B10134">
        <v>4.0049522999999997E-2</v>
      </c>
    </row>
    <row r="10135" spans="1:2" x14ac:dyDescent="0.25">
      <c r="A10135" t="s">
        <v>20240</v>
      </c>
      <c r="B10135">
        <v>4.0037397000000002E-2</v>
      </c>
    </row>
    <row r="10136" spans="1:2" x14ac:dyDescent="0.25">
      <c r="A10136" t="s">
        <v>15132</v>
      </c>
      <c r="B10136">
        <v>4.0032661999999997E-2</v>
      </c>
    </row>
    <row r="10137" spans="1:2" x14ac:dyDescent="0.25">
      <c r="A10137" t="s">
        <v>4510</v>
      </c>
      <c r="B10137">
        <v>4.0030749999999997E-2</v>
      </c>
    </row>
    <row r="10138" spans="1:2" x14ac:dyDescent="0.25">
      <c r="A10138" t="s">
        <v>10755</v>
      </c>
      <c r="B10138">
        <v>3.9999760000000002E-2</v>
      </c>
    </row>
    <row r="10139" spans="1:2" x14ac:dyDescent="0.25">
      <c r="A10139" t="s">
        <v>18257</v>
      </c>
      <c r="B10139">
        <v>3.9992034000000003E-2</v>
      </c>
    </row>
    <row r="10140" spans="1:2" x14ac:dyDescent="0.25">
      <c r="A10140" t="s">
        <v>6859</v>
      </c>
      <c r="B10140">
        <v>3.9963579999999999E-2</v>
      </c>
    </row>
    <row r="10141" spans="1:2" x14ac:dyDescent="0.25">
      <c r="A10141" t="s">
        <v>16727</v>
      </c>
      <c r="B10141">
        <v>3.9961107000000003E-2</v>
      </c>
    </row>
    <row r="10142" spans="1:2" x14ac:dyDescent="0.25">
      <c r="A10142" t="s">
        <v>19024</v>
      </c>
      <c r="B10142">
        <v>3.9931899999999999E-2</v>
      </c>
    </row>
    <row r="10143" spans="1:2" x14ac:dyDescent="0.25">
      <c r="A10143" t="s">
        <v>12886</v>
      </c>
      <c r="B10143">
        <v>3.9926040000000003E-2</v>
      </c>
    </row>
    <row r="10144" spans="1:2" x14ac:dyDescent="0.25">
      <c r="A10144" t="s">
        <v>11696</v>
      </c>
      <c r="B10144">
        <v>3.9922126000000002E-2</v>
      </c>
    </row>
    <row r="10145" spans="1:2" x14ac:dyDescent="0.25">
      <c r="A10145" t="s">
        <v>10915</v>
      </c>
      <c r="B10145">
        <v>3.9921243000000002E-2</v>
      </c>
    </row>
    <row r="10146" spans="1:2" x14ac:dyDescent="0.25">
      <c r="A10146" t="s">
        <v>14164</v>
      </c>
      <c r="B10146">
        <v>3.9917972000000003E-2</v>
      </c>
    </row>
    <row r="10147" spans="1:2" x14ac:dyDescent="0.25">
      <c r="A10147" t="s">
        <v>4134</v>
      </c>
      <c r="B10147">
        <v>3.9916113000000003E-2</v>
      </c>
    </row>
    <row r="10148" spans="1:2" x14ac:dyDescent="0.25">
      <c r="A10148" t="s">
        <v>13186</v>
      </c>
      <c r="B10148">
        <v>3.9895020000000003E-2</v>
      </c>
    </row>
    <row r="10149" spans="1:2" x14ac:dyDescent="0.25">
      <c r="A10149" t="s">
        <v>19521</v>
      </c>
      <c r="B10149">
        <v>3.9890055000000001E-2</v>
      </c>
    </row>
    <row r="10150" spans="1:2" x14ac:dyDescent="0.25">
      <c r="A10150" t="s">
        <v>3735</v>
      </c>
      <c r="B10150">
        <v>3.9883107000000001E-2</v>
      </c>
    </row>
    <row r="10151" spans="1:2" x14ac:dyDescent="0.25">
      <c r="A10151" t="s">
        <v>9508</v>
      </c>
      <c r="B10151">
        <v>3.9882521999999997E-2</v>
      </c>
    </row>
    <row r="10152" spans="1:2" x14ac:dyDescent="0.25">
      <c r="A10152" t="s">
        <v>11315</v>
      </c>
      <c r="B10152">
        <v>3.9881416000000003E-2</v>
      </c>
    </row>
    <row r="10153" spans="1:2" x14ac:dyDescent="0.25">
      <c r="A10153" t="s">
        <v>14456</v>
      </c>
      <c r="B10153">
        <v>3.9873060000000002E-2</v>
      </c>
    </row>
    <row r="10154" spans="1:2" x14ac:dyDescent="0.25">
      <c r="A10154" t="s">
        <v>6153</v>
      </c>
      <c r="B10154">
        <v>3.9871789999999997E-2</v>
      </c>
    </row>
    <row r="10155" spans="1:2" x14ac:dyDescent="0.25">
      <c r="A10155" t="s">
        <v>19719</v>
      </c>
      <c r="B10155">
        <v>3.9856580000000003E-2</v>
      </c>
    </row>
    <row r="10156" spans="1:2" x14ac:dyDescent="0.25">
      <c r="A10156" t="s">
        <v>9053</v>
      </c>
      <c r="B10156">
        <v>3.9855636999999999E-2</v>
      </c>
    </row>
    <row r="10157" spans="1:2" x14ac:dyDescent="0.25">
      <c r="A10157" t="s">
        <v>196</v>
      </c>
      <c r="B10157">
        <v>3.9825443000000002E-2</v>
      </c>
    </row>
    <row r="10158" spans="1:2" x14ac:dyDescent="0.25">
      <c r="A10158" t="s">
        <v>12217</v>
      </c>
      <c r="B10158">
        <v>3.9823785E-2</v>
      </c>
    </row>
    <row r="10159" spans="1:2" x14ac:dyDescent="0.25">
      <c r="A10159" t="s">
        <v>12174</v>
      </c>
      <c r="B10159">
        <v>3.9812266999999998E-2</v>
      </c>
    </row>
    <row r="10160" spans="1:2" x14ac:dyDescent="0.25">
      <c r="A10160" t="s">
        <v>6961</v>
      </c>
      <c r="B10160">
        <v>3.9803802999999999E-2</v>
      </c>
    </row>
    <row r="10161" spans="1:2" x14ac:dyDescent="0.25">
      <c r="A10161" t="s">
        <v>8724</v>
      </c>
      <c r="B10161">
        <v>3.9803720000000001E-2</v>
      </c>
    </row>
    <row r="10162" spans="1:2" x14ac:dyDescent="0.25">
      <c r="A10162" t="s">
        <v>10128</v>
      </c>
      <c r="B10162">
        <v>3.9799750000000002E-2</v>
      </c>
    </row>
    <row r="10163" spans="1:2" x14ac:dyDescent="0.25">
      <c r="A10163" t="s">
        <v>2554</v>
      </c>
      <c r="B10163">
        <v>3.9790082999999997E-2</v>
      </c>
    </row>
    <row r="10164" spans="1:2" x14ac:dyDescent="0.25">
      <c r="A10164" t="s">
        <v>2104</v>
      </c>
      <c r="B10164">
        <v>3.9765994999999998E-2</v>
      </c>
    </row>
    <row r="10165" spans="1:2" x14ac:dyDescent="0.25">
      <c r="A10165" t="s">
        <v>10827</v>
      </c>
      <c r="B10165">
        <v>3.9752394000000003E-2</v>
      </c>
    </row>
    <row r="10166" spans="1:2" x14ac:dyDescent="0.25">
      <c r="A10166" t="s">
        <v>1595</v>
      </c>
      <c r="B10166">
        <v>3.9742093999999999E-2</v>
      </c>
    </row>
    <row r="10167" spans="1:2" x14ac:dyDescent="0.25">
      <c r="A10167" t="s">
        <v>13673</v>
      </c>
      <c r="B10167">
        <v>3.9737880000000003E-2</v>
      </c>
    </row>
    <row r="10168" spans="1:2" x14ac:dyDescent="0.25">
      <c r="A10168" t="s">
        <v>14636</v>
      </c>
      <c r="B10168">
        <v>3.9730056999999999E-2</v>
      </c>
    </row>
    <row r="10169" spans="1:2" x14ac:dyDescent="0.25">
      <c r="A10169" t="s">
        <v>12804</v>
      </c>
      <c r="B10169">
        <v>3.9723262000000002E-2</v>
      </c>
    </row>
    <row r="10170" spans="1:2" x14ac:dyDescent="0.25">
      <c r="A10170" t="s">
        <v>3419</v>
      </c>
      <c r="B10170">
        <v>3.9715859999999999E-2</v>
      </c>
    </row>
    <row r="10171" spans="1:2" x14ac:dyDescent="0.25">
      <c r="A10171" t="s">
        <v>2937</v>
      </c>
      <c r="B10171">
        <v>3.9714154000000002E-2</v>
      </c>
    </row>
    <row r="10172" spans="1:2" x14ac:dyDescent="0.25">
      <c r="A10172" t="s">
        <v>14121</v>
      </c>
      <c r="B10172">
        <v>3.9712320000000002E-2</v>
      </c>
    </row>
    <row r="10173" spans="1:2" x14ac:dyDescent="0.25">
      <c r="A10173" t="s">
        <v>12159</v>
      </c>
      <c r="B10173">
        <v>3.9708703999999997E-2</v>
      </c>
    </row>
    <row r="10174" spans="1:2" x14ac:dyDescent="0.25">
      <c r="A10174" t="s">
        <v>13520</v>
      </c>
      <c r="B10174">
        <v>3.9707616000000001E-2</v>
      </c>
    </row>
    <row r="10175" spans="1:2" x14ac:dyDescent="0.25">
      <c r="A10175" t="s">
        <v>19396</v>
      </c>
      <c r="B10175">
        <v>3.9688908000000002E-2</v>
      </c>
    </row>
    <row r="10176" spans="1:2" x14ac:dyDescent="0.25">
      <c r="A10176" t="s">
        <v>7523</v>
      </c>
      <c r="B10176">
        <v>3.9688814000000003E-2</v>
      </c>
    </row>
    <row r="10177" spans="1:2" x14ac:dyDescent="0.25">
      <c r="A10177" t="s">
        <v>14615</v>
      </c>
      <c r="B10177">
        <v>3.9661533999999998E-2</v>
      </c>
    </row>
    <row r="10178" spans="1:2" x14ac:dyDescent="0.25">
      <c r="A10178" t="s">
        <v>8794</v>
      </c>
      <c r="B10178">
        <v>3.9651029999999997E-2</v>
      </c>
    </row>
    <row r="10179" spans="1:2" x14ac:dyDescent="0.25">
      <c r="A10179" t="s">
        <v>105</v>
      </c>
      <c r="B10179">
        <v>3.9640725000000002E-2</v>
      </c>
    </row>
    <row r="10180" spans="1:2" x14ac:dyDescent="0.25">
      <c r="A10180" t="s">
        <v>1400</v>
      </c>
      <c r="B10180">
        <v>3.9637989999999998E-2</v>
      </c>
    </row>
    <row r="10181" spans="1:2" x14ac:dyDescent="0.25">
      <c r="A10181" t="s">
        <v>16286</v>
      </c>
      <c r="B10181">
        <v>3.9623797000000002E-2</v>
      </c>
    </row>
    <row r="10182" spans="1:2" x14ac:dyDescent="0.25">
      <c r="A10182" t="s">
        <v>18805</v>
      </c>
      <c r="B10182">
        <v>3.9621445999999998E-2</v>
      </c>
    </row>
    <row r="10183" spans="1:2" x14ac:dyDescent="0.25">
      <c r="A10183" t="s">
        <v>18178</v>
      </c>
      <c r="B10183">
        <v>3.9620330000000002E-2</v>
      </c>
    </row>
    <row r="10184" spans="1:2" x14ac:dyDescent="0.25">
      <c r="A10184" t="s">
        <v>2297</v>
      </c>
      <c r="B10184">
        <v>3.9608320000000002E-2</v>
      </c>
    </row>
    <row r="10185" spans="1:2" x14ac:dyDescent="0.25">
      <c r="A10185" t="s">
        <v>4026</v>
      </c>
      <c r="B10185">
        <v>3.9605790000000002E-2</v>
      </c>
    </row>
    <row r="10186" spans="1:2" x14ac:dyDescent="0.25">
      <c r="A10186" t="s">
        <v>2718</v>
      </c>
      <c r="B10186">
        <v>3.9604027E-2</v>
      </c>
    </row>
    <row r="10187" spans="1:2" x14ac:dyDescent="0.25">
      <c r="A10187" t="s">
        <v>3799</v>
      </c>
      <c r="B10187">
        <v>3.9565083000000001E-2</v>
      </c>
    </row>
    <row r="10188" spans="1:2" x14ac:dyDescent="0.25">
      <c r="A10188" t="s">
        <v>14345</v>
      </c>
      <c r="B10188">
        <v>3.9559133000000003E-2</v>
      </c>
    </row>
    <row r="10189" spans="1:2" x14ac:dyDescent="0.25">
      <c r="A10189" t="s">
        <v>8733</v>
      </c>
      <c r="B10189">
        <v>3.9549797999999997E-2</v>
      </c>
    </row>
    <row r="10190" spans="1:2" x14ac:dyDescent="0.25">
      <c r="A10190" t="s">
        <v>16545</v>
      </c>
      <c r="B10190">
        <v>3.9545416999999999E-2</v>
      </c>
    </row>
    <row r="10191" spans="1:2" x14ac:dyDescent="0.25">
      <c r="A10191" t="s">
        <v>13814</v>
      </c>
      <c r="B10191">
        <v>3.9531797E-2</v>
      </c>
    </row>
    <row r="10192" spans="1:2" x14ac:dyDescent="0.25">
      <c r="A10192" t="s">
        <v>19777</v>
      </c>
      <c r="B10192">
        <v>3.9527494000000003E-2</v>
      </c>
    </row>
    <row r="10193" spans="1:2" x14ac:dyDescent="0.25">
      <c r="A10193" t="s">
        <v>16542</v>
      </c>
      <c r="B10193">
        <v>3.9518405E-2</v>
      </c>
    </row>
    <row r="10194" spans="1:2" x14ac:dyDescent="0.25">
      <c r="A10194" t="s">
        <v>825</v>
      </c>
      <c r="B10194">
        <v>3.9508090000000003E-2</v>
      </c>
    </row>
    <row r="10195" spans="1:2" x14ac:dyDescent="0.25">
      <c r="A10195" t="s">
        <v>14420</v>
      </c>
      <c r="B10195">
        <v>3.9490820000000003E-2</v>
      </c>
    </row>
    <row r="10196" spans="1:2" x14ac:dyDescent="0.25">
      <c r="A10196" t="s">
        <v>2522</v>
      </c>
      <c r="B10196">
        <v>3.9488482999999998E-2</v>
      </c>
    </row>
    <row r="10197" spans="1:2" x14ac:dyDescent="0.25">
      <c r="A10197" t="s">
        <v>3620</v>
      </c>
      <c r="B10197">
        <v>3.9486486000000001E-2</v>
      </c>
    </row>
    <row r="10198" spans="1:2" x14ac:dyDescent="0.25">
      <c r="A10198" t="s">
        <v>17867</v>
      </c>
      <c r="B10198">
        <v>3.9478752999999998E-2</v>
      </c>
    </row>
    <row r="10199" spans="1:2" x14ac:dyDescent="0.25">
      <c r="A10199" t="s">
        <v>2271</v>
      </c>
      <c r="B10199">
        <v>3.9455727000000003E-2</v>
      </c>
    </row>
    <row r="10200" spans="1:2" x14ac:dyDescent="0.25">
      <c r="A10200" t="s">
        <v>14978</v>
      </c>
      <c r="B10200">
        <v>3.9435074000000001E-2</v>
      </c>
    </row>
    <row r="10201" spans="1:2" x14ac:dyDescent="0.25">
      <c r="A10201" t="s">
        <v>7000</v>
      </c>
      <c r="B10201">
        <v>3.9432130000000003E-2</v>
      </c>
    </row>
    <row r="10202" spans="1:2" x14ac:dyDescent="0.25">
      <c r="A10202" t="s">
        <v>5359</v>
      </c>
      <c r="B10202">
        <v>3.9429291999999998E-2</v>
      </c>
    </row>
    <row r="10203" spans="1:2" x14ac:dyDescent="0.25">
      <c r="A10203" t="s">
        <v>14268</v>
      </c>
      <c r="B10203">
        <v>3.9429157999999999E-2</v>
      </c>
    </row>
    <row r="10204" spans="1:2" x14ac:dyDescent="0.25">
      <c r="A10204" t="s">
        <v>13998</v>
      </c>
      <c r="B10204">
        <v>3.9405580000000003E-2</v>
      </c>
    </row>
    <row r="10205" spans="1:2" x14ac:dyDescent="0.25">
      <c r="A10205" t="s">
        <v>13537</v>
      </c>
      <c r="B10205">
        <v>3.9373564999999999E-2</v>
      </c>
    </row>
    <row r="10206" spans="1:2" x14ac:dyDescent="0.25">
      <c r="A10206" t="s">
        <v>17886</v>
      </c>
      <c r="B10206">
        <v>3.9371776999999997E-2</v>
      </c>
    </row>
    <row r="10207" spans="1:2" x14ac:dyDescent="0.25">
      <c r="A10207" t="s">
        <v>13916</v>
      </c>
      <c r="B10207">
        <v>3.9370809999999999E-2</v>
      </c>
    </row>
    <row r="10208" spans="1:2" x14ac:dyDescent="0.25">
      <c r="A10208" t="s">
        <v>15153</v>
      </c>
      <c r="B10208">
        <v>3.9356719999999998E-2</v>
      </c>
    </row>
    <row r="10209" spans="1:2" x14ac:dyDescent="0.25">
      <c r="A10209" t="s">
        <v>12867</v>
      </c>
      <c r="B10209">
        <v>3.9320633000000001E-2</v>
      </c>
    </row>
    <row r="10210" spans="1:2" x14ac:dyDescent="0.25">
      <c r="A10210" t="s">
        <v>18353</v>
      </c>
      <c r="B10210">
        <v>3.9316379999999998E-2</v>
      </c>
    </row>
    <row r="10211" spans="1:2" x14ac:dyDescent="0.25">
      <c r="A10211" t="s">
        <v>20056</v>
      </c>
      <c r="B10211">
        <v>3.9300702999999999E-2</v>
      </c>
    </row>
    <row r="10212" spans="1:2" x14ac:dyDescent="0.25">
      <c r="A10212" t="s">
        <v>18323</v>
      </c>
      <c r="B10212">
        <v>3.9289604999999998E-2</v>
      </c>
    </row>
    <row r="10213" spans="1:2" x14ac:dyDescent="0.25">
      <c r="A10213" t="s">
        <v>15974</v>
      </c>
      <c r="B10213">
        <v>3.9281320000000002E-2</v>
      </c>
    </row>
    <row r="10214" spans="1:2" x14ac:dyDescent="0.25">
      <c r="A10214" t="s">
        <v>6799</v>
      </c>
      <c r="B10214">
        <v>3.9250529999999999E-2</v>
      </c>
    </row>
    <row r="10215" spans="1:2" x14ac:dyDescent="0.25">
      <c r="A10215" t="s">
        <v>11679</v>
      </c>
      <c r="B10215">
        <v>3.9240003000000002E-2</v>
      </c>
    </row>
    <row r="10216" spans="1:2" x14ac:dyDescent="0.25">
      <c r="A10216" t="s">
        <v>2901</v>
      </c>
      <c r="B10216">
        <v>3.9225864999999999E-2</v>
      </c>
    </row>
    <row r="10217" spans="1:2" x14ac:dyDescent="0.25">
      <c r="A10217" t="s">
        <v>15015</v>
      </c>
      <c r="B10217">
        <v>3.9208702999999998E-2</v>
      </c>
    </row>
    <row r="10218" spans="1:2" x14ac:dyDescent="0.25">
      <c r="A10218" t="s">
        <v>18951</v>
      </c>
      <c r="B10218">
        <v>3.9203856000000002E-2</v>
      </c>
    </row>
    <row r="10219" spans="1:2" x14ac:dyDescent="0.25">
      <c r="A10219" t="s">
        <v>17215</v>
      </c>
      <c r="B10219">
        <v>3.9203234000000003E-2</v>
      </c>
    </row>
    <row r="10220" spans="1:2" x14ac:dyDescent="0.25">
      <c r="A10220" t="s">
        <v>15374</v>
      </c>
      <c r="B10220">
        <v>3.9198169999999997E-2</v>
      </c>
    </row>
    <row r="10221" spans="1:2" x14ac:dyDescent="0.25">
      <c r="A10221" t="s">
        <v>16071</v>
      </c>
      <c r="B10221">
        <v>3.9181285000000003E-2</v>
      </c>
    </row>
    <row r="10222" spans="1:2" x14ac:dyDescent="0.25">
      <c r="A10222" t="s">
        <v>10145</v>
      </c>
      <c r="B10222">
        <v>3.9098524000000003E-2</v>
      </c>
    </row>
    <row r="10223" spans="1:2" x14ac:dyDescent="0.25">
      <c r="A10223" t="s">
        <v>8308</v>
      </c>
      <c r="B10223">
        <v>3.9090976E-2</v>
      </c>
    </row>
    <row r="10224" spans="1:2" x14ac:dyDescent="0.25">
      <c r="A10224" t="s">
        <v>9834</v>
      </c>
      <c r="B10224">
        <v>3.9084423E-2</v>
      </c>
    </row>
    <row r="10225" spans="1:2" x14ac:dyDescent="0.25">
      <c r="A10225" t="s">
        <v>2872</v>
      </c>
      <c r="B10225">
        <v>3.9071910000000001E-2</v>
      </c>
    </row>
    <row r="10226" spans="1:2" x14ac:dyDescent="0.25">
      <c r="A10226" t="s">
        <v>8543</v>
      </c>
      <c r="B10226">
        <v>3.9070487000000001E-2</v>
      </c>
    </row>
    <row r="10227" spans="1:2" x14ac:dyDescent="0.25">
      <c r="A10227" t="s">
        <v>15771</v>
      </c>
      <c r="B10227">
        <v>3.9055329999999999E-2</v>
      </c>
    </row>
    <row r="10228" spans="1:2" x14ac:dyDescent="0.25">
      <c r="A10228" t="s">
        <v>16629</v>
      </c>
      <c r="B10228">
        <v>3.9051782E-2</v>
      </c>
    </row>
    <row r="10229" spans="1:2" x14ac:dyDescent="0.25">
      <c r="A10229" t="s">
        <v>2636</v>
      </c>
      <c r="B10229">
        <v>3.9050250000000002E-2</v>
      </c>
    </row>
    <row r="10230" spans="1:2" x14ac:dyDescent="0.25">
      <c r="A10230" t="s">
        <v>8845</v>
      </c>
      <c r="B10230">
        <v>3.9045497999999998E-2</v>
      </c>
    </row>
    <row r="10231" spans="1:2" x14ac:dyDescent="0.25">
      <c r="A10231" t="s">
        <v>17528</v>
      </c>
      <c r="B10231">
        <v>3.9037160000000001E-2</v>
      </c>
    </row>
    <row r="10232" spans="1:2" x14ac:dyDescent="0.25">
      <c r="A10232" t="s">
        <v>10385</v>
      </c>
      <c r="B10232">
        <v>3.9035845999999999E-2</v>
      </c>
    </row>
    <row r="10233" spans="1:2" x14ac:dyDescent="0.25">
      <c r="A10233" t="s">
        <v>6487</v>
      </c>
      <c r="B10233">
        <v>3.9016657000000003E-2</v>
      </c>
    </row>
    <row r="10234" spans="1:2" x14ac:dyDescent="0.25">
      <c r="A10234" t="s">
        <v>13627</v>
      </c>
      <c r="B10234">
        <v>3.9008717999999998E-2</v>
      </c>
    </row>
    <row r="10235" spans="1:2" x14ac:dyDescent="0.25">
      <c r="A10235" t="s">
        <v>458</v>
      </c>
      <c r="B10235">
        <v>3.8987412999999999E-2</v>
      </c>
    </row>
    <row r="10236" spans="1:2" x14ac:dyDescent="0.25">
      <c r="A10236" t="s">
        <v>5522</v>
      </c>
      <c r="B10236">
        <v>3.898505E-2</v>
      </c>
    </row>
    <row r="10237" spans="1:2" x14ac:dyDescent="0.25">
      <c r="A10237" t="s">
        <v>166</v>
      </c>
      <c r="B10237">
        <v>3.8977467000000002E-2</v>
      </c>
    </row>
    <row r="10238" spans="1:2" x14ac:dyDescent="0.25">
      <c r="A10238" t="s">
        <v>19185</v>
      </c>
      <c r="B10238">
        <v>3.8974580000000002E-2</v>
      </c>
    </row>
    <row r="10239" spans="1:2" x14ac:dyDescent="0.25">
      <c r="A10239" t="s">
        <v>16065</v>
      </c>
      <c r="B10239">
        <v>3.8956650000000002E-2</v>
      </c>
    </row>
    <row r="10240" spans="1:2" x14ac:dyDescent="0.25">
      <c r="A10240" t="s">
        <v>1173</v>
      </c>
      <c r="B10240">
        <v>3.8955517000000002E-2</v>
      </c>
    </row>
    <row r="10241" spans="1:2" x14ac:dyDescent="0.25">
      <c r="A10241" t="s">
        <v>11588</v>
      </c>
      <c r="B10241">
        <v>3.8955469999999999E-2</v>
      </c>
    </row>
    <row r="10242" spans="1:2" x14ac:dyDescent="0.25">
      <c r="A10242" t="s">
        <v>17115</v>
      </c>
      <c r="B10242">
        <v>3.8951850000000003E-2</v>
      </c>
    </row>
    <row r="10243" spans="1:2" x14ac:dyDescent="0.25">
      <c r="A10243" t="s">
        <v>19044</v>
      </c>
      <c r="B10243">
        <v>3.8946679999999997E-2</v>
      </c>
    </row>
    <row r="10244" spans="1:2" x14ac:dyDescent="0.25">
      <c r="A10244" t="s">
        <v>3116</v>
      </c>
      <c r="B10244">
        <v>3.8922604E-2</v>
      </c>
    </row>
    <row r="10245" spans="1:2" x14ac:dyDescent="0.25">
      <c r="A10245" t="s">
        <v>19004</v>
      </c>
      <c r="B10245">
        <v>3.8914666000000001E-2</v>
      </c>
    </row>
    <row r="10246" spans="1:2" x14ac:dyDescent="0.25">
      <c r="A10246" t="s">
        <v>14931</v>
      </c>
      <c r="B10246">
        <v>3.8913306000000002E-2</v>
      </c>
    </row>
    <row r="10247" spans="1:2" x14ac:dyDescent="0.25">
      <c r="A10247" t="s">
        <v>10461</v>
      </c>
      <c r="B10247">
        <v>3.8912616999999997E-2</v>
      </c>
    </row>
    <row r="10248" spans="1:2" x14ac:dyDescent="0.25">
      <c r="A10248" t="s">
        <v>17917</v>
      </c>
      <c r="B10248">
        <v>3.8910158E-2</v>
      </c>
    </row>
    <row r="10249" spans="1:2" x14ac:dyDescent="0.25">
      <c r="A10249" t="s">
        <v>8291</v>
      </c>
      <c r="B10249">
        <v>3.8895313000000001E-2</v>
      </c>
    </row>
    <row r="10250" spans="1:2" x14ac:dyDescent="0.25">
      <c r="A10250" t="s">
        <v>11981</v>
      </c>
      <c r="B10250">
        <v>3.8891450000000001E-2</v>
      </c>
    </row>
    <row r="10251" spans="1:2" x14ac:dyDescent="0.25">
      <c r="A10251" t="s">
        <v>18845</v>
      </c>
      <c r="B10251">
        <v>3.8890413999999998E-2</v>
      </c>
    </row>
    <row r="10252" spans="1:2" x14ac:dyDescent="0.25">
      <c r="A10252" t="s">
        <v>10209</v>
      </c>
      <c r="B10252">
        <v>3.8886793000000003E-2</v>
      </c>
    </row>
    <row r="10253" spans="1:2" x14ac:dyDescent="0.25">
      <c r="A10253" t="s">
        <v>1659</v>
      </c>
      <c r="B10253">
        <v>3.8883519999999998E-2</v>
      </c>
    </row>
    <row r="10254" spans="1:2" x14ac:dyDescent="0.25">
      <c r="A10254" t="s">
        <v>10614</v>
      </c>
      <c r="B10254">
        <v>3.8861743999999997E-2</v>
      </c>
    </row>
    <row r="10255" spans="1:2" x14ac:dyDescent="0.25">
      <c r="A10255" t="s">
        <v>4467</v>
      </c>
      <c r="B10255">
        <v>3.8860336000000002E-2</v>
      </c>
    </row>
    <row r="10256" spans="1:2" x14ac:dyDescent="0.25">
      <c r="A10256" t="s">
        <v>20202</v>
      </c>
      <c r="B10256">
        <v>3.8858376E-2</v>
      </c>
    </row>
    <row r="10257" spans="1:2" x14ac:dyDescent="0.25">
      <c r="A10257" t="s">
        <v>15761</v>
      </c>
      <c r="B10257">
        <v>3.8853362000000002E-2</v>
      </c>
    </row>
    <row r="10258" spans="1:2" x14ac:dyDescent="0.25">
      <c r="A10258" t="s">
        <v>20029</v>
      </c>
      <c r="B10258">
        <v>3.885098E-2</v>
      </c>
    </row>
    <row r="10259" spans="1:2" x14ac:dyDescent="0.25">
      <c r="A10259" t="s">
        <v>6874</v>
      </c>
      <c r="B10259">
        <v>3.8844120000000003E-2</v>
      </c>
    </row>
    <row r="10260" spans="1:2" x14ac:dyDescent="0.25">
      <c r="A10260" t="s">
        <v>6482</v>
      </c>
      <c r="B10260">
        <v>3.8832991999999997E-2</v>
      </c>
    </row>
    <row r="10261" spans="1:2" x14ac:dyDescent="0.25">
      <c r="A10261" t="s">
        <v>155</v>
      </c>
      <c r="B10261">
        <v>3.8821116000000003E-2</v>
      </c>
    </row>
    <row r="10262" spans="1:2" x14ac:dyDescent="0.25">
      <c r="A10262" t="s">
        <v>12354</v>
      </c>
      <c r="B10262">
        <v>3.8814220000000003E-2</v>
      </c>
    </row>
    <row r="10263" spans="1:2" x14ac:dyDescent="0.25">
      <c r="A10263" t="s">
        <v>6384</v>
      </c>
      <c r="B10263">
        <v>3.8795132000000003E-2</v>
      </c>
    </row>
    <row r="10264" spans="1:2" x14ac:dyDescent="0.25">
      <c r="A10264" t="s">
        <v>651</v>
      </c>
      <c r="B10264">
        <v>3.8788761999999997E-2</v>
      </c>
    </row>
    <row r="10265" spans="1:2" x14ac:dyDescent="0.25">
      <c r="A10265" t="s">
        <v>17761</v>
      </c>
      <c r="B10265">
        <v>3.8784829999999999E-2</v>
      </c>
    </row>
    <row r="10266" spans="1:2" x14ac:dyDescent="0.25">
      <c r="A10266" t="s">
        <v>4236</v>
      </c>
      <c r="B10266">
        <v>3.8784493000000003E-2</v>
      </c>
    </row>
    <row r="10267" spans="1:2" x14ac:dyDescent="0.25">
      <c r="A10267" t="s">
        <v>6169</v>
      </c>
      <c r="B10267">
        <v>3.8781084E-2</v>
      </c>
    </row>
    <row r="10268" spans="1:2" x14ac:dyDescent="0.25">
      <c r="A10268" t="s">
        <v>3274</v>
      </c>
      <c r="B10268">
        <v>3.8775110000000002E-2</v>
      </c>
    </row>
    <row r="10269" spans="1:2" x14ac:dyDescent="0.25">
      <c r="A10269" t="s">
        <v>4773</v>
      </c>
      <c r="B10269">
        <v>3.8773589999999997E-2</v>
      </c>
    </row>
    <row r="10270" spans="1:2" x14ac:dyDescent="0.25">
      <c r="A10270" t="s">
        <v>17542</v>
      </c>
      <c r="B10270">
        <v>3.8748126000000001E-2</v>
      </c>
    </row>
    <row r="10271" spans="1:2" x14ac:dyDescent="0.25">
      <c r="A10271" t="s">
        <v>3468</v>
      </c>
      <c r="B10271">
        <v>3.8745050000000003E-2</v>
      </c>
    </row>
    <row r="10272" spans="1:2" x14ac:dyDescent="0.25">
      <c r="A10272" t="s">
        <v>20027</v>
      </c>
      <c r="B10272">
        <v>3.8744779999999999E-2</v>
      </c>
    </row>
    <row r="10273" spans="1:2" x14ac:dyDescent="0.25">
      <c r="A10273" t="s">
        <v>11955</v>
      </c>
      <c r="B10273">
        <v>3.8741062999999999E-2</v>
      </c>
    </row>
    <row r="10274" spans="1:2" x14ac:dyDescent="0.25">
      <c r="A10274" t="s">
        <v>11723</v>
      </c>
      <c r="B10274">
        <v>3.8712226000000002E-2</v>
      </c>
    </row>
    <row r="10275" spans="1:2" x14ac:dyDescent="0.25">
      <c r="A10275" t="s">
        <v>7818</v>
      </c>
      <c r="B10275">
        <v>3.8709473000000001E-2</v>
      </c>
    </row>
    <row r="10276" spans="1:2" x14ac:dyDescent="0.25">
      <c r="A10276" t="s">
        <v>7440</v>
      </c>
      <c r="B10276">
        <v>3.8701329999999999E-2</v>
      </c>
    </row>
    <row r="10277" spans="1:2" x14ac:dyDescent="0.25">
      <c r="A10277" t="s">
        <v>15977</v>
      </c>
      <c r="B10277">
        <v>3.8675353000000003E-2</v>
      </c>
    </row>
    <row r="10278" spans="1:2" x14ac:dyDescent="0.25">
      <c r="A10278" t="s">
        <v>15159</v>
      </c>
      <c r="B10278">
        <v>3.8652249999999999E-2</v>
      </c>
    </row>
    <row r="10279" spans="1:2" x14ac:dyDescent="0.25">
      <c r="A10279" t="s">
        <v>7368</v>
      </c>
      <c r="B10279">
        <v>3.8645178000000002E-2</v>
      </c>
    </row>
    <row r="10280" spans="1:2" x14ac:dyDescent="0.25">
      <c r="A10280" t="s">
        <v>11906</v>
      </c>
      <c r="B10280">
        <v>3.8639404000000002E-2</v>
      </c>
    </row>
    <row r="10281" spans="1:2" x14ac:dyDescent="0.25">
      <c r="A10281" t="s">
        <v>5462</v>
      </c>
      <c r="B10281">
        <v>3.8620717999999998E-2</v>
      </c>
    </row>
    <row r="10282" spans="1:2" x14ac:dyDescent="0.25">
      <c r="A10282" t="s">
        <v>18708</v>
      </c>
      <c r="B10282">
        <v>3.8598045999999997E-2</v>
      </c>
    </row>
    <row r="10283" spans="1:2" x14ac:dyDescent="0.25">
      <c r="A10283" t="s">
        <v>3590</v>
      </c>
      <c r="B10283">
        <v>3.8585807999999999E-2</v>
      </c>
    </row>
    <row r="10284" spans="1:2" x14ac:dyDescent="0.25">
      <c r="A10284" t="s">
        <v>14384</v>
      </c>
      <c r="B10284">
        <v>3.8573733999999998E-2</v>
      </c>
    </row>
    <row r="10285" spans="1:2" x14ac:dyDescent="0.25">
      <c r="A10285" t="s">
        <v>16432</v>
      </c>
      <c r="B10285">
        <v>3.8570630000000002E-2</v>
      </c>
    </row>
    <row r="10286" spans="1:2" x14ac:dyDescent="0.25">
      <c r="A10286" t="s">
        <v>18073</v>
      </c>
      <c r="B10286">
        <v>3.8557436E-2</v>
      </c>
    </row>
    <row r="10287" spans="1:2" x14ac:dyDescent="0.25">
      <c r="A10287" t="s">
        <v>11799</v>
      </c>
      <c r="B10287">
        <v>3.8541305999999997E-2</v>
      </c>
    </row>
    <row r="10288" spans="1:2" x14ac:dyDescent="0.25">
      <c r="A10288" t="s">
        <v>12629</v>
      </c>
      <c r="B10288">
        <v>3.8532186000000003E-2</v>
      </c>
    </row>
    <row r="10289" spans="1:2" x14ac:dyDescent="0.25">
      <c r="A10289" t="s">
        <v>625</v>
      </c>
      <c r="B10289">
        <v>3.8498286E-2</v>
      </c>
    </row>
    <row r="10290" spans="1:2" x14ac:dyDescent="0.25">
      <c r="A10290" t="s">
        <v>14348</v>
      </c>
      <c r="B10290">
        <v>3.8490406999999997E-2</v>
      </c>
    </row>
    <row r="10291" spans="1:2" x14ac:dyDescent="0.25">
      <c r="A10291" t="s">
        <v>1842</v>
      </c>
      <c r="B10291">
        <v>3.8482322999999999E-2</v>
      </c>
    </row>
    <row r="10292" spans="1:2" x14ac:dyDescent="0.25">
      <c r="A10292" t="s">
        <v>20227</v>
      </c>
      <c r="B10292">
        <v>3.8476580000000003E-2</v>
      </c>
    </row>
    <row r="10293" spans="1:2" x14ac:dyDescent="0.25">
      <c r="A10293" t="s">
        <v>4532</v>
      </c>
      <c r="B10293">
        <v>3.8473279999999999E-2</v>
      </c>
    </row>
    <row r="10294" spans="1:2" x14ac:dyDescent="0.25">
      <c r="A10294" t="s">
        <v>17294</v>
      </c>
      <c r="B10294">
        <v>3.8470810000000001E-2</v>
      </c>
    </row>
    <row r="10295" spans="1:2" x14ac:dyDescent="0.25">
      <c r="A10295" t="s">
        <v>7956</v>
      </c>
      <c r="B10295">
        <v>3.8460355000000002E-2</v>
      </c>
    </row>
    <row r="10296" spans="1:2" x14ac:dyDescent="0.25">
      <c r="A10296" t="s">
        <v>11599</v>
      </c>
      <c r="B10296">
        <v>3.8458752999999998E-2</v>
      </c>
    </row>
    <row r="10297" spans="1:2" x14ac:dyDescent="0.25">
      <c r="A10297" t="s">
        <v>14503</v>
      </c>
      <c r="B10297">
        <v>3.8456634000000003E-2</v>
      </c>
    </row>
    <row r="10298" spans="1:2" x14ac:dyDescent="0.25">
      <c r="A10298" t="s">
        <v>17372</v>
      </c>
      <c r="B10298">
        <v>3.8426734999999997E-2</v>
      </c>
    </row>
    <row r="10299" spans="1:2" x14ac:dyDescent="0.25">
      <c r="A10299" t="s">
        <v>10</v>
      </c>
      <c r="B10299">
        <v>3.8411222000000002E-2</v>
      </c>
    </row>
    <row r="10300" spans="1:2" x14ac:dyDescent="0.25">
      <c r="A10300" t="s">
        <v>8501</v>
      </c>
      <c r="B10300">
        <v>3.8410491999999997E-2</v>
      </c>
    </row>
    <row r="10301" spans="1:2" x14ac:dyDescent="0.25">
      <c r="A10301" t="s">
        <v>3104</v>
      </c>
      <c r="B10301">
        <v>3.8408294000000003E-2</v>
      </c>
    </row>
    <row r="10302" spans="1:2" x14ac:dyDescent="0.25">
      <c r="A10302" t="s">
        <v>13400</v>
      </c>
      <c r="B10302">
        <v>3.8404162999999998E-2</v>
      </c>
    </row>
    <row r="10303" spans="1:2" x14ac:dyDescent="0.25">
      <c r="A10303" t="s">
        <v>8071</v>
      </c>
      <c r="B10303">
        <v>3.8384429999999997E-2</v>
      </c>
    </row>
    <row r="10304" spans="1:2" x14ac:dyDescent="0.25">
      <c r="A10304" t="s">
        <v>4052</v>
      </c>
      <c r="B10304">
        <v>3.8383269999999997E-2</v>
      </c>
    </row>
    <row r="10305" spans="1:2" x14ac:dyDescent="0.25">
      <c r="A10305" t="s">
        <v>1093</v>
      </c>
      <c r="B10305">
        <v>3.8381413000000003E-2</v>
      </c>
    </row>
    <row r="10306" spans="1:2" x14ac:dyDescent="0.25">
      <c r="A10306" t="s">
        <v>8584</v>
      </c>
      <c r="B10306">
        <v>3.8357753000000001E-2</v>
      </c>
    </row>
    <row r="10307" spans="1:2" x14ac:dyDescent="0.25">
      <c r="A10307" t="s">
        <v>18150</v>
      </c>
      <c r="B10307">
        <v>3.8353554999999998E-2</v>
      </c>
    </row>
    <row r="10308" spans="1:2" x14ac:dyDescent="0.25">
      <c r="A10308" t="s">
        <v>13087</v>
      </c>
      <c r="B10308">
        <v>3.8344040000000003E-2</v>
      </c>
    </row>
    <row r="10309" spans="1:2" x14ac:dyDescent="0.25">
      <c r="A10309" t="s">
        <v>7174</v>
      </c>
      <c r="B10309">
        <v>3.8336452E-2</v>
      </c>
    </row>
    <row r="10310" spans="1:2" x14ac:dyDescent="0.25">
      <c r="A10310" t="s">
        <v>4336</v>
      </c>
      <c r="B10310">
        <v>3.8328048000000003E-2</v>
      </c>
    </row>
    <row r="10311" spans="1:2" x14ac:dyDescent="0.25">
      <c r="A10311" t="s">
        <v>13978</v>
      </c>
      <c r="B10311">
        <v>3.8327149999999997E-2</v>
      </c>
    </row>
    <row r="10312" spans="1:2" x14ac:dyDescent="0.25">
      <c r="A10312" t="s">
        <v>15197</v>
      </c>
      <c r="B10312">
        <v>3.8325619999999998E-2</v>
      </c>
    </row>
    <row r="10313" spans="1:2" x14ac:dyDescent="0.25">
      <c r="A10313" t="s">
        <v>2481</v>
      </c>
      <c r="B10313">
        <v>3.8313254999999997E-2</v>
      </c>
    </row>
    <row r="10314" spans="1:2" x14ac:dyDescent="0.25">
      <c r="A10314" t="s">
        <v>13093</v>
      </c>
      <c r="B10314">
        <v>3.8280014000000001E-2</v>
      </c>
    </row>
    <row r="10315" spans="1:2" x14ac:dyDescent="0.25">
      <c r="A10315" t="s">
        <v>14286</v>
      </c>
      <c r="B10315">
        <v>3.8277604E-2</v>
      </c>
    </row>
    <row r="10316" spans="1:2" x14ac:dyDescent="0.25">
      <c r="A10316" t="s">
        <v>7618</v>
      </c>
      <c r="B10316">
        <v>3.8275335000000001E-2</v>
      </c>
    </row>
    <row r="10317" spans="1:2" x14ac:dyDescent="0.25">
      <c r="A10317" t="s">
        <v>16179</v>
      </c>
      <c r="B10317">
        <v>3.8272463E-2</v>
      </c>
    </row>
    <row r="10318" spans="1:2" x14ac:dyDescent="0.25">
      <c r="A10318" t="s">
        <v>19792</v>
      </c>
      <c r="B10318">
        <v>3.8264279999999998E-2</v>
      </c>
    </row>
    <row r="10319" spans="1:2" x14ac:dyDescent="0.25">
      <c r="A10319" t="s">
        <v>6876</v>
      </c>
      <c r="B10319">
        <v>3.8259644000000002E-2</v>
      </c>
    </row>
    <row r="10320" spans="1:2" x14ac:dyDescent="0.25">
      <c r="A10320" t="s">
        <v>2533</v>
      </c>
      <c r="B10320">
        <v>3.8237587000000003E-2</v>
      </c>
    </row>
    <row r="10321" spans="1:2" x14ac:dyDescent="0.25">
      <c r="A10321" t="s">
        <v>8583</v>
      </c>
      <c r="B10321">
        <v>3.8224495999999997E-2</v>
      </c>
    </row>
    <row r="10322" spans="1:2" x14ac:dyDescent="0.25">
      <c r="A10322" t="s">
        <v>9969</v>
      </c>
      <c r="B10322">
        <v>3.8195743999999997E-2</v>
      </c>
    </row>
    <row r="10323" spans="1:2" x14ac:dyDescent="0.25">
      <c r="A10323" t="s">
        <v>7982</v>
      </c>
      <c r="B10323">
        <v>3.8184438000000001E-2</v>
      </c>
    </row>
    <row r="10324" spans="1:2" x14ac:dyDescent="0.25">
      <c r="A10324" t="s">
        <v>13949</v>
      </c>
      <c r="B10324">
        <v>3.8178913000000002E-2</v>
      </c>
    </row>
    <row r="10325" spans="1:2" x14ac:dyDescent="0.25">
      <c r="A10325" t="s">
        <v>1113</v>
      </c>
      <c r="B10325">
        <v>3.8173220000000001E-2</v>
      </c>
    </row>
    <row r="10326" spans="1:2" x14ac:dyDescent="0.25">
      <c r="A10326" t="s">
        <v>16506</v>
      </c>
      <c r="B10326">
        <v>3.8163558E-2</v>
      </c>
    </row>
    <row r="10327" spans="1:2" x14ac:dyDescent="0.25">
      <c r="A10327" t="s">
        <v>15306</v>
      </c>
      <c r="B10327">
        <v>3.8148056999999999E-2</v>
      </c>
    </row>
    <row r="10328" spans="1:2" x14ac:dyDescent="0.25">
      <c r="A10328" t="s">
        <v>16708</v>
      </c>
      <c r="B10328">
        <v>3.8146270000000003E-2</v>
      </c>
    </row>
    <row r="10329" spans="1:2" x14ac:dyDescent="0.25">
      <c r="A10329" t="s">
        <v>4159</v>
      </c>
      <c r="B10329">
        <v>3.8138999999999999E-2</v>
      </c>
    </row>
    <row r="10330" spans="1:2" x14ac:dyDescent="0.25">
      <c r="A10330" t="s">
        <v>12633</v>
      </c>
      <c r="B10330">
        <v>3.8113519999999998E-2</v>
      </c>
    </row>
    <row r="10331" spans="1:2" x14ac:dyDescent="0.25">
      <c r="A10331" t="s">
        <v>14874</v>
      </c>
      <c r="B10331">
        <v>3.8107256999999999E-2</v>
      </c>
    </row>
    <row r="10332" spans="1:2" x14ac:dyDescent="0.25">
      <c r="A10332" t="s">
        <v>12166</v>
      </c>
      <c r="B10332">
        <v>3.8098359999999998E-2</v>
      </c>
    </row>
    <row r="10333" spans="1:2" x14ac:dyDescent="0.25">
      <c r="A10333" t="s">
        <v>12235</v>
      </c>
      <c r="B10333">
        <v>3.8095980000000002E-2</v>
      </c>
    </row>
    <row r="10334" spans="1:2" x14ac:dyDescent="0.25">
      <c r="A10334" t="s">
        <v>7462</v>
      </c>
      <c r="B10334">
        <v>3.8088917999999999E-2</v>
      </c>
    </row>
    <row r="10335" spans="1:2" x14ac:dyDescent="0.25">
      <c r="A10335" t="s">
        <v>15380</v>
      </c>
      <c r="B10335">
        <v>3.8085385999999999E-2</v>
      </c>
    </row>
    <row r="10336" spans="1:2" x14ac:dyDescent="0.25">
      <c r="A10336" t="s">
        <v>4342</v>
      </c>
      <c r="B10336">
        <v>3.8082774999999999E-2</v>
      </c>
    </row>
    <row r="10337" spans="1:2" x14ac:dyDescent="0.25">
      <c r="A10337" t="s">
        <v>17864</v>
      </c>
      <c r="B10337">
        <v>3.8082025999999998E-2</v>
      </c>
    </row>
    <row r="10338" spans="1:2" x14ac:dyDescent="0.25">
      <c r="A10338" t="s">
        <v>11639</v>
      </c>
      <c r="B10338">
        <v>3.8072053000000002E-2</v>
      </c>
    </row>
    <row r="10339" spans="1:2" x14ac:dyDescent="0.25">
      <c r="A10339" t="s">
        <v>8030</v>
      </c>
      <c r="B10339">
        <v>3.8042877000000003E-2</v>
      </c>
    </row>
    <row r="10340" spans="1:2" x14ac:dyDescent="0.25">
      <c r="A10340" t="s">
        <v>204</v>
      </c>
      <c r="B10340">
        <v>3.8028408E-2</v>
      </c>
    </row>
    <row r="10341" spans="1:2" x14ac:dyDescent="0.25">
      <c r="A10341" t="s">
        <v>6420</v>
      </c>
      <c r="B10341">
        <v>3.7996504E-2</v>
      </c>
    </row>
    <row r="10342" spans="1:2" x14ac:dyDescent="0.25">
      <c r="A10342" t="s">
        <v>6773</v>
      </c>
      <c r="B10342">
        <v>3.7973907000000001E-2</v>
      </c>
    </row>
    <row r="10343" spans="1:2" x14ac:dyDescent="0.25">
      <c r="A10343" t="s">
        <v>667</v>
      </c>
      <c r="B10343">
        <v>3.7970154999999998E-2</v>
      </c>
    </row>
    <row r="10344" spans="1:2" x14ac:dyDescent="0.25">
      <c r="A10344" t="s">
        <v>4082</v>
      </c>
      <c r="B10344">
        <v>3.7954953E-2</v>
      </c>
    </row>
    <row r="10345" spans="1:2" x14ac:dyDescent="0.25">
      <c r="A10345" t="s">
        <v>8846</v>
      </c>
      <c r="B10345">
        <v>3.7946109999999998E-2</v>
      </c>
    </row>
    <row r="10346" spans="1:2" x14ac:dyDescent="0.25">
      <c r="A10346" t="s">
        <v>8519</v>
      </c>
      <c r="B10346">
        <v>3.7941071999999999E-2</v>
      </c>
    </row>
    <row r="10347" spans="1:2" x14ac:dyDescent="0.25">
      <c r="A10347" t="s">
        <v>9022</v>
      </c>
      <c r="B10347">
        <v>3.7939694000000003E-2</v>
      </c>
    </row>
    <row r="10348" spans="1:2" x14ac:dyDescent="0.25">
      <c r="A10348" t="s">
        <v>9867</v>
      </c>
      <c r="B10348">
        <v>3.7900112999999999E-2</v>
      </c>
    </row>
    <row r="10349" spans="1:2" x14ac:dyDescent="0.25">
      <c r="A10349" t="s">
        <v>1107</v>
      </c>
      <c r="B10349">
        <v>3.789725E-2</v>
      </c>
    </row>
    <row r="10350" spans="1:2" x14ac:dyDescent="0.25">
      <c r="A10350" t="s">
        <v>2062</v>
      </c>
      <c r="B10350">
        <v>3.7885982999999998E-2</v>
      </c>
    </row>
    <row r="10351" spans="1:2" x14ac:dyDescent="0.25">
      <c r="A10351" t="s">
        <v>18674</v>
      </c>
      <c r="B10351">
        <v>3.7862739999999999E-2</v>
      </c>
    </row>
    <row r="10352" spans="1:2" x14ac:dyDescent="0.25">
      <c r="A10352" t="s">
        <v>1537</v>
      </c>
      <c r="B10352">
        <v>3.7846465000000003E-2</v>
      </c>
    </row>
    <row r="10353" spans="1:2" x14ac:dyDescent="0.25">
      <c r="A10353" t="s">
        <v>1731</v>
      </c>
      <c r="B10353">
        <v>3.7845789999999997E-2</v>
      </c>
    </row>
    <row r="10354" spans="1:2" x14ac:dyDescent="0.25">
      <c r="A10354" t="s">
        <v>19811</v>
      </c>
      <c r="B10354">
        <v>3.784092E-2</v>
      </c>
    </row>
    <row r="10355" spans="1:2" x14ac:dyDescent="0.25">
      <c r="A10355" t="s">
        <v>5256</v>
      </c>
      <c r="B10355">
        <v>3.7833842999999999E-2</v>
      </c>
    </row>
    <row r="10356" spans="1:2" x14ac:dyDescent="0.25">
      <c r="A10356" t="s">
        <v>11090</v>
      </c>
      <c r="B10356">
        <v>3.7816076999999997E-2</v>
      </c>
    </row>
    <row r="10357" spans="1:2" x14ac:dyDescent="0.25">
      <c r="A10357" t="s">
        <v>18999</v>
      </c>
      <c r="B10357">
        <v>3.7810209999999997E-2</v>
      </c>
    </row>
    <row r="10358" spans="1:2" x14ac:dyDescent="0.25">
      <c r="A10358" t="s">
        <v>4639</v>
      </c>
      <c r="B10358">
        <v>3.7803539999999997E-2</v>
      </c>
    </row>
    <row r="10359" spans="1:2" x14ac:dyDescent="0.25">
      <c r="A10359" t="s">
        <v>2611</v>
      </c>
      <c r="B10359">
        <v>3.7790954000000002E-2</v>
      </c>
    </row>
    <row r="10360" spans="1:2" x14ac:dyDescent="0.25">
      <c r="A10360" t="s">
        <v>10951</v>
      </c>
      <c r="B10360">
        <v>3.7778508000000002E-2</v>
      </c>
    </row>
    <row r="10361" spans="1:2" x14ac:dyDescent="0.25">
      <c r="A10361" t="s">
        <v>3883</v>
      </c>
      <c r="B10361">
        <v>3.7771866000000001E-2</v>
      </c>
    </row>
    <row r="10362" spans="1:2" x14ac:dyDescent="0.25">
      <c r="A10362" t="s">
        <v>13159</v>
      </c>
      <c r="B10362">
        <v>3.7758842000000001E-2</v>
      </c>
    </row>
    <row r="10363" spans="1:2" x14ac:dyDescent="0.25">
      <c r="A10363" t="s">
        <v>1290</v>
      </c>
      <c r="B10363">
        <v>3.7756283000000002E-2</v>
      </c>
    </row>
    <row r="10364" spans="1:2" x14ac:dyDescent="0.25">
      <c r="A10364" t="s">
        <v>10511</v>
      </c>
      <c r="B10364">
        <v>3.7745500000000001E-2</v>
      </c>
    </row>
    <row r="10365" spans="1:2" x14ac:dyDescent="0.25">
      <c r="A10365" t="s">
        <v>16619</v>
      </c>
      <c r="B10365">
        <v>3.7742299999999999E-2</v>
      </c>
    </row>
    <row r="10366" spans="1:2" x14ac:dyDescent="0.25">
      <c r="A10366" t="s">
        <v>10217</v>
      </c>
      <c r="B10366">
        <v>3.7740274999999997E-2</v>
      </c>
    </row>
    <row r="10367" spans="1:2" x14ac:dyDescent="0.25">
      <c r="A10367" t="s">
        <v>8726</v>
      </c>
      <c r="B10367">
        <v>3.7717479999999998E-2</v>
      </c>
    </row>
    <row r="10368" spans="1:2" x14ac:dyDescent="0.25">
      <c r="A10368" t="s">
        <v>3150</v>
      </c>
      <c r="B10368">
        <v>3.7716E-2</v>
      </c>
    </row>
    <row r="10369" spans="1:2" x14ac:dyDescent="0.25">
      <c r="A10369" t="s">
        <v>4655</v>
      </c>
      <c r="B10369">
        <v>3.7690260000000003E-2</v>
      </c>
    </row>
    <row r="10370" spans="1:2" x14ac:dyDescent="0.25">
      <c r="A10370" t="s">
        <v>20260</v>
      </c>
      <c r="B10370">
        <v>3.7686463000000003E-2</v>
      </c>
    </row>
    <row r="10371" spans="1:2" x14ac:dyDescent="0.25">
      <c r="A10371" t="s">
        <v>1194</v>
      </c>
      <c r="B10371">
        <v>3.7676729999999999E-2</v>
      </c>
    </row>
    <row r="10372" spans="1:2" x14ac:dyDescent="0.25">
      <c r="A10372" t="s">
        <v>16230</v>
      </c>
      <c r="B10372">
        <v>3.7672610000000002E-2</v>
      </c>
    </row>
    <row r="10373" spans="1:2" x14ac:dyDescent="0.25">
      <c r="A10373" t="s">
        <v>6311</v>
      </c>
      <c r="B10373">
        <v>3.7670130000000003E-2</v>
      </c>
    </row>
    <row r="10374" spans="1:2" x14ac:dyDescent="0.25">
      <c r="A10374" t="s">
        <v>4952</v>
      </c>
      <c r="B10374">
        <v>3.766825E-2</v>
      </c>
    </row>
    <row r="10375" spans="1:2" x14ac:dyDescent="0.25">
      <c r="A10375" t="s">
        <v>16585</v>
      </c>
      <c r="B10375">
        <v>3.7664462000000003E-2</v>
      </c>
    </row>
    <row r="10376" spans="1:2" x14ac:dyDescent="0.25">
      <c r="A10376" t="s">
        <v>16177</v>
      </c>
      <c r="B10376">
        <v>3.7663626999999998E-2</v>
      </c>
    </row>
    <row r="10377" spans="1:2" x14ac:dyDescent="0.25">
      <c r="A10377" t="s">
        <v>4086</v>
      </c>
      <c r="B10377">
        <v>3.7661474E-2</v>
      </c>
    </row>
    <row r="10378" spans="1:2" x14ac:dyDescent="0.25">
      <c r="A10378" t="s">
        <v>10275</v>
      </c>
      <c r="B10378">
        <v>3.7660529999999998E-2</v>
      </c>
    </row>
    <row r="10379" spans="1:2" x14ac:dyDescent="0.25">
      <c r="A10379" t="s">
        <v>11093</v>
      </c>
      <c r="B10379">
        <v>3.7653605999999999E-2</v>
      </c>
    </row>
    <row r="10380" spans="1:2" x14ac:dyDescent="0.25">
      <c r="A10380" t="s">
        <v>4080</v>
      </c>
      <c r="B10380">
        <v>3.7649870000000002E-2</v>
      </c>
    </row>
    <row r="10381" spans="1:2" x14ac:dyDescent="0.25">
      <c r="A10381" t="s">
        <v>9615</v>
      </c>
      <c r="B10381">
        <v>3.7636817000000003E-2</v>
      </c>
    </row>
    <row r="10382" spans="1:2" x14ac:dyDescent="0.25">
      <c r="A10382" t="s">
        <v>16628</v>
      </c>
      <c r="B10382">
        <v>3.7634239999999999E-2</v>
      </c>
    </row>
    <row r="10383" spans="1:2" x14ac:dyDescent="0.25">
      <c r="A10383" t="s">
        <v>8686</v>
      </c>
      <c r="B10383">
        <v>3.7622713000000002E-2</v>
      </c>
    </row>
    <row r="10384" spans="1:2" x14ac:dyDescent="0.25">
      <c r="A10384" t="s">
        <v>11568</v>
      </c>
      <c r="B10384">
        <v>3.7611609999999997E-2</v>
      </c>
    </row>
    <row r="10385" spans="1:2" x14ac:dyDescent="0.25">
      <c r="A10385" t="s">
        <v>8732</v>
      </c>
      <c r="B10385">
        <v>3.7609219999999999E-2</v>
      </c>
    </row>
    <row r="10386" spans="1:2" x14ac:dyDescent="0.25">
      <c r="A10386" t="s">
        <v>6201</v>
      </c>
      <c r="B10386">
        <v>3.7570428000000003E-2</v>
      </c>
    </row>
    <row r="10387" spans="1:2" x14ac:dyDescent="0.25">
      <c r="A10387" t="s">
        <v>10071</v>
      </c>
      <c r="B10387">
        <v>3.7551939999999999E-2</v>
      </c>
    </row>
    <row r="10388" spans="1:2" x14ac:dyDescent="0.25">
      <c r="A10388" t="s">
        <v>4809</v>
      </c>
      <c r="B10388">
        <v>3.7551912999999999E-2</v>
      </c>
    </row>
    <row r="10389" spans="1:2" x14ac:dyDescent="0.25">
      <c r="A10389" t="s">
        <v>2130</v>
      </c>
      <c r="B10389">
        <v>3.7551288000000002E-2</v>
      </c>
    </row>
    <row r="10390" spans="1:2" x14ac:dyDescent="0.25">
      <c r="A10390" t="s">
        <v>4115</v>
      </c>
      <c r="B10390">
        <v>3.7534629999999999E-2</v>
      </c>
    </row>
    <row r="10391" spans="1:2" x14ac:dyDescent="0.25">
      <c r="A10391" t="s">
        <v>13817</v>
      </c>
      <c r="B10391">
        <v>3.7519950000000003E-2</v>
      </c>
    </row>
    <row r="10392" spans="1:2" x14ac:dyDescent="0.25">
      <c r="A10392" t="s">
        <v>7623</v>
      </c>
      <c r="B10392">
        <v>3.7516124999999997E-2</v>
      </c>
    </row>
    <row r="10393" spans="1:2" x14ac:dyDescent="0.25">
      <c r="A10393" t="s">
        <v>1871</v>
      </c>
      <c r="B10393">
        <v>3.7516109999999998E-2</v>
      </c>
    </row>
    <row r="10394" spans="1:2" x14ac:dyDescent="0.25">
      <c r="A10394" t="s">
        <v>7350</v>
      </c>
      <c r="B10394">
        <v>3.7512763999999997E-2</v>
      </c>
    </row>
    <row r="10395" spans="1:2" x14ac:dyDescent="0.25">
      <c r="A10395" t="s">
        <v>15440</v>
      </c>
      <c r="B10395">
        <v>3.7506030000000003E-2</v>
      </c>
    </row>
    <row r="10396" spans="1:2" x14ac:dyDescent="0.25">
      <c r="A10396" t="s">
        <v>15185</v>
      </c>
      <c r="B10396">
        <v>3.7470940000000001E-2</v>
      </c>
    </row>
    <row r="10397" spans="1:2" x14ac:dyDescent="0.25">
      <c r="A10397" t="s">
        <v>15980</v>
      </c>
      <c r="B10397">
        <v>3.7460281999999998E-2</v>
      </c>
    </row>
    <row r="10398" spans="1:2" x14ac:dyDescent="0.25">
      <c r="A10398" t="s">
        <v>5640</v>
      </c>
      <c r="B10398">
        <v>3.7455245999999998E-2</v>
      </c>
    </row>
    <row r="10399" spans="1:2" x14ac:dyDescent="0.25">
      <c r="A10399" t="s">
        <v>15523</v>
      </c>
      <c r="B10399">
        <v>3.7409075E-2</v>
      </c>
    </row>
    <row r="10400" spans="1:2" x14ac:dyDescent="0.25">
      <c r="A10400" t="s">
        <v>1373</v>
      </c>
      <c r="B10400">
        <v>3.7402520000000002E-2</v>
      </c>
    </row>
    <row r="10401" spans="1:2" x14ac:dyDescent="0.25">
      <c r="A10401" t="s">
        <v>4069</v>
      </c>
      <c r="B10401">
        <v>3.740226E-2</v>
      </c>
    </row>
    <row r="10402" spans="1:2" x14ac:dyDescent="0.25">
      <c r="A10402" t="s">
        <v>20343</v>
      </c>
      <c r="B10402">
        <v>3.7387673000000003E-2</v>
      </c>
    </row>
    <row r="10403" spans="1:2" x14ac:dyDescent="0.25">
      <c r="A10403" t="s">
        <v>8089</v>
      </c>
      <c r="B10403">
        <v>3.7380486999999997E-2</v>
      </c>
    </row>
    <row r="10404" spans="1:2" x14ac:dyDescent="0.25">
      <c r="A10404" t="s">
        <v>6516</v>
      </c>
      <c r="B10404">
        <v>3.7377689999999998E-2</v>
      </c>
    </row>
    <row r="10405" spans="1:2" x14ac:dyDescent="0.25">
      <c r="A10405" t="s">
        <v>16346</v>
      </c>
      <c r="B10405">
        <v>3.7366666E-2</v>
      </c>
    </row>
    <row r="10406" spans="1:2" x14ac:dyDescent="0.25">
      <c r="A10406" t="s">
        <v>9358</v>
      </c>
      <c r="B10406">
        <v>3.7366160000000002E-2</v>
      </c>
    </row>
    <row r="10407" spans="1:2" x14ac:dyDescent="0.25">
      <c r="A10407" t="s">
        <v>694</v>
      </c>
      <c r="B10407">
        <v>3.7357136999999999E-2</v>
      </c>
    </row>
    <row r="10408" spans="1:2" x14ac:dyDescent="0.25">
      <c r="A10408" t="s">
        <v>3784</v>
      </c>
      <c r="B10408">
        <v>3.7355042999999997E-2</v>
      </c>
    </row>
    <row r="10409" spans="1:2" x14ac:dyDescent="0.25">
      <c r="A10409" t="s">
        <v>11912</v>
      </c>
      <c r="B10409">
        <v>3.7349060000000003E-2</v>
      </c>
    </row>
    <row r="10410" spans="1:2" x14ac:dyDescent="0.25">
      <c r="A10410" t="s">
        <v>3979</v>
      </c>
      <c r="B10410">
        <v>3.7343229999999998E-2</v>
      </c>
    </row>
    <row r="10411" spans="1:2" x14ac:dyDescent="0.25">
      <c r="A10411" t="s">
        <v>3487</v>
      </c>
      <c r="B10411">
        <v>3.7335865000000003E-2</v>
      </c>
    </row>
    <row r="10412" spans="1:2" x14ac:dyDescent="0.25">
      <c r="A10412" t="s">
        <v>11320</v>
      </c>
      <c r="B10412">
        <v>3.7333168E-2</v>
      </c>
    </row>
    <row r="10413" spans="1:2" x14ac:dyDescent="0.25">
      <c r="A10413" t="s">
        <v>4643</v>
      </c>
      <c r="B10413">
        <v>3.7331312999999998E-2</v>
      </c>
    </row>
    <row r="10414" spans="1:2" x14ac:dyDescent="0.25">
      <c r="A10414" t="s">
        <v>17465</v>
      </c>
      <c r="B10414">
        <v>3.7329778000000001E-2</v>
      </c>
    </row>
    <row r="10415" spans="1:2" x14ac:dyDescent="0.25">
      <c r="A10415" t="s">
        <v>11328</v>
      </c>
      <c r="B10415">
        <v>3.732924E-2</v>
      </c>
    </row>
    <row r="10416" spans="1:2" x14ac:dyDescent="0.25">
      <c r="A10416" t="s">
        <v>19727</v>
      </c>
      <c r="B10416">
        <v>3.7307907000000001E-2</v>
      </c>
    </row>
    <row r="10417" spans="1:2" x14ac:dyDescent="0.25">
      <c r="A10417" t="s">
        <v>4921</v>
      </c>
      <c r="B10417">
        <v>3.7305325E-2</v>
      </c>
    </row>
    <row r="10418" spans="1:2" x14ac:dyDescent="0.25">
      <c r="A10418" t="s">
        <v>10426</v>
      </c>
      <c r="B10418">
        <v>3.7290820000000002E-2</v>
      </c>
    </row>
    <row r="10419" spans="1:2" x14ac:dyDescent="0.25">
      <c r="A10419" t="s">
        <v>16453</v>
      </c>
      <c r="B10419">
        <v>3.7274293999999999E-2</v>
      </c>
    </row>
    <row r="10420" spans="1:2" x14ac:dyDescent="0.25">
      <c r="A10420" t="s">
        <v>1998</v>
      </c>
      <c r="B10420">
        <v>3.7254542000000002E-2</v>
      </c>
    </row>
    <row r="10421" spans="1:2" x14ac:dyDescent="0.25">
      <c r="A10421" t="s">
        <v>17052</v>
      </c>
      <c r="B10421">
        <v>3.7253484000000003E-2</v>
      </c>
    </row>
    <row r="10422" spans="1:2" x14ac:dyDescent="0.25">
      <c r="A10422" t="s">
        <v>19503</v>
      </c>
      <c r="B10422">
        <v>3.7239755999999999E-2</v>
      </c>
    </row>
    <row r="10423" spans="1:2" x14ac:dyDescent="0.25">
      <c r="A10423" t="s">
        <v>20105</v>
      </c>
      <c r="B10423">
        <v>3.7204355000000001E-2</v>
      </c>
    </row>
    <row r="10424" spans="1:2" x14ac:dyDescent="0.25">
      <c r="A10424" t="s">
        <v>13878</v>
      </c>
      <c r="B10424">
        <v>3.7202979999999997E-2</v>
      </c>
    </row>
    <row r="10425" spans="1:2" x14ac:dyDescent="0.25">
      <c r="A10425" t="s">
        <v>10220</v>
      </c>
      <c r="B10425">
        <v>3.7193614999999999E-2</v>
      </c>
    </row>
    <row r="10426" spans="1:2" x14ac:dyDescent="0.25">
      <c r="A10426" t="s">
        <v>7939</v>
      </c>
      <c r="B10426">
        <v>3.7193530000000002E-2</v>
      </c>
    </row>
    <row r="10427" spans="1:2" x14ac:dyDescent="0.25">
      <c r="A10427" t="s">
        <v>6251</v>
      </c>
      <c r="B10427">
        <v>3.7191987000000003E-2</v>
      </c>
    </row>
    <row r="10428" spans="1:2" x14ac:dyDescent="0.25">
      <c r="A10428" t="s">
        <v>1995</v>
      </c>
      <c r="B10428">
        <v>3.7185129999999997E-2</v>
      </c>
    </row>
    <row r="10429" spans="1:2" x14ac:dyDescent="0.25">
      <c r="A10429" t="s">
        <v>13992</v>
      </c>
      <c r="B10429">
        <v>3.7168647999999999E-2</v>
      </c>
    </row>
    <row r="10430" spans="1:2" x14ac:dyDescent="0.25">
      <c r="A10430" t="s">
        <v>8044</v>
      </c>
      <c r="B10430">
        <v>3.7165313999999998E-2</v>
      </c>
    </row>
    <row r="10431" spans="1:2" x14ac:dyDescent="0.25">
      <c r="A10431" t="s">
        <v>13803</v>
      </c>
      <c r="B10431">
        <v>3.7147153000000002E-2</v>
      </c>
    </row>
    <row r="10432" spans="1:2" x14ac:dyDescent="0.25">
      <c r="A10432" t="s">
        <v>6583</v>
      </c>
      <c r="B10432">
        <v>3.7145983E-2</v>
      </c>
    </row>
    <row r="10433" spans="1:2" x14ac:dyDescent="0.25">
      <c r="A10433" t="s">
        <v>14937</v>
      </c>
      <c r="B10433">
        <v>3.7144095000000002E-2</v>
      </c>
    </row>
    <row r="10434" spans="1:2" x14ac:dyDescent="0.25">
      <c r="A10434" t="s">
        <v>12950</v>
      </c>
      <c r="B10434">
        <v>3.7129305000000001E-2</v>
      </c>
    </row>
    <row r="10435" spans="1:2" x14ac:dyDescent="0.25">
      <c r="A10435" t="s">
        <v>290</v>
      </c>
      <c r="B10435">
        <v>3.7113215999999997E-2</v>
      </c>
    </row>
    <row r="10436" spans="1:2" x14ac:dyDescent="0.25">
      <c r="A10436" t="s">
        <v>6279</v>
      </c>
      <c r="B10436">
        <v>3.7099554999999999E-2</v>
      </c>
    </row>
    <row r="10437" spans="1:2" x14ac:dyDescent="0.25">
      <c r="A10437" t="s">
        <v>1826</v>
      </c>
      <c r="B10437">
        <v>3.7089759999999999E-2</v>
      </c>
    </row>
    <row r="10438" spans="1:2" x14ac:dyDescent="0.25">
      <c r="A10438" t="s">
        <v>10985</v>
      </c>
      <c r="B10438">
        <v>3.7067639999999999E-2</v>
      </c>
    </row>
    <row r="10439" spans="1:2" x14ac:dyDescent="0.25">
      <c r="A10439" t="s">
        <v>13224</v>
      </c>
      <c r="B10439">
        <v>3.7065380000000002E-2</v>
      </c>
    </row>
    <row r="10440" spans="1:2" x14ac:dyDescent="0.25">
      <c r="A10440" t="s">
        <v>4141</v>
      </c>
      <c r="B10440">
        <v>3.7061334000000001E-2</v>
      </c>
    </row>
    <row r="10441" spans="1:2" x14ac:dyDescent="0.25">
      <c r="A10441" t="s">
        <v>12675</v>
      </c>
      <c r="B10441">
        <v>3.7057683000000001E-2</v>
      </c>
    </row>
    <row r="10442" spans="1:2" x14ac:dyDescent="0.25">
      <c r="A10442" t="s">
        <v>5913</v>
      </c>
      <c r="B10442">
        <v>3.7055329999999997E-2</v>
      </c>
    </row>
    <row r="10443" spans="1:2" x14ac:dyDescent="0.25">
      <c r="A10443" t="s">
        <v>9522</v>
      </c>
      <c r="B10443">
        <v>3.7043850000000003E-2</v>
      </c>
    </row>
    <row r="10444" spans="1:2" x14ac:dyDescent="0.25">
      <c r="A10444" t="s">
        <v>9873</v>
      </c>
      <c r="B10444">
        <v>3.7042289999999999E-2</v>
      </c>
    </row>
    <row r="10445" spans="1:2" x14ac:dyDescent="0.25">
      <c r="A10445" t="s">
        <v>11828</v>
      </c>
      <c r="B10445">
        <v>3.7036399999999997E-2</v>
      </c>
    </row>
    <row r="10446" spans="1:2" x14ac:dyDescent="0.25">
      <c r="A10446" t="s">
        <v>7105</v>
      </c>
      <c r="B10446">
        <v>3.7026756000000001E-2</v>
      </c>
    </row>
    <row r="10447" spans="1:2" x14ac:dyDescent="0.25">
      <c r="A10447" t="s">
        <v>15643</v>
      </c>
      <c r="B10447">
        <v>3.7017759999999997E-2</v>
      </c>
    </row>
    <row r="10448" spans="1:2" x14ac:dyDescent="0.25">
      <c r="A10448" t="s">
        <v>15348</v>
      </c>
      <c r="B10448">
        <v>3.7015909999999999E-2</v>
      </c>
    </row>
    <row r="10449" spans="1:2" x14ac:dyDescent="0.25">
      <c r="A10449" t="s">
        <v>10712</v>
      </c>
      <c r="B10449">
        <v>3.6990219999999997E-2</v>
      </c>
    </row>
    <row r="10450" spans="1:2" x14ac:dyDescent="0.25">
      <c r="A10450" t="s">
        <v>10193</v>
      </c>
      <c r="B10450">
        <v>3.6976914999999999E-2</v>
      </c>
    </row>
    <row r="10451" spans="1:2" x14ac:dyDescent="0.25">
      <c r="A10451" t="s">
        <v>13144</v>
      </c>
      <c r="B10451">
        <v>3.6976627999999997E-2</v>
      </c>
    </row>
    <row r="10452" spans="1:2" x14ac:dyDescent="0.25">
      <c r="A10452" t="s">
        <v>4678</v>
      </c>
      <c r="B10452">
        <v>3.696671E-2</v>
      </c>
    </row>
    <row r="10453" spans="1:2" x14ac:dyDescent="0.25">
      <c r="A10453" t="s">
        <v>16009</v>
      </c>
      <c r="B10453">
        <v>3.6919590000000002E-2</v>
      </c>
    </row>
    <row r="10454" spans="1:2" x14ac:dyDescent="0.25">
      <c r="A10454" t="s">
        <v>19249</v>
      </c>
      <c r="B10454">
        <v>3.6917730000000003E-2</v>
      </c>
    </row>
    <row r="10455" spans="1:2" x14ac:dyDescent="0.25">
      <c r="A10455" t="s">
        <v>12052</v>
      </c>
      <c r="B10455">
        <v>3.6905172999999999E-2</v>
      </c>
    </row>
    <row r="10456" spans="1:2" x14ac:dyDescent="0.25">
      <c r="A10456" t="s">
        <v>2045</v>
      </c>
      <c r="B10456">
        <v>3.689228E-2</v>
      </c>
    </row>
    <row r="10457" spans="1:2" x14ac:dyDescent="0.25">
      <c r="A10457" t="s">
        <v>16035</v>
      </c>
      <c r="B10457">
        <v>3.6892265E-2</v>
      </c>
    </row>
    <row r="10458" spans="1:2" x14ac:dyDescent="0.25">
      <c r="A10458" t="s">
        <v>6746</v>
      </c>
      <c r="B10458">
        <v>3.6875375000000002E-2</v>
      </c>
    </row>
    <row r="10459" spans="1:2" x14ac:dyDescent="0.25">
      <c r="A10459" t="s">
        <v>5261</v>
      </c>
      <c r="B10459">
        <v>3.6873423000000002E-2</v>
      </c>
    </row>
    <row r="10460" spans="1:2" x14ac:dyDescent="0.25">
      <c r="A10460" t="s">
        <v>13061</v>
      </c>
      <c r="B10460">
        <v>3.6869403000000002E-2</v>
      </c>
    </row>
    <row r="10461" spans="1:2" x14ac:dyDescent="0.25">
      <c r="A10461" t="s">
        <v>3149</v>
      </c>
      <c r="B10461">
        <v>3.6861707000000001E-2</v>
      </c>
    </row>
    <row r="10462" spans="1:2" x14ac:dyDescent="0.25">
      <c r="A10462" t="s">
        <v>11116</v>
      </c>
      <c r="B10462">
        <v>3.6857187999999999E-2</v>
      </c>
    </row>
    <row r="10463" spans="1:2" x14ac:dyDescent="0.25">
      <c r="A10463" t="s">
        <v>19343</v>
      </c>
      <c r="B10463">
        <v>3.6841944000000001E-2</v>
      </c>
    </row>
    <row r="10464" spans="1:2" x14ac:dyDescent="0.25">
      <c r="A10464" t="s">
        <v>10778</v>
      </c>
      <c r="B10464">
        <v>3.6833673999999997E-2</v>
      </c>
    </row>
    <row r="10465" spans="1:2" x14ac:dyDescent="0.25">
      <c r="A10465" t="s">
        <v>2436</v>
      </c>
      <c r="B10465">
        <v>3.6820172999999998E-2</v>
      </c>
    </row>
    <row r="10466" spans="1:2" x14ac:dyDescent="0.25">
      <c r="A10466" t="s">
        <v>20288</v>
      </c>
      <c r="B10466">
        <v>3.6808005999999997E-2</v>
      </c>
    </row>
    <row r="10467" spans="1:2" x14ac:dyDescent="0.25">
      <c r="A10467" t="s">
        <v>19576</v>
      </c>
      <c r="B10467">
        <v>3.6807350000000003E-2</v>
      </c>
    </row>
    <row r="10468" spans="1:2" x14ac:dyDescent="0.25">
      <c r="A10468" t="s">
        <v>6892</v>
      </c>
      <c r="B10468">
        <v>3.6792494000000002E-2</v>
      </c>
    </row>
    <row r="10469" spans="1:2" x14ac:dyDescent="0.25">
      <c r="A10469" t="s">
        <v>8588</v>
      </c>
      <c r="B10469">
        <v>3.6763214000000002E-2</v>
      </c>
    </row>
    <row r="10470" spans="1:2" x14ac:dyDescent="0.25">
      <c r="A10470" t="s">
        <v>14814</v>
      </c>
      <c r="B10470">
        <v>3.6750487999999998E-2</v>
      </c>
    </row>
    <row r="10471" spans="1:2" x14ac:dyDescent="0.25">
      <c r="A10471" t="s">
        <v>20411</v>
      </c>
      <c r="B10471">
        <v>3.6742709999999998E-2</v>
      </c>
    </row>
    <row r="10472" spans="1:2" x14ac:dyDescent="0.25">
      <c r="A10472" t="s">
        <v>9716</v>
      </c>
      <c r="B10472">
        <v>3.6742469999999999E-2</v>
      </c>
    </row>
    <row r="10473" spans="1:2" x14ac:dyDescent="0.25">
      <c r="A10473" t="s">
        <v>18655</v>
      </c>
      <c r="B10473">
        <v>3.6741056000000001E-2</v>
      </c>
    </row>
    <row r="10474" spans="1:2" x14ac:dyDescent="0.25">
      <c r="A10474" t="s">
        <v>14363</v>
      </c>
      <c r="B10474">
        <v>3.6740549999999997E-2</v>
      </c>
    </row>
    <row r="10475" spans="1:2" x14ac:dyDescent="0.25">
      <c r="A10475" t="s">
        <v>16622</v>
      </c>
      <c r="B10475">
        <v>3.6733783999999998E-2</v>
      </c>
    </row>
    <row r="10476" spans="1:2" x14ac:dyDescent="0.25">
      <c r="A10476" t="s">
        <v>14930</v>
      </c>
      <c r="B10476">
        <v>3.6731373999999997E-2</v>
      </c>
    </row>
    <row r="10477" spans="1:2" x14ac:dyDescent="0.25">
      <c r="A10477" t="s">
        <v>9701</v>
      </c>
      <c r="B10477">
        <v>3.6728647000000003E-2</v>
      </c>
    </row>
    <row r="10478" spans="1:2" x14ac:dyDescent="0.25">
      <c r="A10478" t="s">
        <v>11371</v>
      </c>
      <c r="B10478">
        <v>3.6716553999999998E-2</v>
      </c>
    </row>
    <row r="10479" spans="1:2" x14ac:dyDescent="0.25">
      <c r="A10479" t="s">
        <v>12194</v>
      </c>
      <c r="B10479">
        <v>3.6708150000000002E-2</v>
      </c>
    </row>
    <row r="10480" spans="1:2" x14ac:dyDescent="0.25">
      <c r="A10480" t="s">
        <v>17818</v>
      </c>
      <c r="B10480">
        <v>3.6705688E-2</v>
      </c>
    </row>
    <row r="10481" spans="1:2" x14ac:dyDescent="0.25">
      <c r="A10481" t="s">
        <v>8565</v>
      </c>
      <c r="B10481">
        <v>3.6696340000000001E-2</v>
      </c>
    </row>
    <row r="10482" spans="1:2" x14ac:dyDescent="0.25">
      <c r="A10482" t="s">
        <v>11038</v>
      </c>
      <c r="B10482">
        <v>3.6690100000000003E-2</v>
      </c>
    </row>
    <row r="10483" spans="1:2" x14ac:dyDescent="0.25">
      <c r="A10483" t="s">
        <v>9374</v>
      </c>
      <c r="B10483">
        <v>3.6689832999999998E-2</v>
      </c>
    </row>
    <row r="10484" spans="1:2" x14ac:dyDescent="0.25">
      <c r="A10484" t="s">
        <v>16250</v>
      </c>
      <c r="B10484">
        <v>3.6682770000000003E-2</v>
      </c>
    </row>
    <row r="10485" spans="1:2" x14ac:dyDescent="0.25">
      <c r="A10485" t="s">
        <v>5177</v>
      </c>
      <c r="B10485">
        <v>3.6679274999999997E-2</v>
      </c>
    </row>
    <row r="10486" spans="1:2" x14ac:dyDescent="0.25">
      <c r="A10486" t="s">
        <v>10446</v>
      </c>
      <c r="B10486">
        <v>3.6677603000000003E-2</v>
      </c>
    </row>
    <row r="10487" spans="1:2" x14ac:dyDescent="0.25">
      <c r="A10487" t="s">
        <v>17192</v>
      </c>
      <c r="B10487">
        <v>3.6673499999999998E-2</v>
      </c>
    </row>
    <row r="10488" spans="1:2" x14ac:dyDescent="0.25">
      <c r="A10488" t="s">
        <v>12141</v>
      </c>
      <c r="B10488">
        <v>3.6671855000000003E-2</v>
      </c>
    </row>
    <row r="10489" spans="1:2" x14ac:dyDescent="0.25">
      <c r="A10489" t="s">
        <v>20188</v>
      </c>
      <c r="B10489">
        <v>3.6660273E-2</v>
      </c>
    </row>
    <row r="10490" spans="1:2" x14ac:dyDescent="0.25">
      <c r="A10490" t="s">
        <v>7664</v>
      </c>
      <c r="B10490">
        <v>3.6654237999999999E-2</v>
      </c>
    </row>
    <row r="10491" spans="1:2" x14ac:dyDescent="0.25">
      <c r="A10491" t="s">
        <v>18563</v>
      </c>
      <c r="B10491">
        <v>3.6646459999999999E-2</v>
      </c>
    </row>
    <row r="10492" spans="1:2" x14ac:dyDescent="0.25">
      <c r="A10492" t="s">
        <v>3410</v>
      </c>
      <c r="B10492">
        <v>3.6615867000000003E-2</v>
      </c>
    </row>
    <row r="10493" spans="1:2" x14ac:dyDescent="0.25">
      <c r="A10493" t="s">
        <v>17411</v>
      </c>
      <c r="B10493">
        <v>3.6611802999999998E-2</v>
      </c>
    </row>
    <row r="10494" spans="1:2" x14ac:dyDescent="0.25">
      <c r="A10494" t="s">
        <v>10488</v>
      </c>
      <c r="B10494">
        <v>3.6592666000000003E-2</v>
      </c>
    </row>
    <row r="10495" spans="1:2" x14ac:dyDescent="0.25">
      <c r="A10495" t="s">
        <v>7065</v>
      </c>
      <c r="B10495">
        <v>3.6585473E-2</v>
      </c>
    </row>
    <row r="10496" spans="1:2" x14ac:dyDescent="0.25">
      <c r="A10496" t="s">
        <v>11297</v>
      </c>
      <c r="B10496">
        <v>3.6573679999999997E-2</v>
      </c>
    </row>
    <row r="10497" spans="1:2" x14ac:dyDescent="0.25">
      <c r="A10497" t="s">
        <v>14297</v>
      </c>
      <c r="B10497">
        <v>3.6563842999999999E-2</v>
      </c>
    </row>
    <row r="10498" spans="1:2" x14ac:dyDescent="0.25">
      <c r="A10498" t="s">
        <v>2194</v>
      </c>
      <c r="B10498">
        <v>3.6559290000000001E-2</v>
      </c>
    </row>
    <row r="10499" spans="1:2" x14ac:dyDescent="0.25">
      <c r="A10499" t="s">
        <v>4440</v>
      </c>
      <c r="B10499">
        <v>3.6550112000000003E-2</v>
      </c>
    </row>
    <row r="10500" spans="1:2" x14ac:dyDescent="0.25">
      <c r="A10500" t="s">
        <v>34</v>
      </c>
      <c r="B10500">
        <v>3.6536578E-2</v>
      </c>
    </row>
    <row r="10501" spans="1:2" x14ac:dyDescent="0.25">
      <c r="A10501" t="s">
        <v>12889</v>
      </c>
      <c r="B10501">
        <v>3.6532889999999998E-2</v>
      </c>
    </row>
    <row r="10502" spans="1:2" x14ac:dyDescent="0.25">
      <c r="A10502" t="s">
        <v>5617</v>
      </c>
      <c r="B10502">
        <v>3.6528900000000003E-2</v>
      </c>
    </row>
    <row r="10503" spans="1:2" x14ac:dyDescent="0.25">
      <c r="A10503" t="s">
        <v>17907</v>
      </c>
      <c r="B10503">
        <v>3.6516890000000003E-2</v>
      </c>
    </row>
    <row r="10504" spans="1:2" x14ac:dyDescent="0.25">
      <c r="A10504" t="s">
        <v>14947</v>
      </c>
      <c r="B10504">
        <v>3.6511064000000003E-2</v>
      </c>
    </row>
    <row r="10505" spans="1:2" x14ac:dyDescent="0.25">
      <c r="A10505" t="s">
        <v>2047</v>
      </c>
      <c r="B10505">
        <v>3.6510824999999997E-2</v>
      </c>
    </row>
    <row r="10506" spans="1:2" x14ac:dyDescent="0.25">
      <c r="A10506" t="s">
        <v>9455</v>
      </c>
      <c r="B10506">
        <v>3.6496124999999997E-2</v>
      </c>
    </row>
    <row r="10507" spans="1:2" x14ac:dyDescent="0.25">
      <c r="A10507" t="s">
        <v>18547</v>
      </c>
      <c r="B10507">
        <v>3.6495470000000002E-2</v>
      </c>
    </row>
    <row r="10508" spans="1:2" x14ac:dyDescent="0.25">
      <c r="A10508" t="s">
        <v>13022</v>
      </c>
      <c r="B10508">
        <v>3.6492363E-2</v>
      </c>
    </row>
    <row r="10509" spans="1:2" x14ac:dyDescent="0.25">
      <c r="A10509" t="s">
        <v>17581</v>
      </c>
      <c r="B10509">
        <v>3.6484151999999999E-2</v>
      </c>
    </row>
    <row r="10510" spans="1:2" x14ac:dyDescent="0.25">
      <c r="A10510" t="s">
        <v>18310</v>
      </c>
      <c r="B10510">
        <v>3.6473613000000002E-2</v>
      </c>
    </row>
    <row r="10511" spans="1:2" x14ac:dyDescent="0.25">
      <c r="A10511" t="s">
        <v>17744</v>
      </c>
      <c r="B10511">
        <v>3.6472209999999998E-2</v>
      </c>
    </row>
    <row r="10512" spans="1:2" x14ac:dyDescent="0.25">
      <c r="A10512" t="s">
        <v>5499</v>
      </c>
      <c r="B10512">
        <v>3.643573E-2</v>
      </c>
    </row>
    <row r="10513" spans="1:2" x14ac:dyDescent="0.25">
      <c r="A10513" t="s">
        <v>7398</v>
      </c>
      <c r="B10513">
        <v>3.6435670000000003E-2</v>
      </c>
    </row>
    <row r="10514" spans="1:2" x14ac:dyDescent="0.25">
      <c r="A10514" t="s">
        <v>11721</v>
      </c>
      <c r="B10514">
        <v>3.6432260000000001E-2</v>
      </c>
    </row>
    <row r="10515" spans="1:2" x14ac:dyDescent="0.25">
      <c r="A10515" t="s">
        <v>5512</v>
      </c>
      <c r="B10515">
        <v>3.6406264000000001E-2</v>
      </c>
    </row>
    <row r="10516" spans="1:2" x14ac:dyDescent="0.25">
      <c r="A10516" t="s">
        <v>11901</v>
      </c>
      <c r="B10516">
        <v>3.6397963999999998E-2</v>
      </c>
    </row>
    <row r="10517" spans="1:2" x14ac:dyDescent="0.25">
      <c r="A10517" t="s">
        <v>5137</v>
      </c>
      <c r="B10517">
        <v>3.6394200000000002E-2</v>
      </c>
    </row>
    <row r="10518" spans="1:2" x14ac:dyDescent="0.25">
      <c r="A10518" t="s">
        <v>14229</v>
      </c>
      <c r="B10518">
        <v>3.6386586999999998E-2</v>
      </c>
    </row>
    <row r="10519" spans="1:2" x14ac:dyDescent="0.25">
      <c r="A10519" t="s">
        <v>11801</v>
      </c>
      <c r="B10519">
        <v>3.6382600000000001E-2</v>
      </c>
    </row>
    <row r="10520" spans="1:2" x14ac:dyDescent="0.25">
      <c r="A10520" t="s">
        <v>8536</v>
      </c>
      <c r="B10520">
        <v>3.6361285E-2</v>
      </c>
    </row>
    <row r="10521" spans="1:2" x14ac:dyDescent="0.25">
      <c r="A10521" t="s">
        <v>14659</v>
      </c>
      <c r="B10521">
        <v>3.6345496999999997E-2</v>
      </c>
    </row>
    <row r="10522" spans="1:2" x14ac:dyDescent="0.25">
      <c r="A10522" t="s">
        <v>7313</v>
      </c>
      <c r="B10522">
        <v>3.6343656000000002E-2</v>
      </c>
    </row>
    <row r="10523" spans="1:2" x14ac:dyDescent="0.25">
      <c r="A10523" t="s">
        <v>12427</v>
      </c>
      <c r="B10523">
        <v>3.6340483E-2</v>
      </c>
    </row>
    <row r="10524" spans="1:2" x14ac:dyDescent="0.25">
      <c r="A10524" t="s">
        <v>13267</v>
      </c>
      <c r="B10524">
        <v>3.6311466000000001E-2</v>
      </c>
    </row>
    <row r="10525" spans="1:2" x14ac:dyDescent="0.25">
      <c r="A10525" t="s">
        <v>2381</v>
      </c>
      <c r="B10525">
        <v>3.6288506999999998E-2</v>
      </c>
    </row>
    <row r="10526" spans="1:2" x14ac:dyDescent="0.25">
      <c r="A10526" t="s">
        <v>5873</v>
      </c>
      <c r="B10526">
        <v>3.6271619999999997E-2</v>
      </c>
    </row>
    <row r="10527" spans="1:2" x14ac:dyDescent="0.25">
      <c r="A10527" t="s">
        <v>7895</v>
      </c>
      <c r="B10527">
        <v>3.6265485E-2</v>
      </c>
    </row>
    <row r="10528" spans="1:2" x14ac:dyDescent="0.25">
      <c r="A10528" t="s">
        <v>9375</v>
      </c>
      <c r="B10528">
        <v>3.6263815999999997E-2</v>
      </c>
    </row>
    <row r="10529" spans="1:2" x14ac:dyDescent="0.25">
      <c r="A10529" t="s">
        <v>14032</v>
      </c>
      <c r="B10529">
        <v>3.6258145999999998E-2</v>
      </c>
    </row>
    <row r="10530" spans="1:2" x14ac:dyDescent="0.25">
      <c r="A10530" t="s">
        <v>394</v>
      </c>
      <c r="B10530">
        <v>3.6257225999999997E-2</v>
      </c>
    </row>
    <row r="10531" spans="1:2" x14ac:dyDescent="0.25">
      <c r="A10531" t="s">
        <v>9622</v>
      </c>
      <c r="B10531">
        <v>3.6247744999999998E-2</v>
      </c>
    </row>
    <row r="10532" spans="1:2" x14ac:dyDescent="0.25">
      <c r="A10532" t="s">
        <v>20183</v>
      </c>
      <c r="B10532">
        <v>3.6246855000000001E-2</v>
      </c>
    </row>
    <row r="10533" spans="1:2" x14ac:dyDescent="0.25">
      <c r="A10533" t="s">
        <v>10891</v>
      </c>
      <c r="B10533">
        <v>3.6244564E-2</v>
      </c>
    </row>
    <row r="10534" spans="1:2" x14ac:dyDescent="0.25">
      <c r="A10534" t="s">
        <v>2097</v>
      </c>
      <c r="B10534">
        <v>3.6241632000000003E-2</v>
      </c>
    </row>
    <row r="10535" spans="1:2" x14ac:dyDescent="0.25">
      <c r="A10535" t="s">
        <v>2138</v>
      </c>
      <c r="B10535">
        <v>3.6238864000000003E-2</v>
      </c>
    </row>
    <row r="10536" spans="1:2" x14ac:dyDescent="0.25">
      <c r="A10536" t="s">
        <v>19702</v>
      </c>
      <c r="B10536">
        <v>3.6219229999999998E-2</v>
      </c>
    </row>
    <row r="10537" spans="1:2" x14ac:dyDescent="0.25">
      <c r="A10537" t="s">
        <v>3560</v>
      </c>
      <c r="B10537">
        <v>3.6207013000000003E-2</v>
      </c>
    </row>
    <row r="10538" spans="1:2" x14ac:dyDescent="0.25">
      <c r="A10538" t="s">
        <v>5475</v>
      </c>
      <c r="B10538">
        <v>3.6206648000000001E-2</v>
      </c>
    </row>
    <row r="10539" spans="1:2" x14ac:dyDescent="0.25">
      <c r="A10539" t="s">
        <v>7160</v>
      </c>
      <c r="B10539">
        <v>3.6191809999999998E-2</v>
      </c>
    </row>
    <row r="10540" spans="1:2" x14ac:dyDescent="0.25">
      <c r="A10540" t="s">
        <v>15367</v>
      </c>
      <c r="B10540">
        <v>3.6172744E-2</v>
      </c>
    </row>
    <row r="10541" spans="1:2" x14ac:dyDescent="0.25">
      <c r="A10541" t="s">
        <v>1956</v>
      </c>
      <c r="B10541">
        <v>3.6168600000000002E-2</v>
      </c>
    </row>
    <row r="10542" spans="1:2" x14ac:dyDescent="0.25">
      <c r="A10542" t="s">
        <v>2294</v>
      </c>
      <c r="B10542">
        <v>3.6160940000000003E-2</v>
      </c>
    </row>
    <row r="10543" spans="1:2" x14ac:dyDescent="0.25">
      <c r="A10543" t="s">
        <v>19428</v>
      </c>
      <c r="B10543">
        <v>3.6155081999999998E-2</v>
      </c>
    </row>
    <row r="10544" spans="1:2" x14ac:dyDescent="0.25">
      <c r="A10544" t="s">
        <v>6988</v>
      </c>
      <c r="B10544">
        <v>3.6135702999999998E-2</v>
      </c>
    </row>
    <row r="10545" spans="1:2" x14ac:dyDescent="0.25">
      <c r="A10545" t="s">
        <v>15614</v>
      </c>
      <c r="B10545">
        <v>3.6107069999999998E-2</v>
      </c>
    </row>
    <row r="10546" spans="1:2" x14ac:dyDescent="0.25">
      <c r="A10546" t="s">
        <v>16956</v>
      </c>
      <c r="B10546">
        <v>3.6099560000000003E-2</v>
      </c>
    </row>
    <row r="10547" spans="1:2" x14ac:dyDescent="0.25">
      <c r="A10547" t="s">
        <v>9271</v>
      </c>
      <c r="B10547">
        <v>3.6098722E-2</v>
      </c>
    </row>
    <row r="10548" spans="1:2" x14ac:dyDescent="0.25">
      <c r="A10548" t="s">
        <v>5968</v>
      </c>
      <c r="B10548">
        <v>3.6096465000000001E-2</v>
      </c>
    </row>
    <row r="10549" spans="1:2" x14ac:dyDescent="0.25">
      <c r="A10549" t="s">
        <v>5801</v>
      </c>
      <c r="B10549">
        <v>3.6091304999999997E-2</v>
      </c>
    </row>
    <row r="10550" spans="1:2" x14ac:dyDescent="0.25">
      <c r="A10550" t="s">
        <v>7442</v>
      </c>
      <c r="B10550">
        <v>3.6072697000000001E-2</v>
      </c>
    </row>
    <row r="10551" spans="1:2" x14ac:dyDescent="0.25">
      <c r="A10551" t="s">
        <v>1152</v>
      </c>
      <c r="B10551">
        <v>3.6050327E-2</v>
      </c>
    </row>
    <row r="10552" spans="1:2" x14ac:dyDescent="0.25">
      <c r="A10552" t="s">
        <v>3635</v>
      </c>
      <c r="B10552">
        <v>3.6019801999999997E-2</v>
      </c>
    </row>
    <row r="10553" spans="1:2" x14ac:dyDescent="0.25">
      <c r="A10553" t="s">
        <v>8993</v>
      </c>
      <c r="B10553">
        <v>3.6019563999999997E-2</v>
      </c>
    </row>
    <row r="10554" spans="1:2" x14ac:dyDescent="0.25">
      <c r="A10554" t="s">
        <v>3914</v>
      </c>
      <c r="B10554">
        <v>3.601795E-2</v>
      </c>
    </row>
    <row r="10555" spans="1:2" x14ac:dyDescent="0.25">
      <c r="A10555" t="s">
        <v>19739</v>
      </c>
      <c r="B10555">
        <v>3.6009036000000001E-2</v>
      </c>
    </row>
    <row r="10556" spans="1:2" x14ac:dyDescent="0.25">
      <c r="A10556" t="s">
        <v>17526</v>
      </c>
      <c r="B10556">
        <v>3.6008923999999998E-2</v>
      </c>
    </row>
    <row r="10557" spans="1:2" x14ac:dyDescent="0.25">
      <c r="A10557" t="s">
        <v>14887</v>
      </c>
      <c r="B10557">
        <v>3.6005219999999998E-2</v>
      </c>
    </row>
    <row r="10558" spans="1:2" x14ac:dyDescent="0.25">
      <c r="A10558" t="s">
        <v>16534</v>
      </c>
      <c r="B10558">
        <v>3.6004182000000003E-2</v>
      </c>
    </row>
    <row r="10559" spans="1:2" x14ac:dyDescent="0.25">
      <c r="A10559" t="s">
        <v>16488</v>
      </c>
      <c r="B10559">
        <v>3.6000572000000002E-2</v>
      </c>
    </row>
    <row r="10560" spans="1:2" x14ac:dyDescent="0.25">
      <c r="A10560" t="s">
        <v>5278</v>
      </c>
      <c r="B10560">
        <v>3.5953864000000002E-2</v>
      </c>
    </row>
    <row r="10561" spans="1:2" x14ac:dyDescent="0.25">
      <c r="A10561" t="s">
        <v>8669</v>
      </c>
      <c r="B10561">
        <v>3.5950969999999999E-2</v>
      </c>
    </row>
    <row r="10562" spans="1:2" x14ac:dyDescent="0.25">
      <c r="A10562" t="s">
        <v>10559</v>
      </c>
      <c r="B10562">
        <v>3.5926297000000003E-2</v>
      </c>
    </row>
    <row r="10563" spans="1:2" x14ac:dyDescent="0.25">
      <c r="A10563" t="s">
        <v>894</v>
      </c>
      <c r="B10563">
        <v>3.5926020000000003E-2</v>
      </c>
    </row>
    <row r="10564" spans="1:2" x14ac:dyDescent="0.25">
      <c r="A10564" t="s">
        <v>12558</v>
      </c>
      <c r="B10564">
        <v>3.5908606000000003E-2</v>
      </c>
    </row>
    <row r="10565" spans="1:2" x14ac:dyDescent="0.25">
      <c r="A10565" t="s">
        <v>8604</v>
      </c>
      <c r="B10565">
        <v>3.5904640000000002E-2</v>
      </c>
    </row>
    <row r="10566" spans="1:2" x14ac:dyDescent="0.25">
      <c r="A10566" t="s">
        <v>3852</v>
      </c>
      <c r="B10566">
        <v>3.5893834999999999E-2</v>
      </c>
    </row>
    <row r="10567" spans="1:2" x14ac:dyDescent="0.25">
      <c r="A10567" t="s">
        <v>19265</v>
      </c>
      <c r="B10567">
        <v>3.5889839999999999E-2</v>
      </c>
    </row>
    <row r="10568" spans="1:2" x14ac:dyDescent="0.25">
      <c r="A10568" t="s">
        <v>2452</v>
      </c>
      <c r="B10568">
        <v>3.5889520000000001E-2</v>
      </c>
    </row>
    <row r="10569" spans="1:2" x14ac:dyDescent="0.25">
      <c r="A10569" t="s">
        <v>6403</v>
      </c>
      <c r="B10569">
        <v>3.5885005999999997E-2</v>
      </c>
    </row>
    <row r="10570" spans="1:2" x14ac:dyDescent="0.25">
      <c r="A10570" t="s">
        <v>2953</v>
      </c>
      <c r="B10570">
        <v>3.5877953999999997E-2</v>
      </c>
    </row>
    <row r="10571" spans="1:2" x14ac:dyDescent="0.25">
      <c r="A10571" t="s">
        <v>1543</v>
      </c>
      <c r="B10571">
        <v>3.5870880000000001E-2</v>
      </c>
    </row>
    <row r="10572" spans="1:2" x14ac:dyDescent="0.25">
      <c r="A10572" t="s">
        <v>13709</v>
      </c>
      <c r="B10572">
        <v>3.5861704000000001E-2</v>
      </c>
    </row>
    <row r="10573" spans="1:2" x14ac:dyDescent="0.25">
      <c r="A10573" t="s">
        <v>11503</v>
      </c>
      <c r="B10573">
        <v>3.5860985999999997E-2</v>
      </c>
    </row>
    <row r="10574" spans="1:2" x14ac:dyDescent="0.25">
      <c r="A10574" t="s">
        <v>14938</v>
      </c>
      <c r="B10574">
        <v>3.5847432999999998E-2</v>
      </c>
    </row>
    <row r="10575" spans="1:2" x14ac:dyDescent="0.25">
      <c r="A10575" t="s">
        <v>18774</v>
      </c>
      <c r="B10575">
        <v>3.584466E-2</v>
      </c>
    </row>
    <row r="10576" spans="1:2" x14ac:dyDescent="0.25">
      <c r="A10576" t="s">
        <v>9821</v>
      </c>
      <c r="B10576">
        <v>3.5842024E-2</v>
      </c>
    </row>
    <row r="10577" spans="1:2" x14ac:dyDescent="0.25">
      <c r="A10577" t="s">
        <v>6490</v>
      </c>
      <c r="B10577">
        <v>3.5838436000000001E-2</v>
      </c>
    </row>
    <row r="10578" spans="1:2" x14ac:dyDescent="0.25">
      <c r="A10578" t="s">
        <v>11482</v>
      </c>
      <c r="B10578">
        <v>3.5823349999999997E-2</v>
      </c>
    </row>
    <row r="10579" spans="1:2" x14ac:dyDescent="0.25">
      <c r="A10579" t="s">
        <v>18705</v>
      </c>
      <c r="B10579">
        <v>3.5818244999999999E-2</v>
      </c>
    </row>
    <row r="10580" spans="1:2" x14ac:dyDescent="0.25">
      <c r="A10580" t="s">
        <v>16381</v>
      </c>
      <c r="B10580">
        <v>3.5794284000000003E-2</v>
      </c>
    </row>
    <row r="10581" spans="1:2" x14ac:dyDescent="0.25">
      <c r="A10581" t="s">
        <v>14061</v>
      </c>
      <c r="B10581">
        <v>3.5770410000000002E-2</v>
      </c>
    </row>
    <row r="10582" spans="1:2" x14ac:dyDescent="0.25">
      <c r="A10582" t="s">
        <v>2369</v>
      </c>
      <c r="B10582">
        <v>3.5768639999999997E-2</v>
      </c>
    </row>
    <row r="10583" spans="1:2" x14ac:dyDescent="0.25">
      <c r="A10583" t="s">
        <v>17036</v>
      </c>
      <c r="B10583">
        <v>3.5743949999999997E-2</v>
      </c>
    </row>
    <row r="10584" spans="1:2" x14ac:dyDescent="0.25">
      <c r="A10584" t="s">
        <v>12825</v>
      </c>
      <c r="B10584">
        <v>3.5743724999999997E-2</v>
      </c>
    </row>
    <row r="10585" spans="1:2" x14ac:dyDescent="0.25">
      <c r="A10585" t="s">
        <v>8778</v>
      </c>
      <c r="B10585">
        <v>3.5717756000000003E-2</v>
      </c>
    </row>
    <row r="10586" spans="1:2" x14ac:dyDescent="0.25">
      <c r="A10586" t="s">
        <v>12671</v>
      </c>
      <c r="B10586">
        <v>3.5712744999999997E-2</v>
      </c>
    </row>
    <row r="10587" spans="1:2" x14ac:dyDescent="0.25">
      <c r="A10587" t="s">
        <v>1412</v>
      </c>
      <c r="B10587">
        <v>3.5705420000000002E-2</v>
      </c>
    </row>
    <row r="10588" spans="1:2" x14ac:dyDescent="0.25">
      <c r="A10588" t="s">
        <v>14906</v>
      </c>
      <c r="B10588">
        <v>3.5695230000000001E-2</v>
      </c>
    </row>
    <row r="10589" spans="1:2" x14ac:dyDescent="0.25">
      <c r="A10589" t="s">
        <v>4003</v>
      </c>
      <c r="B10589">
        <v>3.5673425000000002E-2</v>
      </c>
    </row>
    <row r="10590" spans="1:2" x14ac:dyDescent="0.25">
      <c r="A10590" t="s">
        <v>19125</v>
      </c>
      <c r="B10590">
        <v>3.5652824E-2</v>
      </c>
    </row>
    <row r="10591" spans="1:2" x14ac:dyDescent="0.25">
      <c r="A10591" t="s">
        <v>13321</v>
      </c>
      <c r="B10591">
        <v>3.5648987E-2</v>
      </c>
    </row>
    <row r="10592" spans="1:2" x14ac:dyDescent="0.25">
      <c r="A10592" t="s">
        <v>2202</v>
      </c>
      <c r="B10592">
        <v>3.5645597000000001E-2</v>
      </c>
    </row>
    <row r="10593" spans="1:2" x14ac:dyDescent="0.25">
      <c r="A10593" t="s">
        <v>19533</v>
      </c>
      <c r="B10593">
        <v>3.5636358E-2</v>
      </c>
    </row>
    <row r="10594" spans="1:2" x14ac:dyDescent="0.25">
      <c r="A10594" t="s">
        <v>9591</v>
      </c>
      <c r="B10594">
        <v>3.5635673E-2</v>
      </c>
    </row>
    <row r="10595" spans="1:2" x14ac:dyDescent="0.25">
      <c r="A10595" t="s">
        <v>15524</v>
      </c>
      <c r="B10595">
        <v>3.5627590000000001E-2</v>
      </c>
    </row>
    <row r="10596" spans="1:2" x14ac:dyDescent="0.25">
      <c r="A10596" t="s">
        <v>5321</v>
      </c>
      <c r="B10596">
        <v>3.5626949999999998E-2</v>
      </c>
    </row>
    <row r="10597" spans="1:2" x14ac:dyDescent="0.25">
      <c r="A10597" t="s">
        <v>6171</v>
      </c>
      <c r="B10597">
        <v>3.5625200000000003E-2</v>
      </c>
    </row>
    <row r="10598" spans="1:2" x14ac:dyDescent="0.25">
      <c r="A10598" t="s">
        <v>16085</v>
      </c>
      <c r="B10598">
        <v>3.5612949999999997E-2</v>
      </c>
    </row>
    <row r="10599" spans="1:2" x14ac:dyDescent="0.25">
      <c r="A10599" t="s">
        <v>13051</v>
      </c>
      <c r="B10599">
        <v>3.5609990000000001E-2</v>
      </c>
    </row>
    <row r="10600" spans="1:2" x14ac:dyDescent="0.25">
      <c r="A10600" t="s">
        <v>10399</v>
      </c>
      <c r="B10600">
        <v>3.5592409999999998E-2</v>
      </c>
    </row>
    <row r="10601" spans="1:2" x14ac:dyDescent="0.25">
      <c r="A10601" t="s">
        <v>7276</v>
      </c>
      <c r="B10601">
        <v>3.5592400000000003E-2</v>
      </c>
    </row>
    <row r="10602" spans="1:2" x14ac:dyDescent="0.25">
      <c r="A10602" t="s">
        <v>18201</v>
      </c>
      <c r="B10602">
        <v>3.5590440000000001E-2</v>
      </c>
    </row>
    <row r="10603" spans="1:2" x14ac:dyDescent="0.25">
      <c r="A10603" t="s">
        <v>4107</v>
      </c>
      <c r="B10603">
        <v>3.5588953999999999E-2</v>
      </c>
    </row>
    <row r="10604" spans="1:2" x14ac:dyDescent="0.25">
      <c r="A10604" t="s">
        <v>17636</v>
      </c>
      <c r="B10604">
        <v>3.5567828000000003E-2</v>
      </c>
    </row>
    <row r="10605" spans="1:2" x14ac:dyDescent="0.25">
      <c r="A10605" t="s">
        <v>2084</v>
      </c>
      <c r="B10605">
        <v>3.5564546000000002E-2</v>
      </c>
    </row>
    <row r="10606" spans="1:2" x14ac:dyDescent="0.25">
      <c r="A10606" t="s">
        <v>12609</v>
      </c>
      <c r="B10606">
        <v>3.5562295000000001E-2</v>
      </c>
    </row>
    <row r="10607" spans="1:2" x14ac:dyDescent="0.25">
      <c r="A10607" t="s">
        <v>14527</v>
      </c>
      <c r="B10607">
        <v>3.5555687000000002E-2</v>
      </c>
    </row>
    <row r="10608" spans="1:2" x14ac:dyDescent="0.25">
      <c r="A10608" t="s">
        <v>5283</v>
      </c>
      <c r="B10608">
        <v>3.5553080000000001E-2</v>
      </c>
    </row>
    <row r="10609" spans="1:2" x14ac:dyDescent="0.25">
      <c r="A10609" t="s">
        <v>1633</v>
      </c>
      <c r="B10609">
        <v>3.5539754E-2</v>
      </c>
    </row>
    <row r="10610" spans="1:2" x14ac:dyDescent="0.25">
      <c r="A10610" t="s">
        <v>8791</v>
      </c>
      <c r="B10610">
        <v>3.5530872999999998E-2</v>
      </c>
    </row>
    <row r="10611" spans="1:2" x14ac:dyDescent="0.25">
      <c r="A10611" t="s">
        <v>14546</v>
      </c>
      <c r="B10611">
        <v>3.5526660000000002E-2</v>
      </c>
    </row>
    <row r="10612" spans="1:2" x14ac:dyDescent="0.25">
      <c r="A10612" t="s">
        <v>14494</v>
      </c>
      <c r="B10612">
        <v>3.5500187000000002E-2</v>
      </c>
    </row>
    <row r="10613" spans="1:2" x14ac:dyDescent="0.25">
      <c r="A10613" t="s">
        <v>3079</v>
      </c>
      <c r="B10613">
        <v>3.549306E-2</v>
      </c>
    </row>
    <row r="10614" spans="1:2" x14ac:dyDescent="0.25">
      <c r="A10614" t="s">
        <v>11832</v>
      </c>
      <c r="B10614">
        <v>3.5481814E-2</v>
      </c>
    </row>
    <row r="10615" spans="1:2" x14ac:dyDescent="0.25">
      <c r="A10615" t="s">
        <v>6864</v>
      </c>
      <c r="B10615">
        <v>3.547732E-2</v>
      </c>
    </row>
    <row r="10616" spans="1:2" x14ac:dyDescent="0.25">
      <c r="A10616" t="s">
        <v>5426</v>
      </c>
      <c r="B10616">
        <v>3.5472575999999999E-2</v>
      </c>
    </row>
    <row r="10617" spans="1:2" x14ac:dyDescent="0.25">
      <c r="A10617" t="s">
        <v>8116</v>
      </c>
      <c r="B10617">
        <v>3.5454907000000001E-2</v>
      </c>
    </row>
    <row r="10618" spans="1:2" x14ac:dyDescent="0.25">
      <c r="A10618" t="s">
        <v>977</v>
      </c>
      <c r="B10618">
        <v>3.5433027999999998E-2</v>
      </c>
    </row>
    <row r="10619" spans="1:2" x14ac:dyDescent="0.25">
      <c r="A10619" t="s">
        <v>1795</v>
      </c>
      <c r="B10619">
        <v>3.5426300000000001E-2</v>
      </c>
    </row>
    <row r="10620" spans="1:2" x14ac:dyDescent="0.25">
      <c r="A10620" t="s">
        <v>13693</v>
      </c>
      <c r="B10620">
        <v>3.5421748000000003E-2</v>
      </c>
    </row>
    <row r="10621" spans="1:2" x14ac:dyDescent="0.25">
      <c r="A10621" t="s">
        <v>3499</v>
      </c>
      <c r="B10621">
        <v>3.538032E-2</v>
      </c>
    </row>
    <row r="10622" spans="1:2" x14ac:dyDescent="0.25">
      <c r="A10622" t="s">
        <v>11120</v>
      </c>
      <c r="B10622">
        <v>3.5361643999999998E-2</v>
      </c>
    </row>
    <row r="10623" spans="1:2" x14ac:dyDescent="0.25">
      <c r="A10623" t="s">
        <v>9161</v>
      </c>
      <c r="B10623">
        <v>3.5353075999999997E-2</v>
      </c>
    </row>
    <row r="10624" spans="1:2" x14ac:dyDescent="0.25">
      <c r="A10624" t="s">
        <v>18458</v>
      </c>
      <c r="B10624">
        <v>3.533915E-2</v>
      </c>
    </row>
    <row r="10625" spans="1:2" x14ac:dyDescent="0.25">
      <c r="A10625" t="s">
        <v>14756</v>
      </c>
      <c r="B10625">
        <v>3.5334959999999999E-2</v>
      </c>
    </row>
    <row r="10626" spans="1:2" x14ac:dyDescent="0.25">
      <c r="A10626" t="s">
        <v>19557</v>
      </c>
      <c r="B10626">
        <v>3.5327285999999999E-2</v>
      </c>
    </row>
    <row r="10627" spans="1:2" x14ac:dyDescent="0.25">
      <c r="A10627" t="s">
        <v>7687</v>
      </c>
      <c r="B10627">
        <v>3.5314467000000002E-2</v>
      </c>
    </row>
    <row r="10628" spans="1:2" x14ac:dyDescent="0.25">
      <c r="A10628" t="s">
        <v>12033</v>
      </c>
      <c r="B10628">
        <v>3.5307276999999998E-2</v>
      </c>
    </row>
    <row r="10629" spans="1:2" x14ac:dyDescent="0.25">
      <c r="A10629" t="s">
        <v>16329</v>
      </c>
      <c r="B10629">
        <v>3.5299733E-2</v>
      </c>
    </row>
    <row r="10630" spans="1:2" x14ac:dyDescent="0.25">
      <c r="A10630" t="s">
        <v>3408</v>
      </c>
      <c r="B10630">
        <v>3.5285181999999998E-2</v>
      </c>
    </row>
    <row r="10631" spans="1:2" x14ac:dyDescent="0.25">
      <c r="A10631" t="s">
        <v>19065</v>
      </c>
      <c r="B10631">
        <v>3.5255769999999999E-2</v>
      </c>
    </row>
    <row r="10632" spans="1:2" x14ac:dyDescent="0.25">
      <c r="A10632" t="s">
        <v>15456</v>
      </c>
      <c r="B10632">
        <v>3.5247423E-2</v>
      </c>
    </row>
    <row r="10633" spans="1:2" x14ac:dyDescent="0.25">
      <c r="A10633" t="s">
        <v>6800</v>
      </c>
      <c r="B10633">
        <v>3.5241290000000002E-2</v>
      </c>
    </row>
    <row r="10634" spans="1:2" x14ac:dyDescent="0.25">
      <c r="A10634" t="s">
        <v>14605</v>
      </c>
      <c r="B10634">
        <v>3.5236272999999999E-2</v>
      </c>
    </row>
    <row r="10635" spans="1:2" x14ac:dyDescent="0.25">
      <c r="A10635" t="s">
        <v>1812</v>
      </c>
      <c r="B10635">
        <v>3.5231480000000003E-2</v>
      </c>
    </row>
    <row r="10636" spans="1:2" x14ac:dyDescent="0.25">
      <c r="A10636" t="s">
        <v>8237</v>
      </c>
      <c r="B10636">
        <v>3.5220474000000002E-2</v>
      </c>
    </row>
    <row r="10637" spans="1:2" x14ac:dyDescent="0.25">
      <c r="A10637" t="s">
        <v>812</v>
      </c>
      <c r="B10637">
        <v>3.5216483999999999E-2</v>
      </c>
    </row>
    <row r="10638" spans="1:2" x14ac:dyDescent="0.25">
      <c r="A10638" t="s">
        <v>9636</v>
      </c>
      <c r="B10638">
        <v>3.5214519999999999E-2</v>
      </c>
    </row>
    <row r="10639" spans="1:2" x14ac:dyDescent="0.25">
      <c r="A10639" t="s">
        <v>15631</v>
      </c>
      <c r="B10639">
        <v>3.5213724000000002E-2</v>
      </c>
    </row>
    <row r="10640" spans="1:2" x14ac:dyDescent="0.25">
      <c r="A10640" t="s">
        <v>11918</v>
      </c>
      <c r="B10640">
        <v>3.521233E-2</v>
      </c>
    </row>
    <row r="10641" spans="1:2" x14ac:dyDescent="0.25">
      <c r="A10641" t="s">
        <v>18518</v>
      </c>
      <c r="B10641">
        <v>3.5198975E-2</v>
      </c>
    </row>
    <row r="10642" spans="1:2" x14ac:dyDescent="0.25">
      <c r="A10642" t="s">
        <v>464</v>
      </c>
      <c r="B10642">
        <v>3.5198170000000001E-2</v>
      </c>
    </row>
    <row r="10643" spans="1:2" x14ac:dyDescent="0.25">
      <c r="A10643" t="s">
        <v>477</v>
      </c>
      <c r="B10643">
        <v>3.5162332999999997E-2</v>
      </c>
    </row>
    <row r="10644" spans="1:2" x14ac:dyDescent="0.25">
      <c r="A10644" t="s">
        <v>1354</v>
      </c>
      <c r="B10644">
        <v>3.5157516999999999E-2</v>
      </c>
    </row>
    <row r="10645" spans="1:2" x14ac:dyDescent="0.25">
      <c r="A10645" t="s">
        <v>1308</v>
      </c>
      <c r="B10645">
        <v>3.5138219999999998E-2</v>
      </c>
    </row>
    <row r="10646" spans="1:2" x14ac:dyDescent="0.25">
      <c r="A10646" t="s">
        <v>13755</v>
      </c>
      <c r="B10646">
        <v>3.5125139999999999E-2</v>
      </c>
    </row>
    <row r="10647" spans="1:2" x14ac:dyDescent="0.25">
      <c r="A10647" t="s">
        <v>4580</v>
      </c>
      <c r="B10647">
        <v>3.5113632999999998E-2</v>
      </c>
    </row>
    <row r="10648" spans="1:2" x14ac:dyDescent="0.25">
      <c r="A10648" t="s">
        <v>1709</v>
      </c>
      <c r="B10648">
        <v>3.51075E-2</v>
      </c>
    </row>
    <row r="10649" spans="1:2" x14ac:dyDescent="0.25">
      <c r="A10649" t="s">
        <v>14004</v>
      </c>
      <c r="B10649">
        <v>3.5097413000000001E-2</v>
      </c>
    </row>
    <row r="10650" spans="1:2" x14ac:dyDescent="0.25">
      <c r="A10650" t="s">
        <v>1244</v>
      </c>
      <c r="B10650">
        <v>3.5089960000000003E-2</v>
      </c>
    </row>
    <row r="10651" spans="1:2" x14ac:dyDescent="0.25">
      <c r="A10651" t="s">
        <v>6475</v>
      </c>
      <c r="B10651">
        <v>3.5088196000000002E-2</v>
      </c>
    </row>
    <row r="10652" spans="1:2" x14ac:dyDescent="0.25">
      <c r="A10652" t="s">
        <v>12123</v>
      </c>
      <c r="B10652">
        <v>3.5080359999999998E-2</v>
      </c>
    </row>
    <row r="10653" spans="1:2" x14ac:dyDescent="0.25">
      <c r="A10653" t="s">
        <v>15251</v>
      </c>
      <c r="B10653">
        <v>3.5077535E-2</v>
      </c>
    </row>
    <row r="10654" spans="1:2" x14ac:dyDescent="0.25">
      <c r="A10654" t="s">
        <v>15794</v>
      </c>
      <c r="B10654">
        <v>3.5073609999999998E-2</v>
      </c>
    </row>
    <row r="10655" spans="1:2" x14ac:dyDescent="0.25">
      <c r="A10655" t="s">
        <v>15994</v>
      </c>
      <c r="B10655">
        <v>3.5072292999999997E-2</v>
      </c>
    </row>
    <row r="10656" spans="1:2" x14ac:dyDescent="0.25">
      <c r="A10656" t="s">
        <v>12172</v>
      </c>
      <c r="B10656">
        <v>3.5072166000000002E-2</v>
      </c>
    </row>
    <row r="10657" spans="1:2" x14ac:dyDescent="0.25">
      <c r="A10657" t="s">
        <v>5818</v>
      </c>
      <c r="B10657">
        <v>3.5060316000000001E-2</v>
      </c>
    </row>
    <row r="10658" spans="1:2" x14ac:dyDescent="0.25">
      <c r="A10658" t="s">
        <v>5405</v>
      </c>
      <c r="B10658">
        <v>3.5048589999999998E-2</v>
      </c>
    </row>
    <row r="10659" spans="1:2" x14ac:dyDescent="0.25">
      <c r="A10659" t="s">
        <v>7904</v>
      </c>
      <c r="B10659">
        <v>3.5044618E-2</v>
      </c>
    </row>
    <row r="10660" spans="1:2" x14ac:dyDescent="0.25">
      <c r="A10660" t="s">
        <v>19077</v>
      </c>
      <c r="B10660">
        <v>3.5043504000000003E-2</v>
      </c>
    </row>
    <row r="10661" spans="1:2" x14ac:dyDescent="0.25">
      <c r="A10661" t="s">
        <v>15422</v>
      </c>
      <c r="B10661">
        <v>3.5022993000000002E-2</v>
      </c>
    </row>
    <row r="10662" spans="1:2" x14ac:dyDescent="0.25">
      <c r="A10662" t="s">
        <v>141</v>
      </c>
      <c r="B10662">
        <v>3.5022980000000002E-2</v>
      </c>
    </row>
    <row r="10663" spans="1:2" x14ac:dyDescent="0.25">
      <c r="A10663" t="s">
        <v>10121</v>
      </c>
      <c r="B10663">
        <v>3.5019654999999997E-2</v>
      </c>
    </row>
    <row r="10664" spans="1:2" x14ac:dyDescent="0.25">
      <c r="A10664" t="s">
        <v>19497</v>
      </c>
      <c r="B10664">
        <v>3.5010614000000002E-2</v>
      </c>
    </row>
    <row r="10665" spans="1:2" x14ac:dyDescent="0.25">
      <c r="A10665" t="s">
        <v>19416</v>
      </c>
      <c r="B10665">
        <v>3.5003718000000003E-2</v>
      </c>
    </row>
    <row r="10666" spans="1:2" x14ac:dyDescent="0.25">
      <c r="A10666" t="s">
        <v>18444</v>
      </c>
      <c r="B10666">
        <v>3.5001308000000002E-2</v>
      </c>
    </row>
    <row r="10667" spans="1:2" x14ac:dyDescent="0.25">
      <c r="A10667" t="s">
        <v>2572</v>
      </c>
      <c r="B10667">
        <v>3.4998775000000003E-2</v>
      </c>
    </row>
    <row r="10668" spans="1:2" x14ac:dyDescent="0.25">
      <c r="A10668" t="s">
        <v>19092</v>
      </c>
      <c r="B10668">
        <v>3.4957032999999998E-2</v>
      </c>
    </row>
    <row r="10669" spans="1:2" x14ac:dyDescent="0.25">
      <c r="A10669" t="s">
        <v>5588</v>
      </c>
      <c r="B10669">
        <v>3.4956059999999997E-2</v>
      </c>
    </row>
    <row r="10670" spans="1:2" x14ac:dyDescent="0.25">
      <c r="A10670" t="s">
        <v>16627</v>
      </c>
      <c r="B10670">
        <v>3.4952759999999999E-2</v>
      </c>
    </row>
    <row r="10671" spans="1:2" x14ac:dyDescent="0.25">
      <c r="A10671" t="s">
        <v>509</v>
      </c>
      <c r="B10671">
        <v>3.4940932000000001E-2</v>
      </c>
    </row>
    <row r="10672" spans="1:2" x14ac:dyDescent="0.25">
      <c r="A10672" t="s">
        <v>3273</v>
      </c>
      <c r="B10672">
        <v>3.4936349999999998E-2</v>
      </c>
    </row>
    <row r="10673" spans="1:2" x14ac:dyDescent="0.25">
      <c r="A10673" t="s">
        <v>15444</v>
      </c>
      <c r="B10673">
        <v>3.4922956999999998E-2</v>
      </c>
    </row>
    <row r="10674" spans="1:2" x14ac:dyDescent="0.25">
      <c r="A10674" t="s">
        <v>3752</v>
      </c>
      <c r="B10674">
        <v>3.4907701999999999E-2</v>
      </c>
    </row>
    <row r="10675" spans="1:2" x14ac:dyDescent="0.25">
      <c r="A10675" t="s">
        <v>16718</v>
      </c>
      <c r="B10675">
        <v>3.48983E-2</v>
      </c>
    </row>
    <row r="10676" spans="1:2" x14ac:dyDescent="0.25">
      <c r="A10676" t="s">
        <v>9954</v>
      </c>
      <c r="B10676">
        <v>3.4895632000000003E-2</v>
      </c>
    </row>
    <row r="10677" spans="1:2" x14ac:dyDescent="0.25">
      <c r="A10677" t="s">
        <v>19344</v>
      </c>
      <c r="B10677">
        <v>3.4853500000000003E-2</v>
      </c>
    </row>
    <row r="10678" spans="1:2" x14ac:dyDescent="0.25">
      <c r="A10678" t="s">
        <v>8707</v>
      </c>
      <c r="B10678">
        <v>3.4852769999999998E-2</v>
      </c>
    </row>
    <row r="10679" spans="1:2" x14ac:dyDescent="0.25">
      <c r="A10679" t="s">
        <v>16398</v>
      </c>
      <c r="B10679">
        <v>3.4848757000000001E-2</v>
      </c>
    </row>
    <row r="10680" spans="1:2" x14ac:dyDescent="0.25">
      <c r="A10680" t="s">
        <v>16196</v>
      </c>
      <c r="B10680">
        <v>3.4843399999999997E-2</v>
      </c>
    </row>
    <row r="10681" spans="1:2" x14ac:dyDescent="0.25">
      <c r="A10681" t="s">
        <v>19156</v>
      </c>
      <c r="B10681">
        <v>3.483816E-2</v>
      </c>
    </row>
    <row r="10682" spans="1:2" x14ac:dyDescent="0.25">
      <c r="A10682" t="s">
        <v>15274</v>
      </c>
      <c r="B10682">
        <v>3.4837063000000001E-2</v>
      </c>
    </row>
    <row r="10683" spans="1:2" x14ac:dyDescent="0.25">
      <c r="A10683" t="s">
        <v>9003</v>
      </c>
      <c r="B10683">
        <v>3.4817975000000001E-2</v>
      </c>
    </row>
    <row r="10684" spans="1:2" x14ac:dyDescent="0.25">
      <c r="A10684" t="s">
        <v>2330</v>
      </c>
      <c r="B10684">
        <v>3.4815184999999998E-2</v>
      </c>
    </row>
    <row r="10685" spans="1:2" x14ac:dyDescent="0.25">
      <c r="A10685" t="s">
        <v>19313</v>
      </c>
      <c r="B10685">
        <v>3.4813403999999999E-2</v>
      </c>
    </row>
    <row r="10686" spans="1:2" x14ac:dyDescent="0.25">
      <c r="A10686" t="s">
        <v>3089</v>
      </c>
      <c r="B10686">
        <v>3.4808949999999998E-2</v>
      </c>
    </row>
    <row r="10687" spans="1:2" x14ac:dyDescent="0.25">
      <c r="A10687" t="s">
        <v>15403</v>
      </c>
      <c r="B10687">
        <v>3.4806669999999998E-2</v>
      </c>
    </row>
    <row r="10688" spans="1:2" x14ac:dyDescent="0.25">
      <c r="A10688" t="s">
        <v>14274</v>
      </c>
      <c r="B10688">
        <v>3.4800004000000002E-2</v>
      </c>
    </row>
    <row r="10689" spans="1:2" x14ac:dyDescent="0.25">
      <c r="A10689" t="s">
        <v>12564</v>
      </c>
      <c r="B10689">
        <v>3.479753E-2</v>
      </c>
    </row>
    <row r="10690" spans="1:2" x14ac:dyDescent="0.25">
      <c r="A10690" t="s">
        <v>5650</v>
      </c>
      <c r="B10690">
        <v>3.4792740000000003E-2</v>
      </c>
    </row>
    <row r="10691" spans="1:2" x14ac:dyDescent="0.25">
      <c r="A10691" t="s">
        <v>6045</v>
      </c>
      <c r="B10691">
        <v>3.4789599999999997E-2</v>
      </c>
    </row>
    <row r="10692" spans="1:2" x14ac:dyDescent="0.25">
      <c r="A10692" t="s">
        <v>6664</v>
      </c>
      <c r="B10692">
        <v>3.4789371999999999E-2</v>
      </c>
    </row>
    <row r="10693" spans="1:2" x14ac:dyDescent="0.25">
      <c r="A10693" t="s">
        <v>2374</v>
      </c>
      <c r="B10693">
        <v>3.4771465000000001E-2</v>
      </c>
    </row>
    <row r="10694" spans="1:2" x14ac:dyDescent="0.25">
      <c r="A10694" t="s">
        <v>14161</v>
      </c>
      <c r="B10694">
        <v>3.4760890000000003E-2</v>
      </c>
    </row>
    <row r="10695" spans="1:2" x14ac:dyDescent="0.25">
      <c r="A10695" t="s">
        <v>410</v>
      </c>
      <c r="B10695">
        <v>3.4754723000000001E-2</v>
      </c>
    </row>
    <row r="10696" spans="1:2" x14ac:dyDescent="0.25">
      <c r="A10696" t="s">
        <v>227</v>
      </c>
      <c r="B10696">
        <v>3.4754593E-2</v>
      </c>
    </row>
    <row r="10697" spans="1:2" x14ac:dyDescent="0.25">
      <c r="A10697" t="s">
        <v>5016</v>
      </c>
      <c r="B10697">
        <v>3.4745533000000002E-2</v>
      </c>
    </row>
    <row r="10698" spans="1:2" x14ac:dyDescent="0.25">
      <c r="A10698" t="s">
        <v>9055</v>
      </c>
      <c r="B10698">
        <v>3.4740109999999998E-2</v>
      </c>
    </row>
    <row r="10699" spans="1:2" x14ac:dyDescent="0.25">
      <c r="A10699" t="s">
        <v>2544</v>
      </c>
      <c r="B10699">
        <v>3.4729271999999999E-2</v>
      </c>
    </row>
    <row r="10700" spans="1:2" x14ac:dyDescent="0.25">
      <c r="A10700" t="s">
        <v>11609</v>
      </c>
      <c r="B10700">
        <v>3.4726783999999997E-2</v>
      </c>
    </row>
    <row r="10701" spans="1:2" x14ac:dyDescent="0.25">
      <c r="A10701" t="s">
        <v>18531</v>
      </c>
      <c r="B10701">
        <v>3.4723445999999998E-2</v>
      </c>
    </row>
    <row r="10702" spans="1:2" x14ac:dyDescent="0.25">
      <c r="A10702" t="s">
        <v>12357</v>
      </c>
      <c r="B10702">
        <v>3.4715913000000001E-2</v>
      </c>
    </row>
    <row r="10703" spans="1:2" x14ac:dyDescent="0.25">
      <c r="A10703" t="s">
        <v>13721</v>
      </c>
      <c r="B10703">
        <v>3.4695424000000002E-2</v>
      </c>
    </row>
    <row r="10704" spans="1:2" x14ac:dyDescent="0.25">
      <c r="A10704" t="s">
        <v>6761</v>
      </c>
      <c r="B10704">
        <v>3.4693821999999999E-2</v>
      </c>
    </row>
    <row r="10705" spans="1:2" x14ac:dyDescent="0.25">
      <c r="A10705" t="s">
        <v>6694</v>
      </c>
      <c r="B10705">
        <v>3.4673694999999997E-2</v>
      </c>
    </row>
    <row r="10706" spans="1:2" x14ac:dyDescent="0.25">
      <c r="A10706" t="s">
        <v>8395</v>
      </c>
      <c r="B10706">
        <v>3.4665660000000001E-2</v>
      </c>
    </row>
    <row r="10707" spans="1:2" x14ac:dyDescent="0.25">
      <c r="A10707" t="s">
        <v>14848</v>
      </c>
      <c r="B10707">
        <v>3.4658488000000001E-2</v>
      </c>
    </row>
    <row r="10708" spans="1:2" x14ac:dyDescent="0.25">
      <c r="A10708" t="s">
        <v>12690</v>
      </c>
      <c r="B10708">
        <v>3.4637973000000002E-2</v>
      </c>
    </row>
    <row r="10709" spans="1:2" x14ac:dyDescent="0.25">
      <c r="A10709" t="s">
        <v>2403</v>
      </c>
      <c r="B10709">
        <v>3.4621699999999998E-2</v>
      </c>
    </row>
    <row r="10710" spans="1:2" x14ac:dyDescent="0.25">
      <c r="A10710" t="s">
        <v>13465</v>
      </c>
      <c r="B10710">
        <v>3.4617084999999999E-2</v>
      </c>
    </row>
    <row r="10711" spans="1:2" x14ac:dyDescent="0.25">
      <c r="A10711" t="s">
        <v>8648</v>
      </c>
      <c r="B10711">
        <v>3.4616559999999998E-2</v>
      </c>
    </row>
    <row r="10712" spans="1:2" x14ac:dyDescent="0.25">
      <c r="A10712" t="s">
        <v>15851</v>
      </c>
      <c r="B10712">
        <v>3.461384E-2</v>
      </c>
    </row>
    <row r="10713" spans="1:2" x14ac:dyDescent="0.25">
      <c r="A10713" t="s">
        <v>9293</v>
      </c>
      <c r="B10713">
        <v>3.4606982000000001E-2</v>
      </c>
    </row>
    <row r="10714" spans="1:2" x14ac:dyDescent="0.25">
      <c r="A10714" t="s">
        <v>10237</v>
      </c>
      <c r="B10714">
        <v>3.4604943999999999E-2</v>
      </c>
    </row>
    <row r="10715" spans="1:2" x14ac:dyDescent="0.25">
      <c r="A10715" t="s">
        <v>18632</v>
      </c>
      <c r="B10715">
        <v>3.4602765000000001E-2</v>
      </c>
    </row>
    <row r="10716" spans="1:2" x14ac:dyDescent="0.25">
      <c r="A10716" t="s">
        <v>16</v>
      </c>
      <c r="B10716">
        <v>3.4576412000000001E-2</v>
      </c>
    </row>
    <row r="10717" spans="1:2" x14ac:dyDescent="0.25">
      <c r="A10717" t="s">
        <v>15070</v>
      </c>
      <c r="B10717">
        <v>3.4565274E-2</v>
      </c>
    </row>
    <row r="10718" spans="1:2" x14ac:dyDescent="0.25">
      <c r="A10718" t="s">
        <v>799</v>
      </c>
      <c r="B10718">
        <v>3.4557299999999999E-2</v>
      </c>
    </row>
    <row r="10719" spans="1:2" x14ac:dyDescent="0.25">
      <c r="A10719" t="s">
        <v>2976</v>
      </c>
      <c r="B10719">
        <v>3.4556194999999998E-2</v>
      </c>
    </row>
    <row r="10720" spans="1:2" x14ac:dyDescent="0.25">
      <c r="A10720" t="s">
        <v>8835</v>
      </c>
      <c r="B10720">
        <v>3.4548500000000003E-2</v>
      </c>
    </row>
    <row r="10721" spans="1:2" x14ac:dyDescent="0.25">
      <c r="A10721" t="s">
        <v>3453</v>
      </c>
      <c r="B10721">
        <v>3.4546806999999999E-2</v>
      </c>
    </row>
    <row r="10722" spans="1:2" x14ac:dyDescent="0.25">
      <c r="A10722" t="s">
        <v>3424</v>
      </c>
      <c r="B10722">
        <v>3.4539281999999998E-2</v>
      </c>
    </row>
    <row r="10723" spans="1:2" x14ac:dyDescent="0.25">
      <c r="A10723" t="s">
        <v>3687</v>
      </c>
      <c r="B10723">
        <v>3.452918E-2</v>
      </c>
    </row>
    <row r="10724" spans="1:2" x14ac:dyDescent="0.25">
      <c r="A10724" t="s">
        <v>9227</v>
      </c>
      <c r="B10724">
        <v>3.4527364999999997E-2</v>
      </c>
    </row>
    <row r="10725" spans="1:2" x14ac:dyDescent="0.25">
      <c r="A10725" t="s">
        <v>2206</v>
      </c>
      <c r="B10725">
        <v>3.4525032999999997E-2</v>
      </c>
    </row>
    <row r="10726" spans="1:2" x14ac:dyDescent="0.25">
      <c r="A10726" t="s">
        <v>17488</v>
      </c>
      <c r="B10726">
        <v>3.452359E-2</v>
      </c>
    </row>
    <row r="10727" spans="1:2" x14ac:dyDescent="0.25">
      <c r="A10727" t="s">
        <v>9048</v>
      </c>
      <c r="B10727">
        <v>3.4513443999999997E-2</v>
      </c>
    </row>
    <row r="10728" spans="1:2" x14ac:dyDescent="0.25">
      <c r="A10728" t="s">
        <v>310</v>
      </c>
      <c r="B10728">
        <v>3.4512207000000003E-2</v>
      </c>
    </row>
    <row r="10729" spans="1:2" x14ac:dyDescent="0.25">
      <c r="A10729" t="s">
        <v>15024</v>
      </c>
      <c r="B10729">
        <v>3.4510948E-2</v>
      </c>
    </row>
    <row r="10730" spans="1:2" x14ac:dyDescent="0.25">
      <c r="A10730" t="s">
        <v>13418</v>
      </c>
      <c r="B10730">
        <v>3.4508087E-2</v>
      </c>
    </row>
    <row r="10731" spans="1:2" x14ac:dyDescent="0.25">
      <c r="A10731" t="s">
        <v>19037</v>
      </c>
      <c r="B10731">
        <v>3.4504525000000001E-2</v>
      </c>
    </row>
    <row r="10732" spans="1:2" x14ac:dyDescent="0.25">
      <c r="A10732" t="s">
        <v>17834</v>
      </c>
      <c r="B10732">
        <v>3.4473480000000001E-2</v>
      </c>
    </row>
    <row r="10733" spans="1:2" x14ac:dyDescent="0.25">
      <c r="A10733" t="s">
        <v>17589</v>
      </c>
      <c r="B10733">
        <v>3.445049E-2</v>
      </c>
    </row>
    <row r="10734" spans="1:2" x14ac:dyDescent="0.25">
      <c r="A10734" t="s">
        <v>9605</v>
      </c>
      <c r="B10734">
        <v>3.4425598000000002E-2</v>
      </c>
    </row>
    <row r="10735" spans="1:2" x14ac:dyDescent="0.25">
      <c r="A10735" t="s">
        <v>10923</v>
      </c>
      <c r="B10735">
        <v>3.4422700000000001E-2</v>
      </c>
    </row>
    <row r="10736" spans="1:2" x14ac:dyDescent="0.25">
      <c r="A10736" t="s">
        <v>4734</v>
      </c>
      <c r="B10736">
        <v>3.4416765000000002E-2</v>
      </c>
    </row>
    <row r="10737" spans="1:2" x14ac:dyDescent="0.25">
      <c r="A10737" t="s">
        <v>5506</v>
      </c>
      <c r="B10737">
        <v>3.4392983000000002E-2</v>
      </c>
    </row>
    <row r="10738" spans="1:2" x14ac:dyDescent="0.25">
      <c r="A10738" t="s">
        <v>4428</v>
      </c>
      <c r="B10738">
        <v>3.4392937999999998E-2</v>
      </c>
    </row>
    <row r="10739" spans="1:2" x14ac:dyDescent="0.25">
      <c r="A10739" t="s">
        <v>6161</v>
      </c>
      <c r="B10739">
        <v>3.4368507999999999E-2</v>
      </c>
    </row>
    <row r="10740" spans="1:2" x14ac:dyDescent="0.25">
      <c r="A10740" t="s">
        <v>4223</v>
      </c>
      <c r="B10740">
        <v>3.4361504000000001E-2</v>
      </c>
    </row>
    <row r="10741" spans="1:2" x14ac:dyDescent="0.25">
      <c r="A10741" t="s">
        <v>20243</v>
      </c>
      <c r="B10741">
        <v>3.4360237000000002E-2</v>
      </c>
    </row>
    <row r="10742" spans="1:2" x14ac:dyDescent="0.25">
      <c r="A10742" t="s">
        <v>12161</v>
      </c>
      <c r="B10742">
        <v>3.4358225999999999E-2</v>
      </c>
    </row>
    <row r="10743" spans="1:2" x14ac:dyDescent="0.25">
      <c r="A10743" t="s">
        <v>3983</v>
      </c>
      <c r="B10743">
        <v>3.4329943000000002E-2</v>
      </c>
    </row>
    <row r="10744" spans="1:2" x14ac:dyDescent="0.25">
      <c r="A10744" t="s">
        <v>3522</v>
      </c>
      <c r="B10744">
        <v>3.4328459999999998E-2</v>
      </c>
    </row>
    <row r="10745" spans="1:2" x14ac:dyDescent="0.25">
      <c r="A10745" t="s">
        <v>12258</v>
      </c>
      <c r="B10745">
        <v>3.4327379999999998E-2</v>
      </c>
    </row>
    <row r="10746" spans="1:2" x14ac:dyDescent="0.25">
      <c r="A10746" t="s">
        <v>3623</v>
      </c>
      <c r="B10746">
        <v>3.4309899999999997E-2</v>
      </c>
    </row>
    <row r="10747" spans="1:2" x14ac:dyDescent="0.25">
      <c r="A10747" t="s">
        <v>13148</v>
      </c>
      <c r="B10747">
        <v>3.4292169999999997E-2</v>
      </c>
    </row>
    <row r="10748" spans="1:2" x14ac:dyDescent="0.25">
      <c r="A10748" t="s">
        <v>10469</v>
      </c>
      <c r="B10748">
        <v>3.4284078000000003E-2</v>
      </c>
    </row>
    <row r="10749" spans="1:2" x14ac:dyDescent="0.25">
      <c r="A10749" t="s">
        <v>13941</v>
      </c>
      <c r="B10749">
        <v>3.4273280000000003E-2</v>
      </c>
    </row>
    <row r="10750" spans="1:2" x14ac:dyDescent="0.25">
      <c r="A10750" t="s">
        <v>8443</v>
      </c>
      <c r="B10750">
        <v>3.4273273999999999E-2</v>
      </c>
    </row>
    <row r="10751" spans="1:2" x14ac:dyDescent="0.25">
      <c r="A10751" t="s">
        <v>11988</v>
      </c>
      <c r="B10751">
        <v>3.4264860000000001E-2</v>
      </c>
    </row>
    <row r="10752" spans="1:2" x14ac:dyDescent="0.25">
      <c r="A10752" t="s">
        <v>5500</v>
      </c>
      <c r="B10752">
        <v>3.4261893000000002E-2</v>
      </c>
    </row>
    <row r="10753" spans="1:2" x14ac:dyDescent="0.25">
      <c r="A10753" t="s">
        <v>8171</v>
      </c>
      <c r="B10753">
        <v>3.4260869999999999E-2</v>
      </c>
    </row>
    <row r="10754" spans="1:2" x14ac:dyDescent="0.25">
      <c r="A10754" t="s">
        <v>1455</v>
      </c>
      <c r="B10754">
        <v>3.4235172000000001E-2</v>
      </c>
    </row>
    <row r="10755" spans="1:2" x14ac:dyDescent="0.25">
      <c r="A10755" t="s">
        <v>14964</v>
      </c>
      <c r="B10755">
        <v>3.4230459999999997E-2</v>
      </c>
    </row>
    <row r="10756" spans="1:2" x14ac:dyDescent="0.25">
      <c r="A10756" t="s">
        <v>7385</v>
      </c>
      <c r="B10756">
        <v>3.4215424000000001E-2</v>
      </c>
    </row>
    <row r="10757" spans="1:2" x14ac:dyDescent="0.25">
      <c r="A10757" t="s">
        <v>17113</v>
      </c>
      <c r="B10757">
        <v>3.4209511999999997E-2</v>
      </c>
    </row>
    <row r="10758" spans="1:2" x14ac:dyDescent="0.25">
      <c r="A10758" t="s">
        <v>19762</v>
      </c>
      <c r="B10758">
        <v>3.4206010000000002E-2</v>
      </c>
    </row>
    <row r="10759" spans="1:2" x14ac:dyDescent="0.25">
      <c r="A10759" t="s">
        <v>12270</v>
      </c>
      <c r="B10759">
        <v>3.4191392000000001E-2</v>
      </c>
    </row>
    <row r="10760" spans="1:2" x14ac:dyDescent="0.25">
      <c r="A10760" t="s">
        <v>9078</v>
      </c>
      <c r="B10760">
        <v>3.4189045000000001E-2</v>
      </c>
    </row>
    <row r="10761" spans="1:2" x14ac:dyDescent="0.25">
      <c r="A10761" t="s">
        <v>405</v>
      </c>
      <c r="B10761">
        <v>3.4182629999999999E-2</v>
      </c>
    </row>
    <row r="10762" spans="1:2" x14ac:dyDescent="0.25">
      <c r="A10762" t="s">
        <v>13453</v>
      </c>
      <c r="B10762">
        <v>3.4179493999999998E-2</v>
      </c>
    </row>
    <row r="10763" spans="1:2" x14ac:dyDescent="0.25">
      <c r="A10763" t="s">
        <v>7035</v>
      </c>
      <c r="B10763">
        <v>3.4179321999999998E-2</v>
      </c>
    </row>
    <row r="10764" spans="1:2" x14ac:dyDescent="0.25">
      <c r="A10764" t="s">
        <v>13151</v>
      </c>
      <c r="B10764">
        <v>3.4155263999999998E-2</v>
      </c>
    </row>
    <row r="10765" spans="1:2" x14ac:dyDescent="0.25">
      <c r="A10765" t="s">
        <v>4415</v>
      </c>
      <c r="B10765">
        <v>3.4152139999999997E-2</v>
      </c>
    </row>
    <row r="10766" spans="1:2" x14ac:dyDescent="0.25">
      <c r="A10766" t="s">
        <v>4568</v>
      </c>
      <c r="B10766">
        <v>3.4135239999999997E-2</v>
      </c>
    </row>
    <row r="10767" spans="1:2" x14ac:dyDescent="0.25">
      <c r="A10767" t="s">
        <v>17524</v>
      </c>
      <c r="B10767">
        <v>3.4097474000000003E-2</v>
      </c>
    </row>
    <row r="10768" spans="1:2" x14ac:dyDescent="0.25">
      <c r="A10768" t="s">
        <v>15516</v>
      </c>
      <c r="B10768">
        <v>3.4084875000000001E-2</v>
      </c>
    </row>
    <row r="10769" spans="1:2" x14ac:dyDescent="0.25">
      <c r="A10769" t="s">
        <v>11231</v>
      </c>
      <c r="B10769">
        <v>3.4081809999999997E-2</v>
      </c>
    </row>
    <row r="10770" spans="1:2" x14ac:dyDescent="0.25">
      <c r="A10770" t="s">
        <v>6671</v>
      </c>
      <c r="B10770">
        <v>3.4058723999999999E-2</v>
      </c>
    </row>
    <row r="10771" spans="1:2" x14ac:dyDescent="0.25">
      <c r="A10771" t="s">
        <v>20038</v>
      </c>
      <c r="B10771">
        <v>3.4055597999999999E-2</v>
      </c>
    </row>
    <row r="10772" spans="1:2" x14ac:dyDescent="0.25">
      <c r="A10772" t="s">
        <v>9386</v>
      </c>
      <c r="B10772">
        <v>3.4053642000000002E-2</v>
      </c>
    </row>
    <row r="10773" spans="1:2" x14ac:dyDescent="0.25">
      <c r="A10773" t="s">
        <v>19297</v>
      </c>
      <c r="B10773">
        <v>3.4043700000000003E-2</v>
      </c>
    </row>
    <row r="10774" spans="1:2" x14ac:dyDescent="0.25">
      <c r="A10774" t="s">
        <v>5621</v>
      </c>
      <c r="B10774">
        <v>3.4001283E-2</v>
      </c>
    </row>
    <row r="10775" spans="1:2" x14ac:dyDescent="0.25">
      <c r="A10775" t="s">
        <v>16424</v>
      </c>
      <c r="B10775">
        <v>3.3995404999999999E-2</v>
      </c>
    </row>
    <row r="10776" spans="1:2" x14ac:dyDescent="0.25">
      <c r="A10776" t="s">
        <v>4949</v>
      </c>
      <c r="B10776">
        <v>3.3987070000000001E-2</v>
      </c>
    </row>
    <row r="10777" spans="1:2" x14ac:dyDescent="0.25">
      <c r="A10777" t="s">
        <v>14496</v>
      </c>
      <c r="B10777">
        <v>3.3984954999999997E-2</v>
      </c>
    </row>
    <row r="10778" spans="1:2" x14ac:dyDescent="0.25">
      <c r="A10778" t="s">
        <v>10226</v>
      </c>
      <c r="B10778">
        <v>3.3982645999999998E-2</v>
      </c>
    </row>
    <row r="10779" spans="1:2" x14ac:dyDescent="0.25">
      <c r="A10779" t="s">
        <v>14314</v>
      </c>
      <c r="B10779">
        <v>3.3975947999999999E-2</v>
      </c>
    </row>
    <row r="10780" spans="1:2" x14ac:dyDescent="0.25">
      <c r="A10780" t="s">
        <v>12083</v>
      </c>
      <c r="B10780">
        <v>3.3973992000000001E-2</v>
      </c>
    </row>
    <row r="10781" spans="1:2" x14ac:dyDescent="0.25">
      <c r="A10781" t="s">
        <v>6546</v>
      </c>
      <c r="B10781">
        <v>3.3945307000000001E-2</v>
      </c>
    </row>
    <row r="10782" spans="1:2" x14ac:dyDescent="0.25">
      <c r="A10782" t="s">
        <v>2715</v>
      </c>
      <c r="B10782">
        <v>3.3924019999999999E-2</v>
      </c>
    </row>
    <row r="10783" spans="1:2" x14ac:dyDescent="0.25">
      <c r="A10783" t="s">
        <v>12433</v>
      </c>
      <c r="B10783">
        <v>3.3921182000000001E-2</v>
      </c>
    </row>
    <row r="10784" spans="1:2" x14ac:dyDescent="0.25">
      <c r="A10784" t="s">
        <v>20401</v>
      </c>
      <c r="B10784">
        <v>3.3919725999999997E-2</v>
      </c>
    </row>
    <row r="10785" spans="1:2" x14ac:dyDescent="0.25">
      <c r="A10785" t="s">
        <v>8783</v>
      </c>
      <c r="B10785">
        <v>3.3914763000000001E-2</v>
      </c>
    </row>
    <row r="10786" spans="1:2" x14ac:dyDescent="0.25">
      <c r="A10786" t="s">
        <v>11175</v>
      </c>
      <c r="B10786">
        <v>3.3914226999999998E-2</v>
      </c>
    </row>
    <row r="10787" spans="1:2" x14ac:dyDescent="0.25">
      <c r="A10787" t="s">
        <v>1457</v>
      </c>
      <c r="B10787">
        <v>3.3910363999999998E-2</v>
      </c>
    </row>
    <row r="10788" spans="1:2" x14ac:dyDescent="0.25">
      <c r="A10788" t="s">
        <v>20043</v>
      </c>
      <c r="B10788">
        <v>3.3907079999999999E-2</v>
      </c>
    </row>
    <row r="10789" spans="1:2" x14ac:dyDescent="0.25">
      <c r="A10789" t="s">
        <v>18783</v>
      </c>
      <c r="B10789">
        <v>3.390282E-2</v>
      </c>
    </row>
    <row r="10790" spans="1:2" x14ac:dyDescent="0.25">
      <c r="A10790" t="s">
        <v>2489</v>
      </c>
      <c r="B10790">
        <v>3.3880784999999997E-2</v>
      </c>
    </row>
    <row r="10791" spans="1:2" x14ac:dyDescent="0.25">
      <c r="A10791" t="s">
        <v>8427</v>
      </c>
      <c r="B10791">
        <v>3.3860646000000001E-2</v>
      </c>
    </row>
    <row r="10792" spans="1:2" x14ac:dyDescent="0.25">
      <c r="A10792" t="s">
        <v>5067</v>
      </c>
      <c r="B10792">
        <v>3.385784E-2</v>
      </c>
    </row>
    <row r="10793" spans="1:2" x14ac:dyDescent="0.25">
      <c r="A10793" t="s">
        <v>17436</v>
      </c>
      <c r="B10793">
        <v>3.3854335999999999E-2</v>
      </c>
    </row>
    <row r="10794" spans="1:2" x14ac:dyDescent="0.25">
      <c r="A10794" t="s">
        <v>20358</v>
      </c>
      <c r="B10794">
        <v>3.3846769999999998E-2</v>
      </c>
    </row>
    <row r="10795" spans="1:2" x14ac:dyDescent="0.25">
      <c r="A10795" t="s">
        <v>12489</v>
      </c>
      <c r="B10795">
        <v>3.3842473999999997E-2</v>
      </c>
    </row>
    <row r="10796" spans="1:2" x14ac:dyDescent="0.25">
      <c r="A10796" t="s">
        <v>5697</v>
      </c>
      <c r="B10796">
        <v>3.3842169999999998E-2</v>
      </c>
    </row>
    <row r="10797" spans="1:2" x14ac:dyDescent="0.25">
      <c r="A10797" t="s">
        <v>18084</v>
      </c>
      <c r="B10797">
        <v>3.3838764E-2</v>
      </c>
    </row>
    <row r="10798" spans="1:2" x14ac:dyDescent="0.25">
      <c r="A10798" t="s">
        <v>14717</v>
      </c>
      <c r="B10798">
        <v>3.3833623E-2</v>
      </c>
    </row>
    <row r="10799" spans="1:2" x14ac:dyDescent="0.25">
      <c r="A10799" t="s">
        <v>8243</v>
      </c>
      <c r="B10799">
        <v>3.3830582999999997E-2</v>
      </c>
    </row>
    <row r="10800" spans="1:2" x14ac:dyDescent="0.25">
      <c r="A10800" t="s">
        <v>3710</v>
      </c>
      <c r="B10800">
        <v>3.3830135999999997E-2</v>
      </c>
    </row>
    <row r="10801" spans="1:2" x14ac:dyDescent="0.25">
      <c r="A10801" t="s">
        <v>5699</v>
      </c>
      <c r="B10801">
        <v>3.3827595000000002E-2</v>
      </c>
    </row>
    <row r="10802" spans="1:2" x14ac:dyDescent="0.25">
      <c r="A10802" t="s">
        <v>19230</v>
      </c>
      <c r="B10802">
        <v>3.3820026000000003E-2</v>
      </c>
    </row>
    <row r="10803" spans="1:2" x14ac:dyDescent="0.25">
      <c r="A10803" t="s">
        <v>19735</v>
      </c>
      <c r="B10803">
        <v>3.3819782999999999E-2</v>
      </c>
    </row>
    <row r="10804" spans="1:2" x14ac:dyDescent="0.25">
      <c r="A10804" t="s">
        <v>5159</v>
      </c>
      <c r="B10804">
        <v>3.3819266000000001E-2</v>
      </c>
    </row>
    <row r="10805" spans="1:2" x14ac:dyDescent="0.25">
      <c r="A10805" t="s">
        <v>13023</v>
      </c>
      <c r="B10805">
        <v>3.3819214E-2</v>
      </c>
    </row>
    <row r="10806" spans="1:2" x14ac:dyDescent="0.25">
      <c r="A10806" t="s">
        <v>19629</v>
      </c>
      <c r="B10806">
        <v>3.3818809999999998E-2</v>
      </c>
    </row>
    <row r="10807" spans="1:2" x14ac:dyDescent="0.25">
      <c r="A10807" t="s">
        <v>11333</v>
      </c>
      <c r="B10807">
        <v>3.3813721999999997E-2</v>
      </c>
    </row>
    <row r="10808" spans="1:2" x14ac:dyDescent="0.25">
      <c r="A10808" t="s">
        <v>19483</v>
      </c>
      <c r="B10808">
        <v>3.3804707000000003E-2</v>
      </c>
    </row>
    <row r="10809" spans="1:2" x14ac:dyDescent="0.25">
      <c r="A10809" t="s">
        <v>4005</v>
      </c>
      <c r="B10809">
        <v>3.3803947000000001E-2</v>
      </c>
    </row>
    <row r="10810" spans="1:2" x14ac:dyDescent="0.25">
      <c r="A10810" t="s">
        <v>18886</v>
      </c>
      <c r="B10810">
        <v>3.379832E-2</v>
      </c>
    </row>
    <row r="10811" spans="1:2" x14ac:dyDescent="0.25">
      <c r="A10811" t="s">
        <v>17555</v>
      </c>
      <c r="B10811">
        <v>3.3792358000000002E-2</v>
      </c>
    </row>
    <row r="10812" spans="1:2" x14ac:dyDescent="0.25">
      <c r="A10812" t="s">
        <v>7852</v>
      </c>
      <c r="B10812">
        <v>3.3789069999999997E-2</v>
      </c>
    </row>
    <row r="10813" spans="1:2" x14ac:dyDescent="0.25">
      <c r="A10813" t="s">
        <v>10918</v>
      </c>
      <c r="B10813">
        <v>3.3778332000000001E-2</v>
      </c>
    </row>
    <row r="10814" spans="1:2" x14ac:dyDescent="0.25">
      <c r="A10814" t="s">
        <v>15754</v>
      </c>
      <c r="B10814">
        <v>3.3738256000000001E-2</v>
      </c>
    </row>
    <row r="10815" spans="1:2" x14ac:dyDescent="0.25">
      <c r="A10815" t="s">
        <v>9371</v>
      </c>
      <c r="B10815">
        <v>3.3717370000000003E-2</v>
      </c>
    </row>
    <row r="10816" spans="1:2" x14ac:dyDescent="0.25">
      <c r="A10816" t="s">
        <v>10561</v>
      </c>
      <c r="B10816">
        <v>3.3690307000000003E-2</v>
      </c>
    </row>
    <row r="10817" spans="1:2" x14ac:dyDescent="0.25">
      <c r="A10817" t="s">
        <v>4811</v>
      </c>
      <c r="B10817">
        <v>3.3681349999999999E-2</v>
      </c>
    </row>
    <row r="10818" spans="1:2" x14ac:dyDescent="0.25">
      <c r="A10818" t="s">
        <v>8827</v>
      </c>
      <c r="B10818">
        <v>3.3678251999999999E-2</v>
      </c>
    </row>
    <row r="10819" spans="1:2" x14ac:dyDescent="0.25">
      <c r="A10819" t="s">
        <v>17691</v>
      </c>
      <c r="B10819">
        <v>3.3677569999999997E-2</v>
      </c>
    </row>
    <row r="10820" spans="1:2" x14ac:dyDescent="0.25">
      <c r="A10820" t="s">
        <v>11789</v>
      </c>
      <c r="B10820">
        <v>3.3675483999999999E-2</v>
      </c>
    </row>
    <row r="10821" spans="1:2" x14ac:dyDescent="0.25">
      <c r="A10821" t="s">
        <v>14700</v>
      </c>
      <c r="B10821">
        <v>3.3668644999999997E-2</v>
      </c>
    </row>
    <row r="10822" spans="1:2" x14ac:dyDescent="0.25">
      <c r="A10822" t="s">
        <v>12209</v>
      </c>
      <c r="B10822">
        <v>3.3657975E-2</v>
      </c>
    </row>
    <row r="10823" spans="1:2" x14ac:dyDescent="0.25">
      <c r="A10823" t="s">
        <v>5609</v>
      </c>
      <c r="B10823">
        <v>3.3622816E-2</v>
      </c>
    </row>
    <row r="10824" spans="1:2" x14ac:dyDescent="0.25">
      <c r="A10824" t="s">
        <v>14255</v>
      </c>
      <c r="B10824">
        <v>3.3622066999999999E-2</v>
      </c>
    </row>
    <row r="10825" spans="1:2" x14ac:dyDescent="0.25">
      <c r="A10825" t="s">
        <v>13461</v>
      </c>
      <c r="B10825">
        <v>3.3619740000000002E-2</v>
      </c>
    </row>
    <row r="10826" spans="1:2" x14ac:dyDescent="0.25">
      <c r="A10826" t="s">
        <v>15726</v>
      </c>
      <c r="B10826">
        <v>3.3619679999999999E-2</v>
      </c>
    </row>
    <row r="10827" spans="1:2" x14ac:dyDescent="0.25">
      <c r="A10827" t="s">
        <v>9207</v>
      </c>
      <c r="B10827">
        <v>3.3612392999999997E-2</v>
      </c>
    </row>
    <row r="10828" spans="1:2" x14ac:dyDescent="0.25">
      <c r="A10828" t="s">
        <v>8115</v>
      </c>
      <c r="B10828">
        <v>3.3610899999999999E-2</v>
      </c>
    </row>
    <row r="10829" spans="1:2" x14ac:dyDescent="0.25">
      <c r="A10829" t="s">
        <v>12651</v>
      </c>
      <c r="B10829">
        <v>3.3604530000000001E-2</v>
      </c>
    </row>
    <row r="10830" spans="1:2" x14ac:dyDescent="0.25">
      <c r="A10830" t="s">
        <v>18969</v>
      </c>
      <c r="B10830">
        <v>3.3593530000000003E-2</v>
      </c>
    </row>
    <row r="10831" spans="1:2" x14ac:dyDescent="0.25">
      <c r="A10831" t="s">
        <v>2802</v>
      </c>
      <c r="B10831">
        <v>3.3576068000000001E-2</v>
      </c>
    </row>
    <row r="10832" spans="1:2" x14ac:dyDescent="0.25">
      <c r="A10832" t="s">
        <v>4411</v>
      </c>
      <c r="B10832">
        <v>3.3569242999999999E-2</v>
      </c>
    </row>
    <row r="10833" spans="1:2" x14ac:dyDescent="0.25">
      <c r="A10833" t="s">
        <v>16657</v>
      </c>
      <c r="B10833">
        <v>3.3544070000000002E-2</v>
      </c>
    </row>
    <row r="10834" spans="1:2" x14ac:dyDescent="0.25">
      <c r="A10834" t="s">
        <v>7445</v>
      </c>
      <c r="B10834">
        <v>3.3531819999999997E-2</v>
      </c>
    </row>
    <row r="10835" spans="1:2" x14ac:dyDescent="0.25">
      <c r="A10835" t="s">
        <v>245</v>
      </c>
      <c r="B10835">
        <v>3.3525802E-2</v>
      </c>
    </row>
    <row r="10836" spans="1:2" x14ac:dyDescent="0.25">
      <c r="A10836" t="s">
        <v>17658</v>
      </c>
      <c r="B10836">
        <v>3.3510733000000001E-2</v>
      </c>
    </row>
    <row r="10837" spans="1:2" x14ac:dyDescent="0.25">
      <c r="A10837" t="s">
        <v>13324</v>
      </c>
      <c r="B10837">
        <v>3.3503169999999999E-2</v>
      </c>
    </row>
    <row r="10838" spans="1:2" x14ac:dyDescent="0.25">
      <c r="A10838" t="s">
        <v>19374</v>
      </c>
      <c r="B10838">
        <v>3.3468682E-2</v>
      </c>
    </row>
    <row r="10839" spans="1:2" x14ac:dyDescent="0.25">
      <c r="A10839" t="s">
        <v>6623</v>
      </c>
      <c r="B10839">
        <v>3.3467792000000003E-2</v>
      </c>
    </row>
    <row r="10840" spans="1:2" x14ac:dyDescent="0.25">
      <c r="A10840" t="s">
        <v>14749</v>
      </c>
      <c r="B10840">
        <v>3.3443939999999998E-2</v>
      </c>
    </row>
    <row r="10841" spans="1:2" x14ac:dyDescent="0.25">
      <c r="A10841" t="s">
        <v>14317</v>
      </c>
      <c r="B10841">
        <v>3.3427739999999997E-2</v>
      </c>
    </row>
    <row r="10842" spans="1:2" x14ac:dyDescent="0.25">
      <c r="A10842" t="s">
        <v>14124</v>
      </c>
      <c r="B10842">
        <v>3.3417839999999997E-2</v>
      </c>
    </row>
    <row r="10843" spans="1:2" x14ac:dyDescent="0.25">
      <c r="A10843" t="s">
        <v>6716</v>
      </c>
      <c r="B10843">
        <v>3.3417094000000001E-2</v>
      </c>
    </row>
    <row r="10844" spans="1:2" x14ac:dyDescent="0.25">
      <c r="A10844" t="s">
        <v>7416</v>
      </c>
      <c r="B10844">
        <v>3.3399900000000003E-2</v>
      </c>
    </row>
    <row r="10845" spans="1:2" x14ac:dyDescent="0.25">
      <c r="A10845" t="s">
        <v>56</v>
      </c>
      <c r="B10845">
        <v>3.3383805000000003E-2</v>
      </c>
    </row>
    <row r="10846" spans="1:2" x14ac:dyDescent="0.25">
      <c r="A10846" t="s">
        <v>20332</v>
      </c>
      <c r="B10846">
        <v>3.3381872E-2</v>
      </c>
    </row>
    <row r="10847" spans="1:2" x14ac:dyDescent="0.25">
      <c r="A10847" t="s">
        <v>12854</v>
      </c>
      <c r="B10847">
        <v>3.3366420000000001E-2</v>
      </c>
    </row>
    <row r="10848" spans="1:2" x14ac:dyDescent="0.25">
      <c r="A10848" t="s">
        <v>10518</v>
      </c>
      <c r="B10848">
        <v>3.3358034000000002E-2</v>
      </c>
    </row>
    <row r="10849" spans="1:2" x14ac:dyDescent="0.25">
      <c r="A10849" t="s">
        <v>10504</v>
      </c>
      <c r="B10849">
        <v>3.3343829999999998E-2</v>
      </c>
    </row>
    <row r="10850" spans="1:2" x14ac:dyDescent="0.25">
      <c r="A10850" t="s">
        <v>17546</v>
      </c>
      <c r="B10850">
        <v>3.3342745E-2</v>
      </c>
    </row>
    <row r="10851" spans="1:2" x14ac:dyDescent="0.25">
      <c r="A10851" t="s">
        <v>5446</v>
      </c>
      <c r="B10851">
        <v>3.3342469999999999E-2</v>
      </c>
    </row>
    <row r="10852" spans="1:2" x14ac:dyDescent="0.25">
      <c r="A10852" t="s">
        <v>3205</v>
      </c>
      <c r="B10852">
        <v>3.3327922000000003E-2</v>
      </c>
    </row>
    <row r="10853" spans="1:2" x14ac:dyDescent="0.25">
      <c r="A10853" t="s">
        <v>14779</v>
      </c>
      <c r="B10853">
        <v>3.3326857000000001E-2</v>
      </c>
    </row>
    <row r="10854" spans="1:2" x14ac:dyDescent="0.25">
      <c r="A10854" t="s">
        <v>12909</v>
      </c>
      <c r="B10854">
        <v>3.3324074000000002E-2</v>
      </c>
    </row>
    <row r="10855" spans="1:2" x14ac:dyDescent="0.25">
      <c r="A10855" t="s">
        <v>537</v>
      </c>
      <c r="B10855">
        <v>3.3314320000000001E-2</v>
      </c>
    </row>
    <row r="10856" spans="1:2" x14ac:dyDescent="0.25">
      <c r="A10856" s="1">
        <v>37500</v>
      </c>
      <c r="B10856">
        <v>3.3313981999999999E-2</v>
      </c>
    </row>
    <row r="10857" spans="1:2" x14ac:dyDescent="0.25">
      <c r="A10857" t="s">
        <v>13260</v>
      </c>
      <c r="B10857">
        <v>3.3305023000000003E-2</v>
      </c>
    </row>
    <row r="10858" spans="1:2" x14ac:dyDescent="0.25">
      <c r="A10858" s="1">
        <v>38231</v>
      </c>
      <c r="B10858">
        <v>3.3303856999999999E-2</v>
      </c>
    </row>
    <row r="10859" spans="1:2" x14ac:dyDescent="0.25">
      <c r="A10859" t="s">
        <v>10273</v>
      </c>
      <c r="B10859">
        <v>3.3296621999999998E-2</v>
      </c>
    </row>
    <row r="10860" spans="1:2" x14ac:dyDescent="0.25">
      <c r="A10860" t="s">
        <v>5153</v>
      </c>
      <c r="B10860">
        <v>3.3294674000000003E-2</v>
      </c>
    </row>
    <row r="10861" spans="1:2" x14ac:dyDescent="0.25">
      <c r="A10861" t="s">
        <v>17276</v>
      </c>
      <c r="B10861">
        <v>3.3291533999999998E-2</v>
      </c>
    </row>
    <row r="10862" spans="1:2" x14ac:dyDescent="0.25">
      <c r="A10862" t="s">
        <v>6453</v>
      </c>
      <c r="B10862">
        <v>3.3281020000000001E-2</v>
      </c>
    </row>
    <row r="10863" spans="1:2" x14ac:dyDescent="0.25">
      <c r="A10863" t="s">
        <v>3987</v>
      </c>
      <c r="B10863">
        <v>3.3271067000000001E-2</v>
      </c>
    </row>
    <row r="10864" spans="1:2" x14ac:dyDescent="0.25">
      <c r="A10864" t="s">
        <v>7606</v>
      </c>
      <c r="B10864">
        <v>3.3267282000000002E-2</v>
      </c>
    </row>
    <row r="10865" spans="1:2" x14ac:dyDescent="0.25">
      <c r="A10865" t="s">
        <v>499</v>
      </c>
      <c r="B10865">
        <v>3.3248029999999998E-2</v>
      </c>
    </row>
    <row r="10866" spans="1:2" x14ac:dyDescent="0.25">
      <c r="A10866" t="s">
        <v>5491</v>
      </c>
      <c r="B10866">
        <v>3.3230870000000003E-2</v>
      </c>
    </row>
    <row r="10867" spans="1:2" x14ac:dyDescent="0.25">
      <c r="A10867" t="s">
        <v>7766</v>
      </c>
      <c r="B10867">
        <v>3.3229306E-2</v>
      </c>
    </row>
    <row r="10868" spans="1:2" x14ac:dyDescent="0.25">
      <c r="A10868" t="s">
        <v>16642</v>
      </c>
      <c r="B10868">
        <v>3.321226E-2</v>
      </c>
    </row>
    <row r="10869" spans="1:2" x14ac:dyDescent="0.25">
      <c r="A10869" t="s">
        <v>14996</v>
      </c>
      <c r="B10869">
        <v>3.3182719999999999E-2</v>
      </c>
    </row>
    <row r="10870" spans="1:2" x14ac:dyDescent="0.25">
      <c r="A10870" t="s">
        <v>11479</v>
      </c>
      <c r="B10870">
        <v>3.3177465000000003E-2</v>
      </c>
    </row>
    <row r="10871" spans="1:2" x14ac:dyDescent="0.25">
      <c r="A10871" t="s">
        <v>96</v>
      </c>
      <c r="B10871">
        <v>3.3163804999999998E-2</v>
      </c>
    </row>
    <row r="10872" spans="1:2" x14ac:dyDescent="0.25">
      <c r="A10872" t="s">
        <v>18466</v>
      </c>
      <c r="B10872">
        <v>3.3159534999999997E-2</v>
      </c>
    </row>
    <row r="10873" spans="1:2" x14ac:dyDescent="0.25">
      <c r="A10873" t="s">
        <v>8498</v>
      </c>
      <c r="B10873">
        <v>3.3159103000000002E-2</v>
      </c>
    </row>
    <row r="10874" spans="1:2" x14ac:dyDescent="0.25">
      <c r="A10874" t="s">
        <v>6830</v>
      </c>
      <c r="B10874">
        <v>3.315303E-2</v>
      </c>
    </row>
    <row r="10875" spans="1:2" x14ac:dyDescent="0.25">
      <c r="A10875" t="s">
        <v>10468</v>
      </c>
      <c r="B10875">
        <v>3.3151242999999997E-2</v>
      </c>
    </row>
    <row r="10876" spans="1:2" x14ac:dyDescent="0.25">
      <c r="A10876" t="s">
        <v>14194</v>
      </c>
      <c r="B10876">
        <v>3.3150270000000003E-2</v>
      </c>
    </row>
    <row r="10877" spans="1:2" x14ac:dyDescent="0.25">
      <c r="A10877" t="s">
        <v>20025</v>
      </c>
      <c r="B10877">
        <v>3.3149860000000003E-2</v>
      </c>
    </row>
    <row r="10878" spans="1:2" x14ac:dyDescent="0.25">
      <c r="A10878" t="s">
        <v>10327</v>
      </c>
      <c r="B10878">
        <v>3.3139612999999998E-2</v>
      </c>
    </row>
    <row r="10879" spans="1:2" x14ac:dyDescent="0.25">
      <c r="A10879" t="s">
        <v>9438</v>
      </c>
      <c r="B10879">
        <v>3.3125643000000003E-2</v>
      </c>
    </row>
    <row r="10880" spans="1:2" x14ac:dyDescent="0.25">
      <c r="A10880" t="s">
        <v>16880</v>
      </c>
      <c r="B10880">
        <v>3.3122957000000001E-2</v>
      </c>
    </row>
    <row r="10881" spans="1:2" x14ac:dyDescent="0.25">
      <c r="A10881" t="s">
        <v>18356</v>
      </c>
      <c r="B10881">
        <v>3.310892E-2</v>
      </c>
    </row>
    <row r="10882" spans="1:2" x14ac:dyDescent="0.25">
      <c r="A10882" t="s">
        <v>4182</v>
      </c>
      <c r="B10882">
        <v>3.3088333999999997E-2</v>
      </c>
    </row>
    <row r="10883" spans="1:2" x14ac:dyDescent="0.25">
      <c r="A10883" t="s">
        <v>14640</v>
      </c>
      <c r="B10883">
        <v>3.3085793000000002E-2</v>
      </c>
    </row>
    <row r="10884" spans="1:2" x14ac:dyDescent="0.25">
      <c r="A10884" t="s">
        <v>12146</v>
      </c>
      <c r="B10884">
        <v>3.308125E-2</v>
      </c>
    </row>
    <row r="10885" spans="1:2" x14ac:dyDescent="0.25">
      <c r="A10885" t="s">
        <v>12947</v>
      </c>
      <c r="B10885">
        <v>3.3080946999999999E-2</v>
      </c>
    </row>
    <row r="10886" spans="1:2" x14ac:dyDescent="0.25">
      <c r="A10886" t="s">
        <v>12086</v>
      </c>
      <c r="B10886">
        <v>3.3078477000000002E-2</v>
      </c>
    </row>
    <row r="10887" spans="1:2" x14ac:dyDescent="0.25">
      <c r="A10887" t="s">
        <v>8509</v>
      </c>
      <c r="B10887">
        <v>3.3056820000000001E-2</v>
      </c>
    </row>
    <row r="10888" spans="1:2" x14ac:dyDescent="0.25">
      <c r="A10888" t="s">
        <v>11660</v>
      </c>
      <c r="B10888">
        <v>3.3049540000000002E-2</v>
      </c>
    </row>
    <row r="10889" spans="1:2" x14ac:dyDescent="0.25">
      <c r="A10889" t="s">
        <v>2959</v>
      </c>
      <c r="B10889">
        <v>3.3045604999999999E-2</v>
      </c>
    </row>
    <row r="10890" spans="1:2" x14ac:dyDescent="0.25">
      <c r="A10890" t="s">
        <v>6128</v>
      </c>
      <c r="B10890">
        <v>3.3040132E-2</v>
      </c>
    </row>
    <row r="10891" spans="1:2" x14ac:dyDescent="0.25">
      <c r="A10891" t="s">
        <v>5762</v>
      </c>
      <c r="B10891">
        <v>3.3033399999999997E-2</v>
      </c>
    </row>
    <row r="10892" spans="1:2" x14ac:dyDescent="0.25">
      <c r="A10892" t="s">
        <v>10997</v>
      </c>
      <c r="B10892">
        <v>3.3020563000000003E-2</v>
      </c>
    </row>
    <row r="10893" spans="1:2" x14ac:dyDescent="0.25">
      <c r="A10893" t="s">
        <v>14619</v>
      </c>
      <c r="B10893">
        <v>3.3010102999999999E-2</v>
      </c>
    </row>
    <row r="10894" spans="1:2" x14ac:dyDescent="0.25">
      <c r="A10894" t="s">
        <v>1477</v>
      </c>
      <c r="B10894">
        <v>3.300782E-2</v>
      </c>
    </row>
    <row r="10895" spans="1:2" x14ac:dyDescent="0.25">
      <c r="A10895" t="s">
        <v>1124</v>
      </c>
      <c r="B10895">
        <v>3.3005149999999997E-2</v>
      </c>
    </row>
    <row r="10896" spans="1:2" x14ac:dyDescent="0.25">
      <c r="A10896" t="s">
        <v>15846</v>
      </c>
      <c r="B10896">
        <v>3.2991220000000002E-2</v>
      </c>
    </row>
    <row r="10897" spans="1:2" x14ac:dyDescent="0.25">
      <c r="A10897" t="s">
        <v>7359</v>
      </c>
      <c r="B10897">
        <v>3.2964207000000002E-2</v>
      </c>
    </row>
    <row r="10898" spans="1:2" x14ac:dyDescent="0.25">
      <c r="A10898" t="s">
        <v>17974</v>
      </c>
      <c r="B10898">
        <v>3.2959156000000003E-2</v>
      </c>
    </row>
    <row r="10899" spans="1:2" x14ac:dyDescent="0.25">
      <c r="A10899" t="s">
        <v>16980</v>
      </c>
      <c r="B10899">
        <v>3.2921784000000003E-2</v>
      </c>
    </row>
    <row r="10900" spans="1:2" x14ac:dyDescent="0.25">
      <c r="A10900" t="s">
        <v>18132</v>
      </c>
      <c r="B10900">
        <v>3.2903686000000001E-2</v>
      </c>
    </row>
    <row r="10901" spans="1:2" x14ac:dyDescent="0.25">
      <c r="A10901" t="s">
        <v>962</v>
      </c>
      <c r="B10901">
        <v>3.287288E-2</v>
      </c>
    </row>
    <row r="10902" spans="1:2" x14ac:dyDescent="0.25">
      <c r="A10902" t="s">
        <v>2911</v>
      </c>
      <c r="B10902">
        <v>3.2865457000000001E-2</v>
      </c>
    </row>
    <row r="10903" spans="1:2" x14ac:dyDescent="0.25">
      <c r="A10903" t="s">
        <v>16598</v>
      </c>
      <c r="B10903">
        <v>3.2845742999999997E-2</v>
      </c>
    </row>
    <row r="10904" spans="1:2" x14ac:dyDescent="0.25">
      <c r="A10904" t="s">
        <v>1465</v>
      </c>
      <c r="B10904">
        <v>3.2833880000000003E-2</v>
      </c>
    </row>
    <row r="10905" spans="1:2" x14ac:dyDescent="0.25">
      <c r="A10905" t="s">
        <v>16637</v>
      </c>
      <c r="B10905">
        <v>3.2823591999999999E-2</v>
      </c>
    </row>
    <row r="10906" spans="1:2" x14ac:dyDescent="0.25">
      <c r="A10906" t="s">
        <v>5094</v>
      </c>
      <c r="B10906">
        <v>3.2820437000000001E-2</v>
      </c>
    </row>
    <row r="10907" spans="1:2" x14ac:dyDescent="0.25">
      <c r="A10907" t="s">
        <v>17697</v>
      </c>
      <c r="B10907">
        <v>3.2800570000000001E-2</v>
      </c>
    </row>
    <row r="10908" spans="1:2" x14ac:dyDescent="0.25">
      <c r="A10908" t="s">
        <v>18799</v>
      </c>
      <c r="B10908">
        <v>3.2767676000000003E-2</v>
      </c>
    </row>
    <row r="10909" spans="1:2" x14ac:dyDescent="0.25">
      <c r="A10909" t="s">
        <v>18379</v>
      </c>
      <c r="B10909">
        <v>3.2755457000000002E-2</v>
      </c>
    </row>
    <row r="10910" spans="1:2" x14ac:dyDescent="0.25">
      <c r="A10910" t="s">
        <v>2751</v>
      </c>
      <c r="B10910">
        <v>3.2741340000000001E-2</v>
      </c>
    </row>
    <row r="10911" spans="1:2" x14ac:dyDescent="0.25">
      <c r="A10911" t="s">
        <v>6264</v>
      </c>
      <c r="B10911">
        <v>3.2740525999999999E-2</v>
      </c>
    </row>
    <row r="10912" spans="1:2" x14ac:dyDescent="0.25">
      <c r="A10912" t="s">
        <v>19775</v>
      </c>
      <c r="B10912">
        <v>3.273334E-2</v>
      </c>
    </row>
    <row r="10913" spans="1:2" x14ac:dyDescent="0.25">
      <c r="A10913" t="s">
        <v>9108</v>
      </c>
      <c r="B10913">
        <v>3.2729987000000002E-2</v>
      </c>
    </row>
    <row r="10914" spans="1:2" x14ac:dyDescent="0.25">
      <c r="A10914" t="s">
        <v>19250</v>
      </c>
      <c r="B10914">
        <v>3.2727844999999998E-2</v>
      </c>
    </row>
    <row r="10915" spans="1:2" x14ac:dyDescent="0.25">
      <c r="A10915" t="s">
        <v>1172</v>
      </c>
      <c r="B10915">
        <v>3.2708064000000002E-2</v>
      </c>
    </row>
    <row r="10916" spans="1:2" x14ac:dyDescent="0.25">
      <c r="A10916" t="s">
        <v>13775</v>
      </c>
      <c r="B10916">
        <v>3.2706196999999999E-2</v>
      </c>
    </row>
    <row r="10917" spans="1:2" x14ac:dyDescent="0.25">
      <c r="A10917" t="s">
        <v>1273</v>
      </c>
      <c r="B10917">
        <v>3.2700571999999997E-2</v>
      </c>
    </row>
    <row r="10918" spans="1:2" x14ac:dyDescent="0.25">
      <c r="A10918" t="s">
        <v>2585</v>
      </c>
      <c r="B10918">
        <v>3.2675320000000001E-2</v>
      </c>
    </row>
    <row r="10919" spans="1:2" x14ac:dyDescent="0.25">
      <c r="A10919" t="s">
        <v>18608</v>
      </c>
      <c r="B10919">
        <v>3.2671760000000001E-2</v>
      </c>
    </row>
    <row r="10920" spans="1:2" x14ac:dyDescent="0.25">
      <c r="A10920" t="s">
        <v>18381</v>
      </c>
      <c r="B10920">
        <v>3.2663844999999997E-2</v>
      </c>
    </row>
    <row r="10921" spans="1:2" x14ac:dyDescent="0.25">
      <c r="A10921" t="s">
        <v>19754</v>
      </c>
      <c r="B10921">
        <v>3.2645192000000003E-2</v>
      </c>
    </row>
    <row r="10922" spans="1:2" x14ac:dyDescent="0.25">
      <c r="A10922" t="s">
        <v>8820</v>
      </c>
      <c r="B10922">
        <v>3.2644304999999998E-2</v>
      </c>
    </row>
    <row r="10923" spans="1:2" x14ac:dyDescent="0.25">
      <c r="A10923" t="s">
        <v>10161</v>
      </c>
      <c r="B10923">
        <v>3.2643735E-2</v>
      </c>
    </row>
    <row r="10924" spans="1:2" x14ac:dyDescent="0.25">
      <c r="A10924" t="s">
        <v>5597</v>
      </c>
      <c r="B10924">
        <v>3.2635666000000001E-2</v>
      </c>
    </row>
    <row r="10925" spans="1:2" x14ac:dyDescent="0.25">
      <c r="A10925" t="s">
        <v>6618</v>
      </c>
      <c r="B10925">
        <v>3.2612009999999997E-2</v>
      </c>
    </row>
    <row r="10926" spans="1:2" x14ac:dyDescent="0.25">
      <c r="A10926" t="s">
        <v>20024</v>
      </c>
      <c r="B10926">
        <v>3.2599392999999997E-2</v>
      </c>
    </row>
    <row r="10927" spans="1:2" x14ac:dyDescent="0.25">
      <c r="A10927" t="s">
        <v>15045</v>
      </c>
      <c r="B10927">
        <v>3.2571018E-2</v>
      </c>
    </row>
    <row r="10928" spans="1:2" x14ac:dyDescent="0.25">
      <c r="A10928" t="s">
        <v>16533</v>
      </c>
      <c r="B10928">
        <v>3.2550413E-2</v>
      </c>
    </row>
    <row r="10929" spans="1:2" x14ac:dyDescent="0.25">
      <c r="A10929" t="s">
        <v>10930</v>
      </c>
      <c r="B10929">
        <v>3.2520644000000001E-2</v>
      </c>
    </row>
    <row r="10930" spans="1:2" x14ac:dyDescent="0.25">
      <c r="A10930" t="s">
        <v>8562</v>
      </c>
      <c r="B10930">
        <v>3.2518506000000003E-2</v>
      </c>
    </row>
    <row r="10931" spans="1:2" x14ac:dyDescent="0.25">
      <c r="A10931" t="s">
        <v>7917</v>
      </c>
      <c r="B10931">
        <v>3.2517944E-2</v>
      </c>
    </row>
    <row r="10932" spans="1:2" x14ac:dyDescent="0.25">
      <c r="A10932" t="s">
        <v>3305</v>
      </c>
      <c r="B10932">
        <v>3.2514766000000001E-2</v>
      </c>
    </row>
    <row r="10933" spans="1:2" x14ac:dyDescent="0.25">
      <c r="A10933" t="s">
        <v>5550</v>
      </c>
      <c r="B10933">
        <v>3.2503426000000002E-2</v>
      </c>
    </row>
    <row r="10934" spans="1:2" x14ac:dyDescent="0.25">
      <c r="A10934" t="s">
        <v>13055</v>
      </c>
      <c r="B10934">
        <v>3.2501969999999998E-2</v>
      </c>
    </row>
    <row r="10935" spans="1:2" x14ac:dyDescent="0.25">
      <c r="A10935" t="s">
        <v>18703</v>
      </c>
      <c r="B10935">
        <v>3.2499403000000003E-2</v>
      </c>
    </row>
    <row r="10936" spans="1:2" x14ac:dyDescent="0.25">
      <c r="A10936" t="s">
        <v>19151</v>
      </c>
      <c r="B10936">
        <v>3.2491329999999999E-2</v>
      </c>
    </row>
    <row r="10937" spans="1:2" x14ac:dyDescent="0.25">
      <c r="A10937" t="s">
        <v>8024</v>
      </c>
      <c r="B10937">
        <v>3.2474387E-2</v>
      </c>
    </row>
    <row r="10938" spans="1:2" x14ac:dyDescent="0.25">
      <c r="A10938" t="s">
        <v>3196</v>
      </c>
      <c r="B10938">
        <v>3.2473657000000003E-2</v>
      </c>
    </row>
    <row r="10939" spans="1:2" x14ac:dyDescent="0.25">
      <c r="A10939" t="s">
        <v>3576</v>
      </c>
      <c r="B10939">
        <v>3.2469779999999997E-2</v>
      </c>
    </row>
    <row r="10940" spans="1:2" x14ac:dyDescent="0.25">
      <c r="A10940" t="s">
        <v>5861</v>
      </c>
      <c r="B10940">
        <v>3.2465569999999999E-2</v>
      </c>
    </row>
    <row r="10941" spans="1:2" x14ac:dyDescent="0.25">
      <c r="A10941" t="s">
        <v>14738</v>
      </c>
      <c r="B10941">
        <v>3.246421E-2</v>
      </c>
    </row>
    <row r="10942" spans="1:2" x14ac:dyDescent="0.25">
      <c r="A10942" t="s">
        <v>1916</v>
      </c>
      <c r="B10942">
        <v>3.245282E-2</v>
      </c>
    </row>
    <row r="10943" spans="1:2" x14ac:dyDescent="0.25">
      <c r="A10943" t="s">
        <v>3317</v>
      </c>
      <c r="B10943">
        <v>3.2450949999999999E-2</v>
      </c>
    </row>
    <row r="10944" spans="1:2" x14ac:dyDescent="0.25">
      <c r="A10944" t="s">
        <v>19959</v>
      </c>
      <c r="B10944">
        <v>3.2449119999999998E-2</v>
      </c>
    </row>
    <row r="10945" spans="1:2" x14ac:dyDescent="0.25">
      <c r="A10945" t="s">
        <v>5748</v>
      </c>
      <c r="B10945">
        <v>3.2432200000000001E-2</v>
      </c>
    </row>
    <row r="10946" spans="1:2" x14ac:dyDescent="0.25">
      <c r="A10946" t="s">
        <v>16295</v>
      </c>
      <c r="B10946">
        <v>3.2426924000000003E-2</v>
      </c>
    </row>
    <row r="10947" spans="1:2" x14ac:dyDescent="0.25">
      <c r="A10947" t="s">
        <v>19448</v>
      </c>
      <c r="B10947">
        <v>3.2409657000000001E-2</v>
      </c>
    </row>
    <row r="10948" spans="1:2" x14ac:dyDescent="0.25">
      <c r="A10948" t="s">
        <v>16523</v>
      </c>
      <c r="B10948">
        <v>3.2407377000000001E-2</v>
      </c>
    </row>
    <row r="10949" spans="1:2" x14ac:dyDescent="0.25">
      <c r="A10949" t="s">
        <v>18640</v>
      </c>
      <c r="B10949">
        <v>3.2407127000000001E-2</v>
      </c>
    </row>
    <row r="10950" spans="1:2" x14ac:dyDescent="0.25">
      <c r="A10950" t="s">
        <v>13563</v>
      </c>
      <c r="B10950">
        <v>3.2398022999999998E-2</v>
      </c>
    </row>
    <row r="10951" spans="1:2" x14ac:dyDescent="0.25">
      <c r="A10951" t="s">
        <v>2542</v>
      </c>
      <c r="B10951">
        <v>3.2395831999999999E-2</v>
      </c>
    </row>
    <row r="10952" spans="1:2" x14ac:dyDescent="0.25">
      <c r="A10952" t="s">
        <v>6650</v>
      </c>
      <c r="B10952">
        <v>3.2379789999999999E-2</v>
      </c>
    </row>
    <row r="10953" spans="1:2" x14ac:dyDescent="0.25">
      <c r="A10953" t="s">
        <v>6304</v>
      </c>
      <c r="B10953">
        <v>3.2329115999999998E-2</v>
      </c>
    </row>
    <row r="10954" spans="1:2" x14ac:dyDescent="0.25">
      <c r="A10954" t="s">
        <v>8163</v>
      </c>
      <c r="B10954">
        <v>3.2300589999999997E-2</v>
      </c>
    </row>
    <row r="10955" spans="1:2" x14ac:dyDescent="0.25">
      <c r="A10955" t="s">
        <v>15999</v>
      </c>
      <c r="B10955">
        <v>3.2298394000000001E-2</v>
      </c>
    </row>
    <row r="10956" spans="1:2" x14ac:dyDescent="0.25">
      <c r="A10956" t="s">
        <v>3291</v>
      </c>
      <c r="B10956">
        <v>3.2295898000000003E-2</v>
      </c>
    </row>
    <row r="10957" spans="1:2" x14ac:dyDescent="0.25">
      <c r="A10957" t="s">
        <v>14869</v>
      </c>
      <c r="B10957">
        <v>3.2282386000000003E-2</v>
      </c>
    </row>
    <row r="10958" spans="1:2" x14ac:dyDescent="0.25">
      <c r="A10958" t="s">
        <v>7268</v>
      </c>
      <c r="B10958">
        <v>3.2280453000000001E-2</v>
      </c>
    </row>
    <row r="10959" spans="1:2" x14ac:dyDescent="0.25">
      <c r="A10959" t="s">
        <v>19082</v>
      </c>
      <c r="B10959">
        <v>3.2269249999999999E-2</v>
      </c>
    </row>
    <row r="10960" spans="1:2" x14ac:dyDescent="0.25">
      <c r="A10960" t="s">
        <v>15805</v>
      </c>
      <c r="B10960">
        <v>3.2259136000000001E-2</v>
      </c>
    </row>
    <row r="10961" spans="1:2" x14ac:dyDescent="0.25">
      <c r="A10961" t="s">
        <v>11887</v>
      </c>
      <c r="B10961">
        <v>3.2258175E-2</v>
      </c>
    </row>
    <row r="10962" spans="1:2" x14ac:dyDescent="0.25">
      <c r="A10962" t="s">
        <v>19937</v>
      </c>
      <c r="B10962">
        <v>3.2237786999999997E-2</v>
      </c>
    </row>
    <row r="10963" spans="1:2" x14ac:dyDescent="0.25">
      <c r="A10963" t="s">
        <v>8476</v>
      </c>
      <c r="B10963">
        <v>3.2226487999999998E-2</v>
      </c>
    </row>
    <row r="10964" spans="1:2" x14ac:dyDescent="0.25">
      <c r="A10964" t="s">
        <v>7185</v>
      </c>
      <c r="B10964">
        <v>3.2225125E-2</v>
      </c>
    </row>
    <row r="10965" spans="1:2" x14ac:dyDescent="0.25">
      <c r="A10965" t="s">
        <v>14720</v>
      </c>
      <c r="B10965">
        <v>3.2210343000000002E-2</v>
      </c>
    </row>
    <row r="10966" spans="1:2" x14ac:dyDescent="0.25">
      <c r="A10966" t="s">
        <v>8095</v>
      </c>
      <c r="B10966">
        <v>3.2204516000000002E-2</v>
      </c>
    </row>
    <row r="10967" spans="1:2" x14ac:dyDescent="0.25">
      <c r="A10967" t="s">
        <v>9263</v>
      </c>
      <c r="B10967">
        <v>3.2193319999999997E-2</v>
      </c>
    </row>
    <row r="10968" spans="1:2" x14ac:dyDescent="0.25">
      <c r="A10968" t="s">
        <v>10105</v>
      </c>
      <c r="B10968">
        <v>3.2151001999999998E-2</v>
      </c>
    </row>
    <row r="10969" spans="1:2" x14ac:dyDescent="0.25">
      <c r="A10969" t="s">
        <v>3171</v>
      </c>
      <c r="B10969">
        <v>3.2145756999999997E-2</v>
      </c>
    </row>
    <row r="10970" spans="1:2" x14ac:dyDescent="0.25">
      <c r="A10970" t="s">
        <v>3885</v>
      </c>
      <c r="B10970">
        <v>3.2145303E-2</v>
      </c>
    </row>
    <row r="10971" spans="1:2" x14ac:dyDescent="0.25">
      <c r="A10971" t="s">
        <v>14582</v>
      </c>
      <c r="B10971">
        <v>3.214471E-2</v>
      </c>
    </row>
    <row r="10972" spans="1:2" x14ac:dyDescent="0.25">
      <c r="A10972" t="s">
        <v>13565</v>
      </c>
      <c r="B10972">
        <v>3.2133993E-2</v>
      </c>
    </row>
    <row r="10973" spans="1:2" x14ac:dyDescent="0.25">
      <c r="A10973" t="s">
        <v>3192</v>
      </c>
      <c r="B10973">
        <v>3.2129046000000001E-2</v>
      </c>
    </row>
    <row r="10974" spans="1:2" x14ac:dyDescent="0.25">
      <c r="A10974" t="s">
        <v>11614</v>
      </c>
      <c r="B10974">
        <v>3.2116152000000002E-2</v>
      </c>
    </row>
    <row r="10975" spans="1:2" x14ac:dyDescent="0.25">
      <c r="A10975" t="s">
        <v>921</v>
      </c>
      <c r="B10975">
        <v>3.2111682000000003E-2</v>
      </c>
    </row>
    <row r="10976" spans="1:2" x14ac:dyDescent="0.25">
      <c r="A10976" t="s">
        <v>10830</v>
      </c>
      <c r="B10976">
        <v>3.2094203000000002E-2</v>
      </c>
    </row>
    <row r="10977" spans="1:2" x14ac:dyDescent="0.25">
      <c r="A10977" t="s">
        <v>8028</v>
      </c>
      <c r="B10977">
        <v>3.2092990000000002E-2</v>
      </c>
    </row>
    <row r="10978" spans="1:2" x14ac:dyDescent="0.25">
      <c r="A10978" t="s">
        <v>9643</v>
      </c>
      <c r="B10978">
        <v>3.2092734999999997E-2</v>
      </c>
    </row>
    <row r="10979" spans="1:2" x14ac:dyDescent="0.25">
      <c r="A10979" t="s">
        <v>12475</v>
      </c>
      <c r="B10979">
        <v>3.2085615999999997E-2</v>
      </c>
    </row>
    <row r="10980" spans="1:2" x14ac:dyDescent="0.25">
      <c r="A10980" t="s">
        <v>4564</v>
      </c>
      <c r="B10980">
        <v>3.2083828000000002E-2</v>
      </c>
    </row>
    <row r="10981" spans="1:2" x14ac:dyDescent="0.25">
      <c r="A10981" t="s">
        <v>1959</v>
      </c>
      <c r="B10981">
        <v>3.2080079999999997E-2</v>
      </c>
    </row>
    <row r="10982" spans="1:2" x14ac:dyDescent="0.25">
      <c r="A10982" t="s">
        <v>2032</v>
      </c>
      <c r="B10982">
        <v>3.2072965000000002E-2</v>
      </c>
    </row>
    <row r="10983" spans="1:2" x14ac:dyDescent="0.25">
      <c r="A10983" t="s">
        <v>10292</v>
      </c>
      <c r="B10983">
        <v>3.2066209999999998E-2</v>
      </c>
    </row>
    <row r="10984" spans="1:2" x14ac:dyDescent="0.25">
      <c r="A10984" t="s">
        <v>17351</v>
      </c>
      <c r="B10984">
        <v>3.2037176000000001E-2</v>
      </c>
    </row>
    <row r="10985" spans="1:2" x14ac:dyDescent="0.25">
      <c r="A10985" t="s">
        <v>781</v>
      </c>
      <c r="B10985">
        <v>3.2032862000000002E-2</v>
      </c>
    </row>
    <row r="10986" spans="1:2" x14ac:dyDescent="0.25">
      <c r="A10986" t="s">
        <v>10910</v>
      </c>
      <c r="B10986">
        <v>3.2027659999999999E-2</v>
      </c>
    </row>
    <row r="10987" spans="1:2" x14ac:dyDescent="0.25">
      <c r="A10987" t="s">
        <v>11169</v>
      </c>
      <c r="B10987">
        <v>3.2023330000000003E-2</v>
      </c>
    </row>
    <row r="10988" spans="1:2" x14ac:dyDescent="0.25">
      <c r="A10988" t="s">
        <v>7538</v>
      </c>
      <c r="B10988">
        <v>3.2021969999999997E-2</v>
      </c>
    </row>
    <row r="10989" spans="1:2" x14ac:dyDescent="0.25">
      <c r="A10989" t="s">
        <v>11630</v>
      </c>
      <c r="B10989">
        <v>3.2011791999999997E-2</v>
      </c>
    </row>
    <row r="10990" spans="1:2" x14ac:dyDescent="0.25">
      <c r="A10990" t="s">
        <v>18770</v>
      </c>
      <c r="B10990">
        <v>3.2008531999999999E-2</v>
      </c>
    </row>
    <row r="10991" spans="1:2" x14ac:dyDescent="0.25">
      <c r="A10991" t="s">
        <v>1352</v>
      </c>
      <c r="B10991">
        <v>3.2001506999999998E-2</v>
      </c>
    </row>
    <row r="10992" spans="1:2" x14ac:dyDescent="0.25">
      <c r="A10992" t="s">
        <v>3553</v>
      </c>
      <c r="B10992">
        <v>3.1998289999999999E-2</v>
      </c>
    </row>
    <row r="10993" spans="1:2" x14ac:dyDescent="0.25">
      <c r="A10993" t="s">
        <v>19317</v>
      </c>
      <c r="B10993">
        <v>3.1997820000000003E-2</v>
      </c>
    </row>
    <row r="10994" spans="1:2" x14ac:dyDescent="0.25">
      <c r="A10994" t="s">
        <v>19644</v>
      </c>
      <c r="B10994">
        <v>3.1992745000000003E-2</v>
      </c>
    </row>
    <row r="10995" spans="1:2" x14ac:dyDescent="0.25">
      <c r="A10995" t="s">
        <v>6814</v>
      </c>
      <c r="B10995">
        <v>3.1980067000000001E-2</v>
      </c>
    </row>
    <row r="10996" spans="1:2" x14ac:dyDescent="0.25">
      <c r="A10996" t="s">
        <v>19182</v>
      </c>
      <c r="B10996">
        <v>3.1967721999999997E-2</v>
      </c>
    </row>
    <row r="10997" spans="1:2" x14ac:dyDescent="0.25">
      <c r="A10997" t="s">
        <v>708</v>
      </c>
      <c r="B10997">
        <v>3.1965338000000003E-2</v>
      </c>
    </row>
    <row r="10998" spans="1:2" x14ac:dyDescent="0.25">
      <c r="A10998" t="s">
        <v>11657</v>
      </c>
      <c r="B10998">
        <v>3.1961218E-2</v>
      </c>
    </row>
    <row r="10999" spans="1:2" x14ac:dyDescent="0.25">
      <c r="A10999" t="s">
        <v>19686</v>
      </c>
      <c r="B10999">
        <v>3.1950034000000002E-2</v>
      </c>
    </row>
    <row r="11000" spans="1:2" x14ac:dyDescent="0.25">
      <c r="A11000" t="s">
        <v>3332</v>
      </c>
      <c r="B11000">
        <v>3.1936265999999998E-2</v>
      </c>
    </row>
    <row r="11001" spans="1:2" x14ac:dyDescent="0.25">
      <c r="A11001" t="s">
        <v>6139</v>
      </c>
      <c r="B11001">
        <v>3.1901114000000001E-2</v>
      </c>
    </row>
    <row r="11002" spans="1:2" x14ac:dyDescent="0.25">
      <c r="A11002" t="s">
        <v>8355</v>
      </c>
      <c r="B11002">
        <v>3.1886533000000002E-2</v>
      </c>
    </row>
    <row r="11003" spans="1:2" x14ac:dyDescent="0.25">
      <c r="A11003" t="s">
        <v>2670</v>
      </c>
      <c r="B11003">
        <v>3.1884953000000001E-2</v>
      </c>
    </row>
    <row r="11004" spans="1:2" x14ac:dyDescent="0.25">
      <c r="A11004" t="s">
        <v>10159</v>
      </c>
      <c r="B11004">
        <v>3.1866863000000002E-2</v>
      </c>
    </row>
    <row r="11005" spans="1:2" x14ac:dyDescent="0.25">
      <c r="A11005" t="s">
        <v>1447</v>
      </c>
      <c r="B11005">
        <v>3.1855420000000002E-2</v>
      </c>
    </row>
    <row r="11006" spans="1:2" x14ac:dyDescent="0.25">
      <c r="A11006" t="s">
        <v>14195</v>
      </c>
      <c r="B11006">
        <v>3.1844579999999997E-2</v>
      </c>
    </row>
    <row r="11007" spans="1:2" x14ac:dyDescent="0.25">
      <c r="A11007" t="s">
        <v>6195</v>
      </c>
      <c r="B11007">
        <v>3.1826224E-2</v>
      </c>
    </row>
    <row r="11008" spans="1:2" x14ac:dyDescent="0.25">
      <c r="A11008" t="s">
        <v>19534</v>
      </c>
      <c r="B11008">
        <v>3.1816339999999999E-2</v>
      </c>
    </row>
    <row r="11009" spans="1:2" x14ac:dyDescent="0.25">
      <c r="A11009" t="s">
        <v>17780</v>
      </c>
      <c r="B11009">
        <v>3.1811821999999997E-2</v>
      </c>
    </row>
    <row r="11010" spans="1:2" x14ac:dyDescent="0.25">
      <c r="A11010" t="s">
        <v>18813</v>
      </c>
      <c r="B11010">
        <v>3.1807059999999998E-2</v>
      </c>
    </row>
    <row r="11011" spans="1:2" x14ac:dyDescent="0.25">
      <c r="A11011" t="s">
        <v>16336</v>
      </c>
      <c r="B11011">
        <v>3.1799458000000003E-2</v>
      </c>
    </row>
    <row r="11012" spans="1:2" x14ac:dyDescent="0.25">
      <c r="A11012" t="s">
        <v>15550</v>
      </c>
      <c r="B11012">
        <v>3.1783532000000003E-2</v>
      </c>
    </row>
    <row r="11013" spans="1:2" x14ac:dyDescent="0.25">
      <c r="A11013" t="s">
        <v>10227</v>
      </c>
      <c r="B11013">
        <v>3.1763050000000001E-2</v>
      </c>
    </row>
    <row r="11014" spans="1:2" x14ac:dyDescent="0.25">
      <c r="A11014" t="s">
        <v>16601</v>
      </c>
      <c r="B11014">
        <v>3.1749739999999999E-2</v>
      </c>
    </row>
    <row r="11015" spans="1:2" x14ac:dyDescent="0.25">
      <c r="A11015" t="s">
        <v>4694</v>
      </c>
      <c r="B11015">
        <v>3.1745464000000001E-2</v>
      </c>
    </row>
    <row r="11016" spans="1:2" x14ac:dyDescent="0.25">
      <c r="A11016" t="s">
        <v>8811</v>
      </c>
      <c r="B11016">
        <v>3.1735286000000001E-2</v>
      </c>
    </row>
    <row r="11017" spans="1:2" x14ac:dyDescent="0.25">
      <c r="A11017" t="s">
        <v>500</v>
      </c>
      <c r="B11017">
        <v>3.1735270000000003E-2</v>
      </c>
    </row>
    <row r="11018" spans="1:2" x14ac:dyDescent="0.25">
      <c r="A11018" t="s">
        <v>17567</v>
      </c>
      <c r="B11018">
        <v>3.1734305999999997E-2</v>
      </c>
    </row>
    <row r="11019" spans="1:2" x14ac:dyDescent="0.25">
      <c r="A11019" t="s">
        <v>994</v>
      </c>
      <c r="B11019">
        <v>3.1731043E-2</v>
      </c>
    </row>
    <row r="11020" spans="1:2" x14ac:dyDescent="0.25">
      <c r="A11020" t="s">
        <v>17044</v>
      </c>
      <c r="B11020">
        <v>3.1713445E-2</v>
      </c>
    </row>
    <row r="11021" spans="1:2" x14ac:dyDescent="0.25">
      <c r="A11021" t="s">
        <v>8729</v>
      </c>
      <c r="B11021">
        <v>3.1706669999999999E-2</v>
      </c>
    </row>
    <row r="11022" spans="1:2" x14ac:dyDescent="0.25">
      <c r="A11022" t="s">
        <v>18014</v>
      </c>
      <c r="B11022">
        <v>3.1704780000000002E-2</v>
      </c>
    </row>
    <row r="11023" spans="1:2" x14ac:dyDescent="0.25">
      <c r="A11023" t="s">
        <v>13740</v>
      </c>
      <c r="B11023">
        <v>3.1702269999999998E-2</v>
      </c>
    </row>
    <row r="11024" spans="1:2" x14ac:dyDescent="0.25">
      <c r="A11024" t="s">
        <v>9960</v>
      </c>
      <c r="B11024">
        <v>3.1683360000000001E-2</v>
      </c>
    </row>
    <row r="11025" spans="1:2" x14ac:dyDescent="0.25">
      <c r="A11025" t="s">
        <v>17175</v>
      </c>
      <c r="B11025">
        <v>3.1675637E-2</v>
      </c>
    </row>
    <row r="11026" spans="1:2" x14ac:dyDescent="0.25">
      <c r="A11026" t="s">
        <v>3179</v>
      </c>
      <c r="B11026">
        <v>3.166244E-2</v>
      </c>
    </row>
    <row r="11027" spans="1:2" x14ac:dyDescent="0.25">
      <c r="A11027" t="s">
        <v>11323</v>
      </c>
      <c r="B11027">
        <v>3.1659014999999999E-2</v>
      </c>
    </row>
    <row r="11028" spans="1:2" x14ac:dyDescent="0.25">
      <c r="A11028" t="s">
        <v>6323</v>
      </c>
      <c r="B11028">
        <v>3.1653304E-2</v>
      </c>
    </row>
    <row r="11029" spans="1:2" x14ac:dyDescent="0.25">
      <c r="A11029" t="s">
        <v>1672</v>
      </c>
      <c r="B11029">
        <v>3.165072E-2</v>
      </c>
    </row>
    <row r="11030" spans="1:2" x14ac:dyDescent="0.25">
      <c r="A11030" t="s">
        <v>5115</v>
      </c>
      <c r="B11030">
        <v>3.1639545999999998E-2</v>
      </c>
    </row>
    <row r="11031" spans="1:2" x14ac:dyDescent="0.25">
      <c r="A11031" t="s">
        <v>19411</v>
      </c>
      <c r="B11031">
        <v>3.1627122000000001E-2</v>
      </c>
    </row>
    <row r="11032" spans="1:2" x14ac:dyDescent="0.25">
      <c r="A11032" t="s">
        <v>16602</v>
      </c>
      <c r="B11032">
        <v>3.1625804E-2</v>
      </c>
    </row>
    <row r="11033" spans="1:2" x14ac:dyDescent="0.25">
      <c r="A11033" t="s">
        <v>13419</v>
      </c>
      <c r="B11033">
        <v>3.1604239999999999E-2</v>
      </c>
    </row>
    <row r="11034" spans="1:2" x14ac:dyDescent="0.25">
      <c r="A11034" t="s">
        <v>2069</v>
      </c>
      <c r="B11034">
        <v>3.1599323999999998E-2</v>
      </c>
    </row>
    <row r="11035" spans="1:2" x14ac:dyDescent="0.25">
      <c r="A11035" t="s">
        <v>12369</v>
      </c>
      <c r="B11035">
        <v>3.1590874999999997E-2</v>
      </c>
    </row>
    <row r="11036" spans="1:2" x14ac:dyDescent="0.25">
      <c r="A11036" t="s">
        <v>16838</v>
      </c>
      <c r="B11036">
        <v>3.1576710000000001E-2</v>
      </c>
    </row>
    <row r="11037" spans="1:2" x14ac:dyDescent="0.25">
      <c r="A11037" t="s">
        <v>5705</v>
      </c>
      <c r="B11037">
        <v>3.1573255000000001E-2</v>
      </c>
    </row>
    <row r="11038" spans="1:2" x14ac:dyDescent="0.25">
      <c r="A11038" t="s">
        <v>16842</v>
      </c>
      <c r="B11038">
        <v>3.1568985000000001E-2</v>
      </c>
    </row>
    <row r="11039" spans="1:2" x14ac:dyDescent="0.25">
      <c r="A11039" t="s">
        <v>4904</v>
      </c>
      <c r="B11039">
        <v>3.1566129999999998E-2</v>
      </c>
    </row>
    <row r="11040" spans="1:2" x14ac:dyDescent="0.25">
      <c r="A11040" t="s">
        <v>2664</v>
      </c>
      <c r="B11040">
        <v>3.1549903999999997E-2</v>
      </c>
    </row>
    <row r="11041" spans="1:2" x14ac:dyDescent="0.25">
      <c r="A11041" t="s">
        <v>16857</v>
      </c>
      <c r="B11041">
        <v>3.1534029999999998E-2</v>
      </c>
    </row>
    <row r="11042" spans="1:2" x14ac:dyDescent="0.25">
      <c r="A11042" t="s">
        <v>18037</v>
      </c>
      <c r="B11042">
        <v>3.1529155000000003E-2</v>
      </c>
    </row>
    <row r="11043" spans="1:2" x14ac:dyDescent="0.25">
      <c r="A11043" t="s">
        <v>12711</v>
      </c>
      <c r="B11043">
        <v>3.1503639999999999E-2</v>
      </c>
    </row>
    <row r="11044" spans="1:2" x14ac:dyDescent="0.25">
      <c r="A11044" t="s">
        <v>11975</v>
      </c>
      <c r="B11044">
        <v>3.1498827E-2</v>
      </c>
    </row>
    <row r="11045" spans="1:2" x14ac:dyDescent="0.25">
      <c r="A11045" t="s">
        <v>16528</v>
      </c>
      <c r="B11045">
        <v>3.1493593E-2</v>
      </c>
    </row>
    <row r="11046" spans="1:2" x14ac:dyDescent="0.25">
      <c r="A11046" t="s">
        <v>9612</v>
      </c>
      <c r="B11046">
        <v>3.1481019999999998E-2</v>
      </c>
    </row>
    <row r="11047" spans="1:2" x14ac:dyDescent="0.25">
      <c r="A11047" t="s">
        <v>3304</v>
      </c>
      <c r="B11047">
        <v>3.1473019999999997E-2</v>
      </c>
    </row>
    <row r="11048" spans="1:2" x14ac:dyDescent="0.25">
      <c r="A11048" t="s">
        <v>19131</v>
      </c>
      <c r="B11048">
        <v>3.1451872999999998E-2</v>
      </c>
    </row>
    <row r="11049" spans="1:2" x14ac:dyDescent="0.25">
      <c r="A11049" t="s">
        <v>10029</v>
      </c>
      <c r="B11049">
        <v>3.1434209999999997E-2</v>
      </c>
    </row>
    <row r="11050" spans="1:2" x14ac:dyDescent="0.25">
      <c r="A11050" t="s">
        <v>8220</v>
      </c>
      <c r="B11050">
        <v>3.1432399999999999E-2</v>
      </c>
    </row>
    <row r="11051" spans="1:2" x14ac:dyDescent="0.25">
      <c r="A11051" t="s">
        <v>11229</v>
      </c>
      <c r="B11051">
        <v>3.1421743000000002E-2</v>
      </c>
    </row>
    <row r="11052" spans="1:2" x14ac:dyDescent="0.25">
      <c r="A11052" t="s">
        <v>17220</v>
      </c>
      <c r="B11052">
        <v>3.1413275999999997E-2</v>
      </c>
    </row>
    <row r="11053" spans="1:2" x14ac:dyDescent="0.25">
      <c r="A11053" t="s">
        <v>3157</v>
      </c>
      <c r="B11053">
        <v>3.1399343000000003E-2</v>
      </c>
    </row>
    <row r="11054" spans="1:2" x14ac:dyDescent="0.25">
      <c r="A11054" t="s">
        <v>11258</v>
      </c>
      <c r="B11054">
        <v>3.1394100000000001E-2</v>
      </c>
    </row>
    <row r="11055" spans="1:2" x14ac:dyDescent="0.25">
      <c r="A11055" t="s">
        <v>1751</v>
      </c>
      <c r="B11055">
        <v>3.1386495E-2</v>
      </c>
    </row>
    <row r="11056" spans="1:2" x14ac:dyDescent="0.25">
      <c r="A11056" t="s">
        <v>11726</v>
      </c>
      <c r="B11056">
        <v>3.1379933999999998E-2</v>
      </c>
    </row>
    <row r="11057" spans="1:2" x14ac:dyDescent="0.25">
      <c r="A11057" t="s">
        <v>18858</v>
      </c>
      <c r="B11057">
        <v>3.1360287000000001E-2</v>
      </c>
    </row>
    <row r="11058" spans="1:2" x14ac:dyDescent="0.25">
      <c r="A11058" t="s">
        <v>16859</v>
      </c>
      <c r="B11058">
        <v>3.1345184999999998E-2</v>
      </c>
    </row>
    <row r="11059" spans="1:2" x14ac:dyDescent="0.25">
      <c r="A11059" t="s">
        <v>10095</v>
      </c>
      <c r="B11059">
        <v>3.1333666000000003E-2</v>
      </c>
    </row>
    <row r="11060" spans="1:2" x14ac:dyDescent="0.25">
      <c r="A11060" t="s">
        <v>1167</v>
      </c>
      <c r="B11060">
        <v>3.1323403E-2</v>
      </c>
    </row>
    <row r="11061" spans="1:2" x14ac:dyDescent="0.25">
      <c r="A11061" t="s">
        <v>1790</v>
      </c>
      <c r="B11061">
        <v>3.1321399999999999E-2</v>
      </c>
    </row>
    <row r="11062" spans="1:2" x14ac:dyDescent="0.25">
      <c r="A11062" t="s">
        <v>15210</v>
      </c>
      <c r="B11062">
        <v>3.1320057999999998E-2</v>
      </c>
    </row>
    <row r="11063" spans="1:2" x14ac:dyDescent="0.25">
      <c r="A11063" t="s">
        <v>9811</v>
      </c>
      <c r="B11063">
        <v>3.1318462999999998E-2</v>
      </c>
    </row>
    <row r="11064" spans="1:2" x14ac:dyDescent="0.25">
      <c r="A11064" t="s">
        <v>1551</v>
      </c>
      <c r="B11064">
        <v>3.1303150000000002E-2</v>
      </c>
    </row>
    <row r="11065" spans="1:2" x14ac:dyDescent="0.25">
      <c r="A11065" t="s">
        <v>13722</v>
      </c>
      <c r="B11065">
        <v>3.1285673E-2</v>
      </c>
    </row>
    <row r="11066" spans="1:2" x14ac:dyDescent="0.25">
      <c r="A11066" t="s">
        <v>9496</v>
      </c>
      <c r="B11066">
        <v>3.1232413000000001E-2</v>
      </c>
    </row>
    <row r="11067" spans="1:2" x14ac:dyDescent="0.25">
      <c r="A11067" t="s">
        <v>16869</v>
      </c>
      <c r="B11067">
        <v>3.1226396999999999E-2</v>
      </c>
    </row>
    <row r="11068" spans="1:2" x14ac:dyDescent="0.25">
      <c r="A11068" t="s">
        <v>1962</v>
      </c>
      <c r="B11068">
        <v>3.1223890000000001E-2</v>
      </c>
    </row>
    <row r="11069" spans="1:2" x14ac:dyDescent="0.25">
      <c r="A11069" t="s">
        <v>15891</v>
      </c>
      <c r="B11069">
        <v>3.1214355999999999E-2</v>
      </c>
    </row>
    <row r="11070" spans="1:2" x14ac:dyDescent="0.25">
      <c r="A11070" t="s">
        <v>11330</v>
      </c>
      <c r="B11070">
        <v>3.1210385E-2</v>
      </c>
    </row>
    <row r="11071" spans="1:2" x14ac:dyDescent="0.25">
      <c r="A11071" t="s">
        <v>8550</v>
      </c>
      <c r="B11071">
        <v>3.1202088999999999E-2</v>
      </c>
    </row>
    <row r="11072" spans="1:2" x14ac:dyDescent="0.25">
      <c r="A11072" t="s">
        <v>4633</v>
      </c>
      <c r="B11072">
        <v>3.1196880999999999E-2</v>
      </c>
    </row>
    <row r="11073" spans="1:2" x14ac:dyDescent="0.25">
      <c r="A11073" t="s">
        <v>3112</v>
      </c>
      <c r="B11073">
        <v>3.1191822000000001E-2</v>
      </c>
    </row>
    <row r="11074" spans="1:2" x14ac:dyDescent="0.25">
      <c r="A11074" t="s">
        <v>20028</v>
      </c>
      <c r="B11074">
        <v>3.1188779999999999E-2</v>
      </c>
    </row>
    <row r="11075" spans="1:2" x14ac:dyDescent="0.25">
      <c r="A11075" t="s">
        <v>41</v>
      </c>
      <c r="B11075">
        <v>3.1181782000000002E-2</v>
      </c>
    </row>
    <row r="11076" spans="1:2" x14ac:dyDescent="0.25">
      <c r="A11076" t="s">
        <v>37</v>
      </c>
      <c r="B11076">
        <v>3.1174954000000001E-2</v>
      </c>
    </row>
    <row r="11077" spans="1:2" x14ac:dyDescent="0.25">
      <c r="A11077" t="s">
        <v>17514</v>
      </c>
      <c r="B11077">
        <v>3.115793E-2</v>
      </c>
    </row>
    <row r="11078" spans="1:2" x14ac:dyDescent="0.25">
      <c r="A11078" t="s">
        <v>13535</v>
      </c>
      <c r="B11078">
        <v>3.1157816000000001E-2</v>
      </c>
    </row>
    <row r="11079" spans="1:2" x14ac:dyDescent="0.25">
      <c r="A11079" t="s">
        <v>9602</v>
      </c>
      <c r="B11079">
        <v>3.113616E-2</v>
      </c>
    </row>
    <row r="11080" spans="1:2" x14ac:dyDescent="0.25">
      <c r="A11080" t="s">
        <v>7257</v>
      </c>
      <c r="B11080">
        <v>3.1131645999999999E-2</v>
      </c>
    </row>
    <row r="11081" spans="1:2" x14ac:dyDescent="0.25">
      <c r="A11081" t="s">
        <v>723</v>
      </c>
      <c r="B11081">
        <v>3.1095149999999998E-2</v>
      </c>
    </row>
    <row r="11082" spans="1:2" x14ac:dyDescent="0.25">
      <c r="A11082" t="s">
        <v>4382</v>
      </c>
      <c r="B11082">
        <v>3.1091779999999999E-2</v>
      </c>
    </row>
    <row r="11083" spans="1:2" x14ac:dyDescent="0.25">
      <c r="A11083" t="s">
        <v>18523</v>
      </c>
      <c r="B11083">
        <v>3.1074706000000001E-2</v>
      </c>
    </row>
    <row r="11084" spans="1:2" x14ac:dyDescent="0.25">
      <c r="A11084" t="s">
        <v>19522</v>
      </c>
      <c r="B11084">
        <v>3.1069304999999998E-2</v>
      </c>
    </row>
    <row r="11085" spans="1:2" x14ac:dyDescent="0.25">
      <c r="A11085" t="s">
        <v>19210</v>
      </c>
      <c r="B11085">
        <v>3.1061302999999998E-2</v>
      </c>
    </row>
    <row r="11086" spans="1:2" x14ac:dyDescent="0.25">
      <c r="A11086" t="s">
        <v>1914</v>
      </c>
      <c r="B11086">
        <v>3.1060978999999999E-2</v>
      </c>
    </row>
    <row r="11087" spans="1:2" x14ac:dyDescent="0.25">
      <c r="A11087" t="s">
        <v>17548</v>
      </c>
      <c r="B11087">
        <v>3.1055271999999998E-2</v>
      </c>
    </row>
    <row r="11088" spans="1:2" x14ac:dyDescent="0.25">
      <c r="A11088" t="s">
        <v>18592</v>
      </c>
      <c r="B11088">
        <v>3.1044203999999999E-2</v>
      </c>
    </row>
    <row r="11089" spans="1:2" x14ac:dyDescent="0.25">
      <c r="A11089" t="s">
        <v>17142</v>
      </c>
      <c r="B11089">
        <v>3.1028150000000001E-2</v>
      </c>
    </row>
    <row r="11090" spans="1:2" x14ac:dyDescent="0.25">
      <c r="A11090" t="s">
        <v>9715</v>
      </c>
      <c r="B11090">
        <v>3.1027682000000001E-2</v>
      </c>
    </row>
    <row r="11091" spans="1:2" x14ac:dyDescent="0.25">
      <c r="A11091" t="s">
        <v>7511</v>
      </c>
      <c r="B11091">
        <v>3.1023684999999999E-2</v>
      </c>
    </row>
    <row r="11092" spans="1:2" x14ac:dyDescent="0.25">
      <c r="A11092" t="s">
        <v>14488</v>
      </c>
      <c r="B11092">
        <v>3.1010159999999998E-2</v>
      </c>
    </row>
    <row r="11093" spans="1:2" x14ac:dyDescent="0.25">
      <c r="A11093" t="s">
        <v>10921</v>
      </c>
      <c r="B11093">
        <v>3.0994636999999998E-2</v>
      </c>
    </row>
    <row r="11094" spans="1:2" x14ac:dyDescent="0.25">
      <c r="A11094" t="s">
        <v>13530</v>
      </c>
      <c r="B11094">
        <v>3.0991396000000001E-2</v>
      </c>
    </row>
    <row r="11095" spans="1:2" x14ac:dyDescent="0.25">
      <c r="A11095" t="s">
        <v>10355</v>
      </c>
      <c r="B11095">
        <v>3.0987244000000001E-2</v>
      </c>
    </row>
    <row r="11096" spans="1:2" x14ac:dyDescent="0.25">
      <c r="A11096" t="s">
        <v>933</v>
      </c>
      <c r="B11096">
        <v>3.0920414E-2</v>
      </c>
    </row>
    <row r="11097" spans="1:2" x14ac:dyDescent="0.25">
      <c r="A11097" t="s">
        <v>11775</v>
      </c>
      <c r="B11097">
        <v>3.0914436999999999E-2</v>
      </c>
    </row>
    <row r="11098" spans="1:2" x14ac:dyDescent="0.25">
      <c r="A11098" t="s">
        <v>13325</v>
      </c>
      <c r="B11098">
        <v>3.0899375999999999E-2</v>
      </c>
    </row>
    <row r="11099" spans="1:2" x14ac:dyDescent="0.25">
      <c r="A11099" t="s">
        <v>17404</v>
      </c>
      <c r="B11099">
        <v>3.0899005E-2</v>
      </c>
    </row>
    <row r="11100" spans="1:2" x14ac:dyDescent="0.25">
      <c r="A11100" t="s">
        <v>1727</v>
      </c>
      <c r="B11100">
        <v>3.0887857000000001E-2</v>
      </c>
    </row>
    <row r="11101" spans="1:2" x14ac:dyDescent="0.25">
      <c r="A11101" t="s">
        <v>1264</v>
      </c>
      <c r="B11101">
        <v>3.0884209999999999E-2</v>
      </c>
    </row>
    <row r="11102" spans="1:2" x14ac:dyDescent="0.25">
      <c r="A11102" t="s">
        <v>15166</v>
      </c>
      <c r="B11102">
        <v>3.0881023000000001E-2</v>
      </c>
    </row>
    <row r="11103" spans="1:2" x14ac:dyDescent="0.25">
      <c r="A11103" t="s">
        <v>887</v>
      </c>
      <c r="B11103">
        <v>3.0874664E-2</v>
      </c>
    </row>
    <row r="11104" spans="1:2" x14ac:dyDescent="0.25">
      <c r="A11104" t="s">
        <v>13836</v>
      </c>
      <c r="B11104">
        <v>3.0866113000000001E-2</v>
      </c>
    </row>
    <row r="11105" spans="1:2" x14ac:dyDescent="0.25">
      <c r="A11105" t="s">
        <v>1131</v>
      </c>
      <c r="B11105">
        <v>3.0861667999999998E-2</v>
      </c>
    </row>
    <row r="11106" spans="1:2" x14ac:dyDescent="0.25">
      <c r="A11106" t="s">
        <v>10232</v>
      </c>
      <c r="B11106">
        <v>3.0858969999999999E-2</v>
      </c>
    </row>
    <row r="11107" spans="1:2" x14ac:dyDescent="0.25">
      <c r="A11107" t="s">
        <v>16088</v>
      </c>
      <c r="B11107">
        <v>3.0851142000000002E-2</v>
      </c>
    </row>
    <row r="11108" spans="1:2" x14ac:dyDescent="0.25">
      <c r="A11108" t="s">
        <v>14218</v>
      </c>
      <c r="B11108">
        <v>3.0850830999999999E-2</v>
      </c>
    </row>
    <row r="11109" spans="1:2" x14ac:dyDescent="0.25">
      <c r="A11109" t="s">
        <v>462</v>
      </c>
      <c r="B11109">
        <v>3.0836836999999999E-2</v>
      </c>
    </row>
    <row r="11110" spans="1:2" x14ac:dyDescent="0.25">
      <c r="A11110" t="s">
        <v>6124</v>
      </c>
      <c r="B11110">
        <v>3.0832644999999999E-2</v>
      </c>
    </row>
    <row r="11111" spans="1:2" x14ac:dyDescent="0.25">
      <c r="A11111" t="s">
        <v>8998</v>
      </c>
      <c r="B11111">
        <v>3.0821663999999999E-2</v>
      </c>
    </row>
    <row r="11112" spans="1:2" x14ac:dyDescent="0.25">
      <c r="A11112" t="s">
        <v>13102</v>
      </c>
      <c r="B11112">
        <v>3.0803770000000001E-2</v>
      </c>
    </row>
    <row r="11113" spans="1:2" x14ac:dyDescent="0.25">
      <c r="A11113" t="s">
        <v>4217</v>
      </c>
      <c r="B11113">
        <v>3.0795846000000002E-2</v>
      </c>
    </row>
    <row r="11114" spans="1:2" x14ac:dyDescent="0.25">
      <c r="A11114" t="s">
        <v>7529</v>
      </c>
      <c r="B11114">
        <v>3.0776702E-2</v>
      </c>
    </row>
    <row r="11115" spans="1:2" x14ac:dyDescent="0.25">
      <c r="A11115" t="s">
        <v>18232</v>
      </c>
      <c r="B11115">
        <v>3.0765539000000001E-2</v>
      </c>
    </row>
    <row r="11116" spans="1:2" x14ac:dyDescent="0.25">
      <c r="A11116" t="s">
        <v>11416</v>
      </c>
      <c r="B11116">
        <v>3.0755553000000001E-2</v>
      </c>
    </row>
    <row r="11117" spans="1:2" x14ac:dyDescent="0.25">
      <c r="A11117" t="s">
        <v>4747</v>
      </c>
      <c r="B11117">
        <v>3.0753200000000001E-2</v>
      </c>
    </row>
    <row r="11118" spans="1:2" x14ac:dyDescent="0.25">
      <c r="A11118" t="s">
        <v>18580</v>
      </c>
      <c r="B11118">
        <v>3.0752682999999999E-2</v>
      </c>
    </row>
    <row r="11119" spans="1:2" x14ac:dyDescent="0.25">
      <c r="A11119" t="s">
        <v>10348</v>
      </c>
      <c r="B11119">
        <v>3.0750375E-2</v>
      </c>
    </row>
    <row r="11120" spans="1:2" x14ac:dyDescent="0.25">
      <c r="A11120" t="s">
        <v>9167</v>
      </c>
      <c r="B11120">
        <v>3.0737879999999999E-2</v>
      </c>
    </row>
    <row r="11121" spans="1:2" x14ac:dyDescent="0.25">
      <c r="A11121" t="s">
        <v>15389</v>
      </c>
      <c r="B11121">
        <v>3.0707939E-2</v>
      </c>
    </row>
    <row r="11122" spans="1:2" x14ac:dyDescent="0.25">
      <c r="A11122" t="s">
        <v>16919</v>
      </c>
      <c r="B11122">
        <v>3.0705063000000001E-2</v>
      </c>
    </row>
    <row r="11123" spans="1:2" x14ac:dyDescent="0.25">
      <c r="A11123" t="s">
        <v>7993</v>
      </c>
      <c r="B11123">
        <v>3.0700654000000001E-2</v>
      </c>
    </row>
    <row r="11124" spans="1:2" x14ac:dyDescent="0.25">
      <c r="A11124" t="s">
        <v>13750</v>
      </c>
      <c r="B11124">
        <v>3.0678420000000001E-2</v>
      </c>
    </row>
    <row r="11125" spans="1:2" x14ac:dyDescent="0.25">
      <c r="A11125" t="s">
        <v>7638</v>
      </c>
      <c r="B11125">
        <v>3.0631513999999999E-2</v>
      </c>
    </row>
    <row r="11126" spans="1:2" x14ac:dyDescent="0.25">
      <c r="A11126" t="s">
        <v>17025</v>
      </c>
      <c r="B11126">
        <v>3.0616417999999999E-2</v>
      </c>
    </row>
    <row r="11127" spans="1:2" x14ac:dyDescent="0.25">
      <c r="A11127" t="s">
        <v>17792</v>
      </c>
      <c r="B11127">
        <v>3.0609539000000002E-2</v>
      </c>
    </row>
    <row r="11128" spans="1:2" x14ac:dyDescent="0.25">
      <c r="A11128" t="s">
        <v>16195</v>
      </c>
      <c r="B11128">
        <v>3.0599359999999999E-2</v>
      </c>
    </row>
    <row r="11129" spans="1:2" x14ac:dyDescent="0.25">
      <c r="A11129" t="s">
        <v>15384</v>
      </c>
      <c r="B11129">
        <v>3.0595394000000001E-2</v>
      </c>
    </row>
    <row r="11130" spans="1:2" x14ac:dyDescent="0.25">
      <c r="A11130" t="s">
        <v>11199</v>
      </c>
      <c r="B11130">
        <v>3.0575989000000001E-2</v>
      </c>
    </row>
    <row r="11131" spans="1:2" x14ac:dyDescent="0.25">
      <c r="A11131" t="s">
        <v>1984</v>
      </c>
      <c r="B11131">
        <v>3.0569233000000001E-2</v>
      </c>
    </row>
    <row r="11132" spans="1:2" x14ac:dyDescent="0.25">
      <c r="A11132" t="s">
        <v>12996</v>
      </c>
      <c r="B11132">
        <v>3.0564588E-2</v>
      </c>
    </row>
    <row r="11133" spans="1:2" x14ac:dyDescent="0.25">
      <c r="A11133" t="s">
        <v>4387</v>
      </c>
      <c r="B11133">
        <v>3.0560437999999999E-2</v>
      </c>
    </row>
    <row r="11134" spans="1:2" x14ac:dyDescent="0.25">
      <c r="A11134" t="s">
        <v>566</v>
      </c>
      <c r="B11134">
        <v>3.0554712000000001E-2</v>
      </c>
    </row>
    <row r="11135" spans="1:2" x14ac:dyDescent="0.25">
      <c r="A11135" t="s">
        <v>13546</v>
      </c>
      <c r="B11135">
        <v>3.0531059999999999E-2</v>
      </c>
    </row>
    <row r="11136" spans="1:2" x14ac:dyDescent="0.25">
      <c r="A11136" t="s">
        <v>7137</v>
      </c>
      <c r="B11136">
        <v>3.0521473E-2</v>
      </c>
    </row>
    <row r="11137" spans="1:2" x14ac:dyDescent="0.25">
      <c r="A11137" t="s">
        <v>6772</v>
      </c>
      <c r="B11137">
        <v>3.051742E-2</v>
      </c>
    </row>
    <row r="11138" spans="1:2" x14ac:dyDescent="0.25">
      <c r="A11138" t="s">
        <v>19511</v>
      </c>
      <c r="B11138">
        <v>3.0514131999999999E-2</v>
      </c>
    </row>
    <row r="11139" spans="1:2" x14ac:dyDescent="0.25">
      <c r="A11139" t="s">
        <v>19543</v>
      </c>
      <c r="B11139">
        <v>3.0509194E-2</v>
      </c>
    </row>
    <row r="11140" spans="1:2" x14ac:dyDescent="0.25">
      <c r="A11140" t="s">
        <v>17478</v>
      </c>
      <c r="B11140">
        <v>3.0467436000000001E-2</v>
      </c>
    </row>
    <row r="11141" spans="1:2" x14ac:dyDescent="0.25">
      <c r="A11141" t="s">
        <v>8758</v>
      </c>
      <c r="B11141">
        <v>3.0463944999999999E-2</v>
      </c>
    </row>
    <row r="11142" spans="1:2" x14ac:dyDescent="0.25">
      <c r="A11142" t="s">
        <v>9233</v>
      </c>
      <c r="B11142">
        <v>3.0459356999999999E-2</v>
      </c>
    </row>
    <row r="11143" spans="1:2" x14ac:dyDescent="0.25">
      <c r="A11143" t="s">
        <v>4555</v>
      </c>
      <c r="B11143">
        <v>3.0445617000000001E-2</v>
      </c>
    </row>
    <row r="11144" spans="1:2" x14ac:dyDescent="0.25">
      <c r="A11144" t="s">
        <v>6698</v>
      </c>
      <c r="B11144">
        <v>3.0445363E-2</v>
      </c>
    </row>
    <row r="11145" spans="1:2" x14ac:dyDescent="0.25">
      <c r="A11145" t="s">
        <v>20143</v>
      </c>
      <c r="B11145">
        <v>3.0419000000000002E-2</v>
      </c>
    </row>
    <row r="11146" spans="1:2" x14ac:dyDescent="0.25">
      <c r="A11146" t="s">
        <v>19676</v>
      </c>
      <c r="B11146">
        <v>3.0416107000000001E-2</v>
      </c>
    </row>
    <row r="11147" spans="1:2" x14ac:dyDescent="0.25">
      <c r="A11147" t="s">
        <v>16976</v>
      </c>
      <c r="B11147">
        <v>3.0414E-2</v>
      </c>
    </row>
    <row r="11148" spans="1:2" x14ac:dyDescent="0.25">
      <c r="A11148" t="s">
        <v>7840</v>
      </c>
      <c r="B11148">
        <v>3.0410677000000001E-2</v>
      </c>
    </row>
    <row r="11149" spans="1:2" x14ac:dyDescent="0.25">
      <c r="A11149" t="s">
        <v>5778</v>
      </c>
      <c r="B11149">
        <v>3.0396538000000001E-2</v>
      </c>
    </row>
    <row r="11150" spans="1:2" x14ac:dyDescent="0.25">
      <c r="A11150" t="s">
        <v>3956</v>
      </c>
      <c r="B11150">
        <v>3.0394416E-2</v>
      </c>
    </row>
    <row r="11151" spans="1:2" x14ac:dyDescent="0.25">
      <c r="A11151" t="s">
        <v>13955</v>
      </c>
      <c r="B11151">
        <v>3.0388985E-2</v>
      </c>
    </row>
    <row r="11152" spans="1:2" x14ac:dyDescent="0.25">
      <c r="A11152" t="s">
        <v>11556</v>
      </c>
      <c r="B11152">
        <v>3.0369754999999998E-2</v>
      </c>
    </row>
    <row r="11153" spans="1:2" x14ac:dyDescent="0.25">
      <c r="A11153" t="s">
        <v>3670</v>
      </c>
      <c r="B11153">
        <v>3.0342309000000001E-2</v>
      </c>
    </row>
    <row r="11154" spans="1:2" x14ac:dyDescent="0.25">
      <c r="A11154" t="s">
        <v>15741</v>
      </c>
      <c r="B11154">
        <v>3.0325562E-2</v>
      </c>
    </row>
    <row r="11155" spans="1:2" x14ac:dyDescent="0.25">
      <c r="A11155" t="s">
        <v>14356</v>
      </c>
      <c r="B11155">
        <v>3.0322438E-2</v>
      </c>
    </row>
    <row r="11156" spans="1:2" x14ac:dyDescent="0.25">
      <c r="A11156" t="s">
        <v>12518</v>
      </c>
      <c r="B11156">
        <v>3.0322332E-2</v>
      </c>
    </row>
    <row r="11157" spans="1:2" x14ac:dyDescent="0.25">
      <c r="A11157" t="s">
        <v>9939</v>
      </c>
      <c r="B11157">
        <v>3.0317436999999999E-2</v>
      </c>
    </row>
    <row r="11158" spans="1:2" x14ac:dyDescent="0.25">
      <c r="A11158" t="s">
        <v>18286</v>
      </c>
      <c r="B11158">
        <v>3.0315486999999999E-2</v>
      </c>
    </row>
    <row r="11159" spans="1:2" x14ac:dyDescent="0.25">
      <c r="A11159" t="s">
        <v>4818</v>
      </c>
      <c r="B11159">
        <v>3.0304774999999999E-2</v>
      </c>
    </row>
    <row r="11160" spans="1:2" x14ac:dyDescent="0.25">
      <c r="A11160" t="s">
        <v>11369</v>
      </c>
      <c r="B11160">
        <v>3.0304013000000001E-2</v>
      </c>
    </row>
    <row r="11161" spans="1:2" x14ac:dyDescent="0.25">
      <c r="A11161" t="s">
        <v>14663</v>
      </c>
      <c r="B11161">
        <v>3.0295263999999999E-2</v>
      </c>
    </row>
    <row r="11162" spans="1:2" x14ac:dyDescent="0.25">
      <c r="A11162" t="s">
        <v>17709</v>
      </c>
      <c r="B11162">
        <v>3.0295144999999999E-2</v>
      </c>
    </row>
    <row r="11163" spans="1:2" x14ac:dyDescent="0.25">
      <c r="A11163" t="s">
        <v>3210</v>
      </c>
      <c r="B11163">
        <v>3.0265363E-2</v>
      </c>
    </row>
    <row r="11164" spans="1:2" x14ac:dyDescent="0.25">
      <c r="A11164" t="s">
        <v>14133</v>
      </c>
      <c r="B11164">
        <v>3.0260155E-2</v>
      </c>
    </row>
    <row r="11165" spans="1:2" x14ac:dyDescent="0.25">
      <c r="A11165" t="s">
        <v>15458</v>
      </c>
      <c r="B11165">
        <v>3.0253994999999999E-2</v>
      </c>
    </row>
    <row r="11166" spans="1:2" x14ac:dyDescent="0.25">
      <c r="A11166" t="s">
        <v>1563</v>
      </c>
      <c r="B11166">
        <v>3.025359E-2</v>
      </c>
    </row>
    <row r="11167" spans="1:2" x14ac:dyDescent="0.25">
      <c r="A11167" t="s">
        <v>13460</v>
      </c>
      <c r="B11167">
        <v>3.0223402999999999E-2</v>
      </c>
    </row>
    <row r="11168" spans="1:2" x14ac:dyDescent="0.25">
      <c r="A11168" t="s">
        <v>8351</v>
      </c>
      <c r="B11168">
        <v>3.0210326999999999E-2</v>
      </c>
    </row>
    <row r="11169" spans="1:2" x14ac:dyDescent="0.25">
      <c r="A11169" t="s">
        <v>16928</v>
      </c>
      <c r="B11169">
        <v>3.0207878000000001E-2</v>
      </c>
    </row>
    <row r="11170" spans="1:2" x14ac:dyDescent="0.25">
      <c r="A11170" t="s">
        <v>7427</v>
      </c>
      <c r="B11170">
        <v>3.0193708999999999E-2</v>
      </c>
    </row>
    <row r="11171" spans="1:2" x14ac:dyDescent="0.25">
      <c r="A11171" t="s">
        <v>3483</v>
      </c>
      <c r="B11171">
        <v>3.0185888000000001E-2</v>
      </c>
    </row>
    <row r="11172" spans="1:2" x14ac:dyDescent="0.25">
      <c r="A11172" t="s">
        <v>4105</v>
      </c>
      <c r="B11172">
        <v>3.0182266999999999E-2</v>
      </c>
    </row>
    <row r="11173" spans="1:2" x14ac:dyDescent="0.25">
      <c r="A11173" t="s">
        <v>6004</v>
      </c>
      <c r="B11173">
        <v>3.0178489999999999E-2</v>
      </c>
    </row>
    <row r="11174" spans="1:2" x14ac:dyDescent="0.25">
      <c r="A11174" t="s">
        <v>8508</v>
      </c>
      <c r="B11174">
        <v>3.0167941E-2</v>
      </c>
    </row>
    <row r="11175" spans="1:2" x14ac:dyDescent="0.25">
      <c r="A11175" t="s">
        <v>18578</v>
      </c>
      <c r="B11175">
        <v>3.0153368E-2</v>
      </c>
    </row>
    <row r="11176" spans="1:2" x14ac:dyDescent="0.25">
      <c r="A11176" t="s">
        <v>17680</v>
      </c>
      <c r="B11176">
        <v>3.0141973999999998E-2</v>
      </c>
    </row>
    <row r="11177" spans="1:2" x14ac:dyDescent="0.25">
      <c r="A11177" t="s">
        <v>4858</v>
      </c>
      <c r="B11177">
        <v>3.0131425999999999E-2</v>
      </c>
    </row>
    <row r="11178" spans="1:2" x14ac:dyDescent="0.25">
      <c r="A11178" t="s">
        <v>2768</v>
      </c>
      <c r="B11178">
        <v>3.0125063000000001E-2</v>
      </c>
    </row>
    <row r="11179" spans="1:2" x14ac:dyDescent="0.25">
      <c r="A11179" t="s">
        <v>17692</v>
      </c>
      <c r="B11179">
        <v>3.0121200000000001E-2</v>
      </c>
    </row>
    <row r="11180" spans="1:2" x14ac:dyDescent="0.25">
      <c r="A11180" t="s">
        <v>8763</v>
      </c>
      <c r="B11180">
        <v>3.0061282000000002E-2</v>
      </c>
    </row>
    <row r="11181" spans="1:2" x14ac:dyDescent="0.25">
      <c r="A11181" t="s">
        <v>17445</v>
      </c>
      <c r="B11181">
        <v>3.0035659999999999E-2</v>
      </c>
    </row>
    <row r="11182" spans="1:2" x14ac:dyDescent="0.25">
      <c r="A11182" t="s">
        <v>16437</v>
      </c>
      <c r="B11182">
        <v>3.0027801E-2</v>
      </c>
    </row>
    <row r="11183" spans="1:2" x14ac:dyDescent="0.25">
      <c r="A11183" t="s">
        <v>7566</v>
      </c>
      <c r="B11183">
        <v>3.0016001E-2</v>
      </c>
    </row>
    <row r="11184" spans="1:2" x14ac:dyDescent="0.25">
      <c r="A11184" t="s">
        <v>10470</v>
      </c>
      <c r="B11184">
        <v>2.9982987999999999E-2</v>
      </c>
    </row>
    <row r="11185" spans="1:2" x14ac:dyDescent="0.25">
      <c r="A11185" t="s">
        <v>20263</v>
      </c>
      <c r="B11185">
        <v>2.9969679999999999E-2</v>
      </c>
    </row>
    <row r="11186" spans="1:2" x14ac:dyDescent="0.25">
      <c r="A11186" t="s">
        <v>11083</v>
      </c>
      <c r="B11186">
        <v>2.9966733999999998E-2</v>
      </c>
    </row>
    <row r="11187" spans="1:2" x14ac:dyDescent="0.25">
      <c r="A11187" t="s">
        <v>896</v>
      </c>
      <c r="B11187">
        <v>2.9958004E-2</v>
      </c>
    </row>
    <row r="11188" spans="1:2" x14ac:dyDescent="0.25">
      <c r="A11188" t="s">
        <v>19663</v>
      </c>
      <c r="B11188">
        <v>2.9923866E-2</v>
      </c>
    </row>
    <row r="11189" spans="1:2" x14ac:dyDescent="0.25">
      <c r="A11189" t="s">
        <v>5533</v>
      </c>
      <c r="B11189">
        <v>2.9922051000000002E-2</v>
      </c>
    </row>
    <row r="11190" spans="1:2" x14ac:dyDescent="0.25">
      <c r="A11190" t="s">
        <v>5971</v>
      </c>
      <c r="B11190">
        <v>2.9919844000000001E-2</v>
      </c>
    </row>
    <row r="11191" spans="1:2" x14ac:dyDescent="0.25">
      <c r="A11191" t="s">
        <v>2711</v>
      </c>
      <c r="B11191">
        <v>2.9919538999999998E-2</v>
      </c>
    </row>
    <row r="11192" spans="1:2" x14ac:dyDescent="0.25">
      <c r="A11192" t="s">
        <v>15753</v>
      </c>
      <c r="B11192">
        <v>2.9901068999999999E-2</v>
      </c>
    </row>
    <row r="11193" spans="1:2" x14ac:dyDescent="0.25">
      <c r="A11193" t="s">
        <v>16055</v>
      </c>
      <c r="B11193">
        <v>2.9900912000000002E-2</v>
      </c>
    </row>
    <row r="11194" spans="1:2" x14ac:dyDescent="0.25">
      <c r="A11194" t="s">
        <v>11013</v>
      </c>
      <c r="B11194">
        <v>2.9887523999999999E-2</v>
      </c>
    </row>
    <row r="11195" spans="1:2" x14ac:dyDescent="0.25">
      <c r="A11195" t="s">
        <v>1205</v>
      </c>
      <c r="B11195">
        <v>2.9877219999999999E-2</v>
      </c>
    </row>
    <row r="11196" spans="1:2" x14ac:dyDescent="0.25">
      <c r="A11196" t="s">
        <v>7455</v>
      </c>
      <c r="B11196">
        <v>2.9861735E-2</v>
      </c>
    </row>
    <row r="11197" spans="1:2" x14ac:dyDescent="0.25">
      <c r="A11197" t="s">
        <v>12863</v>
      </c>
      <c r="B11197">
        <v>2.9857792000000001E-2</v>
      </c>
    </row>
    <row r="11198" spans="1:2" x14ac:dyDescent="0.25">
      <c r="A11198" t="s">
        <v>7373</v>
      </c>
      <c r="B11198">
        <v>2.9845130000000001E-2</v>
      </c>
    </row>
    <row r="11199" spans="1:2" x14ac:dyDescent="0.25">
      <c r="A11199" t="s">
        <v>5953</v>
      </c>
      <c r="B11199">
        <v>2.9844413E-2</v>
      </c>
    </row>
    <row r="11200" spans="1:2" x14ac:dyDescent="0.25">
      <c r="A11200" t="s">
        <v>10865</v>
      </c>
      <c r="B11200">
        <v>2.9823882999999999E-2</v>
      </c>
    </row>
    <row r="11201" spans="1:2" x14ac:dyDescent="0.25">
      <c r="A11201" t="s">
        <v>12832</v>
      </c>
      <c r="B11201">
        <v>2.9819306E-2</v>
      </c>
    </row>
    <row r="11202" spans="1:2" x14ac:dyDescent="0.25">
      <c r="A11202" t="s">
        <v>5929</v>
      </c>
      <c r="B11202">
        <v>2.9798525999999999E-2</v>
      </c>
    </row>
    <row r="11203" spans="1:2" x14ac:dyDescent="0.25">
      <c r="A11203" t="s">
        <v>9052</v>
      </c>
      <c r="B11203">
        <v>2.9777339999999999E-2</v>
      </c>
    </row>
    <row r="11204" spans="1:2" x14ac:dyDescent="0.25">
      <c r="A11204" t="s">
        <v>3582</v>
      </c>
      <c r="B11204">
        <v>2.9770575000000001E-2</v>
      </c>
    </row>
    <row r="11205" spans="1:2" x14ac:dyDescent="0.25">
      <c r="A11205" t="s">
        <v>8390</v>
      </c>
      <c r="B11205">
        <v>2.9748758E-2</v>
      </c>
    </row>
    <row r="11206" spans="1:2" x14ac:dyDescent="0.25">
      <c r="A11206" t="s">
        <v>7557</v>
      </c>
      <c r="B11206">
        <v>2.9748226999999999E-2</v>
      </c>
    </row>
    <row r="11207" spans="1:2" x14ac:dyDescent="0.25">
      <c r="A11207" t="s">
        <v>4222</v>
      </c>
      <c r="B11207">
        <v>2.9742688E-2</v>
      </c>
    </row>
    <row r="11208" spans="1:2" x14ac:dyDescent="0.25">
      <c r="A11208" t="s">
        <v>17677</v>
      </c>
      <c r="B11208">
        <v>2.9738049999999999E-2</v>
      </c>
    </row>
    <row r="11209" spans="1:2" x14ac:dyDescent="0.25">
      <c r="A11209" t="s">
        <v>8922</v>
      </c>
      <c r="B11209">
        <v>2.9719044E-2</v>
      </c>
    </row>
    <row r="11210" spans="1:2" x14ac:dyDescent="0.25">
      <c r="A11210" t="s">
        <v>923</v>
      </c>
      <c r="B11210">
        <v>2.9717960000000002E-2</v>
      </c>
    </row>
    <row r="11211" spans="1:2" x14ac:dyDescent="0.25">
      <c r="A11211" t="s">
        <v>14514</v>
      </c>
      <c r="B11211">
        <v>2.9709619E-2</v>
      </c>
    </row>
    <row r="11212" spans="1:2" x14ac:dyDescent="0.25">
      <c r="A11212" t="s">
        <v>1</v>
      </c>
      <c r="B11212">
        <v>2.9708703999999999E-2</v>
      </c>
    </row>
    <row r="11213" spans="1:2" x14ac:dyDescent="0.25">
      <c r="A11213" t="s">
        <v>15855</v>
      </c>
      <c r="B11213">
        <v>2.9701035000000001E-2</v>
      </c>
    </row>
    <row r="11214" spans="1:2" x14ac:dyDescent="0.25">
      <c r="A11214" t="s">
        <v>15944</v>
      </c>
      <c r="B11214">
        <v>2.9695235E-2</v>
      </c>
    </row>
    <row r="11215" spans="1:2" x14ac:dyDescent="0.25">
      <c r="A11215" t="s">
        <v>13529</v>
      </c>
      <c r="B11215">
        <v>2.9689565000000001E-2</v>
      </c>
    </row>
    <row r="11216" spans="1:2" x14ac:dyDescent="0.25">
      <c r="A11216" t="s">
        <v>20130</v>
      </c>
      <c r="B11216">
        <v>2.9670849999999999E-2</v>
      </c>
    </row>
    <row r="11217" spans="1:2" x14ac:dyDescent="0.25">
      <c r="A11217" t="s">
        <v>15054</v>
      </c>
      <c r="B11217">
        <v>2.9670414999999999E-2</v>
      </c>
    </row>
    <row r="11218" spans="1:2" x14ac:dyDescent="0.25">
      <c r="A11218" t="s">
        <v>5270</v>
      </c>
      <c r="B11218">
        <v>2.9667035000000001E-2</v>
      </c>
    </row>
    <row r="11219" spans="1:2" x14ac:dyDescent="0.25">
      <c r="A11219" t="s">
        <v>6417</v>
      </c>
      <c r="B11219">
        <v>2.9661469999999999E-2</v>
      </c>
    </row>
    <row r="11220" spans="1:2" x14ac:dyDescent="0.25">
      <c r="A11220" t="s">
        <v>15019</v>
      </c>
      <c r="B11220">
        <v>2.9661242000000001E-2</v>
      </c>
    </row>
    <row r="11221" spans="1:2" x14ac:dyDescent="0.25">
      <c r="A11221" t="s">
        <v>16632</v>
      </c>
      <c r="B11221">
        <v>2.9646464000000001E-2</v>
      </c>
    </row>
    <row r="11222" spans="1:2" x14ac:dyDescent="0.25">
      <c r="A11222" t="s">
        <v>11847</v>
      </c>
      <c r="B11222">
        <v>2.9614002E-2</v>
      </c>
    </row>
    <row r="11223" spans="1:2" x14ac:dyDescent="0.25">
      <c r="A11223" t="s">
        <v>17289</v>
      </c>
      <c r="B11223">
        <v>2.9603912999999999E-2</v>
      </c>
    </row>
    <row r="11224" spans="1:2" x14ac:dyDescent="0.25">
      <c r="A11224" t="s">
        <v>8735</v>
      </c>
      <c r="B11224">
        <v>2.9598136000000001E-2</v>
      </c>
    </row>
    <row r="11225" spans="1:2" x14ac:dyDescent="0.25">
      <c r="A11225" t="s">
        <v>13640</v>
      </c>
      <c r="B11225">
        <v>2.9595980000000001E-2</v>
      </c>
    </row>
    <row r="11226" spans="1:2" x14ac:dyDescent="0.25">
      <c r="A11226" t="s">
        <v>4350</v>
      </c>
      <c r="B11226">
        <v>2.9594994999999999E-2</v>
      </c>
    </row>
    <row r="11227" spans="1:2" x14ac:dyDescent="0.25">
      <c r="A11227" t="s">
        <v>9503</v>
      </c>
      <c r="B11227">
        <v>2.9591340000000001E-2</v>
      </c>
    </row>
    <row r="11228" spans="1:2" x14ac:dyDescent="0.25">
      <c r="A11228" t="s">
        <v>18036</v>
      </c>
      <c r="B11228">
        <v>2.9588896999999999E-2</v>
      </c>
    </row>
    <row r="11229" spans="1:2" x14ac:dyDescent="0.25">
      <c r="A11229" t="s">
        <v>7270</v>
      </c>
      <c r="B11229">
        <v>2.9587797999999998E-2</v>
      </c>
    </row>
    <row r="11230" spans="1:2" x14ac:dyDescent="0.25">
      <c r="A11230" t="s">
        <v>19296</v>
      </c>
      <c r="B11230">
        <v>2.9571687999999999E-2</v>
      </c>
    </row>
    <row r="11231" spans="1:2" x14ac:dyDescent="0.25">
      <c r="A11231" t="s">
        <v>12812</v>
      </c>
      <c r="B11231">
        <v>2.956812E-2</v>
      </c>
    </row>
    <row r="11232" spans="1:2" x14ac:dyDescent="0.25">
      <c r="A11232" t="s">
        <v>906</v>
      </c>
      <c r="B11232">
        <v>2.9554533000000001E-2</v>
      </c>
    </row>
    <row r="11233" spans="1:2" x14ac:dyDescent="0.25">
      <c r="A11233" t="s">
        <v>17188</v>
      </c>
      <c r="B11233">
        <v>2.9545106000000002E-2</v>
      </c>
    </row>
    <row r="11234" spans="1:2" x14ac:dyDescent="0.25">
      <c r="A11234" t="s">
        <v>19699</v>
      </c>
      <c r="B11234">
        <v>2.9530436E-2</v>
      </c>
    </row>
    <row r="11235" spans="1:2" x14ac:dyDescent="0.25">
      <c r="A11235" t="s">
        <v>8027</v>
      </c>
      <c r="B11235">
        <v>2.9499318E-2</v>
      </c>
    </row>
    <row r="11236" spans="1:2" x14ac:dyDescent="0.25">
      <c r="A11236" t="s">
        <v>18262</v>
      </c>
      <c r="B11236">
        <v>2.9496583999999999E-2</v>
      </c>
    </row>
    <row r="11237" spans="1:2" x14ac:dyDescent="0.25">
      <c r="A11237" t="s">
        <v>15875</v>
      </c>
      <c r="B11237">
        <v>2.9492319999999999E-2</v>
      </c>
    </row>
    <row r="11238" spans="1:2" x14ac:dyDescent="0.25">
      <c r="A11238" t="s">
        <v>3363</v>
      </c>
      <c r="B11238">
        <v>2.9491236000000001E-2</v>
      </c>
    </row>
    <row r="11239" spans="1:2" x14ac:dyDescent="0.25">
      <c r="A11239" t="s">
        <v>20156</v>
      </c>
      <c r="B11239">
        <v>2.9484719E-2</v>
      </c>
    </row>
    <row r="11240" spans="1:2" x14ac:dyDescent="0.25">
      <c r="A11240" t="s">
        <v>12622</v>
      </c>
      <c r="B11240">
        <v>2.9483974E-2</v>
      </c>
    </row>
    <row r="11241" spans="1:2" x14ac:dyDescent="0.25">
      <c r="A11241" t="s">
        <v>10698</v>
      </c>
      <c r="B11241">
        <v>2.9462056E-2</v>
      </c>
    </row>
    <row r="11242" spans="1:2" x14ac:dyDescent="0.25">
      <c r="A11242" t="s">
        <v>2150</v>
      </c>
      <c r="B11242">
        <v>2.9459204999999999E-2</v>
      </c>
    </row>
    <row r="11243" spans="1:2" x14ac:dyDescent="0.25">
      <c r="A11243" t="s">
        <v>8769</v>
      </c>
      <c r="B11243">
        <v>2.944975E-2</v>
      </c>
    </row>
    <row r="11244" spans="1:2" x14ac:dyDescent="0.25">
      <c r="A11244" t="s">
        <v>1932</v>
      </c>
      <c r="B11244">
        <v>2.9440338E-2</v>
      </c>
    </row>
    <row r="11245" spans="1:2" x14ac:dyDescent="0.25">
      <c r="A11245" t="s">
        <v>6343</v>
      </c>
      <c r="B11245">
        <v>2.9429257E-2</v>
      </c>
    </row>
    <row r="11246" spans="1:2" x14ac:dyDescent="0.25">
      <c r="A11246" t="s">
        <v>3714</v>
      </c>
      <c r="B11246">
        <v>2.9427591999999999E-2</v>
      </c>
    </row>
    <row r="11247" spans="1:2" x14ac:dyDescent="0.25">
      <c r="A11247" t="s">
        <v>17303</v>
      </c>
      <c r="B11247">
        <v>2.9425256E-2</v>
      </c>
    </row>
    <row r="11248" spans="1:2" x14ac:dyDescent="0.25">
      <c r="A11248" t="s">
        <v>17335</v>
      </c>
      <c r="B11248">
        <v>2.9424782999999999E-2</v>
      </c>
    </row>
    <row r="11249" spans="1:2" x14ac:dyDescent="0.25">
      <c r="A11249" t="s">
        <v>16635</v>
      </c>
      <c r="B11249">
        <v>2.9421590000000001E-2</v>
      </c>
    </row>
    <row r="11250" spans="1:2" x14ac:dyDescent="0.25">
      <c r="A11250" t="s">
        <v>14853</v>
      </c>
      <c r="B11250">
        <v>2.9414998000000001E-2</v>
      </c>
    </row>
    <row r="11251" spans="1:2" x14ac:dyDescent="0.25">
      <c r="A11251" t="s">
        <v>10564</v>
      </c>
      <c r="B11251">
        <v>2.9400695000000001E-2</v>
      </c>
    </row>
    <row r="11252" spans="1:2" x14ac:dyDescent="0.25">
      <c r="A11252" t="s">
        <v>10539</v>
      </c>
      <c r="B11252">
        <v>2.9393929999999999E-2</v>
      </c>
    </row>
    <row r="11253" spans="1:2" x14ac:dyDescent="0.25">
      <c r="A11253" t="s">
        <v>19346</v>
      </c>
      <c r="B11253">
        <v>2.9374264000000001E-2</v>
      </c>
    </row>
    <row r="11254" spans="1:2" x14ac:dyDescent="0.25">
      <c r="A11254" t="s">
        <v>4024</v>
      </c>
      <c r="B11254">
        <v>2.9350668E-2</v>
      </c>
    </row>
    <row r="11255" spans="1:2" x14ac:dyDescent="0.25">
      <c r="A11255" t="s">
        <v>7578</v>
      </c>
      <c r="B11255">
        <v>2.9346951999999999E-2</v>
      </c>
    </row>
    <row r="11256" spans="1:2" x14ac:dyDescent="0.25">
      <c r="A11256" t="s">
        <v>5232</v>
      </c>
      <c r="B11256">
        <v>2.9341138999999999E-2</v>
      </c>
    </row>
    <row r="11257" spans="1:2" x14ac:dyDescent="0.25">
      <c r="A11257" t="s">
        <v>17163</v>
      </c>
      <c r="B11257">
        <v>2.9328811999999999E-2</v>
      </c>
    </row>
    <row r="11258" spans="1:2" x14ac:dyDescent="0.25">
      <c r="A11258" t="s">
        <v>17138</v>
      </c>
      <c r="B11258">
        <v>2.9324207000000001E-2</v>
      </c>
    </row>
    <row r="11259" spans="1:2" x14ac:dyDescent="0.25">
      <c r="A11259" t="s">
        <v>10779</v>
      </c>
      <c r="B11259">
        <v>2.9313453999999999E-2</v>
      </c>
    </row>
    <row r="11260" spans="1:2" x14ac:dyDescent="0.25">
      <c r="A11260" t="s">
        <v>15033</v>
      </c>
      <c r="B11260">
        <v>2.9305253E-2</v>
      </c>
    </row>
    <row r="11261" spans="1:2" x14ac:dyDescent="0.25">
      <c r="A11261" t="s">
        <v>18589</v>
      </c>
      <c r="B11261">
        <v>2.9301549999999999E-2</v>
      </c>
    </row>
    <row r="11262" spans="1:2" x14ac:dyDescent="0.25">
      <c r="A11262" t="s">
        <v>7644</v>
      </c>
      <c r="B11262">
        <v>2.9297477999999998E-2</v>
      </c>
    </row>
    <row r="11263" spans="1:2" x14ac:dyDescent="0.25">
      <c r="A11263" t="s">
        <v>17508</v>
      </c>
      <c r="B11263">
        <v>2.9287357E-2</v>
      </c>
    </row>
    <row r="11264" spans="1:2" x14ac:dyDescent="0.25">
      <c r="A11264" t="s">
        <v>14023</v>
      </c>
      <c r="B11264">
        <v>2.9268939000000001E-2</v>
      </c>
    </row>
    <row r="11265" spans="1:2" x14ac:dyDescent="0.25">
      <c r="A11265" t="s">
        <v>13237</v>
      </c>
      <c r="B11265">
        <v>2.9263425999999999E-2</v>
      </c>
    </row>
    <row r="11266" spans="1:2" x14ac:dyDescent="0.25">
      <c r="A11266" t="s">
        <v>15235</v>
      </c>
      <c r="B11266">
        <v>2.9263404999999999E-2</v>
      </c>
    </row>
    <row r="11267" spans="1:2" x14ac:dyDescent="0.25">
      <c r="A11267" t="s">
        <v>1724</v>
      </c>
      <c r="B11267">
        <v>2.9242425999999998E-2</v>
      </c>
    </row>
    <row r="11268" spans="1:2" x14ac:dyDescent="0.25">
      <c r="A11268" t="s">
        <v>4254</v>
      </c>
      <c r="B11268">
        <v>2.9231235000000001E-2</v>
      </c>
    </row>
    <row r="11269" spans="1:2" x14ac:dyDescent="0.25">
      <c r="A11269" t="s">
        <v>13434</v>
      </c>
      <c r="B11269">
        <v>2.9217383E-2</v>
      </c>
    </row>
    <row r="11270" spans="1:2" x14ac:dyDescent="0.25">
      <c r="A11270" t="s">
        <v>18219</v>
      </c>
      <c r="B11270">
        <v>2.9211734999999999E-2</v>
      </c>
    </row>
    <row r="11271" spans="1:2" x14ac:dyDescent="0.25">
      <c r="A11271" t="s">
        <v>12402</v>
      </c>
      <c r="B11271">
        <v>2.9207796000000001E-2</v>
      </c>
    </row>
    <row r="11272" spans="1:2" x14ac:dyDescent="0.25">
      <c r="A11272" t="s">
        <v>9913</v>
      </c>
      <c r="B11272">
        <v>2.9201576E-2</v>
      </c>
    </row>
    <row r="11273" spans="1:2" x14ac:dyDescent="0.25">
      <c r="A11273" t="s">
        <v>16268</v>
      </c>
      <c r="B11273">
        <v>2.919884E-2</v>
      </c>
    </row>
    <row r="11274" spans="1:2" x14ac:dyDescent="0.25">
      <c r="A11274" t="s">
        <v>16591</v>
      </c>
      <c r="B11274">
        <v>2.9198304000000001E-2</v>
      </c>
    </row>
    <row r="11275" spans="1:2" x14ac:dyDescent="0.25">
      <c r="A11275" t="s">
        <v>12483</v>
      </c>
      <c r="B11275">
        <v>2.9195894E-2</v>
      </c>
    </row>
    <row r="11276" spans="1:2" x14ac:dyDescent="0.25">
      <c r="A11276" t="s">
        <v>7443</v>
      </c>
      <c r="B11276">
        <v>2.9185200000000001E-2</v>
      </c>
    </row>
    <row r="11277" spans="1:2" x14ac:dyDescent="0.25">
      <c r="A11277" t="s">
        <v>12892</v>
      </c>
      <c r="B11277">
        <v>2.9154308E-2</v>
      </c>
    </row>
    <row r="11278" spans="1:2" x14ac:dyDescent="0.25">
      <c r="A11278" t="s">
        <v>7600</v>
      </c>
      <c r="B11278">
        <v>2.9112368999999999E-2</v>
      </c>
    </row>
    <row r="11279" spans="1:2" x14ac:dyDescent="0.25">
      <c r="A11279" t="s">
        <v>3434</v>
      </c>
      <c r="B11279">
        <v>2.9096074E-2</v>
      </c>
    </row>
    <row r="11280" spans="1:2" x14ac:dyDescent="0.25">
      <c r="A11280" t="s">
        <v>19454</v>
      </c>
      <c r="B11280">
        <v>2.9083162999999999E-2</v>
      </c>
    </row>
    <row r="11281" spans="1:2" x14ac:dyDescent="0.25">
      <c r="A11281" t="s">
        <v>17976</v>
      </c>
      <c r="B11281">
        <v>2.9078303E-2</v>
      </c>
    </row>
    <row r="11282" spans="1:2" x14ac:dyDescent="0.25">
      <c r="A11282" t="s">
        <v>12548</v>
      </c>
      <c r="B11282">
        <v>2.9056485999999999E-2</v>
      </c>
    </row>
    <row r="11283" spans="1:2" x14ac:dyDescent="0.25">
      <c r="A11283" t="s">
        <v>13790</v>
      </c>
      <c r="B11283">
        <v>2.9047971999999998E-2</v>
      </c>
    </row>
    <row r="11284" spans="1:2" x14ac:dyDescent="0.25">
      <c r="A11284" t="s">
        <v>2264</v>
      </c>
      <c r="B11284">
        <v>2.9038291000000001E-2</v>
      </c>
    </row>
    <row r="11285" spans="1:2" x14ac:dyDescent="0.25">
      <c r="A11285" t="s">
        <v>16698</v>
      </c>
      <c r="B11285">
        <v>2.9029402999999999E-2</v>
      </c>
    </row>
    <row r="11286" spans="1:2" x14ac:dyDescent="0.25">
      <c r="A11286" t="s">
        <v>9303</v>
      </c>
      <c r="B11286">
        <v>2.9025740000000001E-2</v>
      </c>
    </row>
    <row r="11287" spans="1:2" x14ac:dyDescent="0.25">
      <c r="A11287" t="s">
        <v>7006</v>
      </c>
      <c r="B11287">
        <v>2.9023363999999999E-2</v>
      </c>
    </row>
    <row r="11288" spans="1:2" x14ac:dyDescent="0.25">
      <c r="A11288" t="s">
        <v>14894</v>
      </c>
      <c r="B11288">
        <v>2.9003607000000001E-2</v>
      </c>
    </row>
    <row r="11289" spans="1:2" x14ac:dyDescent="0.25">
      <c r="A11289" t="s">
        <v>11410</v>
      </c>
      <c r="B11289">
        <v>2.8977803999999999E-2</v>
      </c>
    </row>
    <row r="11290" spans="1:2" x14ac:dyDescent="0.25">
      <c r="A11290" t="s">
        <v>7071</v>
      </c>
      <c r="B11290">
        <v>2.8972698000000002E-2</v>
      </c>
    </row>
    <row r="11291" spans="1:2" x14ac:dyDescent="0.25">
      <c r="A11291" t="s">
        <v>16785</v>
      </c>
      <c r="B11291">
        <v>2.8931279000000001E-2</v>
      </c>
    </row>
    <row r="11292" spans="1:2" x14ac:dyDescent="0.25">
      <c r="A11292" t="s">
        <v>13500</v>
      </c>
      <c r="B11292">
        <v>2.8926159999999999E-2</v>
      </c>
    </row>
    <row r="11293" spans="1:2" x14ac:dyDescent="0.25">
      <c r="A11293" t="s">
        <v>6938</v>
      </c>
      <c r="B11293">
        <v>2.8921997000000001E-2</v>
      </c>
    </row>
    <row r="11294" spans="1:2" x14ac:dyDescent="0.25">
      <c r="A11294" t="s">
        <v>13888</v>
      </c>
      <c r="B11294">
        <v>2.8920260999999999E-2</v>
      </c>
    </row>
    <row r="11295" spans="1:2" x14ac:dyDescent="0.25">
      <c r="A11295" t="s">
        <v>7168</v>
      </c>
      <c r="B11295">
        <v>2.8905448E-2</v>
      </c>
    </row>
    <row r="11296" spans="1:2" x14ac:dyDescent="0.25">
      <c r="A11296" t="s">
        <v>1191</v>
      </c>
      <c r="B11296">
        <v>2.8901359000000001E-2</v>
      </c>
    </row>
    <row r="11297" spans="1:2" x14ac:dyDescent="0.25">
      <c r="A11297" t="s">
        <v>9559</v>
      </c>
      <c r="B11297">
        <v>2.8898324999999999E-2</v>
      </c>
    </row>
    <row r="11298" spans="1:2" x14ac:dyDescent="0.25">
      <c r="A11298" t="s">
        <v>5736</v>
      </c>
      <c r="B11298">
        <v>2.8890472E-2</v>
      </c>
    </row>
    <row r="11299" spans="1:2" x14ac:dyDescent="0.25">
      <c r="A11299" t="s">
        <v>14381</v>
      </c>
      <c r="B11299">
        <v>2.8881587E-2</v>
      </c>
    </row>
    <row r="11300" spans="1:2" x14ac:dyDescent="0.25">
      <c r="A11300" t="s">
        <v>203</v>
      </c>
      <c r="B11300">
        <v>2.8876163E-2</v>
      </c>
    </row>
    <row r="11301" spans="1:2" x14ac:dyDescent="0.25">
      <c r="A11301" t="s">
        <v>14415</v>
      </c>
      <c r="B11301">
        <v>2.8871357E-2</v>
      </c>
    </row>
    <row r="11302" spans="1:2" x14ac:dyDescent="0.25">
      <c r="A11302" t="s">
        <v>17621</v>
      </c>
      <c r="B11302">
        <v>2.8871081999999999E-2</v>
      </c>
    </row>
    <row r="11303" spans="1:2" x14ac:dyDescent="0.25">
      <c r="A11303" t="s">
        <v>9514</v>
      </c>
      <c r="B11303">
        <v>2.8852414E-2</v>
      </c>
    </row>
    <row r="11304" spans="1:2" x14ac:dyDescent="0.25">
      <c r="A11304" t="s">
        <v>12263</v>
      </c>
      <c r="B11304">
        <v>2.8832722000000002E-2</v>
      </c>
    </row>
    <row r="11305" spans="1:2" x14ac:dyDescent="0.25">
      <c r="A11305" t="s">
        <v>13060</v>
      </c>
      <c r="B11305">
        <v>2.8830155999999999E-2</v>
      </c>
    </row>
    <row r="11306" spans="1:2" x14ac:dyDescent="0.25">
      <c r="A11306" t="s">
        <v>3443</v>
      </c>
      <c r="B11306">
        <v>2.8823884000000001E-2</v>
      </c>
    </row>
    <row r="11307" spans="1:2" x14ac:dyDescent="0.25">
      <c r="A11307" t="s">
        <v>8087</v>
      </c>
      <c r="B11307">
        <v>2.8807889999999999E-2</v>
      </c>
    </row>
    <row r="11308" spans="1:2" x14ac:dyDescent="0.25">
      <c r="A11308" t="s">
        <v>5897</v>
      </c>
      <c r="B11308">
        <v>2.8806932E-2</v>
      </c>
    </row>
    <row r="11309" spans="1:2" x14ac:dyDescent="0.25">
      <c r="A11309" t="s">
        <v>5445</v>
      </c>
      <c r="B11309">
        <v>2.8805163000000002E-2</v>
      </c>
    </row>
    <row r="11310" spans="1:2" x14ac:dyDescent="0.25">
      <c r="A11310" t="s">
        <v>3385</v>
      </c>
      <c r="B11310">
        <v>2.8805098000000001E-2</v>
      </c>
    </row>
    <row r="11311" spans="1:2" x14ac:dyDescent="0.25">
      <c r="A11311" t="s">
        <v>10741</v>
      </c>
      <c r="B11311">
        <v>2.8782353E-2</v>
      </c>
    </row>
    <row r="11312" spans="1:2" x14ac:dyDescent="0.25">
      <c r="A11312" t="s">
        <v>15043</v>
      </c>
      <c r="B11312">
        <v>2.8774959999999999E-2</v>
      </c>
    </row>
    <row r="11313" spans="1:2" x14ac:dyDescent="0.25">
      <c r="A11313" t="s">
        <v>10432</v>
      </c>
      <c r="B11313">
        <v>2.8773225999999999E-2</v>
      </c>
    </row>
    <row r="11314" spans="1:2" x14ac:dyDescent="0.25">
      <c r="A11314" t="s">
        <v>13495</v>
      </c>
      <c r="B11314">
        <v>2.8756588999999999E-2</v>
      </c>
    </row>
    <row r="11315" spans="1:2" x14ac:dyDescent="0.25">
      <c r="A11315" t="s">
        <v>7428</v>
      </c>
      <c r="B11315">
        <v>2.8750314999999999E-2</v>
      </c>
    </row>
    <row r="11316" spans="1:2" x14ac:dyDescent="0.25">
      <c r="A11316" t="s">
        <v>14760</v>
      </c>
      <c r="B11316">
        <v>2.8748203E-2</v>
      </c>
    </row>
    <row r="11317" spans="1:2" x14ac:dyDescent="0.25">
      <c r="A11317" t="s">
        <v>14892</v>
      </c>
      <c r="B11317">
        <v>2.873703E-2</v>
      </c>
    </row>
    <row r="11318" spans="1:2" x14ac:dyDescent="0.25">
      <c r="A11318" t="s">
        <v>9904</v>
      </c>
      <c r="B11318">
        <v>2.8704549999999999E-2</v>
      </c>
    </row>
    <row r="11319" spans="1:2" x14ac:dyDescent="0.25">
      <c r="A11319" t="s">
        <v>14834</v>
      </c>
      <c r="B11319">
        <v>2.8696940000000001E-2</v>
      </c>
    </row>
    <row r="11320" spans="1:2" x14ac:dyDescent="0.25">
      <c r="A11320" t="s">
        <v>2761</v>
      </c>
      <c r="B11320">
        <v>2.8685795E-2</v>
      </c>
    </row>
    <row r="11321" spans="1:2" x14ac:dyDescent="0.25">
      <c r="A11321" t="s">
        <v>6377</v>
      </c>
      <c r="B11321">
        <v>2.8682521999999998E-2</v>
      </c>
    </row>
    <row r="11322" spans="1:2" x14ac:dyDescent="0.25">
      <c r="A11322" t="s">
        <v>3114</v>
      </c>
      <c r="B11322">
        <v>2.8676769000000001E-2</v>
      </c>
    </row>
    <row r="11323" spans="1:2" x14ac:dyDescent="0.25">
      <c r="A11323" t="s">
        <v>6999</v>
      </c>
      <c r="B11323">
        <v>2.8667767E-2</v>
      </c>
    </row>
    <row r="11324" spans="1:2" x14ac:dyDescent="0.25">
      <c r="A11324" t="s">
        <v>7885</v>
      </c>
      <c r="B11324">
        <v>2.8664833000000001E-2</v>
      </c>
    </row>
    <row r="11325" spans="1:2" x14ac:dyDescent="0.25">
      <c r="A11325" t="s">
        <v>8431</v>
      </c>
      <c r="B11325">
        <v>2.8660326999999999E-2</v>
      </c>
    </row>
    <row r="11326" spans="1:2" x14ac:dyDescent="0.25">
      <c r="A11326" t="s">
        <v>18075</v>
      </c>
      <c r="B11326">
        <v>2.8658368E-2</v>
      </c>
    </row>
    <row r="11327" spans="1:2" x14ac:dyDescent="0.25">
      <c r="A11327" t="s">
        <v>18710</v>
      </c>
      <c r="B11327">
        <v>2.8647292000000001E-2</v>
      </c>
    </row>
    <row r="11328" spans="1:2" x14ac:dyDescent="0.25">
      <c r="A11328" t="s">
        <v>13052</v>
      </c>
      <c r="B11328">
        <v>2.8643727000000001E-2</v>
      </c>
    </row>
    <row r="11329" spans="1:2" x14ac:dyDescent="0.25">
      <c r="A11329" t="s">
        <v>17057</v>
      </c>
      <c r="B11329">
        <v>2.8633667000000002E-2</v>
      </c>
    </row>
    <row r="11330" spans="1:2" x14ac:dyDescent="0.25">
      <c r="A11330" t="s">
        <v>13099</v>
      </c>
      <c r="B11330">
        <v>2.8586701999999999E-2</v>
      </c>
    </row>
    <row r="11331" spans="1:2" x14ac:dyDescent="0.25">
      <c r="A11331" t="s">
        <v>660</v>
      </c>
      <c r="B11331">
        <v>2.8580545999999998E-2</v>
      </c>
    </row>
    <row r="11332" spans="1:2" x14ac:dyDescent="0.25">
      <c r="A11332" t="s">
        <v>9613</v>
      </c>
      <c r="B11332">
        <v>2.8577926E-2</v>
      </c>
    </row>
    <row r="11333" spans="1:2" x14ac:dyDescent="0.25">
      <c r="A11333" t="s">
        <v>5157</v>
      </c>
      <c r="B11333">
        <v>2.8574307E-2</v>
      </c>
    </row>
    <row r="11334" spans="1:2" x14ac:dyDescent="0.25">
      <c r="A11334" t="s">
        <v>12466</v>
      </c>
      <c r="B11334">
        <v>2.8574216999999999E-2</v>
      </c>
    </row>
    <row r="11335" spans="1:2" x14ac:dyDescent="0.25">
      <c r="A11335" t="s">
        <v>15233</v>
      </c>
      <c r="B11335">
        <v>2.8571750999999999E-2</v>
      </c>
    </row>
    <row r="11336" spans="1:2" x14ac:dyDescent="0.25">
      <c r="A11336" t="s">
        <v>13796</v>
      </c>
      <c r="B11336">
        <v>2.8569078000000001E-2</v>
      </c>
    </row>
    <row r="11337" spans="1:2" x14ac:dyDescent="0.25">
      <c r="A11337" t="s">
        <v>20303</v>
      </c>
      <c r="B11337">
        <v>2.8558481E-2</v>
      </c>
    </row>
    <row r="11338" spans="1:2" x14ac:dyDescent="0.25">
      <c r="A11338" t="s">
        <v>3349</v>
      </c>
      <c r="B11338">
        <v>2.8549524E-2</v>
      </c>
    </row>
    <row r="11339" spans="1:2" x14ac:dyDescent="0.25">
      <c r="A11339" t="s">
        <v>11156</v>
      </c>
      <c r="B11339">
        <v>2.8538447000000002E-2</v>
      </c>
    </row>
    <row r="11340" spans="1:2" x14ac:dyDescent="0.25">
      <c r="A11340" t="s">
        <v>19620</v>
      </c>
      <c r="B11340">
        <v>2.8528029999999999E-2</v>
      </c>
    </row>
    <row r="11341" spans="1:2" x14ac:dyDescent="0.25">
      <c r="A11341" t="s">
        <v>17949</v>
      </c>
      <c r="B11341">
        <v>2.8506184E-2</v>
      </c>
    </row>
    <row r="11342" spans="1:2" x14ac:dyDescent="0.25">
      <c r="A11342" t="s">
        <v>7458</v>
      </c>
      <c r="B11342">
        <v>2.8503193999999999E-2</v>
      </c>
    </row>
    <row r="11343" spans="1:2" x14ac:dyDescent="0.25">
      <c r="A11343" t="s">
        <v>18480</v>
      </c>
      <c r="B11343">
        <v>2.8499271999999999E-2</v>
      </c>
    </row>
    <row r="11344" spans="1:2" x14ac:dyDescent="0.25">
      <c r="A11344" t="s">
        <v>11992</v>
      </c>
      <c r="B11344">
        <v>2.8486282000000002E-2</v>
      </c>
    </row>
    <row r="11345" spans="1:2" x14ac:dyDescent="0.25">
      <c r="A11345" t="s">
        <v>17784</v>
      </c>
      <c r="B11345">
        <v>2.8475579000000001E-2</v>
      </c>
    </row>
    <row r="11346" spans="1:2" x14ac:dyDescent="0.25">
      <c r="A11346" t="s">
        <v>8951</v>
      </c>
      <c r="B11346">
        <v>2.8470039999999999E-2</v>
      </c>
    </row>
    <row r="11347" spans="1:2" x14ac:dyDescent="0.25">
      <c r="A11347" t="s">
        <v>15734</v>
      </c>
      <c r="B11347">
        <v>2.8438016999999999E-2</v>
      </c>
    </row>
    <row r="11348" spans="1:2" x14ac:dyDescent="0.25">
      <c r="A11348" t="s">
        <v>8175</v>
      </c>
      <c r="B11348">
        <v>2.8426099999999999E-2</v>
      </c>
    </row>
    <row r="11349" spans="1:2" x14ac:dyDescent="0.25">
      <c r="A11349" t="s">
        <v>17336</v>
      </c>
      <c r="B11349">
        <v>2.8420594E-2</v>
      </c>
    </row>
    <row r="11350" spans="1:2" x14ac:dyDescent="0.25">
      <c r="A11350" t="s">
        <v>17037</v>
      </c>
      <c r="B11350">
        <v>2.841347E-2</v>
      </c>
    </row>
    <row r="11351" spans="1:2" x14ac:dyDescent="0.25">
      <c r="A11351" t="s">
        <v>5742</v>
      </c>
      <c r="B11351">
        <v>2.8396564999999999E-2</v>
      </c>
    </row>
    <row r="11352" spans="1:2" x14ac:dyDescent="0.25">
      <c r="A11352" t="s">
        <v>20010</v>
      </c>
      <c r="B11352">
        <v>2.8387269999999999E-2</v>
      </c>
    </row>
    <row r="11353" spans="1:2" x14ac:dyDescent="0.25">
      <c r="A11353" t="s">
        <v>935</v>
      </c>
      <c r="B11353">
        <v>2.8379992E-2</v>
      </c>
    </row>
    <row r="11354" spans="1:2" x14ac:dyDescent="0.25">
      <c r="A11354" t="s">
        <v>797</v>
      </c>
      <c r="B11354">
        <v>2.8373748000000001E-2</v>
      </c>
    </row>
    <row r="11355" spans="1:2" x14ac:dyDescent="0.25">
      <c r="A11355" t="s">
        <v>19649</v>
      </c>
      <c r="B11355">
        <v>2.8346530000000002E-2</v>
      </c>
    </row>
    <row r="11356" spans="1:2" x14ac:dyDescent="0.25">
      <c r="A11356" t="s">
        <v>6041</v>
      </c>
      <c r="B11356">
        <v>2.8341775999999999E-2</v>
      </c>
    </row>
    <row r="11357" spans="1:2" x14ac:dyDescent="0.25">
      <c r="A11357" t="s">
        <v>14644</v>
      </c>
      <c r="B11357">
        <v>2.8337952E-2</v>
      </c>
    </row>
    <row r="11358" spans="1:2" x14ac:dyDescent="0.25">
      <c r="A11358" t="s">
        <v>10112</v>
      </c>
      <c r="B11358">
        <v>2.8336901000000001E-2</v>
      </c>
    </row>
    <row r="11359" spans="1:2" x14ac:dyDescent="0.25">
      <c r="A11359" t="s">
        <v>1716</v>
      </c>
      <c r="B11359">
        <v>2.8333269000000001E-2</v>
      </c>
    </row>
    <row r="11360" spans="1:2" x14ac:dyDescent="0.25">
      <c r="A11360" t="s">
        <v>3337</v>
      </c>
      <c r="B11360">
        <v>2.8331975999999998E-2</v>
      </c>
    </row>
    <row r="11361" spans="1:2" x14ac:dyDescent="0.25">
      <c r="A11361" t="s">
        <v>19339</v>
      </c>
      <c r="B11361">
        <v>2.8330686000000001E-2</v>
      </c>
    </row>
    <row r="11362" spans="1:2" x14ac:dyDescent="0.25">
      <c r="A11362" t="s">
        <v>3820</v>
      </c>
      <c r="B11362">
        <v>2.8321315999999999E-2</v>
      </c>
    </row>
    <row r="11363" spans="1:2" x14ac:dyDescent="0.25">
      <c r="A11363" t="s">
        <v>13004</v>
      </c>
      <c r="B11363">
        <v>2.8316533000000001E-2</v>
      </c>
    </row>
    <row r="11364" spans="1:2" x14ac:dyDescent="0.25">
      <c r="A11364" t="s">
        <v>11480</v>
      </c>
      <c r="B11364">
        <v>2.8313698000000002E-2</v>
      </c>
    </row>
    <row r="11365" spans="1:2" x14ac:dyDescent="0.25">
      <c r="A11365" t="s">
        <v>11773</v>
      </c>
      <c r="B11365">
        <v>2.8313630999999999E-2</v>
      </c>
    </row>
    <row r="11366" spans="1:2" x14ac:dyDescent="0.25">
      <c r="A11366" t="s">
        <v>6802</v>
      </c>
      <c r="B11366">
        <v>2.8310413999999999E-2</v>
      </c>
    </row>
    <row r="11367" spans="1:2" x14ac:dyDescent="0.25">
      <c r="A11367" t="s">
        <v>2393</v>
      </c>
      <c r="B11367">
        <v>2.8280443999999998E-2</v>
      </c>
    </row>
    <row r="11368" spans="1:2" x14ac:dyDescent="0.25">
      <c r="A11368" t="s">
        <v>18612</v>
      </c>
      <c r="B11368">
        <v>2.8273484000000002E-2</v>
      </c>
    </row>
    <row r="11369" spans="1:2" x14ac:dyDescent="0.25">
      <c r="A11369" t="s">
        <v>4826</v>
      </c>
      <c r="B11369">
        <v>2.8267614999999999E-2</v>
      </c>
    </row>
    <row r="11370" spans="1:2" x14ac:dyDescent="0.25">
      <c r="A11370" t="s">
        <v>8553</v>
      </c>
      <c r="B11370">
        <v>2.8254082E-2</v>
      </c>
    </row>
    <row r="11371" spans="1:2" x14ac:dyDescent="0.25">
      <c r="A11371" t="s">
        <v>14577</v>
      </c>
      <c r="B11371">
        <v>2.8249962E-2</v>
      </c>
    </row>
    <row r="11372" spans="1:2" x14ac:dyDescent="0.25">
      <c r="A11372" t="s">
        <v>3125</v>
      </c>
      <c r="B11372">
        <v>2.8248038E-2</v>
      </c>
    </row>
    <row r="11373" spans="1:2" x14ac:dyDescent="0.25">
      <c r="A11373" t="s">
        <v>11526</v>
      </c>
      <c r="B11373">
        <v>2.8246463999999999E-2</v>
      </c>
    </row>
    <row r="11374" spans="1:2" x14ac:dyDescent="0.25">
      <c r="A11374" t="s">
        <v>4371</v>
      </c>
      <c r="B11374">
        <v>2.8240852E-2</v>
      </c>
    </row>
    <row r="11375" spans="1:2" x14ac:dyDescent="0.25">
      <c r="A11375" t="s">
        <v>11146</v>
      </c>
      <c r="B11375">
        <v>2.8240270000000001E-2</v>
      </c>
    </row>
    <row r="11376" spans="1:2" x14ac:dyDescent="0.25">
      <c r="A11376" t="s">
        <v>10020</v>
      </c>
      <c r="B11376">
        <v>2.8239228000000002E-2</v>
      </c>
    </row>
    <row r="11377" spans="1:2" x14ac:dyDescent="0.25">
      <c r="A11377" t="s">
        <v>13547</v>
      </c>
      <c r="B11377">
        <v>2.8231732999999998E-2</v>
      </c>
    </row>
    <row r="11378" spans="1:2" x14ac:dyDescent="0.25">
      <c r="A11378" t="s">
        <v>6589</v>
      </c>
      <c r="B11378">
        <v>2.8229877E-2</v>
      </c>
    </row>
    <row r="11379" spans="1:2" x14ac:dyDescent="0.25">
      <c r="A11379" t="s">
        <v>2949</v>
      </c>
      <c r="B11379">
        <v>2.8226456E-2</v>
      </c>
    </row>
    <row r="11380" spans="1:2" x14ac:dyDescent="0.25">
      <c r="A11380" t="s">
        <v>11817</v>
      </c>
      <c r="B11380">
        <v>2.8220038999999999E-2</v>
      </c>
    </row>
    <row r="11381" spans="1:2" x14ac:dyDescent="0.25">
      <c r="A11381" t="s">
        <v>1752</v>
      </c>
      <c r="B11381">
        <v>2.8205900999999999E-2</v>
      </c>
    </row>
    <row r="11382" spans="1:2" x14ac:dyDescent="0.25">
      <c r="A11382" t="s">
        <v>8574</v>
      </c>
      <c r="B11382">
        <v>2.8167359999999999E-2</v>
      </c>
    </row>
    <row r="11383" spans="1:2" x14ac:dyDescent="0.25">
      <c r="A11383" t="s">
        <v>11125</v>
      </c>
      <c r="B11383">
        <v>2.8161538999999999E-2</v>
      </c>
    </row>
    <row r="11384" spans="1:2" x14ac:dyDescent="0.25">
      <c r="A11384" t="s">
        <v>4581</v>
      </c>
      <c r="B11384">
        <v>2.8159399000000002E-2</v>
      </c>
    </row>
    <row r="11385" spans="1:2" x14ac:dyDescent="0.25">
      <c r="A11385" t="s">
        <v>7148</v>
      </c>
      <c r="B11385">
        <v>2.8120354E-2</v>
      </c>
    </row>
    <row r="11386" spans="1:2" x14ac:dyDescent="0.25">
      <c r="A11386" t="s">
        <v>11048</v>
      </c>
      <c r="B11386">
        <v>2.8112926999999999E-2</v>
      </c>
    </row>
    <row r="11387" spans="1:2" x14ac:dyDescent="0.25">
      <c r="A11387" t="s">
        <v>6149</v>
      </c>
      <c r="B11387">
        <v>2.8112346E-2</v>
      </c>
    </row>
    <row r="11388" spans="1:2" x14ac:dyDescent="0.25">
      <c r="A11388" t="s">
        <v>13674</v>
      </c>
      <c r="B11388">
        <v>2.8098128999999999E-2</v>
      </c>
    </row>
    <row r="11389" spans="1:2" x14ac:dyDescent="0.25">
      <c r="A11389" t="s">
        <v>1389</v>
      </c>
      <c r="B11389">
        <v>2.8096994E-2</v>
      </c>
    </row>
    <row r="11390" spans="1:2" x14ac:dyDescent="0.25">
      <c r="A11390" t="s">
        <v>15990</v>
      </c>
      <c r="B11390">
        <v>2.8082691E-2</v>
      </c>
    </row>
    <row r="11391" spans="1:2" x14ac:dyDescent="0.25">
      <c r="A11391" t="s">
        <v>10605</v>
      </c>
      <c r="B11391">
        <v>2.803655E-2</v>
      </c>
    </row>
    <row r="11392" spans="1:2" x14ac:dyDescent="0.25">
      <c r="A11392" t="s">
        <v>14329</v>
      </c>
      <c r="B11392">
        <v>2.8026262E-2</v>
      </c>
    </row>
    <row r="11393" spans="1:2" x14ac:dyDescent="0.25">
      <c r="A11393" t="s">
        <v>598</v>
      </c>
      <c r="B11393">
        <v>2.8024573000000001E-2</v>
      </c>
    </row>
    <row r="11394" spans="1:2" x14ac:dyDescent="0.25">
      <c r="A11394" t="s">
        <v>18186</v>
      </c>
      <c r="B11394">
        <v>2.802292E-2</v>
      </c>
    </row>
    <row r="11395" spans="1:2" x14ac:dyDescent="0.25">
      <c r="A11395" t="s">
        <v>6820</v>
      </c>
      <c r="B11395">
        <v>2.7990846E-2</v>
      </c>
    </row>
    <row r="11396" spans="1:2" x14ac:dyDescent="0.25">
      <c r="A11396" t="s">
        <v>13690</v>
      </c>
      <c r="B11396">
        <v>2.7985267000000001E-2</v>
      </c>
    </row>
    <row r="11397" spans="1:2" x14ac:dyDescent="0.25">
      <c r="A11397" t="s">
        <v>18370</v>
      </c>
      <c r="B11397">
        <v>2.7971920000000001E-2</v>
      </c>
    </row>
    <row r="11398" spans="1:2" x14ac:dyDescent="0.25">
      <c r="A11398" t="s">
        <v>7581</v>
      </c>
      <c r="B11398">
        <v>2.7950095000000001E-2</v>
      </c>
    </row>
    <row r="11399" spans="1:2" x14ac:dyDescent="0.25">
      <c r="A11399" t="s">
        <v>9083</v>
      </c>
      <c r="B11399">
        <v>2.7914204000000001E-2</v>
      </c>
    </row>
    <row r="11400" spans="1:2" x14ac:dyDescent="0.25">
      <c r="A11400" t="s">
        <v>5370</v>
      </c>
      <c r="B11400">
        <v>2.7900662E-2</v>
      </c>
    </row>
    <row r="11401" spans="1:2" x14ac:dyDescent="0.25">
      <c r="A11401" t="s">
        <v>3736</v>
      </c>
      <c r="B11401">
        <v>2.7896270000000001E-2</v>
      </c>
    </row>
    <row r="11402" spans="1:2" x14ac:dyDescent="0.25">
      <c r="A11402" t="s">
        <v>11882</v>
      </c>
      <c r="B11402">
        <v>2.7869456000000001E-2</v>
      </c>
    </row>
    <row r="11403" spans="1:2" x14ac:dyDescent="0.25">
      <c r="A11403" t="s">
        <v>18968</v>
      </c>
      <c r="B11403">
        <v>2.7860065999999999E-2</v>
      </c>
    </row>
    <row r="11404" spans="1:2" x14ac:dyDescent="0.25">
      <c r="A11404" t="s">
        <v>10715</v>
      </c>
      <c r="B11404">
        <v>2.7855623999999999E-2</v>
      </c>
    </row>
    <row r="11405" spans="1:2" x14ac:dyDescent="0.25">
      <c r="A11405" t="s">
        <v>11742</v>
      </c>
      <c r="B11405">
        <v>2.7845116E-2</v>
      </c>
    </row>
    <row r="11406" spans="1:2" x14ac:dyDescent="0.25">
      <c r="A11406" t="s">
        <v>8265</v>
      </c>
      <c r="B11406">
        <v>2.7843341000000001E-2</v>
      </c>
    </row>
    <row r="11407" spans="1:2" x14ac:dyDescent="0.25">
      <c r="A11407" t="s">
        <v>8102</v>
      </c>
      <c r="B11407">
        <v>2.7838906E-2</v>
      </c>
    </row>
    <row r="11408" spans="1:2" x14ac:dyDescent="0.25">
      <c r="A11408" t="s">
        <v>11200</v>
      </c>
      <c r="B11408">
        <v>2.7817093000000001E-2</v>
      </c>
    </row>
    <row r="11409" spans="1:2" x14ac:dyDescent="0.25">
      <c r="A11409" t="s">
        <v>11899</v>
      </c>
      <c r="B11409">
        <v>2.7815659E-2</v>
      </c>
    </row>
    <row r="11410" spans="1:2" x14ac:dyDescent="0.25">
      <c r="A11410" t="s">
        <v>14781</v>
      </c>
      <c r="B11410">
        <v>2.7812492000000001E-2</v>
      </c>
    </row>
    <row r="11411" spans="1:2" x14ac:dyDescent="0.25">
      <c r="A11411" t="s">
        <v>8856</v>
      </c>
      <c r="B11411">
        <v>2.7810872E-2</v>
      </c>
    </row>
    <row r="11412" spans="1:2" x14ac:dyDescent="0.25">
      <c r="A11412" t="s">
        <v>9970</v>
      </c>
      <c r="B11412">
        <v>2.7809423999999999E-2</v>
      </c>
    </row>
    <row r="11413" spans="1:2" x14ac:dyDescent="0.25">
      <c r="A11413" t="s">
        <v>17434</v>
      </c>
      <c r="B11413">
        <v>2.7794550000000001E-2</v>
      </c>
    </row>
    <row r="11414" spans="1:2" x14ac:dyDescent="0.25">
      <c r="A11414" t="s">
        <v>19973</v>
      </c>
      <c r="B11414">
        <v>2.7768513000000002E-2</v>
      </c>
    </row>
    <row r="11415" spans="1:2" x14ac:dyDescent="0.25">
      <c r="A11415" t="s">
        <v>6439</v>
      </c>
      <c r="B11415">
        <v>2.7763355999999999E-2</v>
      </c>
    </row>
    <row r="11416" spans="1:2" x14ac:dyDescent="0.25">
      <c r="A11416" t="s">
        <v>16849</v>
      </c>
      <c r="B11416">
        <v>2.7756329999999999E-2</v>
      </c>
    </row>
    <row r="11417" spans="1:2" x14ac:dyDescent="0.25">
      <c r="A11417" t="s">
        <v>5856</v>
      </c>
      <c r="B11417">
        <v>2.7755643999999999E-2</v>
      </c>
    </row>
    <row r="11418" spans="1:2" x14ac:dyDescent="0.25">
      <c r="A11418" t="s">
        <v>4770</v>
      </c>
      <c r="B11418">
        <v>2.7750529999999999E-2</v>
      </c>
    </row>
    <row r="11419" spans="1:2" x14ac:dyDescent="0.25">
      <c r="A11419" t="s">
        <v>3857</v>
      </c>
      <c r="B11419">
        <v>2.7742334E-2</v>
      </c>
    </row>
    <row r="11420" spans="1:2" x14ac:dyDescent="0.25">
      <c r="A11420" t="s">
        <v>15066</v>
      </c>
      <c r="B11420">
        <v>2.7725237999999999E-2</v>
      </c>
    </row>
    <row r="11421" spans="1:2" x14ac:dyDescent="0.25">
      <c r="A11421" t="s">
        <v>9490</v>
      </c>
      <c r="B11421">
        <v>2.772498E-2</v>
      </c>
    </row>
    <row r="11422" spans="1:2" x14ac:dyDescent="0.25">
      <c r="A11422" t="s">
        <v>4305</v>
      </c>
      <c r="B11422">
        <v>2.7724149E-2</v>
      </c>
    </row>
    <row r="11423" spans="1:2" x14ac:dyDescent="0.25">
      <c r="A11423" t="s">
        <v>4563</v>
      </c>
      <c r="B11423">
        <v>2.7694901000000001E-2</v>
      </c>
    </row>
    <row r="11424" spans="1:2" x14ac:dyDescent="0.25">
      <c r="A11424" t="s">
        <v>1819</v>
      </c>
      <c r="B11424">
        <v>2.7691869000000001E-2</v>
      </c>
    </row>
    <row r="11425" spans="1:2" x14ac:dyDescent="0.25">
      <c r="A11425" t="s">
        <v>18352</v>
      </c>
      <c r="B11425">
        <v>2.7669530000000001E-2</v>
      </c>
    </row>
    <row r="11426" spans="1:2" x14ac:dyDescent="0.25">
      <c r="A11426" t="s">
        <v>19445</v>
      </c>
      <c r="B11426">
        <v>2.7664019000000001E-2</v>
      </c>
    </row>
    <row r="11427" spans="1:2" x14ac:dyDescent="0.25">
      <c r="A11427" t="s">
        <v>19929</v>
      </c>
      <c r="B11427">
        <v>2.7626965E-2</v>
      </c>
    </row>
    <row r="11428" spans="1:2" x14ac:dyDescent="0.25">
      <c r="A11428" t="s">
        <v>17896</v>
      </c>
      <c r="B11428">
        <v>2.760307E-2</v>
      </c>
    </row>
    <row r="11429" spans="1:2" x14ac:dyDescent="0.25">
      <c r="A11429" t="s">
        <v>2095</v>
      </c>
      <c r="B11429">
        <v>2.7598294999999998E-2</v>
      </c>
    </row>
    <row r="11430" spans="1:2" x14ac:dyDescent="0.25">
      <c r="A11430" t="s">
        <v>13526</v>
      </c>
      <c r="B11430">
        <v>2.7597202000000001E-2</v>
      </c>
    </row>
    <row r="11431" spans="1:2" x14ac:dyDescent="0.25">
      <c r="A11431" t="s">
        <v>14671</v>
      </c>
      <c r="B11431">
        <v>2.7595339999999999E-2</v>
      </c>
    </row>
    <row r="11432" spans="1:2" x14ac:dyDescent="0.25">
      <c r="A11432" t="s">
        <v>11418</v>
      </c>
      <c r="B11432">
        <v>2.758758E-2</v>
      </c>
    </row>
    <row r="11433" spans="1:2" x14ac:dyDescent="0.25">
      <c r="A11433" t="s">
        <v>885</v>
      </c>
      <c r="B11433">
        <v>2.7583099999999999E-2</v>
      </c>
    </row>
    <row r="11434" spans="1:2" x14ac:dyDescent="0.25">
      <c r="A11434" t="s">
        <v>16807</v>
      </c>
      <c r="B11434">
        <v>2.7581688E-2</v>
      </c>
    </row>
    <row r="11435" spans="1:2" x14ac:dyDescent="0.25">
      <c r="A11435" t="s">
        <v>13248</v>
      </c>
      <c r="B11435">
        <v>2.7546111000000002E-2</v>
      </c>
    </row>
    <row r="11436" spans="1:2" x14ac:dyDescent="0.25">
      <c r="A11436" t="s">
        <v>15155</v>
      </c>
      <c r="B11436">
        <v>2.7529666000000001E-2</v>
      </c>
    </row>
    <row r="11437" spans="1:2" x14ac:dyDescent="0.25">
      <c r="A11437" t="s">
        <v>1570</v>
      </c>
      <c r="B11437">
        <v>2.7529608000000001E-2</v>
      </c>
    </row>
    <row r="11438" spans="1:2" x14ac:dyDescent="0.25">
      <c r="A11438" t="s">
        <v>16133</v>
      </c>
      <c r="B11438">
        <v>2.7517687999999998E-2</v>
      </c>
    </row>
    <row r="11439" spans="1:2" x14ac:dyDescent="0.25">
      <c r="A11439" t="s">
        <v>11445</v>
      </c>
      <c r="B11439">
        <v>2.7505115E-2</v>
      </c>
    </row>
    <row r="11440" spans="1:2" x14ac:dyDescent="0.25">
      <c r="A11440" t="s">
        <v>3676</v>
      </c>
      <c r="B11440">
        <v>2.7470218000000001E-2</v>
      </c>
    </row>
    <row r="11441" spans="1:2" x14ac:dyDescent="0.25">
      <c r="A11441" t="s">
        <v>5821</v>
      </c>
      <c r="B11441">
        <v>2.7454479E-2</v>
      </c>
    </row>
    <row r="11442" spans="1:2" x14ac:dyDescent="0.25">
      <c r="A11442" t="s">
        <v>4123</v>
      </c>
      <c r="B11442">
        <v>2.7453656999999999E-2</v>
      </c>
    </row>
    <row r="11443" spans="1:2" x14ac:dyDescent="0.25">
      <c r="A11443" t="s">
        <v>8930</v>
      </c>
      <c r="B11443">
        <v>2.7433877999999998E-2</v>
      </c>
    </row>
    <row r="11444" spans="1:2" x14ac:dyDescent="0.25">
      <c r="A11444" t="s">
        <v>1394</v>
      </c>
      <c r="B11444">
        <v>2.7423121000000002E-2</v>
      </c>
    </row>
    <row r="11445" spans="1:2" x14ac:dyDescent="0.25">
      <c r="A11445" t="s">
        <v>18641</v>
      </c>
      <c r="B11445">
        <v>2.7402093999999998E-2</v>
      </c>
    </row>
    <row r="11446" spans="1:2" x14ac:dyDescent="0.25">
      <c r="A11446" t="s">
        <v>9153</v>
      </c>
      <c r="B11446">
        <v>2.7401005999999999E-2</v>
      </c>
    </row>
    <row r="11447" spans="1:2" x14ac:dyDescent="0.25">
      <c r="A11447" t="s">
        <v>15141</v>
      </c>
      <c r="B11447">
        <v>2.7400517999999999E-2</v>
      </c>
    </row>
    <row r="11448" spans="1:2" x14ac:dyDescent="0.25">
      <c r="A11448" t="s">
        <v>5013</v>
      </c>
      <c r="B11448">
        <v>2.7399494999999999E-2</v>
      </c>
    </row>
    <row r="11449" spans="1:2" x14ac:dyDescent="0.25">
      <c r="A11449" t="s">
        <v>18054</v>
      </c>
      <c r="B11449">
        <v>2.739668E-2</v>
      </c>
    </row>
    <row r="11450" spans="1:2" x14ac:dyDescent="0.25">
      <c r="A11450" t="s">
        <v>12465</v>
      </c>
      <c r="B11450">
        <v>2.7395794000000001E-2</v>
      </c>
    </row>
    <row r="11451" spans="1:2" x14ac:dyDescent="0.25">
      <c r="A11451" t="s">
        <v>19266</v>
      </c>
      <c r="B11451">
        <v>2.7370441999999998E-2</v>
      </c>
    </row>
    <row r="11452" spans="1:2" x14ac:dyDescent="0.25">
      <c r="A11452" t="s">
        <v>7232</v>
      </c>
      <c r="B11452">
        <v>2.7360946000000001E-2</v>
      </c>
    </row>
    <row r="11453" spans="1:2" x14ac:dyDescent="0.25">
      <c r="A11453" t="s">
        <v>8761</v>
      </c>
      <c r="B11453">
        <v>2.7356185000000002E-2</v>
      </c>
    </row>
    <row r="11454" spans="1:2" x14ac:dyDescent="0.25">
      <c r="A11454" t="s">
        <v>4187</v>
      </c>
      <c r="B11454">
        <v>2.7355073000000001E-2</v>
      </c>
    </row>
    <row r="11455" spans="1:2" x14ac:dyDescent="0.25">
      <c r="A11455" t="s">
        <v>14495</v>
      </c>
      <c r="B11455">
        <v>2.7347713999999999E-2</v>
      </c>
    </row>
    <row r="11456" spans="1:2" x14ac:dyDescent="0.25">
      <c r="A11456" t="s">
        <v>10198</v>
      </c>
      <c r="B11456">
        <v>2.7333453000000001E-2</v>
      </c>
    </row>
    <row r="11457" spans="1:2" x14ac:dyDescent="0.25">
      <c r="A11457" t="s">
        <v>8518</v>
      </c>
      <c r="B11457">
        <v>2.7331696999999999E-2</v>
      </c>
    </row>
    <row r="11458" spans="1:2" x14ac:dyDescent="0.25">
      <c r="A11458" t="s">
        <v>6328</v>
      </c>
      <c r="B11458">
        <v>2.7330775000000002E-2</v>
      </c>
    </row>
    <row r="11459" spans="1:2" x14ac:dyDescent="0.25">
      <c r="A11459" t="s">
        <v>5853</v>
      </c>
      <c r="B11459">
        <v>2.7329609000000001E-2</v>
      </c>
    </row>
    <row r="11460" spans="1:2" x14ac:dyDescent="0.25">
      <c r="A11460" t="s">
        <v>3954</v>
      </c>
      <c r="B11460">
        <v>2.7323562999999999E-2</v>
      </c>
    </row>
    <row r="11461" spans="1:2" x14ac:dyDescent="0.25">
      <c r="A11461" t="s">
        <v>9115</v>
      </c>
      <c r="B11461">
        <v>2.7314056E-2</v>
      </c>
    </row>
    <row r="11462" spans="1:2" x14ac:dyDescent="0.25">
      <c r="A11462" t="s">
        <v>11190</v>
      </c>
      <c r="B11462">
        <v>2.7297458E-2</v>
      </c>
    </row>
    <row r="11463" spans="1:2" x14ac:dyDescent="0.25">
      <c r="A11463" t="s">
        <v>15784</v>
      </c>
      <c r="B11463">
        <v>2.7293205000000001E-2</v>
      </c>
    </row>
    <row r="11464" spans="1:2" x14ac:dyDescent="0.25">
      <c r="A11464" t="s">
        <v>6035</v>
      </c>
      <c r="B11464">
        <v>2.7278591000000001E-2</v>
      </c>
    </row>
    <row r="11465" spans="1:2" x14ac:dyDescent="0.25">
      <c r="A11465" t="s">
        <v>6904</v>
      </c>
      <c r="B11465">
        <v>2.7267119999999999E-2</v>
      </c>
    </row>
    <row r="11466" spans="1:2" x14ac:dyDescent="0.25">
      <c r="A11466" t="s">
        <v>8736</v>
      </c>
      <c r="B11466">
        <v>2.7252475000000002E-2</v>
      </c>
    </row>
    <row r="11467" spans="1:2" x14ac:dyDescent="0.25">
      <c r="A11467" t="s">
        <v>272</v>
      </c>
      <c r="B11467">
        <v>2.7232872000000002E-2</v>
      </c>
    </row>
    <row r="11468" spans="1:2" x14ac:dyDescent="0.25">
      <c r="A11468" t="s">
        <v>13425</v>
      </c>
      <c r="B11468">
        <v>2.7211353000000001E-2</v>
      </c>
    </row>
    <row r="11469" spans="1:2" x14ac:dyDescent="0.25">
      <c r="A11469" t="s">
        <v>11907</v>
      </c>
      <c r="B11469">
        <v>2.7207855E-2</v>
      </c>
    </row>
    <row r="11470" spans="1:2" x14ac:dyDescent="0.25">
      <c r="A11470" t="s">
        <v>7681</v>
      </c>
      <c r="B11470">
        <v>2.7193317000000002E-2</v>
      </c>
    </row>
    <row r="11471" spans="1:2" x14ac:dyDescent="0.25">
      <c r="A11471" t="s">
        <v>9883</v>
      </c>
      <c r="B11471">
        <v>2.7192008E-2</v>
      </c>
    </row>
    <row r="11472" spans="1:2" x14ac:dyDescent="0.25">
      <c r="A11472" t="s">
        <v>17275</v>
      </c>
      <c r="B11472">
        <v>2.7170956E-2</v>
      </c>
    </row>
    <row r="11473" spans="1:2" x14ac:dyDescent="0.25">
      <c r="A11473" t="s">
        <v>2134</v>
      </c>
      <c r="B11473">
        <v>2.7169901999999999E-2</v>
      </c>
    </row>
    <row r="11474" spans="1:2" x14ac:dyDescent="0.25">
      <c r="A11474" t="s">
        <v>1549</v>
      </c>
      <c r="B11474">
        <v>2.7156501999999999E-2</v>
      </c>
    </row>
    <row r="11475" spans="1:2" x14ac:dyDescent="0.25">
      <c r="A11475" t="s">
        <v>13417</v>
      </c>
      <c r="B11475">
        <v>2.7148307999999999E-2</v>
      </c>
    </row>
    <row r="11476" spans="1:2" x14ac:dyDescent="0.25">
      <c r="A11476" t="s">
        <v>13128</v>
      </c>
      <c r="B11476">
        <v>2.7143449E-2</v>
      </c>
    </row>
    <row r="11477" spans="1:2" x14ac:dyDescent="0.25">
      <c r="A11477" t="s">
        <v>4793</v>
      </c>
      <c r="B11477">
        <v>2.7136912999999999E-2</v>
      </c>
    </row>
    <row r="11478" spans="1:2" x14ac:dyDescent="0.25">
      <c r="A11478" t="s">
        <v>648</v>
      </c>
      <c r="B11478">
        <v>2.7135175000000001E-2</v>
      </c>
    </row>
    <row r="11479" spans="1:2" x14ac:dyDescent="0.25">
      <c r="A11479" t="s">
        <v>1713</v>
      </c>
      <c r="B11479">
        <v>2.711438E-2</v>
      </c>
    </row>
    <row r="11480" spans="1:2" x14ac:dyDescent="0.25">
      <c r="A11480" t="s">
        <v>16246</v>
      </c>
      <c r="B11480">
        <v>2.7105737000000001E-2</v>
      </c>
    </row>
    <row r="11481" spans="1:2" x14ac:dyDescent="0.25">
      <c r="A11481" t="s">
        <v>13288</v>
      </c>
      <c r="B11481">
        <v>2.7087837E-2</v>
      </c>
    </row>
    <row r="11482" spans="1:2" x14ac:dyDescent="0.25">
      <c r="A11482" t="s">
        <v>7403</v>
      </c>
      <c r="B11482">
        <v>2.7080330999999999E-2</v>
      </c>
    </row>
    <row r="11483" spans="1:2" x14ac:dyDescent="0.25">
      <c r="A11483" t="s">
        <v>12716</v>
      </c>
      <c r="B11483">
        <v>2.7074016999999999E-2</v>
      </c>
    </row>
    <row r="11484" spans="1:2" x14ac:dyDescent="0.25">
      <c r="A11484" t="s">
        <v>19985</v>
      </c>
      <c r="B11484">
        <v>2.7067013000000001E-2</v>
      </c>
    </row>
    <row r="11485" spans="1:2" x14ac:dyDescent="0.25">
      <c r="A11485" t="s">
        <v>10134</v>
      </c>
      <c r="B11485">
        <v>2.7051998000000001E-2</v>
      </c>
    </row>
    <row r="11486" spans="1:2" x14ac:dyDescent="0.25">
      <c r="A11486" t="s">
        <v>7170</v>
      </c>
      <c r="B11486">
        <v>2.7048167000000001E-2</v>
      </c>
    </row>
    <row r="11487" spans="1:2" x14ac:dyDescent="0.25">
      <c r="A11487" t="s">
        <v>18063</v>
      </c>
      <c r="B11487">
        <v>2.7044225000000002E-2</v>
      </c>
    </row>
    <row r="11488" spans="1:2" x14ac:dyDescent="0.25">
      <c r="A11488" t="s">
        <v>15577</v>
      </c>
      <c r="B11488">
        <v>2.7040827999999999E-2</v>
      </c>
    </row>
    <row r="11489" spans="1:2" x14ac:dyDescent="0.25">
      <c r="A11489" t="s">
        <v>12798</v>
      </c>
      <c r="B11489">
        <v>2.7039565000000002E-2</v>
      </c>
    </row>
    <row r="11490" spans="1:2" x14ac:dyDescent="0.25">
      <c r="A11490" t="s">
        <v>15438</v>
      </c>
      <c r="B11490">
        <v>2.7032368000000001E-2</v>
      </c>
    </row>
    <row r="11491" spans="1:2" x14ac:dyDescent="0.25">
      <c r="A11491" t="s">
        <v>8449</v>
      </c>
      <c r="B11491">
        <v>2.7028197E-2</v>
      </c>
    </row>
    <row r="11492" spans="1:2" x14ac:dyDescent="0.25">
      <c r="A11492" t="s">
        <v>17063</v>
      </c>
      <c r="B11492">
        <v>2.7006849999999999E-2</v>
      </c>
    </row>
    <row r="11493" spans="1:2" x14ac:dyDescent="0.25">
      <c r="A11493" t="s">
        <v>3395</v>
      </c>
      <c r="B11493">
        <v>2.7000789000000001E-2</v>
      </c>
    </row>
    <row r="11494" spans="1:2" x14ac:dyDescent="0.25">
      <c r="A11494" t="s">
        <v>8343</v>
      </c>
      <c r="B11494">
        <v>2.6982691E-2</v>
      </c>
    </row>
    <row r="11495" spans="1:2" x14ac:dyDescent="0.25">
      <c r="A11495" t="s">
        <v>1520</v>
      </c>
      <c r="B11495">
        <v>2.6977557999999999E-2</v>
      </c>
    </row>
    <row r="11496" spans="1:2" x14ac:dyDescent="0.25">
      <c r="A11496" t="s">
        <v>12704</v>
      </c>
      <c r="B11496">
        <v>2.6974939999999999E-2</v>
      </c>
    </row>
    <row r="11497" spans="1:2" x14ac:dyDescent="0.25">
      <c r="A11497" t="s">
        <v>8159</v>
      </c>
      <c r="B11497">
        <v>2.6972320000000001E-2</v>
      </c>
    </row>
    <row r="11498" spans="1:2" x14ac:dyDescent="0.25">
      <c r="A11498" t="s">
        <v>14423</v>
      </c>
      <c r="B11498">
        <v>2.6972085E-2</v>
      </c>
    </row>
    <row r="11499" spans="1:2" x14ac:dyDescent="0.25">
      <c r="A11499" t="s">
        <v>4096</v>
      </c>
      <c r="B11499">
        <v>2.6951650000000001E-2</v>
      </c>
    </row>
    <row r="11500" spans="1:2" x14ac:dyDescent="0.25">
      <c r="A11500" t="s">
        <v>20258</v>
      </c>
      <c r="B11500">
        <v>2.6950835999999999E-2</v>
      </c>
    </row>
    <row r="11501" spans="1:2" x14ac:dyDescent="0.25">
      <c r="A11501" t="s">
        <v>5731</v>
      </c>
      <c r="B11501">
        <v>2.6931025000000001E-2</v>
      </c>
    </row>
    <row r="11502" spans="1:2" x14ac:dyDescent="0.25">
      <c r="A11502" t="s">
        <v>1057</v>
      </c>
      <c r="B11502">
        <v>2.6930233000000001E-2</v>
      </c>
    </row>
    <row r="11503" spans="1:2" x14ac:dyDescent="0.25">
      <c r="A11503" t="s">
        <v>2957</v>
      </c>
      <c r="B11503">
        <v>2.6922525999999999E-2</v>
      </c>
    </row>
    <row r="11504" spans="1:2" x14ac:dyDescent="0.25">
      <c r="A11504" t="s">
        <v>7028</v>
      </c>
      <c r="B11504">
        <v>2.6921637000000002E-2</v>
      </c>
    </row>
    <row r="11505" spans="1:2" x14ac:dyDescent="0.25">
      <c r="A11505" t="s">
        <v>16770</v>
      </c>
      <c r="B11505">
        <v>2.6901978999999999E-2</v>
      </c>
    </row>
    <row r="11506" spans="1:2" x14ac:dyDescent="0.25">
      <c r="A11506" t="s">
        <v>16645</v>
      </c>
      <c r="B11506">
        <v>2.6900650000000002E-2</v>
      </c>
    </row>
    <row r="11507" spans="1:2" x14ac:dyDescent="0.25">
      <c r="A11507" t="s">
        <v>173</v>
      </c>
      <c r="B11507">
        <v>2.6897434000000001E-2</v>
      </c>
    </row>
    <row r="11508" spans="1:2" x14ac:dyDescent="0.25">
      <c r="A11508" t="s">
        <v>6046</v>
      </c>
      <c r="B11508">
        <v>2.688482E-2</v>
      </c>
    </row>
    <row r="11509" spans="1:2" x14ac:dyDescent="0.25">
      <c r="A11509" t="s">
        <v>12280</v>
      </c>
      <c r="B11509">
        <v>2.6864681000000001E-2</v>
      </c>
    </row>
    <row r="11510" spans="1:2" x14ac:dyDescent="0.25">
      <c r="A11510" t="s">
        <v>13643</v>
      </c>
      <c r="B11510">
        <v>2.6861362E-2</v>
      </c>
    </row>
    <row r="11511" spans="1:2" x14ac:dyDescent="0.25">
      <c r="A11511" t="s">
        <v>15817</v>
      </c>
      <c r="B11511">
        <v>2.6857822999999999E-2</v>
      </c>
    </row>
    <row r="11512" spans="1:2" x14ac:dyDescent="0.25">
      <c r="A11512" t="s">
        <v>1580</v>
      </c>
      <c r="B11512">
        <v>2.6847686999999999E-2</v>
      </c>
    </row>
    <row r="11513" spans="1:2" x14ac:dyDescent="0.25">
      <c r="A11513" t="s">
        <v>10378</v>
      </c>
      <c r="B11513">
        <v>2.6845965999999999E-2</v>
      </c>
    </row>
    <row r="11514" spans="1:2" x14ac:dyDescent="0.25">
      <c r="A11514" t="s">
        <v>2225</v>
      </c>
      <c r="B11514">
        <v>2.6826073999999998E-2</v>
      </c>
    </row>
    <row r="11515" spans="1:2" x14ac:dyDescent="0.25">
      <c r="A11515" t="s">
        <v>20248</v>
      </c>
      <c r="B11515">
        <v>2.6822207000000001E-2</v>
      </c>
    </row>
    <row r="11516" spans="1:2" x14ac:dyDescent="0.25">
      <c r="A11516" t="s">
        <v>15443</v>
      </c>
      <c r="B11516">
        <v>2.6803529E-2</v>
      </c>
    </row>
    <row r="11517" spans="1:2" x14ac:dyDescent="0.25">
      <c r="A11517" t="s">
        <v>10459</v>
      </c>
      <c r="B11517">
        <v>2.6793794999999999E-2</v>
      </c>
    </row>
    <row r="11518" spans="1:2" x14ac:dyDescent="0.25">
      <c r="A11518" t="s">
        <v>19089</v>
      </c>
      <c r="B11518">
        <v>2.6790998999999999E-2</v>
      </c>
    </row>
    <row r="11519" spans="1:2" x14ac:dyDescent="0.25">
      <c r="A11519" t="s">
        <v>18234</v>
      </c>
      <c r="B11519">
        <v>2.6787853E-2</v>
      </c>
    </row>
    <row r="11520" spans="1:2" x14ac:dyDescent="0.25">
      <c r="A11520" t="s">
        <v>15021</v>
      </c>
      <c r="B11520">
        <v>2.6781669000000001E-2</v>
      </c>
    </row>
    <row r="11521" spans="1:2" x14ac:dyDescent="0.25">
      <c r="A11521" t="s">
        <v>8552</v>
      </c>
      <c r="B11521">
        <v>2.6776971E-2</v>
      </c>
    </row>
    <row r="11522" spans="1:2" x14ac:dyDescent="0.25">
      <c r="A11522" t="s">
        <v>7319</v>
      </c>
      <c r="B11522">
        <v>2.6776211000000001E-2</v>
      </c>
    </row>
    <row r="11523" spans="1:2" x14ac:dyDescent="0.25">
      <c r="A11523" t="s">
        <v>12769</v>
      </c>
      <c r="B11523">
        <v>2.6741919999999999E-2</v>
      </c>
    </row>
    <row r="11524" spans="1:2" x14ac:dyDescent="0.25">
      <c r="A11524" t="s">
        <v>1663</v>
      </c>
      <c r="B11524">
        <v>2.6736001999999998E-2</v>
      </c>
    </row>
    <row r="11525" spans="1:2" x14ac:dyDescent="0.25">
      <c r="A11525" t="s">
        <v>20072</v>
      </c>
      <c r="B11525">
        <v>2.6735654000000001E-2</v>
      </c>
    </row>
    <row r="11526" spans="1:2" x14ac:dyDescent="0.25">
      <c r="A11526" s="1">
        <v>37681</v>
      </c>
      <c r="B11526">
        <v>2.6728893E-2</v>
      </c>
    </row>
    <row r="11527" spans="1:2" x14ac:dyDescent="0.25">
      <c r="A11527" t="s">
        <v>13508</v>
      </c>
      <c r="B11527">
        <v>2.6727237000000001E-2</v>
      </c>
    </row>
    <row r="11528" spans="1:2" x14ac:dyDescent="0.25">
      <c r="A11528" t="s">
        <v>2209</v>
      </c>
      <c r="B11528">
        <v>2.6720121999999999E-2</v>
      </c>
    </row>
    <row r="11529" spans="1:2" x14ac:dyDescent="0.25">
      <c r="A11529" t="s">
        <v>15344</v>
      </c>
      <c r="B11529">
        <v>2.6715063000000001E-2</v>
      </c>
    </row>
    <row r="11530" spans="1:2" x14ac:dyDescent="0.25">
      <c r="A11530" t="s">
        <v>6979</v>
      </c>
      <c r="B11530">
        <v>2.6714020000000002E-2</v>
      </c>
    </row>
    <row r="11531" spans="1:2" x14ac:dyDescent="0.25">
      <c r="A11531" t="s">
        <v>11166</v>
      </c>
      <c r="B11531">
        <v>2.6688699E-2</v>
      </c>
    </row>
    <row r="11532" spans="1:2" x14ac:dyDescent="0.25">
      <c r="A11532" t="s">
        <v>19253</v>
      </c>
      <c r="B11532">
        <v>2.6687842E-2</v>
      </c>
    </row>
    <row r="11533" spans="1:2" x14ac:dyDescent="0.25">
      <c r="A11533" t="s">
        <v>6620</v>
      </c>
      <c r="B11533">
        <v>2.666963E-2</v>
      </c>
    </row>
    <row r="11534" spans="1:2" x14ac:dyDescent="0.25">
      <c r="A11534" t="s">
        <v>16839</v>
      </c>
      <c r="B11534">
        <v>2.6669055000000001E-2</v>
      </c>
    </row>
    <row r="11535" spans="1:2" x14ac:dyDescent="0.25">
      <c r="A11535" t="s">
        <v>14045</v>
      </c>
      <c r="B11535">
        <v>2.6667789000000001E-2</v>
      </c>
    </row>
    <row r="11536" spans="1:2" x14ac:dyDescent="0.25">
      <c r="A11536" t="s">
        <v>15717</v>
      </c>
      <c r="B11536">
        <v>2.6662110999999999E-2</v>
      </c>
    </row>
    <row r="11537" spans="1:2" x14ac:dyDescent="0.25">
      <c r="A11537" t="s">
        <v>4661</v>
      </c>
      <c r="B11537">
        <v>2.6659973E-2</v>
      </c>
    </row>
    <row r="11538" spans="1:2" x14ac:dyDescent="0.25">
      <c r="A11538" t="s">
        <v>20161</v>
      </c>
      <c r="B11538">
        <v>2.6654852999999999E-2</v>
      </c>
    </row>
    <row r="11539" spans="1:2" x14ac:dyDescent="0.25">
      <c r="A11539" t="s">
        <v>9169</v>
      </c>
      <c r="B11539">
        <v>2.6640778E-2</v>
      </c>
    </row>
    <row r="11540" spans="1:2" x14ac:dyDescent="0.25">
      <c r="A11540" t="s">
        <v>19954</v>
      </c>
      <c r="B11540">
        <v>2.6601829E-2</v>
      </c>
    </row>
    <row r="11541" spans="1:2" x14ac:dyDescent="0.25">
      <c r="A11541" t="s">
        <v>4421</v>
      </c>
      <c r="B11541">
        <v>2.6590783E-2</v>
      </c>
    </row>
    <row r="11542" spans="1:2" x14ac:dyDescent="0.25">
      <c r="A11542" t="s">
        <v>20124</v>
      </c>
      <c r="B11542">
        <v>2.6584503999999998E-2</v>
      </c>
    </row>
    <row r="11543" spans="1:2" x14ac:dyDescent="0.25">
      <c r="A11543" t="s">
        <v>12479</v>
      </c>
      <c r="B11543">
        <v>2.6579822999999999E-2</v>
      </c>
    </row>
    <row r="11544" spans="1:2" x14ac:dyDescent="0.25">
      <c r="A11544" t="s">
        <v>10041</v>
      </c>
      <c r="B11544">
        <v>2.6573444000000002E-2</v>
      </c>
    </row>
    <row r="11545" spans="1:2" x14ac:dyDescent="0.25">
      <c r="A11545" t="s">
        <v>16163</v>
      </c>
      <c r="B11545">
        <v>2.6567303E-2</v>
      </c>
    </row>
    <row r="11546" spans="1:2" x14ac:dyDescent="0.25">
      <c r="A11546" t="s">
        <v>265</v>
      </c>
      <c r="B11546">
        <v>2.6563454E-2</v>
      </c>
    </row>
    <row r="11547" spans="1:2" x14ac:dyDescent="0.25">
      <c r="A11547" t="s">
        <v>16113</v>
      </c>
      <c r="B11547">
        <v>2.6561472999999999E-2</v>
      </c>
    </row>
    <row r="11548" spans="1:2" x14ac:dyDescent="0.25">
      <c r="A11548" t="s">
        <v>9323</v>
      </c>
      <c r="B11548">
        <v>2.6557911E-2</v>
      </c>
    </row>
    <row r="11549" spans="1:2" x14ac:dyDescent="0.25">
      <c r="A11549" t="s">
        <v>4231</v>
      </c>
      <c r="B11549">
        <v>2.6553950999999999E-2</v>
      </c>
    </row>
    <row r="11550" spans="1:2" x14ac:dyDescent="0.25">
      <c r="A11550" t="s">
        <v>4829</v>
      </c>
      <c r="B11550">
        <v>2.6526948000000002E-2</v>
      </c>
    </row>
    <row r="11551" spans="1:2" x14ac:dyDescent="0.25">
      <c r="A11551" t="s">
        <v>14466</v>
      </c>
      <c r="B11551">
        <v>2.6521903999999999E-2</v>
      </c>
    </row>
    <row r="11552" spans="1:2" x14ac:dyDescent="0.25">
      <c r="A11552" t="s">
        <v>8424</v>
      </c>
      <c r="B11552">
        <v>2.6499565999999999E-2</v>
      </c>
    </row>
    <row r="11553" spans="1:2" x14ac:dyDescent="0.25">
      <c r="A11553" t="s">
        <v>7507</v>
      </c>
      <c r="B11553">
        <v>2.6497687999999998E-2</v>
      </c>
    </row>
    <row r="11554" spans="1:2" x14ac:dyDescent="0.25">
      <c r="A11554" t="s">
        <v>3339</v>
      </c>
      <c r="B11554">
        <v>2.6484760999999999E-2</v>
      </c>
    </row>
    <row r="11555" spans="1:2" x14ac:dyDescent="0.25">
      <c r="A11555" t="s">
        <v>9794</v>
      </c>
      <c r="B11555">
        <v>2.6483433000000001E-2</v>
      </c>
    </row>
    <row r="11556" spans="1:2" x14ac:dyDescent="0.25">
      <c r="A11556" t="s">
        <v>2514</v>
      </c>
      <c r="B11556">
        <v>2.6472919000000001E-2</v>
      </c>
    </row>
    <row r="11557" spans="1:2" x14ac:dyDescent="0.25">
      <c r="A11557" t="s">
        <v>4147</v>
      </c>
      <c r="B11557">
        <v>2.6472450000000002E-2</v>
      </c>
    </row>
    <row r="11558" spans="1:2" x14ac:dyDescent="0.25">
      <c r="A11558" t="s">
        <v>12211</v>
      </c>
      <c r="B11558">
        <v>2.6445422E-2</v>
      </c>
    </row>
    <row r="11559" spans="1:2" x14ac:dyDescent="0.25">
      <c r="A11559" t="s">
        <v>2469</v>
      </c>
      <c r="B11559">
        <v>2.6436365999999999E-2</v>
      </c>
    </row>
    <row r="11560" spans="1:2" x14ac:dyDescent="0.25">
      <c r="A11560" t="s">
        <v>4524</v>
      </c>
      <c r="B11560">
        <v>2.6433397000000001E-2</v>
      </c>
    </row>
    <row r="11561" spans="1:2" x14ac:dyDescent="0.25">
      <c r="A11561" t="s">
        <v>15671</v>
      </c>
      <c r="B11561">
        <v>2.6418574E-2</v>
      </c>
    </row>
    <row r="11562" spans="1:2" x14ac:dyDescent="0.25">
      <c r="A11562" t="s">
        <v>18172</v>
      </c>
      <c r="B11562">
        <v>2.6417746999999998E-2</v>
      </c>
    </row>
    <row r="11563" spans="1:2" x14ac:dyDescent="0.25">
      <c r="A11563" t="s">
        <v>6407</v>
      </c>
      <c r="B11563">
        <v>2.6411767999999999E-2</v>
      </c>
    </row>
    <row r="11564" spans="1:2" x14ac:dyDescent="0.25">
      <c r="A11564" t="s">
        <v>11170</v>
      </c>
      <c r="B11564">
        <v>2.6405726000000001E-2</v>
      </c>
    </row>
    <row r="11565" spans="1:2" x14ac:dyDescent="0.25">
      <c r="A11565" t="s">
        <v>10235</v>
      </c>
      <c r="B11565">
        <v>2.6404534E-2</v>
      </c>
    </row>
    <row r="11566" spans="1:2" x14ac:dyDescent="0.25">
      <c r="A11566" t="s">
        <v>20114</v>
      </c>
      <c r="B11566">
        <v>2.64017E-2</v>
      </c>
    </row>
    <row r="11567" spans="1:2" x14ac:dyDescent="0.25">
      <c r="A11567" t="s">
        <v>2092</v>
      </c>
      <c r="B11567">
        <v>2.6396820000000001E-2</v>
      </c>
    </row>
    <row r="11568" spans="1:2" x14ac:dyDescent="0.25">
      <c r="A11568" t="s">
        <v>11460</v>
      </c>
      <c r="B11568">
        <v>2.6390824E-2</v>
      </c>
    </row>
    <row r="11569" spans="1:2" x14ac:dyDescent="0.25">
      <c r="A11569" t="s">
        <v>8450</v>
      </c>
      <c r="B11569">
        <v>2.6368868E-2</v>
      </c>
    </row>
    <row r="11570" spans="1:2" x14ac:dyDescent="0.25">
      <c r="A11570" t="s">
        <v>7269</v>
      </c>
      <c r="B11570">
        <v>2.6349227999999999E-2</v>
      </c>
    </row>
    <row r="11571" spans="1:2" x14ac:dyDescent="0.25">
      <c r="A11571" t="s">
        <v>13338</v>
      </c>
      <c r="B11571">
        <v>2.6347235E-2</v>
      </c>
    </row>
    <row r="11572" spans="1:2" x14ac:dyDescent="0.25">
      <c r="A11572" t="s">
        <v>20137</v>
      </c>
      <c r="B11572">
        <v>2.6339047000000001E-2</v>
      </c>
    </row>
    <row r="11573" spans="1:2" x14ac:dyDescent="0.25">
      <c r="A11573" t="s">
        <v>12802</v>
      </c>
      <c r="B11573">
        <v>2.6319873000000001E-2</v>
      </c>
    </row>
    <row r="11574" spans="1:2" x14ac:dyDescent="0.25">
      <c r="A11574" t="s">
        <v>3619</v>
      </c>
      <c r="B11574">
        <v>2.6318502000000001E-2</v>
      </c>
    </row>
    <row r="11575" spans="1:2" x14ac:dyDescent="0.25">
      <c r="A11575" t="s">
        <v>19770</v>
      </c>
      <c r="B11575">
        <v>2.6316565E-2</v>
      </c>
    </row>
    <row r="11576" spans="1:2" x14ac:dyDescent="0.25">
      <c r="A11576" t="s">
        <v>2925</v>
      </c>
      <c r="B11576">
        <v>2.6277851000000001E-2</v>
      </c>
    </row>
    <row r="11577" spans="1:2" x14ac:dyDescent="0.25">
      <c r="A11577" t="s">
        <v>11949</v>
      </c>
      <c r="B11577">
        <v>2.6275508E-2</v>
      </c>
    </row>
    <row r="11578" spans="1:2" x14ac:dyDescent="0.25">
      <c r="A11578" t="s">
        <v>2348</v>
      </c>
      <c r="B11578">
        <v>2.6264547999999999E-2</v>
      </c>
    </row>
    <row r="11579" spans="1:2" x14ac:dyDescent="0.25">
      <c r="A11579" t="s">
        <v>14579</v>
      </c>
      <c r="B11579">
        <v>2.6246599999999998E-2</v>
      </c>
    </row>
    <row r="11580" spans="1:2" x14ac:dyDescent="0.25">
      <c r="A11580" t="s">
        <v>7481</v>
      </c>
      <c r="B11580">
        <v>2.6216567E-2</v>
      </c>
    </row>
    <row r="11581" spans="1:2" x14ac:dyDescent="0.25">
      <c r="A11581" t="s">
        <v>13600</v>
      </c>
      <c r="B11581">
        <v>2.6214083999999999E-2</v>
      </c>
    </row>
    <row r="11582" spans="1:2" x14ac:dyDescent="0.25">
      <c r="A11582" t="s">
        <v>19011</v>
      </c>
      <c r="B11582">
        <v>2.6207729999999999E-2</v>
      </c>
    </row>
    <row r="11583" spans="1:2" x14ac:dyDescent="0.25">
      <c r="A11583" t="s">
        <v>9585</v>
      </c>
      <c r="B11583">
        <v>2.6195241000000001E-2</v>
      </c>
    </row>
    <row r="11584" spans="1:2" x14ac:dyDescent="0.25">
      <c r="A11584" t="s">
        <v>17628</v>
      </c>
      <c r="B11584">
        <v>2.618556E-2</v>
      </c>
    </row>
    <row r="11585" spans="1:2" x14ac:dyDescent="0.25">
      <c r="A11585" t="s">
        <v>9857</v>
      </c>
      <c r="B11585">
        <v>2.616166E-2</v>
      </c>
    </row>
    <row r="11586" spans="1:2" x14ac:dyDescent="0.25">
      <c r="A11586" t="s">
        <v>17004</v>
      </c>
      <c r="B11586">
        <v>2.6159926999999999E-2</v>
      </c>
    </row>
    <row r="11587" spans="1:2" x14ac:dyDescent="0.25">
      <c r="A11587" t="s">
        <v>13067</v>
      </c>
      <c r="B11587">
        <v>2.6145069999999999E-2</v>
      </c>
    </row>
    <row r="11588" spans="1:2" x14ac:dyDescent="0.25">
      <c r="A11588" t="s">
        <v>16703</v>
      </c>
      <c r="B11588">
        <v>2.6139306000000001E-2</v>
      </c>
    </row>
    <row r="11589" spans="1:2" x14ac:dyDescent="0.25">
      <c r="A11589" t="s">
        <v>19605</v>
      </c>
      <c r="B11589">
        <v>2.6137367000000002E-2</v>
      </c>
    </row>
    <row r="11590" spans="1:2" x14ac:dyDescent="0.25">
      <c r="A11590" t="s">
        <v>2496</v>
      </c>
      <c r="B11590">
        <v>2.6129868000000001E-2</v>
      </c>
    </row>
    <row r="11591" spans="1:2" x14ac:dyDescent="0.25">
      <c r="A11591" t="s">
        <v>7819</v>
      </c>
      <c r="B11591">
        <v>2.6126685E-2</v>
      </c>
    </row>
    <row r="11592" spans="1:2" x14ac:dyDescent="0.25">
      <c r="A11592" t="s">
        <v>1999</v>
      </c>
      <c r="B11592">
        <v>2.612182E-2</v>
      </c>
    </row>
    <row r="11593" spans="1:2" x14ac:dyDescent="0.25">
      <c r="A11593" t="s">
        <v>16448</v>
      </c>
      <c r="B11593">
        <v>2.611608E-2</v>
      </c>
    </row>
    <row r="11594" spans="1:2" x14ac:dyDescent="0.25">
      <c r="A11594" t="s">
        <v>15308</v>
      </c>
      <c r="B11594">
        <v>2.6098686999999999E-2</v>
      </c>
    </row>
    <row r="11595" spans="1:2" x14ac:dyDescent="0.25">
      <c r="A11595" t="s">
        <v>11697</v>
      </c>
      <c r="B11595">
        <v>2.6095721999999998E-2</v>
      </c>
    </row>
    <row r="11596" spans="1:2" x14ac:dyDescent="0.25">
      <c r="A11596" t="s">
        <v>9846</v>
      </c>
      <c r="B11596">
        <v>2.6087433E-2</v>
      </c>
    </row>
    <row r="11597" spans="1:2" x14ac:dyDescent="0.25">
      <c r="A11597" t="s">
        <v>1923</v>
      </c>
      <c r="B11597">
        <v>2.6082714999999999E-2</v>
      </c>
    </row>
    <row r="11598" spans="1:2" x14ac:dyDescent="0.25">
      <c r="A11598" t="s">
        <v>16985</v>
      </c>
      <c r="B11598">
        <v>2.6072430000000001E-2</v>
      </c>
    </row>
    <row r="11599" spans="1:2" x14ac:dyDescent="0.25">
      <c r="A11599" t="s">
        <v>13359</v>
      </c>
      <c r="B11599">
        <v>2.6064005000000001E-2</v>
      </c>
    </row>
    <row r="11600" spans="1:2" x14ac:dyDescent="0.25">
      <c r="A11600" t="s">
        <v>19967</v>
      </c>
      <c r="B11600">
        <v>2.6063906000000001E-2</v>
      </c>
    </row>
    <row r="11601" spans="1:2" x14ac:dyDescent="0.25">
      <c r="A11601" t="s">
        <v>7676</v>
      </c>
      <c r="B11601">
        <v>2.6058097999999998E-2</v>
      </c>
    </row>
    <row r="11602" spans="1:2" x14ac:dyDescent="0.25">
      <c r="A11602" t="s">
        <v>15859</v>
      </c>
      <c r="B11602">
        <v>2.6048621000000001E-2</v>
      </c>
    </row>
    <row r="11603" spans="1:2" x14ac:dyDescent="0.25">
      <c r="A11603" t="s">
        <v>7193</v>
      </c>
      <c r="B11603">
        <v>2.6029930999999999E-2</v>
      </c>
    </row>
    <row r="11604" spans="1:2" x14ac:dyDescent="0.25">
      <c r="A11604" t="s">
        <v>6190</v>
      </c>
      <c r="B11604">
        <v>2.6017075000000001E-2</v>
      </c>
    </row>
    <row r="11605" spans="1:2" x14ac:dyDescent="0.25">
      <c r="A11605" t="s">
        <v>5623</v>
      </c>
      <c r="B11605">
        <v>2.6010671999999999E-2</v>
      </c>
    </row>
    <row r="11606" spans="1:2" x14ac:dyDescent="0.25">
      <c r="A11606" t="s">
        <v>8830</v>
      </c>
      <c r="B11606">
        <v>2.5998091000000001E-2</v>
      </c>
    </row>
    <row r="11607" spans="1:2" x14ac:dyDescent="0.25">
      <c r="A11607" t="s">
        <v>6939</v>
      </c>
      <c r="B11607">
        <v>2.595567E-2</v>
      </c>
    </row>
    <row r="11608" spans="1:2" x14ac:dyDescent="0.25">
      <c r="A11608" t="s">
        <v>1322</v>
      </c>
      <c r="B11608">
        <v>2.5942031000000001E-2</v>
      </c>
    </row>
    <row r="11609" spans="1:2" x14ac:dyDescent="0.25">
      <c r="A11609" t="s">
        <v>2485</v>
      </c>
      <c r="B11609">
        <v>2.5937709999999999E-2</v>
      </c>
    </row>
    <row r="11610" spans="1:2" x14ac:dyDescent="0.25">
      <c r="A11610" t="s">
        <v>1104</v>
      </c>
      <c r="B11610">
        <v>2.593049E-2</v>
      </c>
    </row>
    <row r="11611" spans="1:2" x14ac:dyDescent="0.25">
      <c r="A11611" t="s">
        <v>2873</v>
      </c>
      <c r="B11611">
        <v>2.5924929999999999E-2</v>
      </c>
    </row>
    <row r="11612" spans="1:2" x14ac:dyDescent="0.25">
      <c r="A11612" t="s">
        <v>8762</v>
      </c>
      <c r="B11612">
        <v>2.5922491999999998E-2</v>
      </c>
    </row>
    <row r="11613" spans="1:2" x14ac:dyDescent="0.25">
      <c r="A11613" t="s">
        <v>15377</v>
      </c>
      <c r="B11613">
        <v>2.5917552E-2</v>
      </c>
    </row>
    <row r="11614" spans="1:2" x14ac:dyDescent="0.25">
      <c r="A11614" t="s">
        <v>7298</v>
      </c>
      <c r="B11614">
        <v>2.5904219999999999E-2</v>
      </c>
    </row>
    <row r="11615" spans="1:2" x14ac:dyDescent="0.25">
      <c r="A11615" t="s">
        <v>14479</v>
      </c>
      <c r="B11615">
        <v>2.5897857E-2</v>
      </c>
    </row>
    <row r="11616" spans="1:2" x14ac:dyDescent="0.25">
      <c r="A11616" t="s">
        <v>12119</v>
      </c>
      <c r="B11616">
        <v>2.5892647000000001E-2</v>
      </c>
    </row>
    <row r="11617" spans="1:2" x14ac:dyDescent="0.25">
      <c r="A11617" t="s">
        <v>19641</v>
      </c>
      <c r="B11617">
        <v>2.5875729E-2</v>
      </c>
    </row>
    <row r="11618" spans="1:2" x14ac:dyDescent="0.25">
      <c r="A11618" t="s">
        <v>11961</v>
      </c>
      <c r="B11618">
        <v>2.585879E-2</v>
      </c>
    </row>
    <row r="11619" spans="1:2" x14ac:dyDescent="0.25">
      <c r="A11619" t="s">
        <v>12212</v>
      </c>
      <c r="B11619">
        <v>2.5854202E-2</v>
      </c>
    </row>
    <row r="11620" spans="1:2" x14ac:dyDescent="0.25">
      <c r="A11620" t="s">
        <v>2913</v>
      </c>
      <c r="B11620">
        <v>2.5849278999999999E-2</v>
      </c>
    </row>
    <row r="11621" spans="1:2" x14ac:dyDescent="0.25">
      <c r="A11621" t="s">
        <v>16782</v>
      </c>
      <c r="B11621">
        <v>2.5836714E-2</v>
      </c>
    </row>
    <row r="11622" spans="1:2" x14ac:dyDescent="0.25">
      <c r="A11622" t="s">
        <v>16675</v>
      </c>
      <c r="B11622">
        <v>2.5824197E-2</v>
      </c>
    </row>
    <row r="11623" spans="1:2" x14ac:dyDescent="0.25">
      <c r="A11623" t="s">
        <v>7483</v>
      </c>
      <c r="B11623">
        <v>2.5822964E-2</v>
      </c>
    </row>
    <row r="11624" spans="1:2" x14ac:dyDescent="0.25">
      <c r="A11624" t="s">
        <v>1596</v>
      </c>
      <c r="B11624">
        <v>2.5818516E-2</v>
      </c>
    </row>
    <row r="11625" spans="1:2" x14ac:dyDescent="0.25">
      <c r="A11625" t="s">
        <v>4606</v>
      </c>
      <c r="B11625">
        <v>2.5807034E-2</v>
      </c>
    </row>
    <row r="11626" spans="1:2" x14ac:dyDescent="0.25">
      <c r="A11626" t="s">
        <v>15648</v>
      </c>
      <c r="B11626">
        <v>2.5782138E-2</v>
      </c>
    </row>
    <row r="11627" spans="1:2" x14ac:dyDescent="0.25">
      <c r="A11627" t="s">
        <v>8958</v>
      </c>
      <c r="B11627">
        <v>2.5770424E-2</v>
      </c>
    </row>
    <row r="11628" spans="1:2" x14ac:dyDescent="0.25">
      <c r="A11628" t="s">
        <v>5040</v>
      </c>
      <c r="B11628">
        <v>2.5752876000000001E-2</v>
      </c>
    </row>
    <row r="11629" spans="1:2" x14ac:dyDescent="0.25">
      <c r="A11629" t="s">
        <v>7962</v>
      </c>
      <c r="B11629">
        <v>2.5750076E-2</v>
      </c>
    </row>
    <row r="11630" spans="1:2" x14ac:dyDescent="0.25">
      <c r="A11630" t="s">
        <v>12824</v>
      </c>
      <c r="B11630">
        <v>2.5746891000000001E-2</v>
      </c>
    </row>
    <row r="11631" spans="1:2" x14ac:dyDescent="0.25">
      <c r="A11631" t="s">
        <v>6642</v>
      </c>
      <c r="B11631">
        <v>2.5744373000000001E-2</v>
      </c>
    </row>
    <row r="11632" spans="1:2" x14ac:dyDescent="0.25">
      <c r="A11632" t="s">
        <v>4233</v>
      </c>
      <c r="B11632">
        <v>2.57387E-2</v>
      </c>
    </row>
    <row r="11633" spans="1:2" x14ac:dyDescent="0.25">
      <c r="A11633" t="s">
        <v>20006</v>
      </c>
      <c r="B11633">
        <v>2.5721933999999998E-2</v>
      </c>
    </row>
    <row r="11634" spans="1:2" x14ac:dyDescent="0.25">
      <c r="A11634" t="s">
        <v>15828</v>
      </c>
      <c r="B11634">
        <v>2.5719892000000001E-2</v>
      </c>
    </row>
    <row r="11635" spans="1:2" x14ac:dyDescent="0.25">
      <c r="A11635" t="s">
        <v>20084</v>
      </c>
      <c r="B11635">
        <v>2.5667163999999999E-2</v>
      </c>
    </row>
    <row r="11636" spans="1:2" x14ac:dyDescent="0.25">
      <c r="A11636" t="s">
        <v>1899</v>
      </c>
      <c r="B11636">
        <v>2.5656097999999999E-2</v>
      </c>
    </row>
    <row r="11637" spans="1:2" x14ac:dyDescent="0.25">
      <c r="A11637" t="s">
        <v>2162</v>
      </c>
      <c r="B11637">
        <v>2.5623098E-2</v>
      </c>
    </row>
    <row r="11638" spans="1:2" x14ac:dyDescent="0.25">
      <c r="A11638" t="s">
        <v>8239</v>
      </c>
      <c r="B11638">
        <v>2.561109E-2</v>
      </c>
    </row>
    <row r="11639" spans="1:2" x14ac:dyDescent="0.25">
      <c r="A11639" t="s">
        <v>10654</v>
      </c>
      <c r="B11639">
        <v>2.5592208000000002E-2</v>
      </c>
    </row>
    <row r="11640" spans="1:2" x14ac:dyDescent="0.25">
      <c r="A11640" t="s">
        <v>16438</v>
      </c>
      <c r="B11640">
        <v>2.5590528000000001E-2</v>
      </c>
    </row>
    <row r="11641" spans="1:2" x14ac:dyDescent="0.25">
      <c r="A11641" t="s">
        <v>4189</v>
      </c>
      <c r="B11641">
        <v>2.5589569E-2</v>
      </c>
    </row>
    <row r="11642" spans="1:2" x14ac:dyDescent="0.25">
      <c r="A11642" t="s">
        <v>12279</v>
      </c>
      <c r="B11642">
        <v>2.5569918000000001E-2</v>
      </c>
    </row>
    <row r="11643" spans="1:2" x14ac:dyDescent="0.25">
      <c r="A11643" t="s">
        <v>17394</v>
      </c>
      <c r="B11643">
        <v>2.5556619999999999E-2</v>
      </c>
    </row>
    <row r="11644" spans="1:2" x14ac:dyDescent="0.25">
      <c r="A11644" t="s">
        <v>2791</v>
      </c>
      <c r="B11644">
        <v>2.5545107000000001E-2</v>
      </c>
    </row>
    <row r="11645" spans="1:2" x14ac:dyDescent="0.25">
      <c r="A11645" t="s">
        <v>7176</v>
      </c>
      <c r="B11645">
        <v>2.5528912000000001E-2</v>
      </c>
    </row>
    <row r="11646" spans="1:2" x14ac:dyDescent="0.25">
      <c r="A11646" t="s">
        <v>12960</v>
      </c>
      <c r="B11646">
        <v>2.5498713999999999E-2</v>
      </c>
    </row>
    <row r="11647" spans="1:2" x14ac:dyDescent="0.25">
      <c r="A11647" t="s">
        <v>3122</v>
      </c>
      <c r="B11647">
        <v>2.5496702999999999E-2</v>
      </c>
    </row>
    <row r="11648" spans="1:2" x14ac:dyDescent="0.25">
      <c r="A11648" t="s">
        <v>16943</v>
      </c>
      <c r="B11648">
        <v>2.5483016000000001E-2</v>
      </c>
    </row>
    <row r="11649" spans="1:2" x14ac:dyDescent="0.25">
      <c r="A11649" t="s">
        <v>14790</v>
      </c>
      <c r="B11649">
        <v>2.5480760000000002E-2</v>
      </c>
    </row>
    <row r="11650" spans="1:2" x14ac:dyDescent="0.25">
      <c r="A11650" t="s">
        <v>20073</v>
      </c>
      <c r="B11650">
        <v>2.5475131000000002E-2</v>
      </c>
    </row>
    <row r="11651" spans="1:2" x14ac:dyDescent="0.25">
      <c r="A11651" t="s">
        <v>19526</v>
      </c>
      <c r="B11651">
        <v>2.5470039999999999E-2</v>
      </c>
    </row>
    <row r="11652" spans="1:2" x14ac:dyDescent="0.25">
      <c r="A11652" t="s">
        <v>25</v>
      </c>
      <c r="B11652">
        <v>2.5459565E-2</v>
      </c>
    </row>
    <row r="11653" spans="1:2" x14ac:dyDescent="0.25">
      <c r="A11653" t="s">
        <v>9940</v>
      </c>
      <c r="B11653">
        <v>2.5448576000000001E-2</v>
      </c>
    </row>
    <row r="11654" spans="1:2" x14ac:dyDescent="0.25">
      <c r="A11654" t="s">
        <v>840</v>
      </c>
      <c r="B11654">
        <v>2.5435085999999999E-2</v>
      </c>
    </row>
    <row r="11655" spans="1:2" x14ac:dyDescent="0.25">
      <c r="A11655" t="s">
        <v>1760</v>
      </c>
      <c r="B11655">
        <v>2.5430287999999999E-2</v>
      </c>
    </row>
    <row r="11656" spans="1:2" x14ac:dyDescent="0.25">
      <c r="A11656" t="s">
        <v>12782</v>
      </c>
      <c r="B11656">
        <v>2.5429746E-2</v>
      </c>
    </row>
    <row r="11657" spans="1:2" x14ac:dyDescent="0.25">
      <c r="A11657" t="s">
        <v>14729</v>
      </c>
      <c r="B11657">
        <v>2.5427919E-2</v>
      </c>
    </row>
    <row r="11658" spans="1:2" x14ac:dyDescent="0.25">
      <c r="A11658" t="s">
        <v>12064</v>
      </c>
      <c r="B11658">
        <v>2.5427854E-2</v>
      </c>
    </row>
    <row r="11659" spans="1:2" x14ac:dyDescent="0.25">
      <c r="A11659" t="s">
        <v>14242</v>
      </c>
      <c r="B11659">
        <v>2.5401657000000001E-2</v>
      </c>
    </row>
    <row r="11660" spans="1:2" x14ac:dyDescent="0.25">
      <c r="A11660" t="s">
        <v>914</v>
      </c>
      <c r="B11660">
        <v>2.5401644000000001E-2</v>
      </c>
    </row>
    <row r="11661" spans="1:2" x14ac:dyDescent="0.25">
      <c r="A11661" t="s">
        <v>4274</v>
      </c>
      <c r="B11661">
        <v>2.5397893000000001E-2</v>
      </c>
    </row>
    <row r="11662" spans="1:2" x14ac:dyDescent="0.25">
      <c r="A11662" t="s">
        <v>9859</v>
      </c>
      <c r="B11662">
        <v>2.5370364999999999E-2</v>
      </c>
    </row>
    <row r="11663" spans="1:2" x14ac:dyDescent="0.25">
      <c r="A11663" t="s">
        <v>2446</v>
      </c>
      <c r="B11663">
        <v>2.53701E-2</v>
      </c>
    </row>
    <row r="11664" spans="1:2" x14ac:dyDescent="0.25">
      <c r="A11664" t="s">
        <v>324</v>
      </c>
      <c r="B11664">
        <v>2.5349513000000001E-2</v>
      </c>
    </row>
    <row r="11665" spans="1:2" x14ac:dyDescent="0.25">
      <c r="A11665" t="s">
        <v>17627</v>
      </c>
      <c r="B11665">
        <v>2.5297132999999999E-2</v>
      </c>
    </row>
    <row r="11666" spans="1:2" x14ac:dyDescent="0.25">
      <c r="A11666" t="s">
        <v>8868</v>
      </c>
      <c r="B11666">
        <v>2.5288872E-2</v>
      </c>
    </row>
    <row r="11667" spans="1:2" x14ac:dyDescent="0.25">
      <c r="A11667" t="s">
        <v>414</v>
      </c>
      <c r="B11667">
        <v>2.5251030000000001E-2</v>
      </c>
    </row>
    <row r="11668" spans="1:2" x14ac:dyDescent="0.25">
      <c r="A11668" t="s">
        <v>16998</v>
      </c>
      <c r="B11668">
        <v>2.5250564999999999E-2</v>
      </c>
    </row>
    <row r="11669" spans="1:2" x14ac:dyDescent="0.25">
      <c r="A11669" t="s">
        <v>3637</v>
      </c>
      <c r="B11669">
        <v>2.5246128E-2</v>
      </c>
    </row>
    <row r="11670" spans="1:2" x14ac:dyDescent="0.25">
      <c r="A11670" t="s">
        <v>9284</v>
      </c>
      <c r="B11670">
        <v>2.5244375999999999E-2</v>
      </c>
    </row>
    <row r="11671" spans="1:2" x14ac:dyDescent="0.25">
      <c r="A11671" t="s">
        <v>9606</v>
      </c>
      <c r="B11671">
        <v>2.5244295999999999E-2</v>
      </c>
    </row>
    <row r="11672" spans="1:2" x14ac:dyDescent="0.25">
      <c r="A11672" t="s">
        <v>3133</v>
      </c>
      <c r="B11672">
        <v>2.5232500000000001E-2</v>
      </c>
    </row>
    <row r="11673" spans="1:2" x14ac:dyDescent="0.25">
      <c r="A11673" t="s">
        <v>6028</v>
      </c>
      <c r="B11673">
        <v>2.5221285999999999E-2</v>
      </c>
    </row>
    <row r="11674" spans="1:2" x14ac:dyDescent="0.25">
      <c r="A11674" t="s">
        <v>12905</v>
      </c>
      <c r="B11674">
        <v>2.5220276999999999E-2</v>
      </c>
    </row>
    <row r="11675" spans="1:2" x14ac:dyDescent="0.25">
      <c r="A11675" t="s">
        <v>1175</v>
      </c>
      <c r="B11675">
        <v>2.5192749E-2</v>
      </c>
    </row>
    <row r="11676" spans="1:2" x14ac:dyDescent="0.25">
      <c r="A11676" t="s">
        <v>17803</v>
      </c>
      <c r="B11676">
        <v>2.5185051999999999E-2</v>
      </c>
    </row>
    <row r="11677" spans="1:2" x14ac:dyDescent="0.25">
      <c r="A11677" t="s">
        <v>3928</v>
      </c>
      <c r="B11677">
        <v>2.5179132999999999E-2</v>
      </c>
    </row>
    <row r="11678" spans="1:2" x14ac:dyDescent="0.25">
      <c r="A11678" t="s">
        <v>4549</v>
      </c>
      <c r="B11678">
        <v>2.5171116E-2</v>
      </c>
    </row>
    <row r="11679" spans="1:2" x14ac:dyDescent="0.25">
      <c r="A11679" t="s">
        <v>3159</v>
      </c>
      <c r="B11679">
        <v>2.5170382000000002E-2</v>
      </c>
    </row>
    <row r="11680" spans="1:2" x14ac:dyDescent="0.25">
      <c r="A11680" t="s">
        <v>12504</v>
      </c>
      <c r="B11680">
        <v>2.5164236999999999E-2</v>
      </c>
    </row>
    <row r="11681" spans="1:2" x14ac:dyDescent="0.25">
      <c r="A11681" t="s">
        <v>17591</v>
      </c>
      <c r="B11681">
        <v>2.5147910999999998E-2</v>
      </c>
    </row>
    <row r="11682" spans="1:2" x14ac:dyDescent="0.25">
      <c r="A11682" t="s">
        <v>5584</v>
      </c>
      <c r="B11682">
        <v>2.5147750999999999E-2</v>
      </c>
    </row>
    <row r="11683" spans="1:2" x14ac:dyDescent="0.25">
      <c r="A11683" t="s">
        <v>18795</v>
      </c>
      <c r="B11683">
        <v>2.5132677999999999E-2</v>
      </c>
    </row>
    <row r="11684" spans="1:2" x14ac:dyDescent="0.25">
      <c r="A11684" t="s">
        <v>16135</v>
      </c>
      <c r="B11684">
        <v>2.511882E-2</v>
      </c>
    </row>
    <row r="11685" spans="1:2" x14ac:dyDescent="0.25">
      <c r="A11685" t="s">
        <v>12910</v>
      </c>
      <c r="B11685">
        <v>2.5116157E-2</v>
      </c>
    </row>
    <row r="11686" spans="1:2" x14ac:dyDescent="0.25">
      <c r="A11686" t="s">
        <v>9486</v>
      </c>
      <c r="B11686">
        <v>2.5110713999999999E-2</v>
      </c>
    </row>
    <row r="11687" spans="1:2" x14ac:dyDescent="0.25">
      <c r="A11687" t="s">
        <v>580</v>
      </c>
      <c r="B11687">
        <v>2.5109513E-2</v>
      </c>
    </row>
    <row r="11688" spans="1:2" x14ac:dyDescent="0.25">
      <c r="A11688" t="s">
        <v>189</v>
      </c>
      <c r="B11688">
        <v>2.5091926000000001E-2</v>
      </c>
    </row>
    <row r="11689" spans="1:2" x14ac:dyDescent="0.25">
      <c r="A11689" t="s">
        <v>143</v>
      </c>
      <c r="B11689">
        <v>2.5091331000000001E-2</v>
      </c>
    </row>
    <row r="11690" spans="1:2" x14ac:dyDescent="0.25">
      <c r="A11690" t="s">
        <v>3764</v>
      </c>
      <c r="B11690">
        <v>2.5084783999999999E-2</v>
      </c>
    </row>
    <row r="11691" spans="1:2" x14ac:dyDescent="0.25">
      <c r="A11691" t="s">
        <v>4577</v>
      </c>
      <c r="B11691">
        <v>2.5078882E-2</v>
      </c>
    </row>
    <row r="11692" spans="1:2" x14ac:dyDescent="0.25">
      <c r="A11692" t="s">
        <v>12317</v>
      </c>
      <c r="B11692">
        <v>2.5070287E-2</v>
      </c>
    </row>
    <row r="11693" spans="1:2" x14ac:dyDescent="0.25">
      <c r="A11693" t="s">
        <v>10839</v>
      </c>
      <c r="B11693">
        <v>2.5069032000000002E-2</v>
      </c>
    </row>
    <row r="11694" spans="1:2" x14ac:dyDescent="0.25">
      <c r="A11694" t="s">
        <v>6127</v>
      </c>
      <c r="B11694">
        <v>2.5047794000000002E-2</v>
      </c>
    </row>
    <row r="11695" spans="1:2" x14ac:dyDescent="0.25">
      <c r="A11695" t="s">
        <v>19718</v>
      </c>
      <c r="B11695">
        <v>2.5038013000000001E-2</v>
      </c>
    </row>
    <row r="11696" spans="1:2" x14ac:dyDescent="0.25">
      <c r="A11696" t="s">
        <v>18967</v>
      </c>
      <c r="B11696">
        <v>2.502857E-2</v>
      </c>
    </row>
    <row r="11697" spans="1:2" x14ac:dyDescent="0.25">
      <c r="A11697" t="s">
        <v>13356</v>
      </c>
      <c r="B11697">
        <v>2.5023871999999999E-2</v>
      </c>
    </row>
    <row r="11698" spans="1:2" x14ac:dyDescent="0.25">
      <c r="A11698" t="s">
        <v>11088</v>
      </c>
      <c r="B11698">
        <v>2.5016106999999999E-2</v>
      </c>
    </row>
    <row r="11699" spans="1:2" x14ac:dyDescent="0.25">
      <c r="A11699" t="s">
        <v>3971</v>
      </c>
      <c r="B11699">
        <v>2.5008506999999999E-2</v>
      </c>
    </row>
    <row r="11700" spans="1:2" x14ac:dyDescent="0.25">
      <c r="A11700" t="s">
        <v>3737</v>
      </c>
      <c r="B11700">
        <v>2.5007213E-2</v>
      </c>
    </row>
    <row r="11701" spans="1:2" x14ac:dyDescent="0.25">
      <c r="A11701" t="s">
        <v>13031</v>
      </c>
      <c r="B11701">
        <v>2.5006740999999999E-2</v>
      </c>
    </row>
    <row r="11702" spans="1:2" x14ac:dyDescent="0.25">
      <c r="A11702" t="s">
        <v>1199</v>
      </c>
      <c r="B11702">
        <v>2.500405E-2</v>
      </c>
    </row>
    <row r="11703" spans="1:2" x14ac:dyDescent="0.25">
      <c r="A11703" t="s">
        <v>8309</v>
      </c>
      <c r="B11703">
        <v>2.4995204E-2</v>
      </c>
    </row>
    <row r="11704" spans="1:2" x14ac:dyDescent="0.25">
      <c r="A11704" t="s">
        <v>17464</v>
      </c>
      <c r="B11704">
        <v>2.4990740000000001E-2</v>
      </c>
    </row>
    <row r="11705" spans="1:2" x14ac:dyDescent="0.25">
      <c r="A11705" t="s">
        <v>15047</v>
      </c>
      <c r="B11705">
        <v>2.4986863000000002E-2</v>
      </c>
    </row>
    <row r="11706" spans="1:2" x14ac:dyDescent="0.25">
      <c r="A11706" t="s">
        <v>8014</v>
      </c>
      <c r="B11706">
        <v>2.4978586000000001E-2</v>
      </c>
    </row>
    <row r="11707" spans="1:2" x14ac:dyDescent="0.25">
      <c r="A11707" t="s">
        <v>15627</v>
      </c>
      <c r="B11707">
        <v>2.4965313999999999E-2</v>
      </c>
    </row>
    <row r="11708" spans="1:2" x14ac:dyDescent="0.25">
      <c r="A11708" t="s">
        <v>9361</v>
      </c>
      <c r="B11708">
        <v>2.4963210999999999E-2</v>
      </c>
    </row>
    <row r="11709" spans="1:2" x14ac:dyDescent="0.25">
      <c r="A11709" t="s">
        <v>8479</v>
      </c>
      <c r="B11709">
        <v>2.4962272000000001E-2</v>
      </c>
    </row>
    <row r="11710" spans="1:2" x14ac:dyDescent="0.25">
      <c r="A11710" t="s">
        <v>16027</v>
      </c>
      <c r="B11710">
        <v>2.4949071999999999E-2</v>
      </c>
    </row>
    <row r="11711" spans="1:2" x14ac:dyDescent="0.25">
      <c r="A11711" t="s">
        <v>19785</v>
      </c>
      <c r="B11711">
        <v>2.4947323E-2</v>
      </c>
    </row>
    <row r="11712" spans="1:2" x14ac:dyDescent="0.25">
      <c r="A11712" t="s">
        <v>4579</v>
      </c>
      <c r="B11712">
        <v>2.4942832000000002E-2</v>
      </c>
    </row>
    <row r="11713" spans="1:2" x14ac:dyDescent="0.25">
      <c r="A11713" t="s">
        <v>12416</v>
      </c>
      <c r="B11713">
        <v>2.4916915000000001E-2</v>
      </c>
    </row>
    <row r="11714" spans="1:2" x14ac:dyDescent="0.25">
      <c r="A11714" t="s">
        <v>15450</v>
      </c>
      <c r="B11714">
        <v>2.4912312999999998E-2</v>
      </c>
    </row>
    <row r="11715" spans="1:2" x14ac:dyDescent="0.25">
      <c r="A11715" t="s">
        <v>16643</v>
      </c>
      <c r="B11715">
        <v>2.4904743E-2</v>
      </c>
    </row>
    <row r="11716" spans="1:2" x14ac:dyDescent="0.25">
      <c r="A11716" t="s">
        <v>5357</v>
      </c>
      <c r="B11716">
        <v>2.4904652999999999E-2</v>
      </c>
    </row>
    <row r="11717" spans="1:2" x14ac:dyDescent="0.25">
      <c r="A11717" t="s">
        <v>7100</v>
      </c>
      <c r="B11717">
        <v>2.4888143000000001E-2</v>
      </c>
    </row>
    <row r="11718" spans="1:2" x14ac:dyDescent="0.25">
      <c r="A11718" t="s">
        <v>6315</v>
      </c>
      <c r="B11718">
        <v>2.4877869E-2</v>
      </c>
    </row>
    <row r="11719" spans="1:2" x14ac:dyDescent="0.25">
      <c r="A11719" t="s">
        <v>13045</v>
      </c>
      <c r="B11719">
        <v>2.4875982000000001E-2</v>
      </c>
    </row>
    <row r="11720" spans="1:2" x14ac:dyDescent="0.25">
      <c r="A11720" t="s">
        <v>10576</v>
      </c>
      <c r="B11720">
        <v>2.4872756999999999E-2</v>
      </c>
    </row>
    <row r="11721" spans="1:2" x14ac:dyDescent="0.25">
      <c r="A11721" t="s">
        <v>11659</v>
      </c>
      <c r="B11721">
        <v>2.4866294000000001E-2</v>
      </c>
    </row>
    <row r="11722" spans="1:2" x14ac:dyDescent="0.25">
      <c r="A11722" t="s">
        <v>15580</v>
      </c>
      <c r="B11722">
        <v>2.4856374000000001E-2</v>
      </c>
    </row>
    <row r="11723" spans="1:2" x14ac:dyDescent="0.25">
      <c r="A11723" t="s">
        <v>9085</v>
      </c>
      <c r="B11723">
        <v>2.4851356000000002E-2</v>
      </c>
    </row>
    <row r="11724" spans="1:2" x14ac:dyDescent="0.25">
      <c r="A11724" t="s">
        <v>63</v>
      </c>
      <c r="B11724">
        <v>2.4847172000000001E-2</v>
      </c>
    </row>
    <row r="11725" spans="1:2" x14ac:dyDescent="0.25">
      <c r="A11725" t="s">
        <v>1612</v>
      </c>
      <c r="B11725">
        <v>2.4829347000000002E-2</v>
      </c>
    </row>
    <row r="11726" spans="1:2" x14ac:dyDescent="0.25">
      <c r="A11726" t="s">
        <v>13838</v>
      </c>
      <c r="B11726">
        <v>2.4815535E-2</v>
      </c>
    </row>
    <row r="11727" spans="1:2" x14ac:dyDescent="0.25">
      <c r="A11727" t="s">
        <v>9261</v>
      </c>
      <c r="B11727">
        <v>2.4811717E-2</v>
      </c>
    </row>
    <row r="11728" spans="1:2" x14ac:dyDescent="0.25">
      <c r="A11728" t="s">
        <v>3838</v>
      </c>
      <c r="B11728">
        <v>2.4807993E-2</v>
      </c>
    </row>
    <row r="11729" spans="1:2" x14ac:dyDescent="0.25">
      <c r="A11729" t="s">
        <v>2061</v>
      </c>
      <c r="B11729">
        <v>2.479816E-2</v>
      </c>
    </row>
    <row r="11730" spans="1:2" x14ac:dyDescent="0.25">
      <c r="A11730" t="s">
        <v>11490</v>
      </c>
      <c r="B11730">
        <v>2.4798128999999999E-2</v>
      </c>
    </row>
    <row r="11731" spans="1:2" x14ac:dyDescent="0.25">
      <c r="A11731" t="s">
        <v>8540</v>
      </c>
      <c r="B11731">
        <v>2.4776719999999999E-2</v>
      </c>
    </row>
    <row r="11732" spans="1:2" x14ac:dyDescent="0.25">
      <c r="A11732" t="s">
        <v>7509</v>
      </c>
      <c r="B11732">
        <v>2.4757318E-2</v>
      </c>
    </row>
    <row r="11733" spans="1:2" x14ac:dyDescent="0.25">
      <c r="A11733" t="s">
        <v>1111</v>
      </c>
      <c r="B11733">
        <v>2.4740438999999999E-2</v>
      </c>
    </row>
    <row r="11734" spans="1:2" x14ac:dyDescent="0.25">
      <c r="A11734" t="s">
        <v>15758</v>
      </c>
      <c r="B11734">
        <v>2.4740264000000001E-2</v>
      </c>
    </row>
    <row r="11735" spans="1:2" x14ac:dyDescent="0.25">
      <c r="A11735" t="s">
        <v>6557</v>
      </c>
      <c r="B11735">
        <v>2.4738013999999999E-2</v>
      </c>
    </row>
    <row r="11736" spans="1:2" x14ac:dyDescent="0.25">
      <c r="A11736" t="s">
        <v>2820</v>
      </c>
      <c r="B11736">
        <v>2.4677917000000001E-2</v>
      </c>
    </row>
    <row r="11737" spans="1:2" x14ac:dyDescent="0.25">
      <c r="A11737" t="s">
        <v>10092</v>
      </c>
      <c r="B11737">
        <v>2.4675830999999999E-2</v>
      </c>
    </row>
    <row r="11738" spans="1:2" x14ac:dyDescent="0.25">
      <c r="A11738" t="s">
        <v>5134</v>
      </c>
      <c r="B11738">
        <v>2.4675119999999998E-2</v>
      </c>
    </row>
    <row r="11739" spans="1:2" x14ac:dyDescent="0.25">
      <c r="A11739" t="s">
        <v>14704</v>
      </c>
      <c r="B11739">
        <v>2.4666369E-2</v>
      </c>
    </row>
    <row r="11740" spans="1:2" x14ac:dyDescent="0.25">
      <c r="A11740" t="s">
        <v>14349</v>
      </c>
      <c r="B11740">
        <v>2.4664149999999999E-2</v>
      </c>
    </row>
    <row r="11741" spans="1:2" x14ac:dyDescent="0.25">
      <c r="A11741" t="s">
        <v>13701</v>
      </c>
      <c r="B11741">
        <v>2.4630595000000002E-2</v>
      </c>
    </row>
    <row r="11742" spans="1:2" x14ac:dyDescent="0.25">
      <c r="A11742" t="s">
        <v>12152</v>
      </c>
      <c r="B11742">
        <v>2.4627085999999999E-2</v>
      </c>
    </row>
    <row r="11743" spans="1:2" x14ac:dyDescent="0.25">
      <c r="A11743" t="s">
        <v>2511</v>
      </c>
      <c r="B11743">
        <v>2.4624891999999999E-2</v>
      </c>
    </row>
    <row r="11744" spans="1:2" x14ac:dyDescent="0.25">
      <c r="A11744" t="s">
        <v>1144</v>
      </c>
      <c r="B11744">
        <v>2.4621873999999998E-2</v>
      </c>
    </row>
    <row r="11745" spans="1:2" x14ac:dyDescent="0.25">
      <c r="A11745" t="s">
        <v>2763</v>
      </c>
      <c r="B11745">
        <v>2.4579033E-2</v>
      </c>
    </row>
    <row r="11746" spans="1:2" x14ac:dyDescent="0.25">
      <c r="A11746" t="s">
        <v>13140</v>
      </c>
      <c r="B11746">
        <v>2.4571907E-2</v>
      </c>
    </row>
    <row r="11747" spans="1:2" x14ac:dyDescent="0.25">
      <c r="A11747" t="s">
        <v>1223</v>
      </c>
      <c r="B11747">
        <v>2.4539115E-2</v>
      </c>
    </row>
    <row r="11748" spans="1:2" x14ac:dyDescent="0.25">
      <c r="A11748" t="s">
        <v>4419</v>
      </c>
      <c r="B11748">
        <v>2.4530738999999999E-2</v>
      </c>
    </row>
    <row r="11749" spans="1:2" x14ac:dyDescent="0.25">
      <c r="A11749" t="s">
        <v>1076</v>
      </c>
      <c r="B11749">
        <v>2.4530548999999999E-2</v>
      </c>
    </row>
    <row r="11750" spans="1:2" x14ac:dyDescent="0.25">
      <c r="A11750" t="s">
        <v>2593</v>
      </c>
      <c r="B11750">
        <v>2.4530007999999999E-2</v>
      </c>
    </row>
    <row r="11751" spans="1:2" x14ac:dyDescent="0.25">
      <c r="A11751" t="s">
        <v>8475</v>
      </c>
      <c r="B11751">
        <v>2.4516911999999998E-2</v>
      </c>
    </row>
    <row r="11752" spans="1:2" x14ac:dyDescent="0.25">
      <c r="A11752" t="s">
        <v>3459</v>
      </c>
      <c r="B11752">
        <v>2.4516520999999999E-2</v>
      </c>
    </row>
    <row r="11753" spans="1:2" x14ac:dyDescent="0.25">
      <c r="A11753" t="s">
        <v>9186</v>
      </c>
      <c r="B11753">
        <v>2.4505369999999999E-2</v>
      </c>
    </row>
    <row r="11754" spans="1:2" x14ac:dyDescent="0.25">
      <c r="A11754" t="s">
        <v>534</v>
      </c>
      <c r="B11754">
        <v>2.4489980000000001E-2</v>
      </c>
    </row>
    <row r="11755" spans="1:2" x14ac:dyDescent="0.25">
      <c r="A11755" t="s">
        <v>16740</v>
      </c>
      <c r="B11755">
        <v>2.4481222E-2</v>
      </c>
    </row>
    <row r="11756" spans="1:2" x14ac:dyDescent="0.25">
      <c r="A11756" t="s">
        <v>15257</v>
      </c>
      <c r="B11756">
        <v>2.4476917000000001E-2</v>
      </c>
    </row>
    <row r="11757" spans="1:2" x14ac:dyDescent="0.25">
      <c r="A11757" t="s">
        <v>18775</v>
      </c>
      <c r="B11757">
        <v>2.447382E-2</v>
      </c>
    </row>
    <row r="11758" spans="1:2" x14ac:dyDescent="0.25">
      <c r="A11758" t="s">
        <v>20223</v>
      </c>
      <c r="B11758">
        <v>2.4463337000000002E-2</v>
      </c>
    </row>
    <row r="11759" spans="1:2" x14ac:dyDescent="0.25">
      <c r="A11759" t="s">
        <v>18248</v>
      </c>
      <c r="B11759">
        <v>2.4458107E-2</v>
      </c>
    </row>
    <row r="11760" spans="1:2" x14ac:dyDescent="0.25">
      <c r="A11760" t="s">
        <v>16654</v>
      </c>
      <c r="B11760">
        <v>2.4442220000000001E-2</v>
      </c>
    </row>
    <row r="11761" spans="1:2" x14ac:dyDescent="0.25">
      <c r="A11761" t="s">
        <v>10873</v>
      </c>
      <c r="B11761">
        <v>2.4441938999999999E-2</v>
      </c>
    </row>
    <row r="11762" spans="1:2" x14ac:dyDescent="0.25">
      <c r="A11762" t="s">
        <v>8421</v>
      </c>
      <c r="B11762">
        <v>2.4440659999999999E-2</v>
      </c>
    </row>
    <row r="11763" spans="1:2" x14ac:dyDescent="0.25">
      <c r="A11763" t="s">
        <v>5832</v>
      </c>
      <c r="B11763">
        <v>2.4438145000000001E-2</v>
      </c>
    </row>
    <row r="11764" spans="1:2" x14ac:dyDescent="0.25">
      <c r="A11764" t="s">
        <v>14370</v>
      </c>
      <c r="B11764">
        <v>2.4433553E-2</v>
      </c>
    </row>
    <row r="11765" spans="1:2" x14ac:dyDescent="0.25">
      <c r="A11765" t="s">
        <v>16174</v>
      </c>
      <c r="B11765">
        <v>2.4418749E-2</v>
      </c>
    </row>
    <row r="11766" spans="1:2" x14ac:dyDescent="0.25">
      <c r="A11766" t="s">
        <v>1987</v>
      </c>
      <c r="B11766">
        <v>2.4390906E-2</v>
      </c>
    </row>
    <row r="11767" spans="1:2" x14ac:dyDescent="0.25">
      <c r="A11767" t="s">
        <v>4488</v>
      </c>
      <c r="B11767">
        <v>2.4384889999999999E-2</v>
      </c>
    </row>
    <row r="11768" spans="1:2" x14ac:dyDescent="0.25">
      <c r="A11768" t="s">
        <v>12384</v>
      </c>
      <c r="B11768">
        <v>2.4374202000000001E-2</v>
      </c>
    </row>
    <row r="11769" spans="1:2" x14ac:dyDescent="0.25">
      <c r="A11769" t="s">
        <v>12680</v>
      </c>
      <c r="B11769">
        <v>2.4370853000000001E-2</v>
      </c>
    </row>
    <row r="11770" spans="1:2" x14ac:dyDescent="0.25">
      <c r="A11770" t="s">
        <v>730</v>
      </c>
      <c r="B11770">
        <v>2.4338227E-2</v>
      </c>
    </row>
    <row r="11771" spans="1:2" x14ac:dyDescent="0.25">
      <c r="A11771" t="s">
        <v>17906</v>
      </c>
      <c r="B11771">
        <v>2.4337386999999999E-2</v>
      </c>
    </row>
    <row r="11772" spans="1:2" x14ac:dyDescent="0.25">
      <c r="A11772" t="s">
        <v>1717</v>
      </c>
      <c r="B11772">
        <v>2.4332340000000001E-2</v>
      </c>
    </row>
    <row r="11773" spans="1:2" x14ac:dyDescent="0.25">
      <c r="A11773" t="s">
        <v>2410</v>
      </c>
      <c r="B11773">
        <v>2.4327479999999999E-2</v>
      </c>
    </row>
    <row r="11774" spans="1:2" x14ac:dyDescent="0.25">
      <c r="A11774" t="s">
        <v>14246</v>
      </c>
      <c r="B11774">
        <v>2.4322033E-2</v>
      </c>
    </row>
    <row r="11775" spans="1:2" x14ac:dyDescent="0.25">
      <c r="A11775" t="s">
        <v>8854</v>
      </c>
      <c r="B11775">
        <v>2.4306729999999999E-2</v>
      </c>
    </row>
    <row r="11776" spans="1:2" x14ac:dyDescent="0.25">
      <c r="A11776" t="s">
        <v>1186</v>
      </c>
      <c r="B11776">
        <v>2.4302187999999999E-2</v>
      </c>
    </row>
    <row r="11777" spans="1:2" x14ac:dyDescent="0.25">
      <c r="A11777" t="s">
        <v>865</v>
      </c>
      <c r="B11777">
        <v>2.4284776000000001E-2</v>
      </c>
    </row>
    <row r="11778" spans="1:2" x14ac:dyDescent="0.25">
      <c r="A11778" t="s">
        <v>4710</v>
      </c>
      <c r="B11778">
        <v>2.4258096E-2</v>
      </c>
    </row>
    <row r="11779" spans="1:2" x14ac:dyDescent="0.25">
      <c r="A11779" t="s">
        <v>3268</v>
      </c>
      <c r="B11779">
        <v>2.4252553E-2</v>
      </c>
    </row>
    <row r="11780" spans="1:2" x14ac:dyDescent="0.25">
      <c r="A11780" t="s">
        <v>3621</v>
      </c>
      <c r="B11780">
        <v>2.4227789999999999E-2</v>
      </c>
    </row>
    <row r="11781" spans="1:2" x14ac:dyDescent="0.25">
      <c r="A11781" t="s">
        <v>8785</v>
      </c>
      <c r="B11781">
        <v>2.4219839999999999E-2</v>
      </c>
    </row>
    <row r="11782" spans="1:2" x14ac:dyDescent="0.25">
      <c r="A11782" t="s">
        <v>13213</v>
      </c>
      <c r="B11782">
        <v>2.4212988000000001E-2</v>
      </c>
    </row>
    <row r="11783" spans="1:2" x14ac:dyDescent="0.25">
      <c r="A11783" t="s">
        <v>10606</v>
      </c>
      <c r="B11783">
        <v>2.4212595E-2</v>
      </c>
    </row>
    <row r="11784" spans="1:2" x14ac:dyDescent="0.25">
      <c r="A11784" t="s">
        <v>19611</v>
      </c>
      <c r="B11784">
        <v>2.4205217000000001E-2</v>
      </c>
    </row>
    <row r="11785" spans="1:2" x14ac:dyDescent="0.25">
      <c r="A11785" t="s">
        <v>2880</v>
      </c>
      <c r="B11785">
        <v>2.4204429999999999E-2</v>
      </c>
    </row>
    <row r="11786" spans="1:2" x14ac:dyDescent="0.25">
      <c r="A11786" t="s">
        <v>8155</v>
      </c>
      <c r="B11786">
        <v>2.4175796999999999E-2</v>
      </c>
    </row>
    <row r="11787" spans="1:2" x14ac:dyDescent="0.25">
      <c r="A11787" t="s">
        <v>7085</v>
      </c>
      <c r="B11787">
        <v>2.415962E-2</v>
      </c>
    </row>
    <row r="11788" spans="1:2" x14ac:dyDescent="0.25">
      <c r="A11788" t="s">
        <v>328</v>
      </c>
      <c r="B11788">
        <v>2.4155583000000001E-2</v>
      </c>
    </row>
    <row r="11789" spans="1:2" x14ac:dyDescent="0.25">
      <c r="A11789" t="s">
        <v>177</v>
      </c>
      <c r="B11789">
        <v>2.4150075E-2</v>
      </c>
    </row>
    <row r="11790" spans="1:2" x14ac:dyDescent="0.25">
      <c r="A11790" t="s">
        <v>5680</v>
      </c>
      <c r="B11790">
        <v>2.4134032E-2</v>
      </c>
    </row>
    <row r="11791" spans="1:2" x14ac:dyDescent="0.25">
      <c r="A11791" t="s">
        <v>3538</v>
      </c>
      <c r="B11791">
        <v>2.4111077000000002E-2</v>
      </c>
    </row>
    <row r="11792" spans="1:2" x14ac:dyDescent="0.25">
      <c r="A11792" t="s">
        <v>16407</v>
      </c>
      <c r="B11792">
        <v>2.4097525000000002E-2</v>
      </c>
    </row>
    <row r="11793" spans="1:2" x14ac:dyDescent="0.25">
      <c r="A11793" t="s">
        <v>7018</v>
      </c>
      <c r="B11793">
        <v>2.4093982E-2</v>
      </c>
    </row>
    <row r="11794" spans="1:2" x14ac:dyDescent="0.25">
      <c r="A11794" t="s">
        <v>14688</v>
      </c>
      <c r="B11794">
        <v>2.4049783000000002E-2</v>
      </c>
    </row>
    <row r="11795" spans="1:2" x14ac:dyDescent="0.25">
      <c r="A11795" t="s">
        <v>4713</v>
      </c>
      <c r="B11795">
        <v>2.4033168000000001E-2</v>
      </c>
    </row>
    <row r="11796" spans="1:2" x14ac:dyDescent="0.25">
      <c r="A11796" t="s">
        <v>18376</v>
      </c>
      <c r="B11796">
        <v>2.4029218000000001E-2</v>
      </c>
    </row>
    <row r="11797" spans="1:2" x14ac:dyDescent="0.25">
      <c r="A11797" t="s">
        <v>16115</v>
      </c>
      <c r="B11797">
        <v>2.4027705E-2</v>
      </c>
    </row>
    <row r="11798" spans="1:2" x14ac:dyDescent="0.25">
      <c r="A11798" t="s">
        <v>2035</v>
      </c>
      <c r="B11798">
        <v>2.4010759999999999E-2</v>
      </c>
    </row>
    <row r="11799" spans="1:2" x14ac:dyDescent="0.25">
      <c r="A11799" t="s">
        <v>9088</v>
      </c>
      <c r="B11799">
        <v>2.4000447000000001E-2</v>
      </c>
    </row>
    <row r="11800" spans="1:2" x14ac:dyDescent="0.25">
      <c r="A11800" t="s">
        <v>15419</v>
      </c>
      <c r="B11800">
        <v>2.399892E-2</v>
      </c>
    </row>
    <row r="11801" spans="1:2" x14ac:dyDescent="0.25">
      <c r="A11801" t="s">
        <v>15055</v>
      </c>
      <c r="B11801">
        <v>2.3994211000000001E-2</v>
      </c>
    </row>
    <row r="11802" spans="1:2" x14ac:dyDescent="0.25">
      <c r="A11802" t="s">
        <v>15939</v>
      </c>
      <c r="B11802">
        <v>2.3981387E-2</v>
      </c>
    </row>
    <row r="11803" spans="1:2" x14ac:dyDescent="0.25">
      <c r="A11803" t="s">
        <v>16908</v>
      </c>
      <c r="B11803">
        <v>2.398057E-2</v>
      </c>
    </row>
    <row r="11804" spans="1:2" x14ac:dyDescent="0.25">
      <c r="A11804" t="s">
        <v>14394</v>
      </c>
      <c r="B11804">
        <v>2.3974453999999999E-2</v>
      </c>
    </row>
    <row r="11805" spans="1:2" x14ac:dyDescent="0.25">
      <c r="A11805" t="s">
        <v>555</v>
      </c>
      <c r="B11805">
        <v>2.3971142000000001E-2</v>
      </c>
    </row>
    <row r="11806" spans="1:2" x14ac:dyDescent="0.25">
      <c r="A11806" t="s">
        <v>1315</v>
      </c>
      <c r="B11806">
        <v>2.3969375000000001E-2</v>
      </c>
    </row>
    <row r="11807" spans="1:2" x14ac:dyDescent="0.25">
      <c r="A11807" t="s">
        <v>11430</v>
      </c>
      <c r="B11807">
        <v>2.3965644000000001E-2</v>
      </c>
    </row>
    <row r="11808" spans="1:2" x14ac:dyDescent="0.25">
      <c r="A11808" t="s">
        <v>6962</v>
      </c>
      <c r="B11808">
        <v>2.3963080000000001E-2</v>
      </c>
    </row>
    <row r="11809" spans="1:2" x14ac:dyDescent="0.25">
      <c r="A11809" t="s">
        <v>15432</v>
      </c>
      <c r="B11809">
        <v>2.3954712E-2</v>
      </c>
    </row>
    <row r="11810" spans="1:2" x14ac:dyDescent="0.25">
      <c r="A11810" t="s">
        <v>10996</v>
      </c>
      <c r="B11810">
        <v>2.3950566E-2</v>
      </c>
    </row>
    <row r="11811" spans="1:2" x14ac:dyDescent="0.25">
      <c r="A11811" t="s">
        <v>7152</v>
      </c>
      <c r="B11811">
        <v>2.3949868999999999E-2</v>
      </c>
    </row>
    <row r="11812" spans="1:2" x14ac:dyDescent="0.25">
      <c r="A11812" t="s">
        <v>18233</v>
      </c>
      <c r="B11812">
        <v>2.3946576000000001E-2</v>
      </c>
    </row>
    <row r="11813" spans="1:2" x14ac:dyDescent="0.25">
      <c r="A11813" t="s">
        <v>5613</v>
      </c>
      <c r="B11813">
        <v>2.3940521999999999E-2</v>
      </c>
    </row>
    <row r="11814" spans="1:2" x14ac:dyDescent="0.25">
      <c r="A11814" t="s">
        <v>7545</v>
      </c>
      <c r="B11814">
        <v>2.3940183E-2</v>
      </c>
    </row>
    <row r="11815" spans="1:2" x14ac:dyDescent="0.25">
      <c r="A11815" t="s">
        <v>4001</v>
      </c>
      <c r="B11815">
        <v>2.3927204000000001E-2</v>
      </c>
    </row>
    <row r="11816" spans="1:2" x14ac:dyDescent="0.25">
      <c r="A11816" t="s">
        <v>12831</v>
      </c>
      <c r="B11816">
        <v>2.390639E-2</v>
      </c>
    </row>
    <row r="11817" spans="1:2" x14ac:dyDescent="0.25">
      <c r="A11817" t="s">
        <v>18145</v>
      </c>
      <c r="B11817">
        <v>2.3904253E-2</v>
      </c>
    </row>
    <row r="11818" spans="1:2" x14ac:dyDescent="0.25">
      <c r="A11818" t="s">
        <v>12176</v>
      </c>
      <c r="B11818">
        <v>2.3903124000000001E-2</v>
      </c>
    </row>
    <row r="11819" spans="1:2" x14ac:dyDescent="0.25">
      <c r="A11819" t="s">
        <v>8546</v>
      </c>
      <c r="B11819">
        <v>2.3875428000000001E-2</v>
      </c>
    </row>
    <row r="11820" spans="1:2" x14ac:dyDescent="0.25">
      <c r="A11820" t="s">
        <v>17077</v>
      </c>
      <c r="B11820">
        <v>2.3869487000000002E-2</v>
      </c>
    </row>
    <row r="11821" spans="1:2" x14ac:dyDescent="0.25">
      <c r="A11821" t="s">
        <v>3816</v>
      </c>
      <c r="B11821">
        <v>2.3854058000000001E-2</v>
      </c>
    </row>
    <row r="11822" spans="1:2" x14ac:dyDescent="0.25">
      <c r="A11822" t="s">
        <v>18701</v>
      </c>
      <c r="B11822">
        <v>2.3849144999999999E-2</v>
      </c>
    </row>
    <row r="11823" spans="1:2" x14ac:dyDescent="0.25">
      <c r="A11823" t="s">
        <v>13801</v>
      </c>
      <c r="B11823">
        <v>2.3822267000000001E-2</v>
      </c>
    </row>
    <row r="11824" spans="1:2" x14ac:dyDescent="0.25">
      <c r="A11824" t="s">
        <v>14601</v>
      </c>
      <c r="B11824">
        <v>2.3779027000000001E-2</v>
      </c>
    </row>
    <row r="11825" spans="1:2" x14ac:dyDescent="0.25">
      <c r="A11825" t="s">
        <v>15984</v>
      </c>
      <c r="B11825">
        <v>2.3778166999999999E-2</v>
      </c>
    </row>
    <row r="11826" spans="1:2" x14ac:dyDescent="0.25">
      <c r="A11826" t="s">
        <v>3255</v>
      </c>
      <c r="B11826">
        <v>2.3771365999999999E-2</v>
      </c>
    </row>
    <row r="11827" spans="1:2" x14ac:dyDescent="0.25">
      <c r="A11827" t="s">
        <v>1328</v>
      </c>
      <c r="B11827">
        <v>2.3746936E-2</v>
      </c>
    </row>
    <row r="11828" spans="1:2" x14ac:dyDescent="0.25">
      <c r="A11828" t="s">
        <v>9678</v>
      </c>
      <c r="B11828">
        <v>2.3741096E-2</v>
      </c>
    </row>
    <row r="11829" spans="1:2" x14ac:dyDescent="0.25">
      <c r="A11829" t="s">
        <v>16006</v>
      </c>
      <c r="B11829">
        <v>2.3739666E-2</v>
      </c>
    </row>
    <row r="11830" spans="1:2" x14ac:dyDescent="0.25">
      <c r="A11830" t="s">
        <v>17523</v>
      </c>
      <c r="B11830">
        <v>2.3721903999999999E-2</v>
      </c>
    </row>
    <row r="11831" spans="1:2" x14ac:dyDescent="0.25">
      <c r="A11831" t="s">
        <v>17694</v>
      </c>
      <c r="B11831">
        <v>2.3717680000000001E-2</v>
      </c>
    </row>
    <row r="11832" spans="1:2" x14ac:dyDescent="0.25">
      <c r="A11832" t="s">
        <v>3904</v>
      </c>
      <c r="B11832">
        <v>2.3702443E-2</v>
      </c>
    </row>
    <row r="11833" spans="1:2" x14ac:dyDescent="0.25">
      <c r="A11833" t="s">
        <v>19689</v>
      </c>
      <c r="B11833">
        <v>2.3699445999999999E-2</v>
      </c>
    </row>
    <row r="11834" spans="1:2" x14ac:dyDescent="0.25">
      <c r="A11834" t="s">
        <v>5330</v>
      </c>
      <c r="B11834">
        <v>2.3697933000000001E-2</v>
      </c>
    </row>
    <row r="11835" spans="1:2" x14ac:dyDescent="0.25">
      <c r="A11835" t="s">
        <v>17615</v>
      </c>
      <c r="B11835">
        <v>2.369578E-2</v>
      </c>
    </row>
    <row r="11836" spans="1:2" x14ac:dyDescent="0.25">
      <c r="A11836" t="s">
        <v>16038</v>
      </c>
      <c r="B11836">
        <v>2.3693888E-2</v>
      </c>
    </row>
    <row r="11837" spans="1:2" x14ac:dyDescent="0.25">
      <c r="A11837" t="s">
        <v>17736</v>
      </c>
      <c r="B11837">
        <v>2.3693286000000001E-2</v>
      </c>
    </row>
    <row r="11838" spans="1:2" x14ac:dyDescent="0.25">
      <c r="A11838" t="s">
        <v>2420</v>
      </c>
      <c r="B11838">
        <v>2.3687904999999999E-2</v>
      </c>
    </row>
    <row r="11839" spans="1:2" x14ac:dyDescent="0.25">
      <c r="A11839" t="s">
        <v>11747</v>
      </c>
      <c r="B11839">
        <v>2.3671146000000001E-2</v>
      </c>
    </row>
    <row r="11840" spans="1:2" x14ac:dyDescent="0.25">
      <c r="A11840" t="s">
        <v>18102</v>
      </c>
      <c r="B11840">
        <v>2.3655828E-2</v>
      </c>
    </row>
    <row r="11841" spans="1:2" x14ac:dyDescent="0.25">
      <c r="A11841" t="s">
        <v>4386</v>
      </c>
      <c r="B11841">
        <v>2.3651332000000001E-2</v>
      </c>
    </row>
    <row r="11842" spans="1:2" x14ac:dyDescent="0.25">
      <c r="A11842" t="s">
        <v>17387</v>
      </c>
      <c r="B11842">
        <v>2.3648764999999999E-2</v>
      </c>
    </row>
    <row r="11843" spans="1:2" x14ac:dyDescent="0.25">
      <c r="A11843" t="s">
        <v>17282</v>
      </c>
      <c r="B11843">
        <v>2.3643192E-2</v>
      </c>
    </row>
    <row r="11844" spans="1:2" x14ac:dyDescent="0.25">
      <c r="A11844" t="s">
        <v>13679</v>
      </c>
      <c r="B11844">
        <v>2.3632433000000001E-2</v>
      </c>
    </row>
    <row r="11845" spans="1:2" x14ac:dyDescent="0.25">
      <c r="A11845" t="s">
        <v>13700</v>
      </c>
      <c r="B11845">
        <v>2.3632232E-2</v>
      </c>
    </row>
    <row r="11846" spans="1:2" x14ac:dyDescent="0.25">
      <c r="A11846" t="s">
        <v>9801</v>
      </c>
      <c r="B11846">
        <v>2.3627952000000001E-2</v>
      </c>
    </row>
    <row r="11847" spans="1:2" x14ac:dyDescent="0.25">
      <c r="A11847" t="s">
        <v>3077</v>
      </c>
      <c r="B11847">
        <v>2.3616014000000001E-2</v>
      </c>
    </row>
    <row r="11848" spans="1:2" x14ac:dyDescent="0.25">
      <c r="A11848" t="s">
        <v>17288</v>
      </c>
      <c r="B11848">
        <v>2.3586671999999999E-2</v>
      </c>
    </row>
    <row r="11849" spans="1:2" x14ac:dyDescent="0.25">
      <c r="A11849" t="s">
        <v>19532</v>
      </c>
      <c r="B11849">
        <v>2.3585107000000001E-2</v>
      </c>
    </row>
    <row r="11850" spans="1:2" x14ac:dyDescent="0.25">
      <c r="A11850" t="s">
        <v>3035</v>
      </c>
      <c r="B11850">
        <v>2.3584596999999999E-2</v>
      </c>
    </row>
    <row r="11851" spans="1:2" x14ac:dyDescent="0.25">
      <c r="A11851" t="s">
        <v>19147</v>
      </c>
      <c r="B11851">
        <v>2.3584448000000001E-2</v>
      </c>
    </row>
    <row r="11852" spans="1:2" x14ac:dyDescent="0.25">
      <c r="A11852" t="s">
        <v>9407</v>
      </c>
      <c r="B11852">
        <v>2.3581504999999999E-2</v>
      </c>
    </row>
    <row r="11853" spans="1:2" x14ac:dyDescent="0.25">
      <c r="A11853" t="s">
        <v>5138</v>
      </c>
      <c r="B11853">
        <v>2.3573171E-2</v>
      </c>
    </row>
    <row r="11854" spans="1:2" x14ac:dyDescent="0.25">
      <c r="A11854" t="s">
        <v>10964</v>
      </c>
      <c r="B11854">
        <v>2.3564702E-2</v>
      </c>
    </row>
    <row r="11855" spans="1:2" x14ac:dyDescent="0.25">
      <c r="A11855" t="s">
        <v>3746</v>
      </c>
      <c r="B11855">
        <v>2.3548154000000002E-2</v>
      </c>
    </row>
    <row r="11856" spans="1:2" x14ac:dyDescent="0.25">
      <c r="A11856" t="s">
        <v>12826</v>
      </c>
      <c r="B11856">
        <v>2.3548039999999999E-2</v>
      </c>
    </row>
    <row r="11857" spans="1:2" x14ac:dyDescent="0.25">
      <c r="A11857" t="s">
        <v>15115</v>
      </c>
      <c r="B11857">
        <v>2.3536683999999999E-2</v>
      </c>
    </row>
    <row r="11858" spans="1:2" x14ac:dyDescent="0.25">
      <c r="A11858" t="s">
        <v>15904</v>
      </c>
      <c r="B11858">
        <v>2.3535632000000001E-2</v>
      </c>
    </row>
    <row r="11859" spans="1:2" x14ac:dyDescent="0.25">
      <c r="A11859" t="s">
        <v>6068</v>
      </c>
      <c r="B11859">
        <v>2.3533084999999999E-2</v>
      </c>
    </row>
    <row r="11860" spans="1:2" x14ac:dyDescent="0.25">
      <c r="A11860" t="s">
        <v>4513</v>
      </c>
      <c r="B11860">
        <v>2.3516777999999999E-2</v>
      </c>
    </row>
    <row r="11861" spans="1:2" x14ac:dyDescent="0.25">
      <c r="A11861" t="s">
        <v>2172</v>
      </c>
      <c r="B11861">
        <v>2.3505275999999999E-2</v>
      </c>
    </row>
    <row r="11862" spans="1:2" x14ac:dyDescent="0.25">
      <c r="A11862" t="s">
        <v>19273</v>
      </c>
      <c r="B11862">
        <v>2.3503224999999999E-2</v>
      </c>
    </row>
    <row r="11863" spans="1:2" x14ac:dyDescent="0.25">
      <c r="A11863" t="s">
        <v>9822</v>
      </c>
      <c r="B11863">
        <v>2.3482949999999999E-2</v>
      </c>
    </row>
    <row r="11864" spans="1:2" x14ac:dyDescent="0.25">
      <c r="A11864" t="s">
        <v>2261</v>
      </c>
      <c r="B11864">
        <v>2.348109E-2</v>
      </c>
    </row>
    <row r="11865" spans="1:2" x14ac:dyDescent="0.25">
      <c r="A11865" t="s">
        <v>1787</v>
      </c>
      <c r="B11865">
        <v>2.3473771000000001E-2</v>
      </c>
    </row>
    <row r="11866" spans="1:2" x14ac:dyDescent="0.25">
      <c r="A11866" t="s">
        <v>8774</v>
      </c>
      <c r="B11866">
        <v>2.3459218E-2</v>
      </c>
    </row>
    <row r="11867" spans="1:2" x14ac:dyDescent="0.25">
      <c r="A11867" t="s">
        <v>19599</v>
      </c>
      <c r="B11867">
        <v>2.3454160000000002E-2</v>
      </c>
    </row>
    <row r="11868" spans="1:2" x14ac:dyDescent="0.25">
      <c r="A11868" t="s">
        <v>13638</v>
      </c>
      <c r="B11868">
        <v>2.3453228E-2</v>
      </c>
    </row>
    <row r="11869" spans="1:2" x14ac:dyDescent="0.25">
      <c r="A11869" t="s">
        <v>16238</v>
      </c>
      <c r="B11869">
        <v>2.3451297999999999E-2</v>
      </c>
    </row>
    <row r="11870" spans="1:2" x14ac:dyDescent="0.25">
      <c r="A11870" t="s">
        <v>9550</v>
      </c>
      <c r="B11870">
        <v>2.3442263000000001E-2</v>
      </c>
    </row>
    <row r="11871" spans="1:2" x14ac:dyDescent="0.25">
      <c r="A11871" t="s">
        <v>1879</v>
      </c>
      <c r="B11871">
        <v>2.3420755000000001E-2</v>
      </c>
    </row>
    <row r="11872" spans="1:2" x14ac:dyDescent="0.25">
      <c r="A11872" t="s">
        <v>20229</v>
      </c>
      <c r="B11872">
        <v>2.3419984000000001E-2</v>
      </c>
    </row>
    <row r="11873" spans="1:2" x14ac:dyDescent="0.25">
      <c r="A11873" t="s">
        <v>2034</v>
      </c>
      <c r="B11873">
        <v>2.3415899E-2</v>
      </c>
    </row>
    <row r="11874" spans="1:2" x14ac:dyDescent="0.25">
      <c r="A11874" t="s">
        <v>3601</v>
      </c>
      <c r="B11874">
        <v>2.3415558E-2</v>
      </c>
    </row>
    <row r="11875" spans="1:2" x14ac:dyDescent="0.25">
      <c r="A11875" t="s">
        <v>3342</v>
      </c>
      <c r="B11875">
        <v>2.3396344999999999E-2</v>
      </c>
    </row>
    <row r="11876" spans="1:2" x14ac:dyDescent="0.25">
      <c r="A11876" t="s">
        <v>16406</v>
      </c>
      <c r="B11876">
        <v>2.3393503999999999E-2</v>
      </c>
    </row>
    <row r="11877" spans="1:2" x14ac:dyDescent="0.25">
      <c r="A11877" t="s">
        <v>15976</v>
      </c>
      <c r="B11877">
        <v>2.3392286000000002E-2</v>
      </c>
    </row>
    <row r="11878" spans="1:2" x14ac:dyDescent="0.25">
      <c r="A11878" t="s">
        <v>19351</v>
      </c>
      <c r="B11878">
        <v>2.3389048999999999E-2</v>
      </c>
    </row>
    <row r="11879" spans="1:2" x14ac:dyDescent="0.25">
      <c r="A11879" t="s">
        <v>17836</v>
      </c>
      <c r="B11879">
        <v>2.3384307E-2</v>
      </c>
    </row>
    <row r="11880" spans="1:2" x14ac:dyDescent="0.25">
      <c r="A11880" t="s">
        <v>8594</v>
      </c>
      <c r="B11880">
        <v>2.3374631999999999E-2</v>
      </c>
    </row>
    <row r="11881" spans="1:2" x14ac:dyDescent="0.25">
      <c r="A11881" t="s">
        <v>17089</v>
      </c>
      <c r="B11881">
        <v>2.3349430000000001E-2</v>
      </c>
    </row>
    <row r="11882" spans="1:2" x14ac:dyDescent="0.25">
      <c r="A11882" t="s">
        <v>15093</v>
      </c>
      <c r="B11882">
        <v>2.3347115000000002E-2</v>
      </c>
    </row>
    <row r="11883" spans="1:2" x14ac:dyDescent="0.25">
      <c r="A11883" t="s">
        <v>13550</v>
      </c>
      <c r="B11883">
        <v>2.3327123000000002E-2</v>
      </c>
    </row>
    <row r="11884" spans="1:2" x14ac:dyDescent="0.25">
      <c r="A11884" t="s">
        <v>9287</v>
      </c>
      <c r="B11884">
        <v>2.3327069999999998E-2</v>
      </c>
    </row>
    <row r="11885" spans="1:2" x14ac:dyDescent="0.25">
      <c r="A11885" t="s">
        <v>7889</v>
      </c>
      <c r="B11885">
        <v>2.3325183999999999E-2</v>
      </c>
    </row>
    <row r="11886" spans="1:2" x14ac:dyDescent="0.25">
      <c r="A11886" t="s">
        <v>19475</v>
      </c>
      <c r="B11886">
        <v>2.332157E-2</v>
      </c>
    </row>
    <row r="11887" spans="1:2" x14ac:dyDescent="0.25">
      <c r="A11887" t="s">
        <v>20091</v>
      </c>
      <c r="B11887">
        <v>2.3316737000000001E-2</v>
      </c>
    </row>
    <row r="11888" spans="1:2" x14ac:dyDescent="0.25">
      <c r="A11888" t="s">
        <v>6260</v>
      </c>
      <c r="B11888">
        <v>2.3316499000000001E-2</v>
      </c>
    </row>
    <row r="11889" spans="1:2" x14ac:dyDescent="0.25">
      <c r="A11889" t="s">
        <v>10039</v>
      </c>
      <c r="B11889">
        <v>2.3313474000000001E-2</v>
      </c>
    </row>
    <row r="11890" spans="1:2" x14ac:dyDescent="0.25">
      <c r="A11890" t="s">
        <v>17362</v>
      </c>
      <c r="B11890">
        <v>2.3305677E-2</v>
      </c>
    </row>
    <row r="11891" spans="1:2" x14ac:dyDescent="0.25">
      <c r="A11891" t="s">
        <v>8195</v>
      </c>
      <c r="B11891">
        <v>2.3301233000000001E-2</v>
      </c>
    </row>
    <row r="11892" spans="1:2" x14ac:dyDescent="0.25">
      <c r="A11892" t="s">
        <v>6648</v>
      </c>
      <c r="B11892">
        <v>2.3278397999999999E-2</v>
      </c>
    </row>
    <row r="11893" spans="1:2" x14ac:dyDescent="0.25">
      <c r="A11893" t="s">
        <v>14819</v>
      </c>
      <c r="B11893">
        <v>2.3277309999999999E-2</v>
      </c>
    </row>
    <row r="11894" spans="1:2" x14ac:dyDescent="0.25">
      <c r="A11894" t="s">
        <v>15572</v>
      </c>
      <c r="B11894">
        <v>2.3274723000000001E-2</v>
      </c>
    </row>
    <row r="11895" spans="1:2" x14ac:dyDescent="0.25">
      <c r="A11895" t="s">
        <v>19586</v>
      </c>
      <c r="B11895">
        <v>2.327079E-2</v>
      </c>
    </row>
    <row r="11896" spans="1:2" x14ac:dyDescent="0.25">
      <c r="A11896" t="s">
        <v>2885</v>
      </c>
      <c r="B11896">
        <v>2.3262283000000002E-2</v>
      </c>
    </row>
    <row r="11897" spans="1:2" x14ac:dyDescent="0.25">
      <c r="A11897" t="s">
        <v>8396</v>
      </c>
      <c r="B11897">
        <v>2.3252035000000001E-2</v>
      </c>
    </row>
    <row r="11898" spans="1:2" x14ac:dyDescent="0.25">
      <c r="A11898" t="s">
        <v>16370</v>
      </c>
      <c r="B11898">
        <v>2.3250730000000001E-2</v>
      </c>
    </row>
    <row r="11899" spans="1:2" x14ac:dyDescent="0.25">
      <c r="A11899" t="s">
        <v>18600</v>
      </c>
      <c r="B11899">
        <v>2.3247534E-2</v>
      </c>
    </row>
    <row r="11900" spans="1:2" x14ac:dyDescent="0.25">
      <c r="A11900" t="s">
        <v>16834</v>
      </c>
      <c r="B11900">
        <v>2.3227346999999999E-2</v>
      </c>
    </row>
    <row r="11901" spans="1:2" x14ac:dyDescent="0.25">
      <c r="A11901" t="s">
        <v>19608</v>
      </c>
      <c r="B11901">
        <v>2.3218513E-2</v>
      </c>
    </row>
    <row r="11902" spans="1:2" x14ac:dyDescent="0.25">
      <c r="A11902" t="s">
        <v>10934</v>
      </c>
      <c r="B11902">
        <v>2.3214116999999999E-2</v>
      </c>
    </row>
    <row r="11903" spans="1:2" x14ac:dyDescent="0.25">
      <c r="A11903" t="s">
        <v>20290</v>
      </c>
      <c r="B11903">
        <v>2.3213250000000001E-2</v>
      </c>
    </row>
    <row r="11904" spans="1:2" x14ac:dyDescent="0.25">
      <c r="A11904" t="s">
        <v>7727</v>
      </c>
      <c r="B11904">
        <v>2.3181693999999999E-2</v>
      </c>
    </row>
    <row r="11905" spans="1:2" x14ac:dyDescent="0.25">
      <c r="A11905" t="s">
        <v>1712</v>
      </c>
      <c r="B11905">
        <v>2.3163271999999999E-2</v>
      </c>
    </row>
    <row r="11906" spans="1:2" x14ac:dyDescent="0.25">
      <c r="A11906" t="s">
        <v>10931</v>
      </c>
      <c r="B11906">
        <v>2.3161877000000001E-2</v>
      </c>
    </row>
    <row r="11907" spans="1:2" x14ac:dyDescent="0.25">
      <c r="A11907" t="s">
        <v>7184</v>
      </c>
      <c r="B11907">
        <v>2.3152730999999999E-2</v>
      </c>
    </row>
    <row r="11908" spans="1:2" x14ac:dyDescent="0.25">
      <c r="A11908" t="s">
        <v>5630</v>
      </c>
      <c r="B11908">
        <v>2.3146454E-2</v>
      </c>
    </row>
    <row r="11909" spans="1:2" x14ac:dyDescent="0.25">
      <c r="A11909" t="s">
        <v>10287</v>
      </c>
      <c r="B11909">
        <v>2.3138783999999999E-2</v>
      </c>
    </row>
    <row r="11910" spans="1:2" x14ac:dyDescent="0.25">
      <c r="A11910" t="s">
        <v>7163</v>
      </c>
      <c r="B11910">
        <v>2.3137979999999999E-2</v>
      </c>
    </row>
    <row r="11911" spans="1:2" x14ac:dyDescent="0.25">
      <c r="A11911" t="s">
        <v>4489</v>
      </c>
      <c r="B11911">
        <v>2.3131315E-2</v>
      </c>
    </row>
    <row r="11912" spans="1:2" x14ac:dyDescent="0.25">
      <c r="A11912" t="s">
        <v>13818</v>
      </c>
      <c r="B11912">
        <v>2.3125524000000001E-2</v>
      </c>
    </row>
    <row r="11913" spans="1:2" x14ac:dyDescent="0.25">
      <c r="A11913" t="s">
        <v>3484</v>
      </c>
      <c r="B11913">
        <v>2.3078034000000001E-2</v>
      </c>
    </row>
    <row r="11914" spans="1:2" x14ac:dyDescent="0.25">
      <c r="A11914" t="s">
        <v>1425</v>
      </c>
      <c r="B11914">
        <v>2.3076642000000001E-2</v>
      </c>
    </row>
    <row r="11915" spans="1:2" x14ac:dyDescent="0.25">
      <c r="A11915" t="s">
        <v>16555</v>
      </c>
      <c r="B11915">
        <v>2.3071154999999999E-2</v>
      </c>
    </row>
    <row r="11916" spans="1:2" x14ac:dyDescent="0.25">
      <c r="A11916" t="s">
        <v>12334</v>
      </c>
      <c r="B11916">
        <v>2.3044076E-2</v>
      </c>
    </row>
    <row r="11917" spans="1:2" x14ac:dyDescent="0.25">
      <c r="A11917" t="s">
        <v>2546</v>
      </c>
      <c r="B11917">
        <v>2.3034262999999999E-2</v>
      </c>
    </row>
    <row r="11918" spans="1:2" x14ac:dyDescent="0.25">
      <c r="A11918" t="s">
        <v>19862</v>
      </c>
      <c r="B11918">
        <v>2.3015714999999999E-2</v>
      </c>
    </row>
    <row r="11919" spans="1:2" x14ac:dyDescent="0.25">
      <c r="A11919" t="s">
        <v>11748</v>
      </c>
      <c r="B11919">
        <v>2.3011911999999999E-2</v>
      </c>
    </row>
    <row r="11920" spans="1:2" x14ac:dyDescent="0.25">
      <c r="A11920" t="s">
        <v>9409</v>
      </c>
      <c r="B11920">
        <v>2.3005065000000002E-2</v>
      </c>
    </row>
    <row r="11921" spans="1:2" x14ac:dyDescent="0.25">
      <c r="A11921" t="s">
        <v>11226</v>
      </c>
      <c r="B11921">
        <v>2.3002252000000001E-2</v>
      </c>
    </row>
    <row r="11922" spans="1:2" x14ac:dyDescent="0.25">
      <c r="A11922" t="s">
        <v>16291</v>
      </c>
      <c r="B11922">
        <v>2.2976634999999999E-2</v>
      </c>
    </row>
    <row r="11923" spans="1:2" x14ac:dyDescent="0.25">
      <c r="A11923" t="s">
        <v>7045</v>
      </c>
      <c r="B11923">
        <v>2.2968718999999999E-2</v>
      </c>
    </row>
    <row r="11924" spans="1:2" x14ac:dyDescent="0.25">
      <c r="A11924" t="s">
        <v>8619</v>
      </c>
      <c r="B11924">
        <v>2.2963366999999998E-2</v>
      </c>
    </row>
    <row r="11925" spans="1:2" x14ac:dyDescent="0.25">
      <c r="A11925" t="s">
        <v>13043</v>
      </c>
      <c r="B11925">
        <v>2.2953181999999999E-2</v>
      </c>
    </row>
    <row r="11926" spans="1:2" x14ac:dyDescent="0.25">
      <c r="A11926" t="s">
        <v>6543</v>
      </c>
      <c r="B11926">
        <v>2.2947589000000001E-2</v>
      </c>
    </row>
    <row r="11927" spans="1:2" x14ac:dyDescent="0.25">
      <c r="A11927" t="s">
        <v>10306</v>
      </c>
      <c r="B11927">
        <v>2.2941739999999999E-2</v>
      </c>
    </row>
    <row r="11928" spans="1:2" x14ac:dyDescent="0.25">
      <c r="A11928" t="s">
        <v>18706</v>
      </c>
      <c r="B11928">
        <v>2.291288E-2</v>
      </c>
    </row>
    <row r="11929" spans="1:2" x14ac:dyDescent="0.25">
      <c r="A11929" t="s">
        <v>18752</v>
      </c>
      <c r="B11929">
        <v>2.2894396000000001E-2</v>
      </c>
    </row>
    <row r="11930" spans="1:2" x14ac:dyDescent="0.25">
      <c r="A11930" t="s">
        <v>7325</v>
      </c>
      <c r="B11930">
        <v>2.2887899999999999E-2</v>
      </c>
    </row>
    <row r="11931" spans="1:2" x14ac:dyDescent="0.25">
      <c r="A11931" t="s">
        <v>10774</v>
      </c>
      <c r="B11931">
        <v>2.2874206000000001E-2</v>
      </c>
    </row>
    <row r="11932" spans="1:2" x14ac:dyDescent="0.25">
      <c r="A11932" t="s">
        <v>6085</v>
      </c>
      <c r="B11932">
        <v>2.286535E-2</v>
      </c>
    </row>
    <row r="11933" spans="1:2" x14ac:dyDescent="0.25">
      <c r="A11933" t="s">
        <v>8370</v>
      </c>
      <c r="B11933">
        <v>2.2845733999999999E-2</v>
      </c>
    </row>
    <row r="11934" spans="1:2" x14ac:dyDescent="0.25">
      <c r="A11934" t="s">
        <v>16198</v>
      </c>
      <c r="B11934">
        <v>2.2824364E-2</v>
      </c>
    </row>
    <row r="11935" spans="1:2" x14ac:dyDescent="0.25">
      <c r="A11935" t="s">
        <v>2743</v>
      </c>
      <c r="B11935">
        <v>2.2809952000000001E-2</v>
      </c>
    </row>
    <row r="11936" spans="1:2" x14ac:dyDescent="0.25">
      <c r="A11936" t="s">
        <v>6807</v>
      </c>
      <c r="B11936">
        <v>2.2805136E-2</v>
      </c>
    </row>
    <row r="11937" spans="1:2" x14ac:dyDescent="0.25">
      <c r="A11937" t="s">
        <v>361</v>
      </c>
      <c r="B11937">
        <v>2.2787634000000001E-2</v>
      </c>
    </row>
    <row r="11938" spans="1:2" x14ac:dyDescent="0.25">
      <c r="A11938" t="s">
        <v>13763</v>
      </c>
      <c r="B11938">
        <v>2.2776919999999999E-2</v>
      </c>
    </row>
    <row r="11939" spans="1:2" x14ac:dyDescent="0.25">
      <c r="A11939" t="s">
        <v>18384</v>
      </c>
      <c r="B11939">
        <v>2.2774084E-2</v>
      </c>
    </row>
    <row r="11940" spans="1:2" x14ac:dyDescent="0.25">
      <c r="A11940" t="s">
        <v>9195</v>
      </c>
      <c r="B11940">
        <v>2.2773884000000001E-2</v>
      </c>
    </row>
    <row r="11941" spans="1:2" x14ac:dyDescent="0.25">
      <c r="A11941" t="s">
        <v>14070</v>
      </c>
      <c r="B11941">
        <v>2.2768172999999999E-2</v>
      </c>
    </row>
    <row r="11942" spans="1:2" x14ac:dyDescent="0.25">
      <c r="A11942" t="s">
        <v>9990</v>
      </c>
      <c r="B11942">
        <v>2.2767610000000001E-2</v>
      </c>
    </row>
    <row r="11943" spans="1:2" x14ac:dyDescent="0.25">
      <c r="A11943" t="s">
        <v>18885</v>
      </c>
      <c r="B11943">
        <v>2.2759921999999998E-2</v>
      </c>
    </row>
    <row r="11944" spans="1:2" x14ac:dyDescent="0.25">
      <c r="A11944" t="s">
        <v>17504</v>
      </c>
      <c r="B11944">
        <v>2.2752077999999998E-2</v>
      </c>
    </row>
    <row r="11945" spans="1:2" x14ac:dyDescent="0.25">
      <c r="A11945" t="s">
        <v>12800</v>
      </c>
      <c r="B11945">
        <v>2.2749579999999998E-2</v>
      </c>
    </row>
    <row r="11946" spans="1:2" x14ac:dyDescent="0.25">
      <c r="A11946" t="s">
        <v>18126</v>
      </c>
      <c r="B11946">
        <v>2.2747305999999998E-2</v>
      </c>
    </row>
    <row r="11947" spans="1:2" x14ac:dyDescent="0.25">
      <c r="A11947" t="s">
        <v>9482</v>
      </c>
      <c r="B11947">
        <v>2.2733085E-2</v>
      </c>
    </row>
    <row r="11948" spans="1:2" x14ac:dyDescent="0.25">
      <c r="A11948" t="s">
        <v>4307</v>
      </c>
      <c r="B11948">
        <v>2.2727977E-2</v>
      </c>
    </row>
    <row r="11949" spans="1:2" x14ac:dyDescent="0.25">
      <c r="A11949" t="s">
        <v>3880</v>
      </c>
      <c r="B11949">
        <v>2.2725894999999999E-2</v>
      </c>
    </row>
    <row r="11950" spans="1:2" x14ac:dyDescent="0.25">
      <c r="A11950" t="s">
        <v>20314</v>
      </c>
      <c r="B11950">
        <v>2.2711009000000001E-2</v>
      </c>
    </row>
    <row r="11951" spans="1:2" x14ac:dyDescent="0.25">
      <c r="A11951" t="s">
        <v>1996</v>
      </c>
      <c r="B11951">
        <v>2.2709612000000001E-2</v>
      </c>
    </row>
    <row r="11952" spans="1:2" x14ac:dyDescent="0.25">
      <c r="A11952" t="s">
        <v>17145</v>
      </c>
      <c r="B11952">
        <v>2.2708114000000001E-2</v>
      </c>
    </row>
    <row r="11953" spans="1:2" x14ac:dyDescent="0.25">
      <c r="A11953" t="s">
        <v>17730</v>
      </c>
      <c r="B11953">
        <v>2.2704998000000001E-2</v>
      </c>
    </row>
    <row r="11954" spans="1:2" x14ac:dyDescent="0.25">
      <c r="A11954" t="s">
        <v>17915</v>
      </c>
      <c r="B11954">
        <v>2.2684778999999999E-2</v>
      </c>
    </row>
    <row r="11955" spans="1:2" x14ac:dyDescent="0.25">
      <c r="A11955" t="s">
        <v>5837</v>
      </c>
      <c r="B11955">
        <v>2.2659577E-2</v>
      </c>
    </row>
    <row r="11956" spans="1:2" x14ac:dyDescent="0.25">
      <c r="A11956" t="s">
        <v>18695</v>
      </c>
      <c r="B11956">
        <v>2.265284E-2</v>
      </c>
    </row>
    <row r="11957" spans="1:2" x14ac:dyDescent="0.25">
      <c r="A11957" t="s">
        <v>19922</v>
      </c>
      <c r="B11957">
        <v>2.2650150000000001E-2</v>
      </c>
    </row>
    <row r="11958" spans="1:2" x14ac:dyDescent="0.25">
      <c r="A11958" t="s">
        <v>17904</v>
      </c>
      <c r="B11958">
        <v>2.2648402000000002E-2</v>
      </c>
    </row>
    <row r="11959" spans="1:2" x14ac:dyDescent="0.25">
      <c r="A11959" t="s">
        <v>8402</v>
      </c>
      <c r="B11959">
        <v>2.2634909000000002E-2</v>
      </c>
    </row>
    <row r="11960" spans="1:2" x14ac:dyDescent="0.25">
      <c r="A11960" t="s">
        <v>10627</v>
      </c>
      <c r="B11960">
        <v>2.2629976E-2</v>
      </c>
    </row>
    <row r="11961" spans="1:2" x14ac:dyDescent="0.25">
      <c r="A11961" t="s">
        <v>12223</v>
      </c>
      <c r="B11961">
        <v>2.260643E-2</v>
      </c>
    </row>
    <row r="11962" spans="1:2" x14ac:dyDescent="0.25">
      <c r="A11962" t="s">
        <v>9018</v>
      </c>
      <c r="B11962">
        <v>2.2577032E-2</v>
      </c>
    </row>
    <row r="11963" spans="1:2" x14ac:dyDescent="0.25">
      <c r="A11963" t="s">
        <v>2577</v>
      </c>
      <c r="B11963">
        <v>2.2572513999999998E-2</v>
      </c>
    </row>
    <row r="11964" spans="1:2" x14ac:dyDescent="0.25">
      <c r="A11964" t="s">
        <v>1119</v>
      </c>
      <c r="B11964">
        <v>2.2553340000000002E-2</v>
      </c>
    </row>
    <row r="11965" spans="1:2" x14ac:dyDescent="0.25">
      <c r="A11965" t="s">
        <v>20092</v>
      </c>
      <c r="B11965">
        <v>2.2552145999999999E-2</v>
      </c>
    </row>
    <row r="11966" spans="1:2" x14ac:dyDescent="0.25">
      <c r="A11966" t="s">
        <v>9680</v>
      </c>
      <c r="B11966">
        <v>2.2537854E-2</v>
      </c>
    </row>
    <row r="11967" spans="1:2" x14ac:dyDescent="0.25">
      <c r="A11967" t="s">
        <v>2896</v>
      </c>
      <c r="B11967">
        <v>2.2514566999999999E-2</v>
      </c>
    </row>
    <row r="11968" spans="1:2" x14ac:dyDescent="0.25">
      <c r="A11968" t="s">
        <v>9675</v>
      </c>
      <c r="B11968">
        <v>2.2500007999999998E-2</v>
      </c>
    </row>
    <row r="11969" spans="1:2" x14ac:dyDescent="0.25">
      <c r="A11969" t="s">
        <v>15027</v>
      </c>
      <c r="B11969">
        <v>2.2495149999999998E-2</v>
      </c>
    </row>
    <row r="11970" spans="1:2" x14ac:dyDescent="0.25">
      <c r="A11970" t="s">
        <v>8667</v>
      </c>
      <c r="B11970">
        <v>2.2494460000000001E-2</v>
      </c>
    </row>
    <row r="11971" spans="1:2" x14ac:dyDescent="0.25">
      <c r="A11971" t="s">
        <v>3432</v>
      </c>
      <c r="B11971">
        <v>2.2483513E-2</v>
      </c>
    </row>
    <row r="11972" spans="1:2" x14ac:dyDescent="0.25">
      <c r="A11972" t="s">
        <v>6710</v>
      </c>
      <c r="B11972">
        <v>2.2480804E-2</v>
      </c>
    </row>
    <row r="11973" spans="1:2" x14ac:dyDescent="0.25">
      <c r="A11973" t="s">
        <v>16796</v>
      </c>
      <c r="B11973">
        <v>2.2470199999999999E-2</v>
      </c>
    </row>
    <row r="11974" spans="1:2" x14ac:dyDescent="0.25">
      <c r="A11974" t="s">
        <v>1041</v>
      </c>
      <c r="B11974">
        <v>2.2464250000000002E-2</v>
      </c>
    </row>
    <row r="11975" spans="1:2" x14ac:dyDescent="0.25">
      <c r="A11975" t="s">
        <v>12756</v>
      </c>
      <c r="B11975">
        <v>2.2460754999999999E-2</v>
      </c>
    </row>
    <row r="11976" spans="1:2" x14ac:dyDescent="0.25">
      <c r="A11976" t="s">
        <v>11796</v>
      </c>
      <c r="B11976">
        <v>2.2447676999999999E-2</v>
      </c>
    </row>
    <row r="11977" spans="1:2" x14ac:dyDescent="0.25">
      <c r="A11977" t="s">
        <v>20272</v>
      </c>
      <c r="B11977">
        <v>2.2442581E-2</v>
      </c>
    </row>
    <row r="11978" spans="1:2" x14ac:dyDescent="0.25">
      <c r="A11978" t="s">
        <v>5338</v>
      </c>
      <c r="B11978">
        <v>2.2441223E-2</v>
      </c>
    </row>
    <row r="11979" spans="1:2" x14ac:dyDescent="0.25">
      <c r="A11979" t="s">
        <v>9330</v>
      </c>
      <c r="B11979">
        <v>2.2432383E-2</v>
      </c>
    </row>
    <row r="11980" spans="1:2" x14ac:dyDescent="0.25">
      <c r="A11980" t="s">
        <v>1565</v>
      </c>
      <c r="B11980">
        <v>2.2428014999999999E-2</v>
      </c>
    </row>
    <row r="11981" spans="1:2" x14ac:dyDescent="0.25">
      <c r="A11981" t="s">
        <v>1103</v>
      </c>
      <c r="B11981">
        <v>2.2426937000000001E-2</v>
      </c>
    </row>
    <row r="11982" spans="1:2" x14ac:dyDescent="0.25">
      <c r="A11982" t="s">
        <v>3198</v>
      </c>
      <c r="B11982">
        <v>2.2420949999999999E-2</v>
      </c>
    </row>
    <row r="11983" spans="1:2" x14ac:dyDescent="0.25">
      <c r="A11983" t="s">
        <v>10838</v>
      </c>
      <c r="B11983">
        <v>2.2420721000000001E-2</v>
      </c>
    </row>
    <row r="11984" spans="1:2" x14ac:dyDescent="0.25">
      <c r="A11984" t="s">
        <v>16275</v>
      </c>
      <c r="B11984">
        <v>2.2418230000000001E-2</v>
      </c>
    </row>
    <row r="11985" spans="1:2" x14ac:dyDescent="0.25">
      <c r="A11985" t="s">
        <v>4595</v>
      </c>
      <c r="B11985">
        <v>2.2409790999999998E-2</v>
      </c>
    </row>
    <row r="11986" spans="1:2" x14ac:dyDescent="0.25">
      <c r="A11986" t="s">
        <v>19308</v>
      </c>
      <c r="B11986">
        <v>2.2404836000000001E-2</v>
      </c>
    </row>
    <row r="11987" spans="1:2" x14ac:dyDescent="0.25">
      <c r="A11987" t="s">
        <v>7362</v>
      </c>
      <c r="B11987">
        <v>2.2386462999999999E-2</v>
      </c>
    </row>
    <row r="11988" spans="1:2" x14ac:dyDescent="0.25">
      <c r="A11988" t="s">
        <v>5217</v>
      </c>
      <c r="B11988">
        <v>2.2377103999999998E-2</v>
      </c>
    </row>
    <row r="11989" spans="1:2" x14ac:dyDescent="0.25">
      <c r="A11989" t="s">
        <v>19090</v>
      </c>
      <c r="B11989">
        <v>2.2374706000000001E-2</v>
      </c>
    </row>
    <row r="11990" spans="1:2" x14ac:dyDescent="0.25">
      <c r="A11990" t="s">
        <v>1146</v>
      </c>
      <c r="B11990">
        <v>2.2372435999999999E-2</v>
      </c>
    </row>
    <row r="11991" spans="1:2" x14ac:dyDescent="0.25">
      <c r="A11991" t="s">
        <v>583</v>
      </c>
      <c r="B11991">
        <v>2.2367011999999999E-2</v>
      </c>
    </row>
    <row r="11992" spans="1:2" x14ac:dyDescent="0.25">
      <c r="A11992" t="s">
        <v>12955</v>
      </c>
      <c r="B11992">
        <v>2.2366967000000001E-2</v>
      </c>
    </row>
    <row r="11993" spans="1:2" x14ac:dyDescent="0.25">
      <c r="A11993" t="s">
        <v>16191</v>
      </c>
      <c r="B11993">
        <v>2.2362716000000001E-2</v>
      </c>
    </row>
    <row r="11994" spans="1:2" x14ac:dyDescent="0.25">
      <c r="A11994" t="s">
        <v>6030</v>
      </c>
      <c r="B11994">
        <v>2.2348300000000001E-2</v>
      </c>
    </row>
    <row r="11995" spans="1:2" x14ac:dyDescent="0.25">
      <c r="A11995" t="s">
        <v>14053</v>
      </c>
      <c r="B11995">
        <v>2.2338885999999999E-2</v>
      </c>
    </row>
    <row r="11996" spans="1:2" x14ac:dyDescent="0.25">
      <c r="A11996" t="s">
        <v>15662</v>
      </c>
      <c r="B11996">
        <v>2.2327949999999999E-2</v>
      </c>
    </row>
    <row r="11997" spans="1:2" x14ac:dyDescent="0.25">
      <c r="A11997" t="s">
        <v>19419</v>
      </c>
      <c r="B11997">
        <v>2.2304315000000002E-2</v>
      </c>
    </row>
    <row r="11998" spans="1:2" x14ac:dyDescent="0.25">
      <c r="A11998" t="s">
        <v>19474</v>
      </c>
      <c r="B11998">
        <v>2.2297507000000001E-2</v>
      </c>
    </row>
    <row r="11999" spans="1:2" x14ac:dyDescent="0.25">
      <c r="A11999" t="s">
        <v>8927</v>
      </c>
      <c r="B11999">
        <v>2.2282653999999999E-2</v>
      </c>
    </row>
    <row r="12000" spans="1:2" x14ac:dyDescent="0.25">
      <c r="A12000" t="s">
        <v>8279</v>
      </c>
      <c r="B12000">
        <v>2.2234852999999999E-2</v>
      </c>
    </row>
    <row r="12001" spans="1:2" x14ac:dyDescent="0.25">
      <c r="A12001" t="s">
        <v>13381</v>
      </c>
      <c r="B12001">
        <v>2.2234848000000001E-2</v>
      </c>
    </row>
    <row r="12002" spans="1:2" x14ac:dyDescent="0.25">
      <c r="A12002" t="s">
        <v>4299</v>
      </c>
      <c r="B12002">
        <v>2.2223057000000001E-2</v>
      </c>
    </row>
    <row r="12003" spans="1:2" x14ac:dyDescent="0.25">
      <c r="A12003" t="s">
        <v>3711</v>
      </c>
      <c r="B12003">
        <v>2.2198922999999999E-2</v>
      </c>
    </row>
    <row r="12004" spans="1:2" x14ac:dyDescent="0.25">
      <c r="A12004" t="s">
        <v>11658</v>
      </c>
      <c r="B12004">
        <v>2.2183060000000001E-2</v>
      </c>
    </row>
    <row r="12005" spans="1:2" x14ac:dyDescent="0.25">
      <c r="A12005" t="s">
        <v>12195</v>
      </c>
      <c r="B12005">
        <v>2.2176756999999998E-2</v>
      </c>
    </row>
    <row r="12006" spans="1:2" x14ac:dyDescent="0.25">
      <c r="A12006" t="s">
        <v>17055</v>
      </c>
      <c r="B12006">
        <v>2.2146538E-2</v>
      </c>
    </row>
    <row r="12007" spans="1:2" x14ac:dyDescent="0.25">
      <c r="A12007" t="s">
        <v>431</v>
      </c>
      <c r="B12007">
        <v>2.2139676E-2</v>
      </c>
    </row>
    <row r="12008" spans="1:2" x14ac:dyDescent="0.25">
      <c r="A12008" t="s">
        <v>512</v>
      </c>
      <c r="B12008">
        <v>2.2138498999999999E-2</v>
      </c>
    </row>
    <row r="12009" spans="1:2" x14ac:dyDescent="0.25">
      <c r="A12009" t="s">
        <v>10720</v>
      </c>
      <c r="B12009">
        <v>2.2134028E-2</v>
      </c>
    </row>
    <row r="12010" spans="1:2" x14ac:dyDescent="0.25">
      <c r="A12010" t="s">
        <v>9814</v>
      </c>
      <c r="B12010">
        <v>2.2118615000000001E-2</v>
      </c>
    </row>
    <row r="12011" spans="1:2" x14ac:dyDescent="0.25">
      <c r="A12011" t="s">
        <v>18482</v>
      </c>
      <c r="B12011">
        <v>2.2117944E-2</v>
      </c>
    </row>
    <row r="12012" spans="1:2" x14ac:dyDescent="0.25">
      <c r="A12012" t="s">
        <v>3728</v>
      </c>
      <c r="B12012">
        <v>2.211086E-2</v>
      </c>
    </row>
    <row r="12013" spans="1:2" x14ac:dyDescent="0.25">
      <c r="A12013" t="s">
        <v>13932</v>
      </c>
      <c r="B12013">
        <v>2.2101233000000001E-2</v>
      </c>
    </row>
    <row r="12014" spans="1:2" x14ac:dyDescent="0.25">
      <c r="A12014" t="s">
        <v>9246</v>
      </c>
      <c r="B12014">
        <v>2.2100015000000001E-2</v>
      </c>
    </row>
    <row r="12015" spans="1:2" x14ac:dyDescent="0.25">
      <c r="A12015" t="s">
        <v>2739</v>
      </c>
      <c r="B12015">
        <v>2.2080556000000001E-2</v>
      </c>
    </row>
    <row r="12016" spans="1:2" x14ac:dyDescent="0.25">
      <c r="A12016" t="s">
        <v>18630</v>
      </c>
      <c r="B12016">
        <v>2.2072628E-2</v>
      </c>
    </row>
    <row r="12017" spans="1:2" x14ac:dyDescent="0.25">
      <c r="A12017" t="s">
        <v>8075</v>
      </c>
      <c r="B12017">
        <v>2.2068355000000001E-2</v>
      </c>
    </row>
    <row r="12018" spans="1:2" x14ac:dyDescent="0.25">
      <c r="A12018" t="s">
        <v>12525</v>
      </c>
      <c r="B12018">
        <v>2.2059966E-2</v>
      </c>
    </row>
    <row r="12019" spans="1:2" x14ac:dyDescent="0.25">
      <c r="A12019" t="s">
        <v>11210</v>
      </c>
      <c r="B12019">
        <v>2.204242E-2</v>
      </c>
    </row>
    <row r="12020" spans="1:2" x14ac:dyDescent="0.25">
      <c r="A12020" t="s">
        <v>10189</v>
      </c>
      <c r="B12020">
        <v>2.2034862999999998E-2</v>
      </c>
    </row>
    <row r="12021" spans="1:2" x14ac:dyDescent="0.25">
      <c r="A12021" t="s">
        <v>5293</v>
      </c>
      <c r="B12021">
        <v>2.2017103E-2</v>
      </c>
    </row>
    <row r="12022" spans="1:2" x14ac:dyDescent="0.25">
      <c r="A12022" t="s">
        <v>7688</v>
      </c>
      <c r="B12022">
        <v>2.1990452000000001E-2</v>
      </c>
    </row>
    <row r="12023" spans="1:2" x14ac:dyDescent="0.25">
      <c r="A12023" t="s">
        <v>3951</v>
      </c>
      <c r="B12023">
        <v>2.1980038E-2</v>
      </c>
    </row>
    <row r="12024" spans="1:2" x14ac:dyDescent="0.25">
      <c r="A12024" t="s">
        <v>4375</v>
      </c>
      <c r="B12024">
        <v>2.1977660999999999E-2</v>
      </c>
    </row>
    <row r="12025" spans="1:2" x14ac:dyDescent="0.25">
      <c r="A12025" t="s">
        <v>20100</v>
      </c>
      <c r="B12025">
        <v>2.1970238999999999E-2</v>
      </c>
    </row>
    <row r="12026" spans="1:2" x14ac:dyDescent="0.25">
      <c r="A12026" t="s">
        <v>5679</v>
      </c>
      <c r="B12026">
        <v>2.1948742E-2</v>
      </c>
    </row>
    <row r="12027" spans="1:2" x14ac:dyDescent="0.25">
      <c r="A12027" t="s">
        <v>8125</v>
      </c>
      <c r="B12027">
        <v>2.1945323999999999E-2</v>
      </c>
    </row>
    <row r="12028" spans="1:2" x14ac:dyDescent="0.25">
      <c r="A12028" t="s">
        <v>1433</v>
      </c>
      <c r="B12028">
        <v>2.1938486E-2</v>
      </c>
    </row>
    <row r="12029" spans="1:2" x14ac:dyDescent="0.25">
      <c r="A12029" t="s">
        <v>281</v>
      </c>
      <c r="B12029">
        <v>2.1938367E-2</v>
      </c>
    </row>
    <row r="12030" spans="1:2" x14ac:dyDescent="0.25">
      <c r="A12030" t="s">
        <v>4862</v>
      </c>
      <c r="B12030">
        <v>2.1935089000000001E-2</v>
      </c>
    </row>
    <row r="12031" spans="1:2" x14ac:dyDescent="0.25">
      <c r="A12031" t="s">
        <v>9006</v>
      </c>
      <c r="B12031">
        <v>2.1911305999999998E-2</v>
      </c>
    </row>
    <row r="12032" spans="1:2" x14ac:dyDescent="0.25">
      <c r="A12032" t="s">
        <v>979</v>
      </c>
      <c r="B12032">
        <v>2.1903023000000001E-2</v>
      </c>
    </row>
    <row r="12033" spans="1:2" x14ac:dyDescent="0.25">
      <c r="A12033" t="s">
        <v>14992</v>
      </c>
      <c r="B12033">
        <v>2.1902764000000002E-2</v>
      </c>
    </row>
    <row r="12034" spans="1:2" x14ac:dyDescent="0.25">
      <c r="A12034" t="s">
        <v>18320</v>
      </c>
      <c r="B12034">
        <v>2.190071E-2</v>
      </c>
    </row>
    <row r="12035" spans="1:2" x14ac:dyDescent="0.25">
      <c r="A12035" t="s">
        <v>174</v>
      </c>
      <c r="B12035">
        <v>2.1892100000000001E-2</v>
      </c>
    </row>
    <row r="12036" spans="1:2" x14ac:dyDescent="0.25">
      <c r="A12036" t="s">
        <v>13005</v>
      </c>
      <c r="B12036">
        <v>2.1890336999999999E-2</v>
      </c>
    </row>
    <row r="12037" spans="1:2" x14ac:dyDescent="0.25">
      <c r="A12037" t="s">
        <v>10602</v>
      </c>
      <c r="B12037">
        <v>2.1889314E-2</v>
      </c>
    </row>
    <row r="12038" spans="1:2" x14ac:dyDescent="0.25">
      <c r="A12038" t="s">
        <v>17531</v>
      </c>
      <c r="B12038">
        <v>2.1887712E-2</v>
      </c>
    </row>
    <row r="12039" spans="1:2" x14ac:dyDescent="0.25">
      <c r="A12039" t="s">
        <v>13592</v>
      </c>
      <c r="B12039">
        <v>2.1884719E-2</v>
      </c>
    </row>
    <row r="12040" spans="1:2" x14ac:dyDescent="0.25">
      <c r="A12040" t="s">
        <v>19876</v>
      </c>
      <c r="B12040">
        <v>2.1883426000000001E-2</v>
      </c>
    </row>
    <row r="12041" spans="1:2" x14ac:dyDescent="0.25">
      <c r="A12041" t="s">
        <v>11070</v>
      </c>
      <c r="B12041">
        <v>2.1874695999999999E-2</v>
      </c>
    </row>
    <row r="12042" spans="1:2" x14ac:dyDescent="0.25">
      <c r="A12042" t="s">
        <v>5020</v>
      </c>
      <c r="B12042">
        <v>2.1858414999999999E-2</v>
      </c>
    </row>
    <row r="12043" spans="1:2" x14ac:dyDescent="0.25">
      <c r="A12043" t="s">
        <v>20127</v>
      </c>
      <c r="B12043">
        <v>2.1842625000000001E-2</v>
      </c>
    </row>
    <row r="12044" spans="1:2" x14ac:dyDescent="0.25">
      <c r="A12044" t="s">
        <v>9157</v>
      </c>
      <c r="B12044">
        <v>2.1832193999999999E-2</v>
      </c>
    </row>
    <row r="12045" spans="1:2" x14ac:dyDescent="0.25">
      <c r="A12045" t="s">
        <v>13370</v>
      </c>
      <c r="B12045">
        <v>2.182835E-2</v>
      </c>
    </row>
    <row r="12046" spans="1:2" x14ac:dyDescent="0.25">
      <c r="A12046" t="s">
        <v>2835</v>
      </c>
      <c r="B12046">
        <v>2.1826973E-2</v>
      </c>
    </row>
    <row r="12047" spans="1:2" x14ac:dyDescent="0.25">
      <c r="A12047" t="s">
        <v>18579</v>
      </c>
      <c r="B12047">
        <v>2.182065E-2</v>
      </c>
    </row>
    <row r="12048" spans="1:2" x14ac:dyDescent="0.25">
      <c r="A12048" t="s">
        <v>12670</v>
      </c>
      <c r="B12048">
        <v>2.1807192E-2</v>
      </c>
    </row>
    <row r="12049" spans="1:2" x14ac:dyDescent="0.25">
      <c r="A12049" t="s">
        <v>2413</v>
      </c>
      <c r="B12049">
        <v>2.1794908000000002E-2</v>
      </c>
    </row>
    <row r="12050" spans="1:2" x14ac:dyDescent="0.25">
      <c r="A12050" t="s">
        <v>18914</v>
      </c>
      <c r="B12050">
        <v>2.1771308E-2</v>
      </c>
    </row>
    <row r="12051" spans="1:2" x14ac:dyDescent="0.25">
      <c r="A12051" t="s">
        <v>5842</v>
      </c>
      <c r="B12051">
        <v>2.1763517E-2</v>
      </c>
    </row>
    <row r="12052" spans="1:2" x14ac:dyDescent="0.25">
      <c r="A12052" t="s">
        <v>7645</v>
      </c>
      <c r="B12052">
        <v>2.1760523E-2</v>
      </c>
    </row>
    <row r="12053" spans="1:2" x14ac:dyDescent="0.25">
      <c r="A12053" t="s">
        <v>12744</v>
      </c>
      <c r="B12053">
        <v>2.1756306E-2</v>
      </c>
    </row>
    <row r="12054" spans="1:2" x14ac:dyDescent="0.25">
      <c r="A12054" t="s">
        <v>18125</v>
      </c>
      <c r="B12054">
        <v>2.1742651000000002E-2</v>
      </c>
    </row>
    <row r="12055" spans="1:2" x14ac:dyDescent="0.25">
      <c r="A12055" t="s">
        <v>14234</v>
      </c>
      <c r="B12055">
        <v>2.1738621999999999E-2</v>
      </c>
    </row>
    <row r="12056" spans="1:2" x14ac:dyDescent="0.25">
      <c r="A12056" t="s">
        <v>16897</v>
      </c>
      <c r="B12056">
        <v>2.1725204000000001E-2</v>
      </c>
    </row>
    <row r="12057" spans="1:2" x14ac:dyDescent="0.25">
      <c r="A12057" t="s">
        <v>15365</v>
      </c>
      <c r="B12057">
        <v>2.1706904999999999E-2</v>
      </c>
    </row>
    <row r="12058" spans="1:2" x14ac:dyDescent="0.25">
      <c r="A12058" t="s">
        <v>11481</v>
      </c>
      <c r="B12058">
        <v>2.1702592999999999E-2</v>
      </c>
    </row>
    <row r="12059" spans="1:2" x14ac:dyDescent="0.25">
      <c r="A12059" t="s">
        <v>8623</v>
      </c>
      <c r="B12059">
        <v>2.1699144E-2</v>
      </c>
    </row>
    <row r="12060" spans="1:2" x14ac:dyDescent="0.25">
      <c r="A12060" t="s">
        <v>9773</v>
      </c>
      <c r="B12060">
        <v>2.1677720000000001E-2</v>
      </c>
    </row>
    <row r="12061" spans="1:2" x14ac:dyDescent="0.25">
      <c r="A12061" t="s">
        <v>9338</v>
      </c>
      <c r="B12061">
        <v>2.167173E-2</v>
      </c>
    </row>
    <row r="12062" spans="1:2" x14ac:dyDescent="0.25">
      <c r="A12062" t="s">
        <v>9543</v>
      </c>
      <c r="B12062">
        <v>2.1660022000000001E-2</v>
      </c>
    </row>
    <row r="12063" spans="1:2" x14ac:dyDescent="0.25">
      <c r="A12063" t="s">
        <v>4311</v>
      </c>
      <c r="B12063">
        <v>2.1648879999999999E-2</v>
      </c>
    </row>
    <row r="12064" spans="1:2" x14ac:dyDescent="0.25">
      <c r="A12064" t="s">
        <v>14753</v>
      </c>
      <c r="B12064">
        <v>2.1637006E-2</v>
      </c>
    </row>
    <row r="12065" spans="1:2" x14ac:dyDescent="0.25">
      <c r="A12065" t="s">
        <v>5976</v>
      </c>
      <c r="B12065">
        <v>2.1604978E-2</v>
      </c>
    </row>
    <row r="12066" spans="1:2" x14ac:dyDescent="0.25">
      <c r="A12066" t="s">
        <v>19378</v>
      </c>
      <c r="B12066">
        <v>2.1603527000000001E-2</v>
      </c>
    </row>
    <row r="12067" spans="1:2" x14ac:dyDescent="0.25">
      <c r="A12067" t="s">
        <v>16297</v>
      </c>
      <c r="B12067">
        <v>2.1603053000000001E-2</v>
      </c>
    </row>
    <row r="12068" spans="1:2" x14ac:dyDescent="0.25">
      <c r="A12068" t="s">
        <v>2102</v>
      </c>
      <c r="B12068">
        <v>2.1594650999999999E-2</v>
      </c>
    </row>
    <row r="12069" spans="1:2" x14ac:dyDescent="0.25">
      <c r="A12069" t="s">
        <v>5106</v>
      </c>
      <c r="B12069">
        <v>2.1571524000000002E-2</v>
      </c>
    </row>
    <row r="12070" spans="1:2" x14ac:dyDescent="0.25">
      <c r="A12070" t="s">
        <v>16159</v>
      </c>
      <c r="B12070">
        <v>2.1565187999999999E-2</v>
      </c>
    </row>
    <row r="12071" spans="1:2" x14ac:dyDescent="0.25">
      <c r="A12071" t="s">
        <v>11101</v>
      </c>
      <c r="B12071">
        <v>2.1557422E-2</v>
      </c>
    </row>
    <row r="12072" spans="1:2" x14ac:dyDescent="0.25">
      <c r="A12072" t="s">
        <v>1208</v>
      </c>
      <c r="B12072">
        <v>2.1555589999999999E-2</v>
      </c>
    </row>
    <row r="12073" spans="1:2" x14ac:dyDescent="0.25">
      <c r="A12073" t="s">
        <v>17983</v>
      </c>
      <c r="B12073">
        <v>2.154909E-2</v>
      </c>
    </row>
    <row r="12074" spans="1:2" x14ac:dyDescent="0.25">
      <c r="A12074" t="s">
        <v>16890</v>
      </c>
      <c r="B12074">
        <v>2.1528944000000001E-2</v>
      </c>
    </row>
    <row r="12075" spans="1:2" x14ac:dyDescent="0.25">
      <c r="A12075" t="s">
        <v>7699</v>
      </c>
      <c r="B12075">
        <v>2.1511224999999998E-2</v>
      </c>
    </row>
    <row r="12076" spans="1:2" x14ac:dyDescent="0.25">
      <c r="A12076" t="s">
        <v>8531</v>
      </c>
      <c r="B12076">
        <v>2.1487333000000001E-2</v>
      </c>
    </row>
    <row r="12077" spans="1:2" x14ac:dyDescent="0.25">
      <c r="A12077" t="s">
        <v>17342</v>
      </c>
      <c r="B12077">
        <v>2.1481967000000001E-2</v>
      </c>
    </row>
    <row r="12078" spans="1:2" x14ac:dyDescent="0.25">
      <c r="A12078" t="s">
        <v>18078</v>
      </c>
      <c r="B12078">
        <v>2.1471580000000001E-2</v>
      </c>
    </row>
    <row r="12079" spans="1:2" x14ac:dyDescent="0.25">
      <c r="A12079" t="s">
        <v>10143</v>
      </c>
      <c r="B12079">
        <v>2.1455954999999999E-2</v>
      </c>
    </row>
    <row r="12080" spans="1:2" x14ac:dyDescent="0.25">
      <c r="A12080" t="s">
        <v>19233</v>
      </c>
      <c r="B12080">
        <v>2.1454249000000002E-2</v>
      </c>
    </row>
    <row r="12081" spans="1:2" x14ac:dyDescent="0.25">
      <c r="A12081" t="s">
        <v>7395</v>
      </c>
      <c r="B12081">
        <v>2.1452213000000001E-2</v>
      </c>
    </row>
    <row r="12082" spans="1:2" x14ac:dyDescent="0.25">
      <c r="A12082" t="s">
        <v>11655</v>
      </c>
      <c r="B12082">
        <v>2.14472E-2</v>
      </c>
    </row>
    <row r="12083" spans="1:2" x14ac:dyDescent="0.25">
      <c r="A12083" t="s">
        <v>71</v>
      </c>
      <c r="B12083">
        <v>2.1434893999999999E-2</v>
      </c>
    </row>
    <row r="12084" spans="1:2" x14ac:dyDescent="0.25">
      <c r="A12084" t="s">
        <v>17495</v>
      </c>
      <c r="B12084">
        <v>2.1429857E-2</v>
      </c>
    </row>
    <row r="12085" spans="1:2" x14ac:dyDescent="0.25">
      <c r="A12085" s="1">
        <v>37226</v>
      </c>
      <c r="B12085">
        <v>2.1414675000000001E-2</v>
      </c>
    </row>
    <row r="12086" spans="1:2" x14ac:dyDescent="0.25">
      <c r="A12086" t="s">
        <v>10211</v>
      </c>
      <c r="B12086">
        <v>2.1407135000000001E-2</v>
      </c>
    </row>
    <row r="12087" spans="1:2" x14ac:dyDescent="0.25">
      <c r="A12087" t="s">
        <v>15220</v>
      </c>
      <c r="B12087">
        <v>2.1391518000000002E-2</v>
      </c>
    </row>
    <row r="12088" spans="1:2" x14ac:dyDescent="0.25">
      <c r="A12088" t="s">
        <v>11527</v>
      </c>
      <c r="B12088">
        <v>2.138315E-2</v>
      </c>
    </row>
    <row r="12089" spans="1:2" x14ac:dyDescent="0.25">
      <c r="A12089" t="s">
        <v>1651</v>
      </c>
      <c r="B12089">
        <v>2.1381613000000001E-2</v>
      </c>
    </row>
    <row r="12090" spans="1:2" x14ac:dyDescent="0.25">
      <c r="A12090" t="s">
        <v>5569</v>
      </c>
      <c r="B12090">
        <v>2.1379806000000001E-2</v>
      </c>
    </row>
    <row r="12091" spans="1:2" x14ac:dyDescent="0.25">
      <c r="A12091" t="s">
        <v>19158</v>
      </c>
      <c r="B12091">
        <v>2.1378781999999999E-2</v>
      </c>
    </row>
    <row r="12092" spans="1:2" x14ac:dyDescent="0.25">
      <c r="A12092" t="s">
        <v>1719</v>
      </c>
      <c r="B12092">
        <v>2.1374377999999999E-2</v>
      </c>
    </row>
    <row r="12093" spans="1:2" x14ac:dyDescent="0.25">
      <c r="A12093" t="s">
        <v>17013</v>
      </c>
      <c r="B12093">
        <v>2.1365973999999999E-2</v>
      </c>
    </row>
    <row r="12094" spans="1:2" x14ac:dyDescent="0.25">
      <c r="A12094" t="s">
        <v>16017</v>
      </c>
      <c r="B12094">
        <v>2.1350216000000002E-2</v>
      </c>
    </row>
    <row r="12095" spans="1:2" x14ac:dyDescent="0.25">
      <c r="A12095" t="s">
        <v>10956</v>
      </c>
      <c r="B12095">
        <v>2.1341764999999999E-2</v>
      </c>
    </row>
    <row r="12096" spans="1:2" x14ac:dyDescent="0.25">
      <c r="A12096" t="s">
        <v>6913</v>
      </c>
      <c r="B12096">
        <v>2.1328217999999999E-2</v>
      </c>
    </row>
    <row r="12097" spans="1:2" x14ac:dyDescent="0.25">
      <c r="A12097" t="s">
        <v>1564</v>
      </c>
      <c r="B12097">
        <v>2.1296035000000001E-2</v>
      </c>
    </row>
    <row r="12098" spans="1:2" x14ac:dyDescent="0.25">
      <c r="A12098" t="s">
        <v>18412</v>
      </c>
      <c r="B12098">
        <v>2.1290366000000002E-2</v>
      </c>
    </row>
    <row r="12099" spans="1:2" x14ac:dyDescent="0.25">
      <c r="A12099" t="s">
        <v>2243</v>
      </c>
      <c r="B12099">
        <v>2.1284793E-2</v>
      </c>
    </row>
    <row r="12100" spans="1:2" x14ac:dyDescent="0.25">
      <c r="A12100" t="s">
        <v>3725</v>
      </c>
      <c r="B12100">
        <v>2.1280007E-2</v>
      </c>
    </row>
    <row r="12101" spans="1:2" x14ac:dyDescent="0.25">
      <c r="A12101" t="s">
        <v>5440</v>
      </c>
      <c r="B12101">
        <v>2.1279280000000001E-2</v>
      </c>
    </row>
    <row r="12102" spans="1:2" x14ac:dyDescent="0.25">
      <c r="A12102" t="s">
        <v>19722</v>
      </c>
      <c r="B12102">
        <v>2.1270879999999999E-2</v>
      </c>
    </row>
    <row r="12103" spans="1:2" x14ac:dyDescent="0.25">
      <c r="A12103" t="s">
        <v>17827</v>
      </c>
      <c r="B12103">
        <v>2.122901E-2</v>
      </c>
    </row>
    <row r="12104" spans="1:2" x14ac:dyDescent="0.25">
      <c r="A12104" t="s">
        <v>13122</v>
      </c>
      <c r="B12104">
        <v>2.1212127000000001E-2</v>
      </c>
    </row>
    <row r="12105" spans="1:2" x14ac:dyDescent="0.25">
      <c r="A12105" t="s">
        <v>16186</v>
      </c>
      <c r="B12105">
        <v>2.1201926999999999E-2</v>
      </c>
    </row>
    <row r="12106" spans="1:2" x14ac:dyDescent="0.25">
      <c r="A12106" t="s">
        <v>17686</v>
      </c>
      <c r="B12106">
        <v>2.1198798000000001E-2</v>
      </c>
    </row>
    <row r="12107" spans="1:2" x14ac:dyDescent="0.25">
      <c r="A12107" t="s">
        <v>8459</v>
      </c>
      <c r="B12107">
        <v>2.1191992E-2</v>
      </c>
    </row>
    <row r="12108" spans="1:2" x14ac:dyDescent="0.25">
      <c r="A12108" t="s">
        <v>16114</v>
      </c>
      <c r="B12108">
        <v>2.1180348000000002E-2</v>
      </c>
    </row>
    <row r="12109" spans="1:2" x14ac:dyDescent="0.25">
      <c r="A12109" t="s">
        <v>1607</v>
      </c>
      <c r="B12109">
        <v>2.1171557000000001E-2</v>
      </c>
    </row>
    <row r="12110" spans="1:2" x14ac:dyDescent="0.25">
      <c r="A12110" t="s">
        <v>15517</v>
      </c>
      <c r="B12110">
        <v>2.1164518E-2</v>
      </c>
    </row>
    <row r="12111" spans="1:2" x14ac:dyDescent="0.25">
      <c r="A12111" t="s">
        <v>10010</v>
      </c>
      <c r="B12111">
        <v>2.1159329000000001E-2</v>
      </c>
    </row>
    <row r="12112" spans="1:2" x14ac:dyDescent="0.25">
      <c r="A12112" t="s">
        <v>3474</v>
      </c>
      <c r="B12112">
        <v>2.1158203E-2</v>
      </c>
    </row>
    <row r="12113" spans="1:2" x14ac:dyDescent="0.25">
      <c r="A12113" t="s">
        <v>17267</v>
      </c>
      <c r="B12113">
        <v>2.115558E-2</v>
      </c>
    </row>
    <row r="12114" spans="1:2" x14ac:dyDescent="0.25">
      <c r="A12114" t="s">
        <v>9071</v>
      </c>
      <c r="B12114">
        <v>2.1154813000000001E-2</v>
      </c>
    </row>
    <row r="12115" spans="1:2" x14ac:dyDescent="0.25">
      <c r="A12115" t="s">
        <v>9435</v>
      </c>
      <c r="B12115">
        <v>2.1152783000000001E-2</v>
      </c>
    </row>
    <row r="12116" spans="1:2" x14ac:dyDescent="0.25">
      <c r="A12116" t="s">
        <v>12187</v>
      </c>
      <c r="B12116">
        <v>2.1145934000000002E-2</v>
      </c>
    </row>
    <row r="12117" spans="1:2" x14ac:dyDescent="0.25">
      <c r="A12117" t="s">
        <v>3824</v>
      </c>
      <c r="B12117">
        <v>2.1136515000000002E-2</v>
      </c>
    </row>
    <row r="12118" spans="1:2" x14ac:dyDescent="0.25">
      <c r="A12118" t="s">
        <v>13510</v>
      </c>
      <c r="B12118">
        <v>2.1133836E-2</v>
      </c>
    </row>
    <row r="12119" spans="1:2" x14ac:dyDescent="0.25">
      <c r="A12119" t="s">
        <v>14491</v>
      </c>
      <c r="B12119">
        <v>2.1126811999999998E-2</v>
      </c>
    </row>
    <row r="12120" spans="1:2" x14ac:dyDescent="0.25">
      <c r="A12120" t="s">
        <v>17954</v>
      </c>
      <c r="B12120">
        <v>2.1123610000000001E-2</v>
      </c>
    </row>
    <row r="12121" spans="1:2" x14ac:dyDescent="0.25">
      <c r="A12121" t="s">
        <v>13534</v>
      </c>
      <c r="B12121">
        <v>2.1096337999999999E-2</v>
      </c>
    </row>
    <row r="12122" spans="1:2" x14ac:dyDescent="0.25">
      <c r="A12122" t="s">
        <v>9999</v>
      </c>
      <c r="B12122">
        <v>2.1091998000000001E-2</v>
      </c>
    </row>
    <row r="12123" spans="1:2" x14ac:dyDescent="0.25">
      <c r="A12123" t="s">
        <v>13280</v>
      </c>
      <c r="B12123">
        <v>2.1089982E-2</v>
      </c>
    </row>
    <row r="12124" spans="1:2" x14ac:dyDescent="0.25">
      <c r="A12124" t="s">
        <v>6958</v>
      </c>
      <c r="B12124">
        <v>2.1063051999999999E-2</v>
      </c>
    </row>
    <row r="12125" spans="1:2" x14ac:dyDescent="0.25">
      <c r="A12125" t="s">
        <v>17671</v>
      </c>
      <c r="B12125">
        <v>2.1047969999999999E-2</v>
      </c>
    </row>
    <row r="12126" spans="1:2" x14ac:dyDescent="0.25">
      <c r="A12126" t="s">
        <v>17010</v>
      </c>
      <c r="B12126">
        <v>2.1044262000000001E-2</v>
      </c>
    </row>
    <row r="12127" spans="1:2" x14ac:dyDescent="0.25">
      <c r="A12127" t="s">
        <v>8085</v>
      </c>
      <c r="B12127">
        <v>2.1041000000000001E-2</v>
      </c>
    </row>
    <row r="12128" spans="1:2" x14ac:dyDescent="0.25">
      <c r="A12128" t="s">
        <v>9608</v>
      </c>
      <c r="B12128">
        <v>2.1027885E-2</v>
      </c>
    </row>
    <row r="12129" spans="1:2" x14ac:dyDescent="0.25">
      <c r="A12129" t="s">
        <v>437</v>
      </c>
      <c r="B12129">
        <v>2.1015486E-2</v>
      </c>
    </row>
    <row r="12130" spans="1:2" x14ac:dyDescent="0.25">
      <c r="A12130" t="s">
        <v>10802</v>
      </c>
      <c r="B12130">
        <v>2.1010902000000001E-2</v>
      </c>
    </row>
    <row r="12131" spans="1:2" x14ac:dyDescent="0.25">
      <c r="A12131" t="s">
        <v>2309</v>
      </c>
      <c r="B12131">
        <v>2.1008856999999999E-2</v>
      </c>
    </row>
    <row r="12132" spans="1:2" x14ac:dyDescent="0.25">
      <c r="A12132" t="s">
        <v>18300</v>
      </c>
      <c r="B12132">
        <v>2.0991273000000001E-2</v>
      </c>
    </row>
    <row r="12133" spans="1:2" x14ac:dyDescent="0.25">
      <c r="A12133" t="s">
        <v>7220</v>
      </c>
      <c r="B12133">
        <v>2.0985502999999999E-2</v>
      </c>
    </row>
    <row r="12134" spans="1:2" x14ac:dyDescent="0.25">
      <c r="A12134" t="s">
        <v>4846</v>
      </c>
      <c r="B12134">
        <v>2.0978055999999998E-2</v>
      </c>
    </row>
    <row r="12135" spans="1:2" x14ac:dyDescent="0.25">
      <c r="A12135" t="s">
        <v>18117</v>
      </c>
      <c r="B12135">
        <v>2.0957818E-2</v>
      </c>
    </row>
    <row r="12136" spans="1:2" x14ac:dyDescent="0.25">
      <c r="A12136" t="s">
        <v>9254</v>
      </c>
      <c r="B12136">
        <v>2.0930233999999999E-2</v>
      </c>
    </row>
    <row r="12137" spans="1:2" x14ac:dyDescent="0.25">
      <c r="A12137" t="s">
        <v>17833</v>
      </c>
      <c r="B12137">
        <v>2.0929811999999999E-2</v>
      </c>
    </row>
    <row r="12138" spans="1:2" x14ac:dyDescent="0.25">
      <c r="A12138" t="s">
        <v>17950</v>
      </c>
      <c r="B12138">
        <v>2.0920336000000001E-2</v>
      </c>
    </row>
    <row r="12139" spans="1:2" x14ac:dyDescent="0.25">
      <c r="A12139" t="s">
        <v>16068</v>
      </c>
      <c r="B12139">
        <v>2.0890200000000001E-2</v>
      </c>
    </row>
    <row r="12140" spans="1:2" x14ac:dyDescent="0.25">
      <c r="A12140" t="s">
        <v>16738</v>
      </c>
      <c r="B12140">
        <v>2.089015E-2</v>
      </c>
    </row>
    <row r="12141" spans="1:2" x14ac:dyDescent="0.25">
      <c r="A12141" t="s">
        <v>6818</v>
      </c>
      <c r="B12141">
        <v>2.0877606999999999E-2</v>
      </c>
    </row>
    <row r="12142" spans="1:2" x14ac:dyDescent="0.25">
      <c r="A12142" t="s">
        <v>7022</v>
      </c>
      <c r="B12142">
        <v>2.0827569000000001E-2</v>
      </c>
    </row>
    <row r="12143" spans="1:2" x14ac:dyDescent="0.25">
      <c r="A12143" t="s">
        <v>14290</v>
      </c>
      <c r="B12143">
        <v>2.0822257E-2</v>
      </c>
    </row>
    <row r="12144" spans="1:2" x14ac:dyDescent="0.25">
      <c r="A12144" t="s">
        <v>17206</v>
      </c>
      <c r="B12144">
        <v>2.0818505000000001E-2</v>
      </c>
    </row>
    <row r="12145" spans="1:2" x14ac:dyDescent="0.25">
      <c r="A12145" t="s">
        <v>12113</v>
      </c>
      <c r="B12145">
        <v>2.0816413999999998E-2</v>
      </c>
    </row>
    <row r="12146" spans="1:2" x14ac:dyDescent="0.25">
      <c r="A12146" t="s">
        <v>9511</v>
      </c>
      <c r="B12146">
        <v>2.0811679999999999E-2</v>
      </c>
    </row>
    <row r="12147" spans="1:2" x14ac:dyDescent="0.25">
      <c r="A12147" t="s">
        <v>10027</v>
      </c>
      <c r="B12147">
        <v>2.0809187999999999E-2</v>
      </c>
    </row>
    <row r="12148" spans="1:2" x14ac:dyDescent="0.25">
      <c r="A12148" t="s">
        <v>9014</v>
      </c>
      <c r="B12148">
        <v>2.0797409999999999E-2</v>
      </c>
    </row>
    <row r="12149" spans="1:2" x14ac:dyDescent="0.25">
      <c r="A12149" t="s">
        <v>13789</v>
      </c>
      <c r="B12149">
        <v>2.0761393E-2</v>
      </c>
    </row>
    <row r="12150" spans="1:2" x14ac:dyDescent="0.25">
      <c r="A12150" t="s">
        <v>17535</v>
      </c>
      <c r="B12150">
        <v>2.0752287000000001E-2</v>
      </c>
    </row>
    <row r="12151" spans="1:2" x14ac:dyDescent="0.25">
      <c r="A12151" t="s">
        <v>2962</v>
      </c>
      <c r="B12151">
        <v>2.0751983000000002E-2</v>
      </c>
    </row>
    <row r="12152" spans="1:2" x14ac:dyDescent="0.25">
      <c r="A12152" t="s">
        <v>9529</v>
      </c>
      <c r="B12152">
        <v>2.0742298999999999E-2</v>
      </c>
    </row>
    <row r="12153" spans="1:2" x14ac:dyDescent="0.25">
      <c r="A12153" t="s">
        <v>18094</v>
      </c>
      <c r="B12153">
        <v>2.0714621999999999E-2</v>
      </c>
    </row>
    <row r="12154" spans="1:2" x14ac:dyDescent="0.25">
      <c r="A12154" t="s">
        <v>5974</v>
      </c>
      <c r="B12154">
        <v>2.0697997999999999E-2</v>
      </c>
    </row>
    <row r="12155" spans="1:2" x14ac:dyDescent="0.25">
      <c r="A12155" t="s">
        <v>8876</v>
      </c>
      <c r="B12155">
        <v>2.0691205000000001E-2</v>
      </c>
    </row>
    <row r="12156" spans="1:2" x14ac:dyDescent="0.25">
      <c r="A12156" t="s">
        <v>18345</v>
      </c>
      <c r="B12156">
        <v>2.0663206E-2</v>
      </c>
    </row>
    <row r="12157" spans="1:2" x14ac:dyDescent="0.25">
      <c r="A12157" t="s">
        <v>10448</v>
      </c>
      <c r="B12157">
        <v>2.0647598E-2</v>
      </c>
    </row>
    <row r="12158" spans="1:2" x14ac:dyDescent="0.25">
      <c r="A12158" t="s">
        <v>10489</v>
      </c>
      <c r="B12158">
        <v>2.0636040000000001E-2</v>
      </c>
    </row>
    <row r="12159" spans="1:2" x14ac:dyDescent="0.25">
      <c r="A12159" t="s">
        <v>6355</v>
      </c>
      <c r="B12159">
        <v>2.0628991999999999E-2</v>
      </c>
    </row>
    <row r="12160" spans="1:2" x14ac:dyDescent="0.25">
      <c r="A12160" t="s">
        <v>2941</v>
      </c>
      <c r="B12160">
        <v>2.0624643000000002E-2</v>
      </c>
    </row>
    <row r="12161" spans="1:2" x14ac:dyDescent="0.25">
      <c r="A12161" t="s">
        <v>4662</v>
      </c>
      <c r="B12161">
        <v>2.0621665000000001E-2</v>
      </c>
    </row>
    <row r="12162" spans="1:2" x14ac:dyDescent="0.25">
      <c r="A12162" t="s">
        <v>11439</v>
      </c>
      <c r="B12162">
        <v>2.0612538E-2</v>
      </c>
    </row>
    <row r="12163" spans="1:2" x14ac:dyDescent="0.25">
      <c r="A12163" t="s">
        <v>19208</v>
      </c>
      <c r="B12163">
        <v>2.0611496999999999E-2</v>
      </c>
    </row>
    <row r="12164" spans="1:2" x14ac:dyDescent="0.25">
      <c r="A12164" t="s">
        <v>16255</v>
      </c>
      <c r="B12164">
        <v>2.0607792E-2</v>
      </c>
    </row>
    <row r="12165" spans="1:2" x14ac:dyDescent="0.25">
      <c r="A12165" t="s">
        <v>7086</v>
      </c>
      <c r="B12165">
        <v>2.0607759999999999E-2</v>
      </c>
    </row>
    <row r="12166" spans="1:2" x14ac:dyDescent="0.25">
      <c r="A12166" t="s">
        <v>9539</v>
      </c>
      <c r="B12166">
        <v>2.0604264000000001E-2</v>
      </c>
    </row>
    <row r="12167" spans="1:2" x14ac:dyDescent="0.25">
      <c r="A12167" t="s">
        <v>6895</v>
      </c>
      <c r="B12167">
        <v>2.0562497999999998E-2</v>
      </c>
    </row>
    <row r="12168" spans="1:2" x14ac:dyDescent="0.25">
      <c r="A12168" t="s">
        <v>14325</v>
      </c>
      <c r="B12168">
        <v>2.0559046000000001E-2</v>
      </c>
    </row>
    <row r="12169" spans="1:2" x14ac:dyDescent="0.25">
      <c r="A12169" t="s">
        <v>578</v>
      </c>
      <c r="B12169">
        <v>2.0536847E-2</v>
      </c>
    </row>
    <row r="12170" spans="1:2" x14ac:dyDescent="0.25">
      <c r="A12170" t="s">
        <v>13355</v>
      </c>
      <c r="B12170">
        <v>2.0535485999999999E-2</v>
      </c>
    </row>
    <row r="12171" spans="1:2" x14ac:dyDescent="0.25">
      <c r="A12171" t="s">
        <v>5427</v>
      </c>
      <c r="B12171">
        <v>2.0525789999999999E-2</v>
      </c>
    </row>
    <row r="12172" spans="1:2" x14ac:dyDescent="0.25">
      <c r="A12172" t="s">
        <v>19551</v>
      </c>
      <c r="B12172">
        <v>2.0523366000000001E-2</v>
      </c>
    </row>
    <row r="12173" spans="1:2" x14ac:dyDescent="0.25">
      <c r="A12173" t="s">
        <v>473</v>
      </c>
      <c r="B12173">
        <v>2.0494709999999999E-2</v>
      </c>
    </row>
    <row r="12174" spans="1:2" x14ac:dyDescent="0.25">
      <c r="A12174" t="s">
        <v>1330</v>
      </c>
      <c r="B12174">
        <v>2.0479008999999999E-2</v>
      </c>
    </row>
    <row r="12175" spans="1:2" x14ac:dyDescent="0.25">
      <c r="A12175" t="s">
        <v>9450</v>
      </c>
      <c r="B12175">
        <v>2.0460965000000001E-2</v>
      </c>
    </row>
    <row r="12176" spans="1:2" x14ac:dyDescent="0.25">
      <c r="A12176" t="s">
        <v>7437</v>
      </c>
      <c r="B12176">
        <v>2.0453716E-2</v>
      </c>
    </row>
    <row r="12177" spans="1:2" x14ac:dyDescent="0.25">
      <c r="A12177" t="s">
        <v>11852</v>
      </c>
      <c r="B12177">
        <v>2.0438520000000002E-2</v>
      </c>
    </row>
    <row r="12178" spans="1:2" x14ac:dyDescent="0.25">
      <c r="A12178" t="s">
        <v>8957</v>
      </c>
      <c r="B12178">
        <v>2.0434338999999999E-2</v>
      </c>
    </row>
    <row r="12179" spans="1:2" x14ac:dyDescent="0.25">
      <c r="A12179" t="s">
        <v>6205</v>
      </c>
      <c r="B12179">
        <v>2.0388493000000001E-2</v>
      </c>
    </row>
    <row r="12180" spans="1:2" x14ac:dyDescent="0.25">
      <c r="A12180" t="s">
        <v>857</v>
      </c>
      <c r="B12180">
        <v>2.0388402E-2</v>
      </c>
    </row>
    <row r="12181" spans="1:2" x14ac:dyDescent="0.25">
      <c r="A12181" t="s">
        <v>2207</v>
      </c>
      <c r="B12181">
        <v>2.0383348999999999E-2</v>
      </c>
    </row>
    <row r="12182" spans="1:2" x14ac:dyDescent="0.25">
      <c r="A12182" t="s">
        <v>19984</v>
      </c>
      <c r="B12182">
        <v>2.0375706E-2</v>
      </c>
    </row>
    <row r="12183" spans="1:2" x14ac:dyDescent="0.25">
      <c r="A12183" t="s">
        <v>5733</v>
      </c>
      <c r="B12183">
        <v>2.0348809999999998E-2</v>
      </c>
    </row>
    <row r="12184" spans="1:2" x14ac:dyDescent="0.25">
      <c r="A12184" t="s">
        <v>908</v>
      </c>
      <c r="B12184">
        <v>2.0345037999999999E-2</v>
      </c>
    </row>
    <row r="12185" spans="1:2" x14ac:dyDescent="0.25">
      <c r="A12185" t="s">
        <v>4491</v>
      </c>
      <c r="B12185">
        <v>2.0338235E-2</v>
      </c>
    </row>
    <row r="12186" spans="1:2" x14ac:dyDescent="0.25">
      <c r="A12186" t="s">
        <v>10857</v>
      </c>
      <c r="B12186">
        <v>2.0309694E-2</v>
      </c>
    </row>
    <row r="12187" spans="1:2" x14ac:dyDescent="0.25">
      <c r="A12187" t="s">
        <v>2871</v>
      </c>
      <c r="B12187">
        <v>2.0300016000000001E-2</v>
      </c>
    </row>
    <row r="12188" spans="1:2" x14ac:dyDescent="0.25">
      <c r="A12188" t="s">
        <v>10181</v>
      </c>
      <c r="B12188">
        <v>2.0272709999999999E-2</v>
      </c>
    </row>
    <row r="12189" spans="1:2" x14ac:dyDescent="0.25">
      <c r="A12189" t="s">
        <v>11971</v>
      </c>
      <c r="B12189">
        <v>2.0260487000000001E-2</v>
      </c>
    </row>
    <row r="12190" spans="1:2" x14ac:dyDescent="0.25">
      <c r="A12190" t="s">
        <v>2259</v>
      </c>
      <c r="B12190">
        <v>2.0258914999999999E-2</v>
      </c>
    </row>
    <row r="12191" spans="1:2" x14ac:dyDescent="0.25">
      <c r="A12191" t="s">
        <v>15932</v>
      </c>
      <c r="B12191">
        <v>2.0245724999999999E-2</v>
      </c>
    </row>
    <row r="12192" spans="1:2" x14ac:dyDescent="0.25">
      <c r="A12192" t="s">
        <v>11677</v>
      </c>
      <c r="B12192">
        <v>2.0243305999999999E-2</v>
      </c>
    </row>
    <row r="12193" spans="1:2" x14ac:dyDescent="0.25">
      <c r="A12193" t="s">
        <v>17623</v>
      </c>
      <c r="B12193">
        <v>2.0228742000000001E-2</v>
      </c>
    </row>
    <row r="12194" spans="1:2" x14ac:dyDescent="0.25">
      <c r="A12194" t="s">
        <v>1793</v>
      </c>
      <c r="B12194">
        <v>2.0226247999999999E-2</v>
      </c>
    </row>
    <row r="12195" spans="1:2" x14ac:dyDescent="0.25">
      <c r="A12195" t="s">
        <v>6871</v>
      </c>
      <c r="B12195">
        <v>2.0223549E-2</v>
      </c>
    </row>
    <row r="12196" spans="1:2" x14ac:dyDescent="0.25">
      <c r="A12196" t="s">
        <v>267</v>
      </c>
      <c r="B12196">
        <v>2.0221079999999999E-2</v>
      </c>
    </row>
    <row r="12197" spans="1:2" x14ac:dyDescent="0.25">
      <c r="A12197" t="s">
        <v>16270</v>
      </c>
      <c r="B12197">
        <v>2.0214409999999999E-2</v>
      </c>
    </row>
    <row r="12198" spans="1:2" x14ac:dyDescent="0.25">
      <c r="A12198" t="s">
        <v>15375</v>
      </c>
      <c r="B12198">
        <v>2.0208110000000001E-2</v>
      </c>
    </row>
    <row r="12199" spans="1:2" x14ac:dyDescent="0.25">
      <c r="A12199" t="s">
        <v>5830</v>
      </c>
      <c r="B12199">
        <v>2.0205995000000001E-2</v>
      </c>
    </row>
    <row r="12200" spans="1:2" x14ac:dyDescent="0.25">
      <c r="A12200" t="s">
        <v>11267</v>
      </c>
      <c r="B12200">
        <v>2.0199489000000001E-2</v>
      </c>
    </row>
    <row r="12201" spans="1:2" x14ac:dyDescent="0.25">
      <c r="A12201" t="s">
        <v>19968</v>
      </c>
      <c r="B12201">
        <v>2.0180637000000001E-2</v>
      </c>
    </row>
    <row r="12202" spans="1:2" x14ac:dyDescent="0.25">
      <c r="A12202" t="s">
        <v>7985</v>
      </c>
      <c r="B12202">
        <v>2.0178897000000001E-2</v>
      </c>
    </row>
    <row r="12203" spans="1:2" x14ac:dyDescent="0.25">
      <c r="A12203" t="s">
        <v>10990</v>
      </c>
      <c r="B12203">
        <v>2.0178054000000001E-2</v>
      </c>
    </row>
    <row r="12204" spans="1:2" x14ac:dyDescent="0.25">
      <c r="A12204" t="s">
        <v>13811</v>
      </c>
      <c r="B12204">
        <v>2.0162324999999998E-2</v>
      </c>
    </row>
    <row r="12205" spans="1:2" x14ac:dyDescent="0.25">
      <c r="A12205" t="s">
        <v>19270</v>
      </c>
      <c r="B12205">
        <v>2.0143963000000001E-2</v>
      </c>
    </row>
    <row r="12206" spans="1:2" x14ac:dyDescent="0.25">
      <c r="A12206" t="s">
        <v>4874</v>
      </c>
      <c r="B12206">
        <v>2.0135116000000002E-2</v>
      </c>
    </row>
    <row r="12207" spans="1:2" x14ac:dyDescent="0.25">
      <c r="A12207" t="s">
        <v>16680</v>
      </c>
      <c r="B12207">
        <v>2.0128598000000001E-2</v>
      </c>
    </row>
    <row r="12208" spans="1:2" x14ac:dyDescent="0.25">
      <c r="A12208" t="s">
        <v>1840</v>
      </c>
      <c r="B12208">
        <v>2.0125449E-2</v>
      </c>
    </row>
    <row r="12209" spans="1:2" x14ac:dyDescent="0.25">
      <c r="A12209" t="s">
        <v>18765</v>
      </c>
      <c r="B12209">
        <v>2.0121193999999998E-2</v>
      </c>
    </row>
    <row r="12210" spans="1:2" x14ac:dyDescent="0.25">
      <c r="A12210" t="s">
        <v>19802</v>
      </c>
      <c r="B12210">
        <v>2.0087826999999999E-2</v>
      </c>
    </row>
    <row r="12211" spans="1:2" x14ac:dyDescent="0.25">
      <c r="A12211" t="s">
        <v>3458</v>
      </c>
      <c r="B12211">
        <v>2.0086949999999999E-2</v>
      </c>
    </row>
    <row r="12212" spans="1:2" x14ac:dyDescent="0.25">
      <c r="A12212" t="s">
        <v>8548</v>
      </c>
      <c r="B12212">
        <v>2.0083211E-2</v>
      </c>
    </row>
    <row r="12213" spans="1:2" x14ac:dyDescent="0.25">
      <c r="A12213" t="s">
        <v>18958</v>
      </c>
      <c r="B12213">
        <v>2.008095E-2</v>
      </c>
    </row>
    <row r="12214" spans="1:2" x14ac:dyDescent="0.25">
      <c r="A12214" t="s">
        <v>18646</v>
      </c>
      <c r="B12214">
        <v>2.0070688999999999E-2</v>
      </c>
    </row>
    <row r="12215" spans="1:2" x14ac:dyDescent="0.25">
      <c r="A12215" t="s">
        <v>18984</v>
      </c>
      <c r="B12215">
        <v>2.0070207999999999E-2</v>
      </c>
    </row>
    <row r="12216" spans="1:2" x14ac:dyDescent="0.25">
      <c r="A12216" t="s">
        <v>11069</v>
      </c>
      <c r="B12216">
        <v>2.0065952000000001E-2</v>
      </c>
    </row>
    <row r="12217" spans="1:2" x14ac:dyDescent="0.25">
      <c r="A12217" t="s">
        <v>12423</v>
      </c>
      <c r="B12217">
        <v>2.006542E-2</v>
      </c>
    </row>
    <row r="12218" spans="1:2" x14ac:dyDescent="0.25">
      <c r="A12218" t="s">
        <v>6455</v>
      </c>
      <c r="B12218">
        <v>2.0062257999999999E-2</v>
      </c>
    </row>
    <row r="12219" spans="1:2" x14ac:dyDescent="0.25">
      <c r="A12219" t="s">
        <v>5239</v>
      </c>
      <c r="B12219">
        <v>2.005094E-2</v>
      </c>
    </row>
    <row r="12220" spans="1:2" x14ac:dyDescent="0.25">
      <c r="A12220" t="s">
        <v>2453</v>
      </c>
      <c r="B12220">
        <v>1.9995223999999999E-2</v>
      </c>
    </row>
    <row r="12221" spans="1:2" x14ac:dyDescent="0.25">
      <c r="A12221" t="s">
        <v>3072</v>
      </c>
      <c r="B12221">
        <v>1.997817E-2</v>
      </c>
    </row>
    <row r="12222" spans="1:2" x14ac:dyDescent="0.25">
      <c r="A12222" t="s">
        <v>6131</v>
      </c>
      <c r="B12222">
        <v>1.9977063E-2</v>
      </c>
    </row>
    <row r="12223" spans="1:2" x14ac:dyDescent="0.25">
      <c r="A12223" t="s">
        <v>18398</v>
      </c>
      <c r="B12223">
        <v>1.9973807E-2</v>
      </c>
    </row>
    <row r="12224" spans="1:2" x14ac:dyDescent="0.25">
      <c r="A12224" t="s">
        <v>5272</v>
      </c>
      <c r="B12224">
        <v>1.9965025000000001E-2</v>
      </c>
    </row>
    <row r="12225" spans="1:2" x14ac:dyDescent="0.25">
      <c r="A12225" t="s">
        <v>19747</v>
      </c>
      <c r="B12225">
        <v>1.9961501999999999E-2</v>
      </c>
    </row>
    <row r="12226" spans="1:2" x14ac:dyDescent="0.25">
      <c r="A12226" t="s">
        <v>11394</v>
      </c>
      <c r="B12226">
        <v>1.9960100000000001E-2</v>
      </c>
    </row>
    <row r="12227" spans="1:2" x14ac:dyDescent="0.25">
      <c r="A12227" t="s">
        <v>5184</v>
      </c>
      <c r="B12227">
        <v>1.9931457999999999E-2</v>
      </c>
    </row>
    <row r="12228" spans="1:2" x14ac:dyDescent="0.25">
      <c r="A12228" t="s">
        <v>3918</v>
      </c>
      <c r="B12228">
        <v>1.9923178E-2</v>
      </c>
    </row>
    <row r="12229" spans="1:2" x14ac:dyDescent="0.25">
      <c r="A12229" t="s">
        <v>4691</v>
      </c>
      <c r="B12229">
        <v>1.9920092E-2</v>
      </c>
    </row>
    <row r="12230" spans="1:2" x14ac:dyDescent="0.25">
      <c r="A12230" t="s">
        <v>8730</v>
      </c>
      <c r="B12230">
        <v>1.9891896999999999E-2</v>
      </c>
    </row>
    <row r="12231" spans="1:2" x14ac:dyDescent="0.25">
      <c r="A12231" t="s">
        <v>2705</v>
      </c>
      <c r="B12231">
        <v>1.9882526000000001E-2</v>
      </c>
    </row>
    <row r="12232" spans="1:2" x14ac:dyDescent="0.25">
      <c r="A12232" t="s">
        <v>10002</v>
      </c>
      <c r="B12232">
        <v>1.9878928000000001E-2</v>
      </c>
    </row>
    <row r="12233" spans="1:2" x14ac:dyDescent="0.25">
      <c r="A12233" t="s">
        <v>3636</v>
      </c>
      <c r="B12233">
        <v>1.9863728000000001E-2</v>
      </c>
    </row>
    <row r="12234" spans="1:2" x14ac:dyDescent="0.25">
      <c r="A12234" t="s">
        <v>12661</v>
      </c>
      <c r="B12234">
        <v>1.9846105999999999E-2</v>
      </c>
    </row>
    <row r="12235" spans="1:2" x14ac:dyDescent="0.25">
      <c r="A12235" t="s">
        <v>14919</v>
      </c>
      <c r="B12235">
        <v>1.9845109999999999E-2</v>
      </c>
    </row>
    <row r="12236" spans="1:2" x14ac:dyDescent="0.25">
      <c r="A12236" t="s">
        <v>18080</v>
      </c>
      <c r="B12236">
        <v>1.982161E-2</v>
      </c>
    </row>
    <row r="12237" spans="1:2" x14ac:dyDescent="0.25">
      <c r="A12237" t="s">
        <v>11905</v>
      </c>
      <c r="B12237">
        <v>1.9812340000000001E-2</v>
      </c>
    </row>
    <row r="12238" spans="1:2" x14ac:dyDescent="0.25">
      <c r="A12238" t="s">
        <v>13340</v>
      </c>
      <c r="B12238">
        <v>1.9775767E-2</v>
      </c>
    </row>
    <row r="12239" spans="1:2" x14ac:dyDescent="0.25">
      <c r="A12239" t="s">
        <v>11675</v>
      </c>
      <c r="B12239">
        <v>1.9770157E-2</v>
      </c>
    </row>
    <row r="12240" spans="1:2" x14ac:dyDescent="0.25">
      <c r="A12240" t="s">
        <v>3236</v>
      </c>
      <c r="B12240">
        <v>1.9769755999999999E-2</v>
      </c>
    </row>
    <row r="12241" spans="1:2" x14ac:dyDescent="0.25">
      <c r="A12241" t="s">
        <v>18283</v>
      </c>
      <c r="B12241">
        <v>1.9767278999999999E-2</v>
      </c>
    </row>
    <row r="12242" spans="1:2" x14ac:dyDescent="0.25">
      <c r="A12242" t="s">
        <v>8079</v>
      </c>
      <c r="B12242">
        <v>1.9751075999999999E-2</v>
      </c>
    </row>
    <row r="12243" spans="1:2" x14ac:dyDescent="0.25">
      <c r="A12243" t="s">
        <v>16265</v>
      </c>
      <c r="B12243">
        <v>1.9736584000000001E-2</v>
      </c>
    </row>
    <row r="12244" spans="1:2" x14ac:dyDescent="0.25">
      <c r="A12244" t="s">
        <v>14030</v>
      </c>
      <c r="B12244">
        <v>1.9716213999999999E-2</v>
      </c>
    </row>
    <row r="12245" spans="1:2" x14ac:dyDescent="0.25">
      <c r="A12245" t="s">
        <v>7625</v>
      </c>
      <c r="B12245">
        <v>1.9704738999999999E-2</v>
      </c>
    </row>
    <row r="12246" spans="1:2" x14ac:dyDescent="0.25">
      <c r="A12246" t="s">
        <v>9792</v>
      </c>
      <c r="B12246">
        <v>1.968021E-2</v>
      </c>
    </row>
    <row r="12247" spans="1:2" x14ac:dyDescent="0.25">
      <c r="A12247" t="s">
        <v>7046</v>
      </c>
      <c r="B12247">
        <v>1.9667087E-2</v>
      </c>
    </row>
    <row r="12248" spans="1:2" x14ac:dyDescent="0.25">
      <c r="A12248" t="s">
        <v>11066</v>
      </c>
      <c r="B12248">
        <v>1.965424E-2</v>
      </c>
    </row>
    <row r="12249" spans="1:2" x14ac:dyDescent="0.25">
      <c r="A12249" t="s">
        <v>15888</v>
      </c>
      <c r="B12249">
        <v>1.9652639E-2</v>
      </c>
    </row>
    <row r="12250" spans="1:2" x14ac:dyDescent="0.25">
      <c r="A12250" t="s">
        <v>9297</v>
      </c>
      <c r="B12250">
        <v>1.9652164999999999E-2</v>
      </c>
    </row>
    <row r="12251" spans="1:2" x14ac:dyDescent="0.25">
      <c r="A12251" t="s">
        <v>5746</v>
      </c>
      <c r="B12251">
        <v>1.9644934999999999E-2</v>
      </c>
    </row>
    <row r="12252" spans="1:2" x14ac:dyDescent="0.25">
      <c r="A12252" t="s">
        <v>682</v>
      </c>
      <c r="B12252">
        <v>1.9636477999999999E-2</v>
      </c>
    </row>
    <row r="12253" spans="1:2" x14ac:dyDescent="0.25">
      <c r="A12253" t="s">
        <v>5595</v>
      </c>
      <c r="B12253">
        <v>1.9634437000000001E-2</v>
      </c>
    </row>
    <row r="12254" spans="1:2" x14ac:dyDescent="0.25">
      <c r="A12254" t="s">
        <v>11505</v>
      </c>
      <c r="B12254">
        <v>1.9633940999999999E-2</v>
      </c>
    </row>
    <row r="12255" spans="1:2" x14ac:dyDescent="0.25">
      <c r="A12255" t="s">
        <v>7315</v>
      </c>
      <c r="B12255">
        <v>1.9630179000000001E-2</v>
      </c>
    </row>
    <row r="12256" spans="1:2" x14ac:dyDescent="0.25">
      <c r="A12256" t="s">
        <v>17133</v>
      </c>
      <c r="B12256">
        <v>1.9624729E-2</v>
      </c>
    </row>
    <row r="12257" spans="1:2" x14ac:dyDescent="0.25">
      <c r="A12257" t="s">
        <v>17489</v>
      </c>
      <c r="B12257">
        <v>1.9619111000000002E-2</v>
      </c>
    </row>
    <row r="12258" spans="1:2" x14ac:dyDescent="0.25">
      <c r="A12258" t="s">
        <v>19738</v>
      </c>
      <c r="B12258">
        <v>1.9615094999999999E-2</v>
      </c>
    </row>
    <row r="12259" spans="1:2" x14ac:dyDescent="0.25">
      <c r="A12259" t="s">
        <v>14305</v>
      </c>
      <c r="B12259">
        <v>1.9596736999999999E-2</v>
      </c>
    </row>
    <row r="12260" spans="1:2" x14ac:dyDescent="0.25">
      <c r="A12260" t="s">
        <v>10072</v>
      </c>
      <c r="B12260">
        <v>1.9595868999999998E-2</v>
      </c>
    </row>
    <row r="12261" spans="1:2" x14ac:dyDescent="0.25">
      <c r="A12261" t="s">
        <v>12803</v>
      </c>
      <c r="B12261">
        <v>1.9595094E-2</v>
      </c>
    </row>
    <row r="12262" spans="1:2" x14ac:dyDescent="0.25">
      <c r="A12262" t="s">
        <v>13915</v>
      </c>
      <c r="B12262">
        <v>1.9551083E-2</v>
      </c>
    </row>
    <row r="12263" spans="1:2" x14ac:dyDescent="0.25">
      <c r="A12263" t="s">
        <v>3082</v>
      </c>
      <c r="B12263">
        <v>1.9540209999999999E-2</v>
      </c>
    </row>
    <row r="12264" spans="1:2" x14ac:dyDescent="0.25">
      <c r="A12264" t="s">
        <v>15915</v>
      </c>
      <c r="B12264">
        <v>1.9534688000000001E-2</v>
      </c>
    </row>
    <row r="12265" spans="1:2" x14ac:dyDescent="0.25">
      <c r="A12265" t="s">
        <v>5314</v>
      </c>
      <c r="B12265">
        <v>1.9508542E-2</v>
      </c>
    </row>
    <row r="12266" spans="1:2" x14ac:dyDescent="0.25">
      <c r="A12266" t="s">
        <v>8178</v>
      </c>
      <c r="B12266">
        <v>1.9500177E-2</v>
      </c>
    </row>
    <row r="12267" spans="1:2" x14ac:dyDescent="0.25">
      <c r="A12267" t="s">
        <v>10199</v>
      </c>
      <c r="B12267">
        <v>1.9494243000000001E-2</v>
      </c>
    </row>
    <row r="12268" spans="1:2" x14ac:dyDescent="0.25">
      <c r="A12268" t="s">
        <v>8350</v>
      </c>
      <c r="B12268">
        <v>1.9464515000000002E-2</v>
      </c>
    </row>
    <row r="12269" spans="1:2" x14ac:dyDescent="0.25">
      <c r="A12269" t="s">
        <v>3177</v>
      </c>
      <c r="B12269">
        <v>1.9462012000000001E-2</v>
      </c>
    </row>
    <row r="12270" spans="1:2" x14ac:dyDescent="0.25">
      <c r="A12270" t="s">
        <v>1089</v>
      </c>
      <c r="B12270">
        <v>1.9455134999999998E-2</v>
      </c>
    </row>
    <row r="12271" spans="1:2" x14ac:dyDescent="0.25">
      <c r="A12271" t="s">
        <v>10643</v>
      </c>
      <c r="B12271">
        <v>1.9442906999999999E-2</v>
      </c>
    </row>
    <row r="12272" spans="1:2" x14ac:dyDescent="0.25">
      <c r="A12272" t="s">
        <v>5844</v>
      </c>
      <c r="B12272">
        <v>1.9428272E-2</v>
      </c>
    </row>
    <row r="12273" spans="1:2" x14ac:dyDescent="0.25">
      <c r="A12273" t="s">
        <v>5453</v>
      </c>
      <c r="B12273">
        <v>1.9425338E-2</v>
      </c>
    </row>
    <row r="12274" spans="1:2" x14ac:dyDescent="0.25">
      <c r="A12274" t="s">
        <v>12665</v>
      </c>
      <c r="B12274">
        <v>1.941054E-2</v>
      </c>
    </row>
    <row r="12275" spans="1:2" x14ac:dyDescent="0.25">
      <c r="A12275" t="s">
        <v>19439</v>
      </c>
      <c r="B12275">
        <v>1.939896E-2</v>
      </c>
    </row>
    <row r="12276" spans="1:2" x14ac:dyDescent="0.25">
      <c r="A12276" t="s">
        <v>5786</v>
      </c>
      <c r="B12276">
        <v>1.9385632E-2</v>
      </c>
    </row>
    <row r="12277" spans="1:2" x14ac:dyDescent="0.25">
      <c r="A12277" t="s">
        <v>19480</v>
      </c>
      <c r="B12277">
        <v>1.9383230000000001E-2</v>
      </c>
    </row>
    <row r="12278" spans="1:2" x14ac:dyDescent="0.25">
      <c r="A12278" t="s">
        <v>7446</v>
      </c>
      <c r="B12278">
        <v>1.9382547999999999E-2</v>
      </c>
    </row>
    <row r="12279" spans="1:2" x14ac:dyDescent="0.25">
      <c r="A12279" t="s">
        <v>11548</v>
      </c>
      <c r="B12279">
        <v>1.9380081E-2</v>
      </c>
    </row>
    <row r="12280" spans="1:2" x14ac:dyDescent="0.25">
      <c r="A12280" t="s">
        <v>20340</v>
      </c>
      <c r="B12280">
        <v>1.9368956E-2</v>
      </c>
    </row>
    <row r="12281" spans="1:2" x14ac:dyDescent="0.25">
      <c r="A12281" t="s">
        <v>17593</v>
      </c>
      <c r="B12281">
        <v>1.9364699999999999E-2</v>
      </c>
    </row>
    <row r="12282" spans="1:2" x14ac:dyDescent="0.25">
      <c r="A12282" t="s">
        <v>1803</v>
      </c>
      <c r="B12282">
        <v>1.9301957000000002E-2</v>
      </c>
    </row>
    <row r="12283" spans="1:2" x14ac:dyDescent="0.25">
      <c r="A12283" t="s">
        <v>16666</v>
      </c>
      <c r="B12283">
        <v>1.9300673000000001E-2</v>
      </c>
    </row>
    <row r="12284" spans="1:2" x14ac:dyDescent="0.25">
      <c r="A12284" t="s">
        <v>20078</v>
      </c>
      <c r="B12284">
        <v>1.9299679E-2</v>
      </c>
    </row>
    <row r="12285" spans="1:2" x14ac:dyDescent="0.25">
      <c r="A12285" t="s">
        <v>2375</v>
      </c>
      <c r="B12285">
        <v>1.9298922E-2</v>
      </c>
    </row>
    <row r="12286" spans="1:2" x14ac:dyDescent="0.25">
      <c r="A12286" t="s">
        <v>17513</v>
      </c>
      <c r="B12286">
        <v>1.9297229999999999E-2</v>
      </c>
    </row>
    <row r="12287" spans="1:2" x14ac:dyDescent="0.25">
      <c r="A12287" t="s">
        <v>13923</v>
      </c>
      <c r="B12287">
        <v>1.9276943000000001E-2</v>
      </c>
    </row>
    <row r="12288" spans="1:2" x14ac:dyDescent="0.25">
      <c r="A12288" t="s">
        <v>19759</v>
      </c>
      <c r="B12288">
        <v>1.9272872999999999E-2</v>
      </c>
    </row>
    <row r="12289" spans="1:2" x14ac:dyDescent="0.25">
      <c r="A12289" t="s">
        <v>7971</v>
      </c>
      <c r="B12289">
        <v>1.9247947000000001E-2</v>
      </c>
    </row>
    <row r="12290" spans="1:2" x14ac:dyDescent="0.25">
      <c r="A12290" t="s">
        <v>19482</v>
      </c>
      <c r="B12290">
        <v>1.9247822000000001E-2</v>
      </c>
    </row>
    <row r="12291" spans="1:2" x14ac:dyDescent="0.25">
      <c r="A12291" t="s">
        <v>17373</v>
      </c>
      <c r="B12291">
        <v>1.9243388E-2</v>
      </c>
    </row>
    <row r="12292" spans="1:2" x14ac:dyDescent="0.25">
      <c r="A12292" t="s">
        <v>17385</v>
      </c>
      <c r="B12292">
        <v>1.9227660000000001E-2</v>
      </c>
    </row>
    <row r="12293" spans="1:2" x14ac:dyDescent="0.25">
      <c r="A12293" t="s">
        <v>8969</v>
      </c>
      <c r="B12293">
        <v>1.9223667999999999E-2</v>
      </c>
    </row>
    <row r="12294" spans="1:2" x14ac:dyDescent="0.25">
      <c r="A12294" t="s">
        <v>8381</v>
      </c>
      <c r="B12294">
        <v>1.9201024000000001E-2</v>
      </c>
    </row>
    <row r="12295" spans="1:2" x14ac:dyDescent="0.25">
      <c r="A12295" t="s">
        <v>1749</v>
      </c>
      <c r="B12295">
        <v>1.9194276999999999E-2</v>
      </c>
    </row>
    <row r="12296" spans="1:2" x14ac:dyDescent="0.25">
      <c r="A12296" t="s">
        <v>18990</v>
      </c>
      <c r="B12296">
        <v>1.9186681000000001E-2</v>
      </c>
    </row>
    <row r="12297" spans="1:2" x14ac:dyDescent="0.25">
      <c r="A12297" t="s">
        <v>9266</v>
      </c>
      <c r="B12297">
        <v>1.9184380000000001E-2</v>
      </c>
    </row>
    <row r="12298" spans="1:2" x14ac:dyDescent="0.25">
      <c r="A12298" t="s">
        <v>6478</v>
      </c>
      <c r="B12298">
        <v>1.9176807000000001E-2</v>
      </c>
    </row>
    <row r="12299" spans="1:2" x14ac:dyDescent="0.25">
      <c r="A12299" t="s">
        <v>9726</v>
      </c>
      <c r="B12299">
        <v>1.9164782000000002E-2</v>
      </c>
    </row>
    <row r="12300" spans="1:2" x14ac:dyDescent="0.25">
      <c r="A12300" t="s">
        <v>4972</v>
      </c>
      <c r="B12300">
        <v>1.9159187000000001E-2</v>
      </c>
    </row>
    <row r="12301" spans="1:2" x14ac:dyDescent="0.25">
      <c r="A12301" t="s">
        <v>10625</v>
      </c>
      <c r="B12301">
        <v>1.9144006000000002E-2</v>
      </c>
    </row>
    <row r="12302" spans="1:2" x14ac:dyDescent="0.25">
      <c r="A12302" t="s">
        <v>11519</v>
      </c>
      <c r="B12302">
        <v>1.9116040000000001E-2</v>
      </c>
    </row>
    <row r="12303" spans="1:2" x14ac:dyDescent="0.25">
      <c r="A12303" t="s">
        <v>9594</v>
      </c>
      <c r="B12303">
        <v>1.9104136000000001E-2</v>
      </c>
    </row>
    <row r="12304" spans="1:2" x14ac:dyDescent="0.25">
      <c r="A12304" t="s">
        <v>11163</v>
      </c>
      <c r="B12304">
        <v>1.9100074000000002E-2</v>
      </c>
    </row>
    <row r="12305" spans="1:2" x14ac:dyDescent="0.25">
      <c r="A12305" t="s">
        <v>18459</v>
      </c>
      <c r="B12305">
        <v>1.9099448000000002E-2</v>
      </c>
    </row>
    <row r="12306" spans="1:2" x14ac:dyDescent="0.25">
      <c r="A12306" t="s">
        <v>17814</v>
      </c>
      <c r="B12306">
        <v>1.9089966999999999E-2</v>
      </c>
    </row>
    <row r="12307" spans="1:2" x14ac:dyDescent="0.25">
      <c r="A12307" t="s">
        <v>19597</v>
      </c>
      <c r="B12307">
        <v>1.9082233000000001E-2</v>
      </c>
    </row>
    <row r="12308" spans="1:2" x14ac:dyDescent="0.25">
      <c r="A12308" t="s">
        <v>13505</v>
      </c>
      <c r="B12308">
        <v>1.9077670000000001E-2</v>
      </c>
    </row>
    <row r="12309" spans="1:2" x14ac:dyDescent="0.25">
      <c r="A12309" t="s">
        <v>16211</v>
      </c>
      <c r="B12309">
        <v>1.9076996999999998E-2</v>
      </c>
    </row>
    <row r="12310" spans="1:2" x14ac:dyDescent="0.25">
      <c r="A12310" t="s">
        <v>17087</v>
      </c>
      <c r="B12310">
        <v>1.9067905999999999E-2</v>
      </c>
    </row>
    <row r="12311" spans="1:2" x14ac:dyDescent="0.25">
      <c r="A12311" t="s">
        <v>13787</v>
      </c>
      <c r="B12311">
        <v>1.9046351E-2</v>
      </c>
    </row>
    <row r="12312" spans="1:2" x14ac:dyDescent="0.25">
      <c r="A12312" t="s">
        <v>19787</v>
      </c>
      <c r="B12312">
        <v>1.903357E-2</v>
      </c>
    </row>
    <row r="12313" spans="1:2" x14ac:dyDescent="0.25">
      <c r="A12313" t="s">
        <v>6353</v>
      </c>
      <c r="B12313">
        <v>1.902746E-2</v>
      </c>
    </row>
    <row r="12314" spans="1:2" x14ac:dyDescent="0.25">
      <c r="A12314" t="s">
        <v>8242</v>
      </c>
      <c r="B12314">
        <v>1.9012722999999999E-2</v>
      </c>
    </row>
    <row r="12315" spans="1:2" x14ac:dyDescent="0.25">
      <c r="A12315" t="s">
        <v>10390</v>
      </c>
      <c r="B12315">
        <v>1.8980633E-2</v>
      </c>
    </row>
    <row r="12316" spans="1:2" x14ac:dyDescent="0.25">
      <c r="A12316" t="s">
        <v>14616</v>
      </c>
      <c r="B12316">
        <v>1.8975800000000001E-2</v>
      </c>
    </row>
    <row r="12317" spans="1:2" x14ac:dyDescent="0.25">
      <c r="A12317" t="s">
        <v>13078</v>
      </c>
      <c r="B12317">
        <v>1.8951206000000002E-2</v>
      </c>
    </row>
    <row r="12318" spans="1:2" x14ac:dyDescent="0.25">
      <c r="A12318" t="s">
        <v>3429</v>
      </c>
      <c r="B12318">
        <v>1.8950738000000002E-2</v>
      </c>
    </row>
    <row r="12319" spans="1:2" x14ac:dyDescent="0.25">
      <c r="A12319" t="s">
        <v>10022</v>
      </c>
      <c r="B12319">
        <v>1.8945433000000001E-2</v>
      </c>
    </row>
    <row r="12320" spans="1:2" x14ac:dyDescent="0.25">
      <c r="A12320" t="s">
        <v>13699</v>
      </c>
      <c r="B12320">
        <v>1.8930236E-2</v>
      </c>
    </row>
    <row r="12321" spans="1:2" x14ac:dyDescent="0.25">
      <c r="A12321" t="s">
        <v>5854</v>
      </c>
      <c r="B12321">
        <v>1.8920494E-2</v>
      </c>
    </row>
    <row r="12322" spans="1:2" x14ac:dyDescent="0.25">
      <c r="A12322" t="s">
        <v>17767</v>
      </c>
      <c r="B12322">
        <v>1.8912992999999999E-2</v>
      </c>
    </row>
    <row r="12323" spans="1:2" x14ac:dyDescent="0.25">
      <c r="A12323" t="s">
        <v>9180</v>
      </c>
      <c r="B12323">
        <v>1.8904286999999999E-2</v>
      </c>
    </row>
    <row r="12324" spans="1:2" x14ac:dyDescent="0.25">
      <c r="A12324" t="s">
        <v>4095</v>
      </c>
      <c r="B12324">
        <v>1.8887699000000001E-2</v>
      </c>
    </row>
    <row r="12325" spans="1:2" x14ac:dyDescent="0.25">
      <c r="A12325" t="s">
        <v>551</v>
      </c>
      <c r="B12325">
        <v>1.888068E-2</v>
      </c>
    </row>
    <row r="12326" spans="1:2" x14ac:dyDescent="0.25">
      <c r="A12326" t="s">
        <v>14298</v>
      </c>
      <c r="B12326">
        <v>1.8867370000000001E-2</v>
      </c>
    </row>
    <row r="12327" spans="1:2" x14ac:dyDescent="0.25">
      <c r="A12327" t="s">
        <v>20011</v>
      </c>
      <c r="B12327">
        <v>1.8863545999999998E-2</v>
      </c>
    </row>
    <row r="12328" spans="1:2" x14ac:dyDescent="0.25">
      <c r="A12328" t="s">
        <v>15595</v>
      </c>
      <c r="B12328">
        <v>1.8861169000000001E-2</v>
      </c>
    </row>
    <row r="12329" spans="1:2" x14ac:dyDescent="0.25">
      <c r="A12329" t="s">
        <v>20380</v>
      </c>
      <c r="B12329">
        <v>1.8834071000000001E-2</v>
      </c>
    </row>
    <row r="12330" spans="1:2" x14ac:dyDescent="0.25">
      <c r="A12330" t="s">
        <v>3584</v>
      </c>
      <c r="B12330">
        <v>1.8831714999999999E-2</v>
      </c>
    </row>
    <row r="12331" spans="1:2" x14ac:dyDescent="0.25">
      <c r="A12331" t="s">
        <v>6675</v>
      </c>
      <c r="B12331">
        <v>1.8831242000000002E-2</v>
      </c>
    </row>
    <row r="12332" spans="1:2" x14ac:dyDescent="0.25">
      <c r="A12332" t="s">
        <v>2003</v>
      </c>
      <c r="B12332">
        <v>1.8828839E-2</v>
      </c>
    </row>
    <row r="12333" spans="1:2" x14ac:dyDescent="0.25">
      <c r="A12333" t="s">
        <v>13446</v>
      </c>
      <c r="B12333">
        <v>1.8826887E-2</v>
      </c>
    </row>
    <row r="12334" spans="1:2" x14ac:dyDescent="0.25">
      <c r="A12334" t="s">
        <v>10740</v>
      </c>
      <c r="B12334">
        <v>1.882139E-2</v>
      </c>
    </row>
    <row r="12335" spans="1:2" x14ac:dyDescent="0.25">
      <c r="A12335" t="s">
        <v>6493</v>
      </c>
      <c r="B12335">
        <v>1.8813059E-2</v>
      </c>
    </row>
    <row r="12336" spans="1:2" x14ac:dyDescent="0.25">
      <c r="A12336" t="s">
        <v>8083</v>
      </c>
      <c r="B12336">
        <v>1.8811504999999999E-2</v>
      </c>
    </row>
    <row r="12337" spans="1:2" x14ac:dyDescent="0.25">
      <c r="A12337" t="s">
        <v>6681</v>
      </c>
      <c r="B12337">
        <v>1.8797795999999999E-2</v>
      </c>
    </row>
    <row r="12338" spans="1:2" x14ac:dyDescent="0.25">
      <c r="A12338" t="s">
        <v>2849</v>
      </c>
      <c r="B12338">
        <v>1.8773647000000001E-2</v>
      </c>
    </row>
    <row r="12339" spans="1:2" x14ac:dyDescent="0.25">
      <c r="A12339" t="s">
        <v>3513</v>
      </c>
      <c r="B12339">
        <v>1.877129E-2</v>
      </c>
    </row>
    <row r="12340" spans="1:2" x14ac:dyDescent="0.25">
      <c r="A12340" t="s">
        <v>2430</v>
      </c>
      <c r="B12340">
        <v>1.8756978000000001E-2</v>
      </c>
    </row>
    <row r="12341" spans="1:2" x14ac:dyDescent="0.25">
      <c r="A12341" t="s">
        <v>13484</v>
      </c>
      <c r="B12341">
        <v>1.8756015000000001E-2</v>
      </c>
    </row>
    <row r="12342" spans="1:2" x14ac:dyDescent="0.25">
      <c r="A12342" t="s">
        <v>9513</v>
      </c>
      <c r="B12342">
        <v>1.8751233999999999E-2</v>
      </c>
    </row>
    <row r="12343" spans="1:2" x14ac:dyDescent="0.25">
      <c r="A12343" t="s">
        <v>19191</v>
      </c>
      <c r="B12343">
        <v>1.8749275999999999E-2</v>
      </c>
    </row>
    <row r="12344" spans="1:2" x14ac:dyDescent="0.25">
      <c r="A12344" t="s">
        <v>4755</v>
      </c>
      <c r="B12344">
        <v>1.8733282E-2</v>
      </c>
    </row>
    <row r="12345" spans="1:2" x14ac:dyDescent="0.25">
      <c r="A12345" t="s">
        <v>7394</v>
      </c>
      <c r="B12345">
        <v>1.8725399E-2</v>
      </c>
    </row>
    <row r="12346" spans="1:2" x14ac:dyDescent="0.25">
      <c r="A12346" t="s">
        <v>19924</v>
      </c>
      <c r="B12346">
        <v>1.8722793000000001E-2</v>
      </c>
    </row>
    <row r="12347" spans="1:2" x14ac:dyDescent="0.25">
      <c r="A12347" t="s">
        <v>5606</v>
      </c>
      <c r="B12347">
        <v>1.8721505999999999E-2</v>
      </c>
    </row>
    <row r="12348" spans="1:2" x14ac:dyDescent="0.25">
      <c r="A12348" t="s">
        <v>16134</v>
      </c>
      <c r="B12348">
        <v>1.8713184000000001E-2</v>
      </c>
    </row>
    <row r="12349" spans="1:2" x14ac:dyDescent="0.25">
      <c r="A12349" t="s">
        <v>5069</v>
      </c>
      <c r="B12349">
        <v>1.8697444000000001E-2</v>
      </c>
    </row>
    <row r="12350" spans="1:2" x14ac:dyDescent="0.25">
      <c r="A12350" t="s">
        <v>14104</v>
      </c>
      <c r="B12350">
        <v>1.8675358999999999E-2</v>
      </c>
    </row>
    <row r="12351" spans="1:2" x14ac:dyDescent="0.25">
      <c r="A12351" t="s">
        <v>19192</v>
      </c>
      <c r="B12351">
        <v>1.8667836E-2</v>
      </c>
    </row>
    <row r="12352" spans="1:2" x14ac:dyDescent="0.25">
      <c r="A12352" t="s">
        <v>20044</v>
      </c>
      <c r="B12352">
        <v>1.8665627000000001E-2</v>
      </c>
    </row>
    <row r="12353" spans="1:2" x14ac:dyDescent="0.25">
      <c r="A12353" t="s">
        <v>12138</v>
      </c>
      <c r="B12353">
        <v>1.8662391E-2</v>
      </c>
    </row>
    <row r="12354" spans="1:2" x14ac:dyDescent="0.25">
      <c r="A12354" t="s">
        <v>11476</v>
      </c>
      <c r="B12354">
        <v>1.8662288999999999E-2</v>
      </c>
    </row>
    <row r="12355" spans="1:2" x14ac:dyDescent="0.25">
      <c r="A12355" t="s">
        <v>12602</v>
      </c>
      <c r="B12355">
        <v>1.8661146999999999E-2</v>
      </c>
    </row>
    <row r="12356" spans="1:2" x14ac:dyDescent="0.25">
      <c r="A12356" t="s">
        <v>19733</v>
      </c>
      <c r="B12356">
        <v>1.8660946000000001E-2</v>
      </c>
    </row>
    <row r="12357" spans="1:2" x14ac:dyDescent="0.25">
      <c r="A12357" t="s">
        <v>10380</v>
      </c>
      <c r="B12357">
        <v>1.8659418000000001E-2</v>
      </c>
    </row>
    <row r="12358" spans="1:2" x14ac:dyDescent="0.25">
      <c r="A12358" t="s">
        <v>7592</v>
      </c>
      <c r="B12358">
        <v>1.8654197000000001E-2</v>
      </c>
    </row>
    <row r="12359" spans="1:2" x14ac:dyDescent="0.25">
      <c r="A12359" t="s">
        <v>18135</v>
      </c>
      <c r="B12359">
        <v>1.8652182E-2</v>
      </c>
    </row>
    <row r="12360" spans="1:2" x14ac:dyDescent="0.25">
      <c r="A12360" t="s">
        <v>73</v>
      </c>
      <c r="B12360">
        <v>1.8648901999999998E-2</v>
      </c>
    </row>
    <row r="12361" spans="1:2" x14ac:dyDescent="0.25">
      <c r="A12361" t="s">
        <v>1684</v>
      </c>
      <c r="B12361">
        <v>1.8635605999999999E-2</v>
      </c>
    </row>
    <row r="12362" spans="1:2" x14ac:dyDescent="0.25">
      <c r="A12362" t="s">
        <v>2747</v>
      </c>
      <c r="B12362">
        <v>1.8633468E-2</v>
      </c>
    </row>
    <row r="12363" spans="1:2" x14ac:dyDescent="0.25">
      <c r="A12363" t="s">
        <v>8771</v>
      </c>
      <c r="B12363">
        <v>1.8626253999999998E-2</v>
      </c>
    </row>
    <row r="12364" spans="1:2" x14ac:dyDescent="0.25">
      <c r="A12364" t="s">
        <v>19952</v>
      </c>
      <c r="B12364">
        <v>1.8572498E-2</v>
      </c>
    </row>
    <row r="12365" spans="1:2" x14ac:dyDescent="0.25">
      <c r="A12365" t="s">
        <v>16823</v>
      </c>
      <c r="B12365">
        <v>1.8566059999999999E-2</v>
      </c>
    </row>
    <row r="12366" spans="1:2" x14ac:dyDescent="0.25">
      <c r="A12366" t="s">
        <v>2968</v>
      </c>
      <c r="B12366">
        <v>1.8563779999999998E-2</v>
      </c>
    </row>
    <row r="12367" spans="1:2" x14ac:dyDescent="0.25">
      <c r="A12367" t="s">
        <v>19120</v>
      </c>
      <c r="B12367">
        <v>1.8554388000000002E-2</v>
      </c>
    </row>
    <row r="12368" spans="1:2" x14ac:dyDescent="0.25">
      <c r="A12368" t="s">
        <v>4699</v>
      </c>
      <c r="B12368">
        <v>1.8524682000000001E-2</v>
      </c>
    </row>
    <row r="12369" spans="1:2" x14ac:dyDescent="0.25">
      <c r="A12369" t="s">
        <v>4582</v>
      </c>
      <c r="B12369">
        <v>1.852092E-2</v>
      </c>
    </row>
    <row r="12370" spans="1:2" x14ac:dyDescent="0.25">
      <c r="A12370" t="s">
        <v>10761</v>
      </c>
      <c r="B12370">
        <v>1.8518857999999999E-2</v>
      </c>
    </row>
    <row r="12371" spans="1:2" x14ac:dyDescent="0.25">
      <c r="A12371" t="s">
        <v>18051</v>
      </c>
      <c r="B12371">
        <v>1.8498746999999999E-2</v>
      </c>
    </row>
    <row r="12372" spans="1:2" x14ac:dyDescent="0.25">
      <c r="A12372" t="s">
        <v>16205</v>
      </c>
      <c r="B12372">
        <v>1.8496457000000001E-2</v>
      </c>
    </row>
    <row r="12373" spans="1:2" x14ac:dyDescent="0.25">
      <c r="A12373" t="s">
        <v>62</v>
      </c>
      <c r="B12373">
        <v>1.8493585E-2</v>
      </c>
    </row>
    <row r="12374" spans="1:2" x14ac:dyDescent="0.25">
      <c r="A12374" t="s">
        <v>9370</v>
      </c>
      <c r="B12374">
        <v>1.8480953000000001E-2</v>
      </c>
    </row>
    <row r="12375" spans="1:2" x14ac:dyDescent="0.25">
      <c r="A12375" t="s">
        <v>13308</v>
      </c>
      <c r="B12375">
        <v>1.8475376000000002E-2</v>
      </c>
    </row>
    <row r="12376" spans="1:2" x14ac:dyDescent="0.25">
      <c r="A12376" t="s">
        <v>8072</v>
      </c>
      <c r="B12376">
        <v>1.8474965999999999E-2</v>
      </c>
    </row>
    <row r="12377" spans="1:2" x14ac:dyDescent="0.25">
      <c r="A12377" t="s">
        <v>99</v>
      </c>
      <c r="B12377">
        <v>1.8453009999999999E-2</v>
      </c>
    </row>
    <row r="12378" spans="1:2" x14ac:dyDescent="0.25">
      <c r="A12378" t="s">
        <v>16620</v>
      </c>
      <c r="B12378">
        <v>1.8411105000000001E-2</v>
      </c>
    </row>
    <row r="12379" spans="1:2" x14ac:dyDescent="0.25">
      <c r="A12379" t="s">
        <v>4019</v>
      </c>
      <c r="B12379">
        <v>1.8398039000000001E-2</v>
      </c>
    </row>
    <row r="12380" spans="1:2" x14ac:dyDescent="0.25">
      <c r="A12380" t="s">
        <v>11311</v>
      </c>
      <c r="B12380">
        <v>1.8382274000000001E-2</v>
      </c>
    </row>
    <row r="12381" spans="1:2" x14ac:dyDescent="0.25">
      <c r="A12381" t="s">
        <v>14614</v>
      </c>
      <c r="B12381">
        <v>1.8371950000000001E-2</v>
      </c>
    </row>
    <row r="12382" spans="1:2" x14ac:dyDescent="0.25">
      <c r="A12382" t="s">
        <v>9849</v>
      </c>
      <c r="B12382">
        <v>1.8363602E-2</v>
      </c>
    </row>
    <row r="12383" spans="1:2" x14ac:dyDescent="0.25">
      <c r="A12383" t="s">
        <v>12924</v>
      </c>
      <c r="B12383">
        <v>1.8359248000000002E-2</v>
      </c>
    </row>
    <row r="12384" spans="1:2" x14ac:dyDescent="0.25">
      <c r="A12384" t="s">
        <v>4353</v>
      </c>
      <c r="B12384">
        <v>1.8348699999999999E-2</v>
      </c>
    </row>
    <row r="12385" spans="1:2" x14ac:dyDescent="0.25">
      <c r="A12385" t="s">
        <v>10438</v>
      </c>
      <c r="B12385">
        <v>1.8324297E-2</v>
      </c>
    </row>
    <row r="12386" spans="1:2" x14ac:dyDescent="0.25">
      <c r="A12386" t="s">
        <v>258</v>
      </c>
      <c r="B12386">
        <v>1.8308970000000001E-2</v>
      </c>
    </row>
    <row r="12387" spans="1:2" x14ac:dyDescent="0.25">
      <c r="A12387" t="s">
        <v>837</v>
      </c>
      <c r="B12387">
        <v>1.8301094E-2</v>
      </c>
    </row>
    <row r="12388" spans="1:2" x14ac:dyDescent="0.25">
      <c r="A12388" t="s">
        <v>6628</v>
      </c>
      <c r="B12388">
        <v>1.8287477999999999E-2</v>
      </c>
    </row>
    <row r="12389" spans="1:2" x14ac:dyDescent="0.25">
      <c r="A12389" t="s">
        <v>8452</v>
      </c>
      <c r="B12389">
        <v>1.8279027E-2</v>
      </c>
    </row>
    <row r="12390" spans="1:2" x14ac:dyDescent="0.25">
      <c r="A12390" t="s">
        <v>20049</v>
      </c>
      <c r="B12390">
        <v>1.8251733999999999E-2</v>
      </c>
    </row>
    <row r="12391" spans="1:2" x14ac:dyDescent="0.25">
      <c r="A12391" t="s">
        <v>2090</v>
      </c>
      <c r="B12391">
        <v>1.8228867999999999E-2</v>
      </c>
    </row>
    <row r="12392" spans="1:2" x14ac:dyDescent="0.25">
      <c r="A12392" t="s">
        <v>8166</v>
      </c>
      <c r="B12392">
        <v>1.8226827000000001E-2</v>
      </c>
    </row>
    <row r="12393" spans="1:2" x14ac:dyDescent="0.25">
      <c r="A12393" t="s">
        <v>15869</v>
      </c>
      <c r="B12393">
        <v>1.8216671E-2</v>
      </c>
    </row>
    <row r="12394" spans="1:2" x14ac:dyDescent="0.25">
      <c r="A12394" t="s">
        <v>14675</v>
      </c>
      <c r="B12394">
        <v>1.8212162E-2</v>
      </c>
    </row>
    <row r="12395" spans="1:2" x14ac:dyDescent="0.25">
      <c r="A12395" t="s">
        <v>3191</v>
      </c>
      <c r="B12395">
        <v>1.8203318E-2</v>
      </c>
    </row>
    <row r="12396" spans="1:2" x14ac:dyDescent="0.25">
      <c r="A12396" t="s">
        <v>495</v>
      </c>
      <c r="B12396">
        <v>1.8189668999999999E-2</v>
      </c>
    </row>
    <row r="12397" spans="1:2" x14ac:dyDescent="0.25">
      <c r="A12397" t="s">
        <v>19202</v>
      </c>
      <c r="B12397">
        <v>1.8188309999999999E-2</v>
      </c>
    </row>
    <row r="12398" spans="1:2" x14ac:dyDescent="0.25">
      <c r="A12398" t="s">
        <v>450</v>
      </c>
      <c r="B12398">
        <v>1.8187707000000001E-2</v>
      </c>
    </row>
    <row r="12399" spans="1:2" x14ac:dyDescent="0.25">
      <c r="A12399" t="s">
        <v>15163</v>
      </c>
      <c r="B12399">
        <v>1.8179575E-2</v>
      </c>
    </row>
    <row r="12400" spans="1:2" x14ac:dyDescent="0.25">
      <c r="A12400" t="s">
        <v>17773</v>
      </c>
      <c r="B12400">
        <v>1.8164090000000001E-2</v>
      </c>
    </row>
    <row r="12401" spans="1:2" x14ac:dyDescent="0.25">
      <c r="A12401" t="s">
        <v>1272</v>
      </c>
      <c r="B12401">
        <v>1.8073829999999999E-2</v>
      </c>
    </row>
    <row r="12402" spans="1:2" x14ac:dyDescent="0.25">
      <c r="A12402" t="s">
        <v>12560</v>
      </c>
      <c r="B12402">
        <v>1.8057073999999999E-2</v>
      </c>
    </row>
    <row r="12403" spans="1:2" x14ac:dyDescent="0.25">
      <c r="A12403" t="s">
        <v>16866</v>
      </c>
      <c r="B12403">
        <v>1.8048814999999999E-2</v>
      </c>
    </row>
    <row r="12404" spans="1:2" x14ac:dyDescent="0.25">
      <c r="A12404" t="s">
        <v>6261</v>
      </c>
      <c r="B12404">
        <v>1.8045265000000001E-2</v>
      </c>
    </row>
    <row r="12405" spans="1:2" x14ac:dyDescent="0.25">
      <c r="A12405" t="s">
        <v>8384</v>
      </c>
      <c r="B12405">
        <v>1.8040381000000001E-2</v>
      </c>
    </row>
    <row r="12406" spans="1:2" x14ac:dyDescent="0.25">
      <c r="A12406" t="s">
        <v>15542</v>
      </c>
      <c r="B12406">
        <v>1.8039737E-2</v>
      </c>
    </row>
    <row r="12407" spans="1:2" x14ac:dyDescent="0.25">
      <c r="A12407" t="s">
        <v>15602</v>
      </c>
      <c r="B12407">
        <v>1.8035011E-2</v>
      </c>
    </row>
    <row r="12408" spans="1:2" x14ac:dyDescent="0.25">
      <c r="A12408" t="s">
        <v>4280</v>
      </c>
      <c r="B12408">
        <v>1.7999329000000001E-2</v>
      </c>
    </row>
    <row r="12409" spans="1:2" x14ac:dyDescent="0.25">
      <c r="A12409" t="s">
        <v>17177</v>
      </c>
      <c r="B12409">
        <v>1.7993986999999999E-2</v>
      </c>
    </row>
    <row r="12410" spans="1:2" x14ac:dyDescent="0.25">
      <c r="A12410" t="s">
        <v>10456</v>
      </c>
      <c r="B12410">
        <v>1.7992695999999999E-2</v>
      </c>
    </row>
    <row r="12411" spans="1:2" x14ac:dyDescent="0.25">
      <c r="A12411" t="s">
        <v>5730</v>
      </c>
      <c r="B12411">
        <v>1.7983537000000001E-2</v>
      </c>
    </row>
    <row r="12412" spans="1:2" x14ac:dyDescent="0.25">
      <c r="A12412" t="s">
        <v>16780</v>
      </c>
      <c r="B12412">
        <v>1.7926237000000001E-2</v>
      </c>
    </row>
    <row r="12413" spans="1:2" x14ac:dyDescent="0.25">
      <c r="A12413" t="s">
        <v>5251</v>
      </c>
      <c r="B12413">
        <v>1.7905701E-2</v>
      </c>
    </row>
    <row r="12414" spans="1:2" x14ac:dyDescent="0.25">
      <c r="A12414" t="s">
        <v>9979</v>
      </c>
      <c r="B12414">
        <v>1.789992E-2</v>
      </c>
    </row>
    <row r="12415" spans="1:2" x14ac:dyDescent="0.25">
      <c r="A12415" t="s">
        <v>11076</v>
      </c>
      <c r="B12415">
        <v>1.7895016999999999E-2</v>
      </c>
    </row>
    <row r="12416" spans="1:2" x14ac:dyDescent="0.25">
      <c r="A12416" t="s">
        <v>14056</v>
      </c>
      <c r="B12416">
        <v>1.7892040000000001E-2</v>
      </c>
    </row>
    <row r="12417" spans="1:2" x14ac:dyDescent="0.25">
      <c r="A12417" t="s">
        <v>13912</v>
      </c>
      <c r="B12417">
        <v>1.7886367E-2</v>
      </c>
    </row>
    <row r="12418" spans="1:2" x14ac:dyDescent="0.25">
      <c r="A12418" t="s">
        <v>6213</v>
      </c>
      <c r="B12418">
        <v>1.7881260999999999E-2</v>
      </c>
    </row>
    <row r="12419" spans="1:2" x14ac:dyDescent="0.25">
      <c r="A12419" t="s">
        <v>4092</v>
      </c>
      <c r="B12419">
        <v>1.7875992E-2</v>
      </c>
    </row>
    <row r="12420" spans="1:2" x14ac:dyDescent="0.25">
      <c r="A12420" t="s">
        <v>5215</v>
      </c>
      <c r="B12420">
        <v>1.7860133E-2</v>
      </c>
    </row>
    <row r="12421" spans="1:2" x14ac:dyDescent="0.25">
      <c r="A12421" t="s">
        <v>18431</v>
      </c>
      <c r="B12421">
        <v>1.7852176000000001E-2</v>
      </c>
    </row>
    <row r="12422" spans="1:2" x14ac:dyDescent="0.25">
      <c r="A12422" t="s">
        <v>12191</v>
      </c>
      <c r="B12422">
        <v>1.7851547999999998E-2</v>
      </c>
    </row>
    <row r="12423" spans="1:2" x14ac:dyDescent="0.25">
      <c r="A12423" t="s">
        <v>3124</v>
      </c>
      <c r="B12423">
        <v>1.7848188000000001E-2</v>
      </c>
    </row>
    <row r="12424" spans="1:2" x14ac:dyDescent="0.25">
      <c r="A12424" t="s">
        <v>17875</v>
      </c>
      <c r="B12424">
        <v>1.7844269999999999E-2</v>
      </c>
    </row>
    <row r="12425" spans="1:2" x14ac:dyDescent="0.25">
      <c r="A12425" t="s">
        <v>6386</v>
      </c>
      <c r="B12425">
        <v>1.7833651999999998E-2</v>
      </c>
    </row>
    <row r="12426" spans="1:2" x14ac:dyDescent="0.25">
      <c r="A12426" t="s">
        <v>9313</v>
      </c>
      <c r="B12426">
        <v>1.7833334999999999E-2</v>
      </c>
    </row>
    <row r="12427" spans="1:2" x14ac:dyDescent="0.25">
      <c r="A12427" t="s">
        <v>8082</v>
      </c>
      <c r="B12427">
        <v>1.7831008999999998E-2</v>
      </c>
    </row>
    <row r="12428" spans="1:2" x14ac:dyDescent="0.25">
      <c r="A12428" t="s">
        <v>14330</v>
      </c>
      <c r="B12428">
        <v>1.7825344999999999E-2</v>
      </c>
    </row>
    <row r="12429" spans="1:2" x14ac:dyDescent="0.25">
      <c r="A12429" t="s">
        <v>673</v>
      </c>
      <c r="B12429">
        <v>1.7812634000000001E-2</v>
      </c>
    </row>
    <row r="12430" spans="1:2" x14ac:dyDescent="0.25">
      <c r="A12430" t="s">
        <v>6657</v>
      </c>
      <c r="B12430">
        <v>1.7808001E-2</v>
      </c>
    </row>
    <row r="12431" spans="1:2" x14ac:dyDescent="0.25">
      <c r="A12431" t="s">
        <v>3170</v>
      </c>
      <c r="B12431">
        <v>1.7801033000000001E-2</v>
      </c>
    </row>
    <row r="12432" spans="1:2" x14ac:dyDescent="0.25">
      <c r="A12432" t="s">
        <v>10194</v>
      </c>
      <c r="B12432">
        <v>1.7798419999999999E-2</v>
      </c>
    </row>
    <row r="12433" spans="1:2" x14ac:dyDescent="0.25">
      <c r="A12433" t="s">
        <v>15629</v>
      </c>
      <c r="B12433">
        <v>1.7780852E-2</v>
      </c>
    </row>
    <row r="12434" spans="1:2" x14ac:dyDescent="0.25">
      <c r="A12434" t="s">
        <v>17400</v>
      </c>
      <c r="B12434">
        <v>1.7775262E-2</v>
      </c>
    </row>
    <row r="12435" spans="1:2" x14ac:dyDescent="0.25">
      <c r="A12435" t="s">
        <v>17074</v>
      </c>
      <c r="B12435">
        <v>1.7772052E-2</v>
      </c>
    </row>
    <row r="12436" spans="1:2" x14ac:dyDescent="0.25">
      <c r="A12436" t="s">
        <v>14090</v>
      </c>
      <c r="B12436">
        <v>1.7761163E-2</v>
      </c>
    </row>
    <row r="12437" spans="1:2" x14ac:dyDescent="0.25">
      <c r="A12437" t="s">
        <v>1529</v>
      </c>
      <c r="B12437">
        <v>1.7754037E-2</v>
      </c>
    </row>
    <row r="12438" spans="1:2" x14ac:dyDescent="0.25">
      <c r="A12438" t="s">
        <v>1775</v>
      </c>
      <c r="B12438">
        <v>1.7741613E-2</v>
      </c>
    </row>
    <row r="12439" spans="1:2" x14ac:dyDescent="0.25">
      <c r="A12439" t="s">
        <v>5563</v>
      </c>
      <c r="B12439">
        <v>1.7733868E-2</v>
      </c>
    </row>
    <row r="12440" spans="1:2" x14ac:dyDescent="0.25">
      <c r="A12440" t="s">
        <v>17068</v>
      </c>
      <c r="B12440">
        <v>1.7728793999999999E-2</v>
      </c>
    </row>
    <row r="12441" spans="1:2" x14ac:dyDescent="0.25">
      <c r="A12441" t="s">
        <v>2632</v>
      </c>
      <c r="B12441">
        <v>1.7727915E-2</v>
      </c>
    </row>
    <row r="12442" spans="1:2" x14ac:dyDescent="0.25">
      <c r="A12442" t="s">
        <v>6495</v>
      </c>
      <c r="B12442">
        <v>1.7724574E-2</v>
      </c>
    </row>
    <row r="12443" spans="1:2" x14ac:dyDescent="0.25">
      <c r="A12443" t="s">
        <v>6658</v>
      </c>
      <c r="B12443">
        <v>1.7721362000000001E-2</v>
      </c>
    </row>
    <row r="12444" spans="1:2" x14ac:dyDescent="0.25">
      <c r="A12444" t="s">
        <v>14765</v>
      </c>
      <c r="B12444">
        <v>1.7715326999999999E-2</v>
      </c>
    </row>
    <row r="12445" spans="1:2" x14ac:dyDescent="0.25">
      <c r="A12445" t="s">
        <v>8278</v>
      </c>
      <c r="B12445">
        <v>1.7711847999999999E-2</v>
      </c>
    </row>
    <row r="12446" spans="1:2" x14ac:dyDescent="0.25">
      <c r="A12446" t="s">
        <v>19991</v>
      </c>
      <c r="B12446">
        <v>1.7695651999999999E-2</v>
      </c>
    </row>
    <row r="12447" spans="1:2" x14ac:dyDescent="0.25">
      <c r="A12447" t="s">
        <v>10981</v>
      </c>
      <c r="B12447">
        <v>1.7682495999999999E-2</v>
      </c>
    </row>
    <row r="12448" spans="1:2" x14ac:dyDescent="0.25">
      <c r="A12448" t="s">
        <v>6677</v>
      </c>
      <c r="B12448">
        <v>1.7680637999999999E-2</v>
      </c>
    </row>
    <row r="12449" spans="1:2" x14ac:dyDescent="0.25">
      <c r="A12449" t="s">
        <v>1886</v>
      </c>
      <c r="B12449">
        <v>1.7658353000000002E-2</v>
      </c>
    </row>
    <row r="12450" spans="1:2" x14ac:dyDescent="0.25">
      <c r="A12450" t="s">
        <v>19468</v>
      </c>
      <c r="B12450">
        <v>1.7624415000000001E-2</v>
      </c>
    </row>
    <row r="12451" spans="1:2" x14ac:dyDescent="0.25">
      <c r="A12451" t="s">
        <v>14780</v>
      </c>
      <c r="B12451">
        <v>1.7618695E-2</v>
      </c>
    </row>
    <row r="12452" spans="1:2" x14ac:dyDescent="0.25">
      <c r="A12452" t="s">
        <v>6056</v>
      </c>
      <c r="B12452">
        <v>1.7591510000000001E-2</v>
      </c>
    </row>
    <row r="12453" spans="1:2" x14ac:dyDescent="0.25">
      <c r="A12453" t="s">
        <v>19695</v>
      </c>
      <c r="B12453">
        <v>1.7540198E-2</v>
      </c>
    </row>
    <row r="12454" spans="1:2" x14ac:dyDescent="0.25">
      <c r="A12454" t="s">
        <v>1472</v>
      </c>
      <c r="B12454">
        <v>1.7523750000000001E-2</v>
      </c>
    </row>
    <row r="12455" spans="1:2" x14ac:dyDescent="0.25">
      <c r="A12455" t="s">
        <v>8176</v>
      </c>
      <c r="B12455">
        <v>1.7520971999999999E-2</v>
      </c>
    </row>
    <row r="12456" spans="1:2" x14ac:dyDescent="0.25">
      <c r="A12456" t="s">
        <v>7679</v>
      </c>
      <c r="B12456">
        <v>1.7513000000000001E-2</v>
      </c>
    </row>
    <row r="12457" spans="1:2" x14ac:dyDescent="0.25">
      <c r="A12457" t="s">
        <v>1074</v>
      </c>
      <c r="B12457">
        <v>1.7504151999999999E-2</v>
      </c>
    </row>
    <row r="12458" spans="1:2" x14ac:dyDescent="0.25">
      <c r="A12458" t="s">
        <v>9973</v>
      </c>
      <c r="B12458">
        <v>1.7504102000000001E-2</v>
      </c>
    </row>
    <row r="12459" spans="1:2" x14ac:dyDescent="0.25">
      <c r="A12459" t="s">
        <v>3968</v>
      </c>
      <c r="B12459">
        <v>1.7501043000000001E-2</v>
      </c>
    </row>
    <row r="12460" spans="1:2" x14ac:dyDescent="0.25">
      <c r="A12460" t="s">
        <v>9670</v>
      </c>
      <c r="B12460">
        <v>1.7491274000000001E-2</v>
      </c>
    </row>
    <row r="12461" spans="1:2" x14ac:dyDescent="0.25">
      <c r="A12461" t="s">
        <v>1569</v>
      </c>
      <c r="B12461">
        <v>1.7467901000000001E-2</v>
      </c>
    </row>
    <row r="12462" spans="1:2" x14ac:dyDescent="0.25">
      <c r="A12462" t="s">
        <v>17888</v>
      </c>
      <c r="B12462">
        <v>1.7465486999999998E-2</v>
      </c>
    </row>
    <row r="12463" spans="1:2" x14ac:dyDescent="0.25">
      <c r="A12463" t="s">
        <v>14670</v>
      </c>
      <c r="B12463">
        <v>1.7462310000000002E-2</v>
      </c>
    </row>
    <row r="12464" spans="1:2" x14ac:dyDescent="0.25">
      <c r="A12464" t="s">
        <v>16522</v>
      </c>
      <c r="B12464">
        <v>1.7462106000000002E-2</v>
      </c>
    </row>
    <row r="12465" spans="1:2" x14ac:dyDescent="0.25">
      <c r="A12465" t="s">
        <v>12869</v>
      </c>
      <c r="B12465">
        <v>1.7447408000000001E-2</v>
      </c>
    </row>
    <row r="12466" spans="1:2" x14ac:dyDescent="0.25">
      <c r="A12466" t="s">
        <v>14021</v>
      </c>
      <c r="B12466">
        <v>1.7415453000000001E-2</v>
      </c>
    </row>
    <row r="12467" spans="1:2" x14ac:dyDescent="0.25">
      <c r="A12467" t="s">
        <v>2473</v>
      </c>
      <c r="B12467">
        <v>1.7407820000000001E-2</v>
      </c>
    </row>
    <row r="12468" spans="1:2" x14ac:dyDescent="0.25">
      <c r="A12468" t="s">
        <v>10988</v>
      </c>
      <c r="B12468">
        <v>1.7401066E-2</v>
      </c>
    </row>
    <row r="12469" spans="1:2" x14ac:dyDescent="0.25">
      <c r="A12469" t="s">
        <v>7484</v>
      </c>
      <c r="B12469">
        <v>1.7396294E-2</v>
      </c>
    </row>
    <row r="12470" spans="1:2" x14ac:dyDescent="0.25">
      <c r="A12470" t="s">
        <v>17723</v>
      </c>
      <c r="B12470">
        <v>1.7390437000000002E-2</v>
      </c>
    </row>
    <row r="12471" spans="1:2" x14ac:dyDescent="0.25">
      <c r="A12471" t="s">
        <v>7090</v>
      </c>
      <c r="B12471">
        <v>1.7388396E-2</v>
      </c>
    </row>
    <row r="12472" spans="1:2" x14ac:dyDescent="0.25">
      <c r="A12472" t="s">
        <v>13521</v>
      </c>
      <c r="B12472">
        <v>1.7382357000000001E-2</v>
      </c>
    </row>
    <row r="12473" spans="1:2" x14ac:dyDescent="0.25">
      <c r="A12473" t="s">
        <v>16167</v>
      </c>
      <c r="B12473">
        <v>1.7366047999999999E-2</v>
      </c>
    </row>
    <row r="12474" spans="1:2" x14ac:dyDescent="0.25">
      <c r="A12474" t="s">
        <v>14391</v>
      </c>
      <c r="B12474">
        <v>1.7322566000000001E-2</v>
      </c>
    </row>
    <row r="12475" spans="1:2" x14ac:dyDescent="0.25">
      <c r="A12475" t="s">
        <v>15094</v>
      </c>
      <c r="B12475">
        <v>1.7314528999999999E-2</v>
      </c>
    </row>
    <row r="12476" spans="1:2" x14ac:dyDescent="0.25">
      <c r="A12476" t="s">
        <v>3766</v>
      </c>
      <c r="B12476">
        <v>1.7310899000000001E-2</v>
      </c>
    </row>
    <row r="12477" spans="1:2" x14ac:dyDescent="0.25">
      <c r="A12477" t="s">
        <v>12074</v>
      </c>
      <c r="B12477">
        <v>1.7310346000000001E-2</v>
      </c>
    </row>
    <row r="12478" spans="1:2" x14ac:dyDescent="0.25">
      <c r="A12478" t="s">
        <v>20403</v>
      </c>
      <c r="B12478">
        <v>1.7309670999999999E-2</v>
      </c>
    </row>
    <row r="12479" spans="1:2" x14ac:dyDescent="0.25">
      <c r="A12479" t="s">
        <v>4172</v>
      </c>
      <c r="B12479">
        <v>1.7307328E-2</v>
      </c>
    </row>
    <row r="12480" spans="1:2" x14ac:dyDescent="0.25">
      <c r="A12480" t="s">
        <v>12006</v>
      </c>
      <c r="B12480">
        <v>1.7301463999999999E-2</v>
      </c>
    </row>
    <row r="12481" spans="1:2" x14ac:dyDescent="0.25">
      <c r="A12481" t="s">
        <v>8307</v>
      </c>
      <c r="B12481">
        <v>1.7298122999999999E-2</v>
      </c>
    </row>
    <row r="12482" spans="1:2" x14ac:dyDescent="0.25">
      <c r="A12482" t="s">
        <v>9616</v>
      </c>
      <c r="B12482">
        <v>1.7288049999999999E-2</v>
      </c>
    </row>
    <row r="12483" spans="1:2" x14ac:dyDescent="0.25">
      <c r="A12483" t="s">
        <v>8689</v>
      </c>
      <c r="B12483">
        <v>1.7283964999999998E-2</v>
      </c>
    </row>
    <row r="12484" spans="1:2" x14ac:dyDescent="0.25">
      <c r="A12484" t="s">
        <v>7521</v>
      </c>
      <c r="B12484">
        <v>1.7269791999999999E-2</v>
      </c>
    </row>
    <row r="12485" spans="1:2" x14ac:dyDescent="0.25">
      <c r="A12485" t="s">
        <v>3850</v>
      </c>
      <c r="B12485">
        <v>1.7269590000000001E-2</v>
      </c>
    </row>
    <row r="12486" spans="1:2" x14ac:dyDescent="0.25">
      <c r="A12486" t="s">
        <v>14105</v>
      </c>
      <c r="B12486">
        <v>1.7264196999999998E-2</v>
      </c>
    </row>
    <row r="12487" spans="1:2" x14ac:dyDescent="0.25">
      <c r="A12487" t="s">
        <v>1073</v>
      </c>
      <c r="B12487">
        <v>1.7261859000000001E-2</v>
      </c>
    </row>
    <row r="12488" spans="1:2" x14ac:dyDescent="0.25">
      <c r="A12488" t="s">
        <v>936</v>
      </c>
      <c r="B12488">
        <v>1.7252248000000001E-2</v>
      </c>
    </row>
    <row r="12489" spans="1:2" x14ac:dyDescent="0.25">
      <c r="A12489" t="s">
        <v>10018</v>
      </c>
      <c r="B12489">
        <v>1.7249107E-2</v>
      </c>
    </row>
    <row r="12490" spans="1:2" x14ac:dyDescent="0.25">
      <c r="A12490" t="s">
        <v>7533</v>
      </c>
      <c r="B12490">
        <v>1.7229725000000001E-2</v>
      </c>
    </row>
    <row r="12491" spans="1:2" x14ac:dyDescent="0.25">
      <c r="A12491" t="s">
        <v>16019</v>
      </c>
      <c r="B12491">
        <v>1.7175544000000001E-2</v>
      </c>
    </row>
    <row r="12492" spans="1:2" x14ac:dyDescent="0.25">
      <c r="A12492" t="s">
        <v>20312</v>
      </c>
      <c r="B12492">
        <v>1.7168249999999999E-2</v>
      </c>
    </row>
    <row r="12493" spans="1:2" x14ac:dyDescent="0.25">
      <c r="A12493" t="s">
        <v>422</v>
      </c>
      <c r="B12493">
        <v>1.7163850000000001E-2</v>
      </c>
    </row>
    <row r="12494" spans="1:2" x14ac:dyDescent="0.25">
      <c r="A12494" t="s">
        <v>16909</v>
      </c>
      <c r="B12494">
        <v>1.715798E-2</v>
      </c>
    </row>
    <row r="12495" spans="1:2" x14ac:dyDescent="0.25">
      <c r="A12495" t="s">
        <v>7288</v>
      </c>
      <c r="B12495">
        <v>1.7145730000000001E-2</v>
      </c>
    </row>
    <row r="12496" spans="1:2" x14ac:dyDescent="0.25">
      <c r="A12496" t="s">
        <v>19280</v>
      </c>
      <c r="B12496">
        <v>1.7138674999999999E-2</v>
      </c>
    </row>
    <row r="12497" spans="1:2" x14ac:dyDescent="0.25">
      <c r="A12497" t="s">
        <v>12108</v>
      </c>
      <c r="B12497">
        <v>1.7119173000000001E-2</v>
      </c>
    </row>
    <row r="12498" spans="1:2" x14ac:dyDescent="0.25">
      <c r="A12498" t="s">
        <v>5169</v>
      </c>
      <c r="B12498">
        <v>1.7103396E-2</v>
      </c>
    </row>
    <row r="12499" spans="1:2" x14ac:dyDescent="0.25">
      <c r="A12499" t="s">
        <v>11015</v>
      </c>
      <c r="B12499">
        <v>1.7098207000000001E-2</v>
      </c>
    </row>
    <row r="12500" spans="1:2" x14ac:dyDescent="0.25">
      <c r="A12500" t="s">
        <v>17521</v>
      </c>
      <c r="B12500">
        <v>1.7097205000000001E-2</v>
      </c>
    </row>
    <row r="12501" spans="1:2" x14ac:dyDescent="0.25">
      <c r="A12501" t="s">
        <v>5917</v>
      </c>
      <c r="B12501">
        <v>1.7096984999999999E-2</v>
      </c>
    </row>
    <row r="12502" spans="1:2" x14ac:dyDescent="0.25">
      <c r="A12502" t="s">
        <v>15171</v>
      </c>
      <c r="B12502">
        <v>1.7089765999999999E-2</v>
      </c>
    </row>
    <row r="12503" spans="1:2" x14ac:dyDescent="0.25">
      <c r="A12503" t="s">
        <v>2233</v>
      </c>
      <c r="B12503">
        <v>1.7081913000000001E-2</v>
      </c>
    </row>
    <row r="12504" spans="1:2" x14ac:dyDescent="0.25">
      <c r="A12504" t="s">
        <v>19960</v>
      </c>
      <c r="B12504">
        <v>1.7079381000000001E-2</v>
      </c>
    </row>
    <row r="12505" spans="1:2" x14ac:dyDescent="0.25">
      <c r="A12505" t="s">
        <v>19923</v>
      </c>
      <c r="B12505">
        <v>1.7071416999999998E-2</v>
      </c>
    </row>
    <row r="12506" spans="1:2" x14ac:dyDescent="0.25">
      <c r="A12506" t="s">
        <v>544</v>
      </c>
      <c r="B12506">
        <v>1.7049407999999999E-2</v>
      </c>
    </row>
    <row r="12507" spans="1:2" x14ac:dyDescent="0.25">
      <c r="A12507" t="s">
        <v>758</v>
      </c>
      <c r="B12507">
        <v>1.7025835999999999E-2</v>
      </c>
    </row>
    <row r="12508" spans="1:2" x14ac:dyDescent="0.25">
      <c r="A12508" t="s">
        <v>15246</v>
      </c>
      <c r="B12508">
        <v>1.701426E-2</v>
      </c>
    </row>
    <row r="12509" spans="1:2" x14ac:dyDescent="0.25">
      <c r="A12509" t="s">
        <v>5109</v>
      </c>
      <c r="B12509">
        <v>1.7003959999999999E-2</v>
      </c>
    </row>
    <row r="12510" spans="1:2" x14ac:dyDescent="0.25">
      <c r="A12510" t="s">
        <v>16466</v>
      </c>
      <c r="B12510">
        <v>1.6994110999999999E-2</v>
      </c>
    </row>
    <row r="12511" spans="1:2" x14ac:dyDescent="0.25">
      <c r="A12511" t="s">
        <v>3449</v>
      </c>
      <c r="B12511">
        <v>1.6990631999999999E-2</v>
      </c>
    </row>
    <row r="12512" spans="1:2" x14ac:dyDescent="0.25">
      <c r="A12512" t="s">
        <v>8728</v>
      </c>
      <c r="B12512">
        <v>1.6989293999999999E-2</v>
      </c>
    </row>
    <row r="12513" spans="1:2" x14ac:dyDescent="0.25">
      <c r="A12513" t="s">
        <v>6514</v>
      </c>
      <c r="B12513">
        <v>1.6964416999999999E-2</v>
      </c>
    </row>
    <row r="12514" spans="1:2" x14ac:dyDescent="0.25">
      <c r="A12514" t="s">
        <v>19507</v>
      </c>
      <c r="B12514">
        <v>1.6943458000000002E-2</v>
      </c>
    </row>
    <row r="12515" spans="1:2" x14ac:dyDescent="0.25">
      <c r="A12515" t="s">
        <v>3811</v>
      </c>
      <c r="B12515">
        <v>1.6930955000000001E-2</v>
      </c>
    </row>
    <row r="12516" spans="1:2" x14ac:dyDescent="0.25">
      <c r="A12516" t="s">
        <v>4059</v>
      </c>
      <c r="B12516">
        <v>1.693074E-2</v>
      </c>
    </row>
    <row r="12517" spans="1:2" x14ac:dyDescent="0.25">
      <c r="A12517" t="s">
        <v>15898</v>
      </c>
      <c r="B12517">
        <v>1.6928140000000001E-2</v>
      </c>
    </row>
    <row r="12518" spans="1:2" x14ac:dyDescent="0.25">
      <c r="A12518" t="s">
        <v>17386</v>
      </c>
      <c r="B12518">
        <v>1.6927179000000001E-2</v>
      </c>
    </row>
    <row r="12519" spans="1:2" x14ac:dyDescent="0.25">
      <c r="A12519" t="s">
        <v>13566</v>
      </c>
      <c r="B12519">
        <v>1.6916381000000001E-2</v>
      </c>
    </row>
    <row r="12520" spans="1:2" x14ac:dyDescent="0.25">
      <c r="A12520" t="s">
        <v>3165</v>
      </c>
      <c r="B12520">
        <v>1.6881745E-2</v>
      </c>
    </row>
    <row r="12521" spans="1:2" x14ac:dyDescent="0.25">
      <c r="A12521" t="s">
        <v>434</v>
      </c>
      <c r="B12521">
        <v>1.6874433000000001E-2</v>
      </c>
    </row>
    <row r="12522" spans="1:2" x14ac:dyDescent="0.25">
      <c r="A12522" t="s">
        <v>785</v>
      </c>
      <c r="B12522">
        <v>1.686694E-2</v>
      </c>
    </row>
    <row r="12523" spans="1:2" x14ac:dyDescent="0.25">
      <c r="A12523" t="s">
        <v>889</v>
      </c>
      <c r="B12523">
        <v>1.6855263999999998E-2</v>
      </c>
    </row>
    <row r="12524" spans="1:2" x14ac:dyDescent="0.25">
      <c r="A12524" t="s">
        <v>5883</v>
      </c>
      <c r="B12524">
        <v>1.6828671E-2</v>
      </c>
    </row>
    <row r="12525" spans="1:2" x14ac:dyDescent="0.25">
      <c r="A12525" t="s">
        <v>14550</v>
      </c>
      <c r="B12525">
        <v>1.6813842999999998E-2</v>
      </c>
    </row>
    <row r="12526" spans="1:2" x14ac:dyDescent="0.25">
      <c r="A12526" t="s">
        <v>10449</v>
      </c>
      <c r="B12526">
        <v>1.6813133000000001E-2</v>
      </c>
    </row>
    <row r="12527" spans="1:2" x14ac:dyDescent="0.25">
      <c r="A12527" t="s">
        <v>6518</v>
      </c>
      <c r="B12527">
        <v>1.6812270000000001E-2</v>
      </c>
    </row>
    <row r="12528" spans="1:2" x14ac:dyDescent="0.25">
      <c r="A12528" t="s">
        <v>15587</v>
      </c>
      <c r="B12528">
        <v>1.6805256000000001E-2</v>
      </c>
    </row>
    <row r="12529" spans="1:2" x14ac:dyDescent="0.25">
      <c r="A12529" t="s">
        <v>8016</v>
      </c>
      <c r="B12529">
        <v>1.6805124000000001E-2</v>
      </c>
    </row>
    <row r="12530" spans="1:2" x14ac:dyDescent="0.25">
      <c r="A12530" t="s">
        <v>8986</v>
      </c>
      <c r="B12530">
        <v>1.6799022E-2</v>
      </c>
    </row>
    <row r="12531" spans="1:2" x14ac:dyDescent="0.25">
      <c r="A12531" t="s">
        <v>4116</v>
      </c>
      <c r="B12531">
        <v>1.6756113999999999E-2</v>
      </c>
    </row>
    <row r="12532" spans="1:2" x14ac:dyDescent="0.25">
      <c r="A12532" t="s">
        <v>17264</v>
      </c>
      <c r="B12532">
        <v>1.6753127999999999E-2</v>
      </c>
    </row>
    <row r="12533" spans="1:2" x14ac:dyDescent="0.25">
      <c r="A12533" t="s">
        <v>18105</v>
      </c>
      <c r="B12533">
        <v>1.6742785E-2</v>
      </c>
    </row>
    <row r="12534" spans="1:2" x14ac:dyDescent="0.25">
      <c r="A12534" t="s">
        <v>17992</v>
      </c>
      <c r="B12534">
        <v>1.6741901999999999E-2</v>
      </c>
    </row>
    <row r="12535" spans="1:2" x14ac:dyDescent="0.25">
      <c r="A12535" t="s">
        <v>4825</v>
      </c>
      <c r="B12535">
        <v>1.6740440999999998E-2</v>
      </c>
    </row>
    <row r="12536" spans="1:2" x14ac:dyDescent="0.25">
      <c r="A12536" t="s">
        <v>11126</v>
      </c>
      <c r="B12536">
        <v>1.6738195000000001E-2</v>
      </c>
    </row>
    <row r="12537" spans="1:2" x14ac:dyDescent="0.25">
      <c r="A12537" t="s">
        <v>15272</v>
      </c>
      <c r="B12537">
        <v>1.6736012000000001E-2</v>
      </c>
    </row>
    <row r="12538" spans="1:2" x14ac:dyDescent="0.25">
      <c r="A12538" t="s">
        <v>11561</v>
      </c>
      <c r="B12538">
        <v>1.6722282000000002E-2</v>
      </c>
    </row>
    <row r="12539" spans="1:2" x14ac:dyDescent="0.25">
      <c r="A12539" t="s">
        <v>12208</v>
      </c>
      <c r="B12539">
        <v>1.6697864999999999E-2</v>
      </c>
    </row>
    <row r="12540" spans="1:2" x14ac:dyDescent="0.25">
      <c r="A12540" t="s">
        <v>14012</v>
      </c>
      <c r="B12540">
        <v>1.6689184999999999E-2</v>
      </c>
    </row>
    <row r="12541" spans="1:2" x14ac:dyDescent="0.25">
      <c r="A12541" t="s">
        <v>684</v>
      </c>
      <c r="B12541">
        <v>1.6680507000000001E-2</v>
      </c>
    </row>
    <row r="12542" spans="1:2" x14ac:dyDescent="0.25">
      <c r="A12542" t="s">
        <v>10668</v>
      </c>
      <c r="B12542">
        <v>1.6679719999999999E-2</v>
      </c>
    </row>
    <row r="12543" spans="1:2" x14ac:dyDescent="0.25">
      <c r="A12543" t="s">
        <v>11788</v>
      </c>
      <c r="B12543">
        <v>1.6664274E-2</v>
      </c>
    </row>
    <row r="12544" spans="1:2" x14ac:dyDescent="0.25">
      <c r="A12544" t="s">
        <v>15790</v>
      </c>
      <c r="B12544">
        <v>1.6649133E-2</v>
      </c>
    </row>
    <row r="12545" spans="1:2" x14ac:dyDescent="0.25">
      <c r="A12545" t="s">
        <v>16665</v>
      </c>
      <c r="B12545">
        <v>1.6640942999999998E-2</v>
      </c>
    </row>
    <row r="12546" spans="1:2" x14ac:dyDescent="0.25">
      <c r="A12546" t="s">
        <v>18839</v>
      </c>
      <c r="B12546">
        <v>1.6621592000000001E-2</v>
      </c>
    </row>
    <row r="12547" spans="1:2" x14ac:dyDescent="0.25">
      <c r="A12547" t="s">
        <v>2454</v>
      </c>
      <c r="B12547">
        <v>1.6619628000000001E-2</v>
      </c>
    </row>
    <row r="12548" spans="1:2" x14ac:dyDescent="0.25">
      <c r="A12548" t="s">
        <v>11524</v>
      </c>
      <c r="B12548">
        <v>1.6612496000000001E-2</v>
      </c>
    </row>
    <row r="12549" spans="1:2" x14ac:dyDescent="0.25">
      <c r="A12549" t="s">
        <v>10454</v>
      </c>
      <c r="B12549">
        <v>1.6609617E-2</v>
      </c>
    </row>
    <row r="12550" spans="1:2" x14ac:dyDescent="0.25">
      <c r="A12550" t="s">
        <v>15702</v>
      </c>
      <c r="B12550">
        <v>1.6607130000000001E-2</v>
      </c>
    </row>
    <row r="12551" spans="1:2" x14ac:dyDescent="0.25">
      <c r="A12551" t="s">
        <v>9336</v>
      </c>
      <c r="B12551">
        <v>1.6603341000000001E-2</v>
      </c>
    </row>
    <row r="12552" spans="1:2" x14ac:dyDescent="0.25">
      <c r="A12552" t="s">
        <v>17980</v>
      </c>
      <c r="B12552">
        <v>1.6600367000000001E-2</v>
      </c>
    </row>
    <row r="12553" spans="1:2" x14ac:dyDescent="0.25">
      <c r="A12553" t="s">
        <v>16662</v>
      </c>
      <c r="B12553">
        <v>1.6595612999999999E-2</v>
      </c>
    </row>
    <row r="12554" spans="1:2" x14ac:dyDescent="0.25">
      <c r="A12554" t="s">
        <v>4851</v>
      </c>
      <c r="B12554">
        <v>1.6583926999999998E-2</v>
      </c>
    </row>
    <row r="12555" spans="1:2" x14ac:dyDescent="0.25">
      <c r="A12555" t="s">
        <v>15331</v>
      </c>
      <c r="B12555">
        <v>1.6580671000000002E-2</v>
      </c>
    </row>
    <row r="12556" spans="1:2" x14ac:dyDescent="0.25">
      <c r="A12556" t="s">
        <v>9668</v>
      </c>
      <c r="B12556">
        <v>1.6572274000000001E-2</v>
      </c>
    </row>
    <row r="12557" spans="1:2" x14ac:dyDescent="0.25">
      <c r="A12557" t="s">
        <v>10648</v>
      </c>
      <c r="B12557">
        <v>1.6569737000000001E-2</v>
      </c>
    </row>
    <row r="12558" spans="1:2" x14ac:dyDescent="0.25">
      <c r="A12558" t="s">
        <v>10401</v>
      </c>
      <c r="B12558">
        <v>1.6552046000000001E-2</v>
      </c>
    </row>
    <row r="12559" spans="1:2" x14ac:dyDescent="0.25">
      <c r="A12559" t="s">
        <v>7909</v>
      </c>
      <c r="B12559">
        <v>1.655129E-2</v>
      </c>
    </row>
    <row r="12560" spans="1:2" x14ac:dyDescent="0.25">
      <c r="A12560" t="s">
        <v>654</v>
      </c>
      <c r="B12560">
        <v>1.6529783999999999E-2</v>
      </c>
    </row>
    <row r="12561" spans="1:2" x14ac:dyDescent="0.25">
      <c r="A12561" t="s">
        <v>6748</v>
      </c>
      <c r="B12561">
        <v>1.6523123000000001E-2</v>
      </c>
    </row>
    <row r="12562" spans="1:2" x14ac:dyDescent="0.25">
      <c r="A12562" t="s">
        <v>14008</v>
      </c>
      <c r="B12562">
        <v>1.6516980000000001E-2</v>
      </c>
    </row>
    <row r="12563" spans="1:2" x14ac:dyDescent="0.25">
      <c r="A12563" t="s">
        <v>14313</v>
      </c>
      <c r="B12563">
        <v>1.6479153E-2</v>
      </c>
    </row>
    <row r="12564" spans="1:2" x14ac:dyDescent="0.25">
      <c r="A12564" t="s">
        <v>17611</v>
      </c>
      <c r="B12564">
        <v>1.6474452000000001E-2</v>
      </c>
    </row>
    <row r="12565" spans="1:2" x14ac:dyDescent="0.25">
      <c r="A12565" t="s">
        <v>6100</v>
      </c>
      <c r="B12565">
        <v>1.6470615000000001E-2</v>
      </c>
    </row>
    <row r="12566" spans="1:2" x14ac:dyDescent="0.25">
      <c r="A12566" t="s">
        <v>3151</v>
      </c>
      <c r="B12566">
        <v>1.6470179000000001E-2</v>
      </c>
    </row>
    <row r="12567" spans="1:2" x14ac:dyDescent="0.25">
      <c r="A12567" t="s">
        <v>12618</v>
      </c>
      <c r="B12567">
        <v>1.6453178999999998E-2</v>
      </c>
    </row>
    <row r="12568" spans="1:2" x14ac:dyDescent="0.25">
      <c r="A12568" t="s">
        <v>12185</v>
      </c>
      <c r="B12568">
        <v>1.6424239E-2</v>
      </c>
    </row>
    <row r="12569" spans="1:2" x14ac:dyDescent="0.25">
      <c r="A12569" t="s">
        <v>18877</v>
      </c>
      <c r="B12569">
        <v>1.6421996000000001E-2</v>
      </c>
    </row>
    <row r="12570" spans="1:2" x14ac:dyDescent="0.25">
      <c r="A12570" t="s">
        <v>7826</v>
      </c>
      <c r="B12570">
        <v>1.6415573999999999E-2</v>
      </c>
    </row>
    <row r="12571" spans="1:2" x14ac:dyDescent="0.25">
      <c r="A12571" t="s">
        <v>8538</v>
      </c>
      <c r="B12571">
        <v>1.6413067E-2</v>
      </c>
    </row>
    <row r="12572" spans="1:2" x14ac:dyDescent="0.25">
      <c r="A12572" t="s">
        <v>6534</v>
      </c>
      <c r="B12572">
        <v>1.6407369000000002E-2</v>
      </c>
    </row>
    <row r="12573" spans="1:2" x14ac:dyDescent="0.25">
      <c r="A12573" t="s">
        <v>10025</v>
      </c>
      <c r="B12573">
        <v>1.6396588E-2</v>
      </c>
    </row>
    <row r="12574" spans="1:2" x14ac:dyDescent="0.25">
      <c r="A12574" t="s">
        <v>3039</v>
      </c>
      <c r="B12574">
        <v>1.6376887E-2</v>
      </c>
    </row>
    <row r="12575" spans="1:2" x14ac:dyDescent="0.25">
      <c r="A12575" t="s">
        <v>6203</v>
      </c>
      <c r="B12575">
        <v>1.6376356000000002E-2</v>
      </c>
    </row>
    <row r="12576" spans="1:2" x14ac:dyDescent="0.25">
      <c r="A12576" t="s">
        <v>8353</v>
      </c>
      <c r="B12576">
        <v>1.6375233999999999E-2</v>
      </c>
    </row>
    <row r="12577" spans="1:2" x14ac:dyDescent="0.25">
      <c r="A12577" t="s">
        <v>5173</v>
      </c>
      <c r="B12577">
        <v>1.6374484000000002E-2</v>
      </c>
    </row>
    <row r="12578" spans="1:2" x14ac:dyDescent="0.25">
      <c r="A12578" t="s">
        <v>14563</v>
      </c>
      <c r="B12578">
        <v>1.6328372000000001E-2</v>
      </c>
    </row>
    <row r="12579" spans="1:2" x14ac:dyDescent="0.25">
      <c r="A12579" t="s">
        <v>9164</v>
      </c>
      <c r="B12579">
        <v>1.6326634E-2</v>
      </c>
    </row>
    <row r="12580" spans="1:2" x14ac:dyDescent="0.25">
      <c r="A12580" t="s">
        <v>17758</v>
      </c>
      <c r="B12580">
        <v>1.6323172E-2</v>
      </c>
    </row>
    <row r="12581" spans="1:2" x14ac:dyDescent="0.25">
      <c r="A12581" t="s">
        <v>12811</v>
      </c>
      <c r="B12581">
        <v>1.6315315E-2</v>
      </c>
    </row>
    <row r="12582" spans="1:2" x14ac:dyDescent="0.25">
      <c r="A12582" t="s">
        <v>10935</v>
      </c>
      <c r="B12582">
        <v>1.6314316999999998E-2</v>
      </c>
    </row>
    <row r="12583" spans="1:2" x14ac:dyDescent="0.25">
      <c r="A12583" t="s">
        <v>13063</v>
      </c>
      <c r="B12583">
        <v>1.6309860999999998E-2</v>
      </c>
    </row>
    <row r="12584" spans="1:2" x14ac:dyDescent="0.25">
      <c r="A12584" t="s">
        <v>10753</v>
      </c>
      <c r="B12584">
        <v>1.6309718000000001E-2</v>
      </c>
    </row>
    <row r="12585" spans="1:2" x14ac:dyDescent="0.25">
      <c r="A12585" t="s">
        <v>5989</v>
      </c>
      <c r="B12585">
        <v>1.6294096000000001E-2</v>
      </c>
    </row>
    <row r="12586" spans="1:2" x14ac:dyDescent="0.25">
      <c r="A12586" t="s">
        <v>7488</v>
      </c>
      <c r="B12586">
        <v>1.6284354000000001E-2</v>
      </c>
    </row>
    <row r="12587" spans="1:2" x14ac:dyDescent="0.25">
      <c r="A12587" t="s">
        <v>3290</v>
      </c>
      <c r="B12587">
        <v>1.6277336999999999E-2</v>
      </c>
    </row>
    <row r="12588" spans="1:2" x14ac:dyDescent="0.25">
      <c r="A12588" t="s">
        <v>10516</v>
      </c>
      <c r="B12588">
        <v>1.6269233000000001E-2</v>
      </c>
    </row>
    <row r="12589" spans="1:2" x14ac:dyDescent="0.25">
      <c r="A12589" t="s">
        <v>13712</v>
      </c>
      <c r="B12589">
        <v>1.625586E-2</v>
      </c>
    </row>
    <row r="12590" spans="1:2" x14ac:dyDescent="0.25">
      <c r="A12590" t="s">
        <v>1806</v>
      </c>
      <c r="B12590">
        <v>1.6237047000000001E-2</v>
      </c>
    </row>
    <row r="12591" spans="1:2" x14ac:dyDescent="0.25">
      <c r="A12591" t="s">
        <v>16251</v>
      </c>
      <c r="B12591">
        <v>1.6225765E-2</v>
      </c>
    </row>
    <row r="12592" spans="1:2" x14ac:dyDescent="0.25">
      <c r="A12592" t="s">
        <v>6027</v>
      </c>
      <c r="B12592">
        <v>1.6195865E-2</v>
      </c>
    </row>
    <row r="12593" spans="1:2" x14ac:dyDescent="0.25">
      <c r="A12593" t="s">
        <v>6602</v>
      </c>
      <c r="B12593">
        <v>1.6132365999999999E-2</v>
      </c>
    </row>
    <row r="12594" spans="1:2" x14ac:dyDescent="0.25">
      <c r="A12594" t="s">
        <v>15378</v>
      </c>
      <c r="B12594">
        <v>1.611545E-2</v>
      </c>
    </row>
    <row r="12595" spans="1:2" x14ac:dyDescent="0.25">
      <c r="A12595" t="s">
        <v>585</v>
      </c>
      <c r="B12595">
        <v>1.6092080000000002E-2</v>
      </c>
    </row>
    <row r="12596" spans="1:2" x14ac:dyDescent="0.25">
      <c r="A12596" t="s">
        <v>4599</v>
      </c>
      <c r="B12596">
        <v>1.6085932000000001E-2</v>
      </c>
    </row>
    <row r="12597" spans="1:2" x14ac:dyDescent="0.25">
      <c r="A12597" t="s">
        <v>11063</v>
      </c>
      <c r="B12597">
        <v>1.6073029999999999E-2</v>
      </c>
    </row>
    <row r="12598" spans="1:2" x14ac:dyDescent="0.25">
      <c r="A12598" t="s">
        <v>7021</v>
      </c>
      <c r="B12598">
        <v>1.6051772999999998E-2</v>
      </c>
    </row>
    <row r="12599" spans="1:2" x14ac:dyDescent="0.25">
      <c r="A12599" t="s">
        <v>15831</v>
      </c>
      <c r="B12599">
        <v>1.6026796999999999E-2</v>
      </c>
    </row>
    <row r="12600" spans="1:2" x14ac:dyDescent="0.25">
      <c r="A12600" t="s">
        <v>978</v>
      </c>
      <c r="B12600">
        <v>1.6010139999999999E-2</v>
      </c>
    </row>
    <row r="12601" spans="1:2" x14ac:dyDescent="0.25">
      <c r="A12601" t="s">
        <v>9703</v>
      </c>
      <c r="B12601">
        <v>1.6008284000000001E-2</v>
      </c>
    </row>
    <row r="12602" spans="1:2" x14ac:dyDescent="0.25">
      <c r="A12602" t="s">
        <v>10773</v>
      </c>
      <c r="B12602">
        <v>1.5992949999999999E-2</v>
      </c>
    </row>
    <row r="12603" spans="1:2" x14ac:dyDescent="0.25">
      <c r="A12603" t="s">
        <v>13736</v>
      </c>
      <c r="B12603">
        <v>1.5990893999999999E-2</v>
      </c>
    </row>
    <row r="12604" spans="1:2" x14ac:dyDescent="0.25">
      <c r="A12604" t="s">
        <v>15221</v>
      </c>
      <c r="B12604">
        <v>1.5986766999999999E-2</v>
      </c>
    </row>
    <row r="12605" spans="1:2" x14ac:dyDescent="0.25">
      <c r="A12605" t="s">
        <v>9633</v>
      </c>
      <c r="B12605">
        <v>1.5961322999999999E-2</v>
      </c>
    </row>
    <row r="12606" spans="1:2" x14ac:dyDescent="0.25">
      <c r="A12606" t="s">
        <v>6896</v>
      </c>
      <c r="B12606">
        <v>1.5959356000000001E-2</v>
      </c>
    </row>
    <row r="12607" spans="1:2" x14ac:dyDescent="0.25">
      <c r="A12607" t="s">
        <v>17298</v>
      </c>
      <c r="B12607">
        <v>1.5958617000000001E-2</v>
      </c>
    </row>
    <row r="12608" spans="1:2" x14ac:dyDescent="0.25">
      <c r="A12608" t="s">
        <v>14850</v>
      </c>
      <c r="B12608">
        <v>1.5903987000000001E-2</v>
      </c>
    </row>
    <row r="12609" spans="1:2" x14ac:dyDescent="0.25">
      <c r="A12609" t="s">
        <v>13499</v>
      </c>
      <c r="B12609">
        <v>1.5892511000000002E-2</v>
      </c>
    </row>
    <row r="12610" spans="1:2" x14ac:dyDescent="0.25">
      <c r="A12610" t="s">
        <v>12515</v>
      </c>
      <c r="B12610">
        <v>1.5889632000000001E-2</v>
      </c>
    </row>
    <row r="12611" spans="1:2" x14ac:dyDescent="0.25">
      <c r="A12611" t="s">
        <v>18610</v>
      </c>
      <c r="B12611">
        <v>1.5887694000000001E-2</v>
      </c>
    </row>
    <row r="12612" spans="1:2" x14ac:dyDescent="0.25">
      <c r="A12612" t="s">
        <v>168</v>
      </c>
      <c r="B12612">
        <v>1.586941E-2</v>
      </c>
    </row>
    <row r="12613" spans="1:2" x14ac:dyDescent="0.25">
      <c r="A12613" t="s">
        <v>15035</v>
      </c>
      <c r="B12613">
        <v>1.5866933E-2</v>
      </c>
    </row>
    <row r="12614" spans="1:2" x14ac:dyDescent="0.25">
      <c r="A12614" t="s">
        <v>8556</v>
      </c>
      <c r="B12614">
        <v>1.5852782999999999E-2</v>
      </c>
    </row>
    <row r="12615" spans="1:2" x14ac:dyDescent="0.25">
      <c r="A12615" t="s">
        <v>1994</v>
      </c>
      <c r="B12615">
        <v>1.5850639999999999E-2</v>
      </c>
    </row>
    <row r="12616" spans="1:2" x14ac:dyDescent="0.25">
      <c r="A12616" t="s">
        <v>13639</v>
      </c>
      <c r="B12616">
        <v>1.5846382999999999E-2</v>
      </c>
    </row>
    <row r="12617" spans="1:2" x14ac:dyDescent="0.25">
      <c r="A12617" t="s">
        <v>16558</v>
      </c>
      <c r="B12617">
        <v>1.5844489E-2</v>
      </c>
    </row>
    <row r="12618" spans="1:2" x14ac:dyDescent="0.25">
      <c r="A12618" t="s">
        <v>17121</v>
      </c>
      <c r="B12618">
        <v>1.5827419999999998E-2</v>
      </c>
    </row>
    <row r="12619" spans="1:2" x14ac:dyDescent="0.25">
      <c r="A12619" t="s">
        <v>15482</v>
      </c>
      <c r="B12619">
        <v>1.581946E-2</v>
      </c>
    </row>
    <row r="12620" spans="1:2" x14ac:dyDescent="0.25">
      <c r="A12620" t="s">
        <v>2961</v>
      </c>
      <c r="B12620">
        <v>1.5783410000000001E-2</v>
      </c>
    </row>
    <row r="12621" spans="1:2" x14ac:dyDescent="0.25">
      <c r="A12621" t="s">
        <v>14275</v>
      </c>
      <c r="B12621">
        <v>1.5761339999999999E-2</v>
      </c>
    </row>
    <row r="12622" spans="1:2" x14ac:dyDescent="0.25">
      <c r="A12622" t="s">
        <v>2624</v>
      </c>
      <c r="B12622">
        <v>1.5759485E-2</v>
      </c>
    </row>
    <row r="12623" spans="1:2" x14ac:dyDescent="0.25">
      <c r="A12623" t="s">
        <v>14343</v>
      </c>
      <c r="B12623">
        <v>1.5739395999999999E-2</v>
      </c>
    </row>
    <row r="12624" spans="1:2" x14ac:dyDescent="0.25">
      <c r="A12624" t="s">
        <v>1156</v>
      </c>
      <c r="B12624">
        <v>1.5731800000000001E-2</v>
      </c>
    </row>
    <row r="12625" spans="1:2" x14ac:dyDescent="0.25">
      <c r="A12625" t="s">
        <v>10317</v>
      </c>
      <c r="B12625">
        <v>1.5704103000000001E-2</v>
      </c>
    </row>
    <row r="12626" spans="1:2" x14ac:dyDescent="0.25">
      <c r="A12626" t="s">
        <v>18244</v>
      </c>
      <c r="B12626">
        <v>1.5697407E-2</v>
      </c>
    </row>
    <row r="12627" spans="1:2" x14ac:dyDescent="0.25">
      <c r="A12627" t="s">
        <v>2417</v>
      </c>
      <c r="B12627">
        <v>1.5691371999999999E-2</v>
      </c>
    </row>
    <row r="12628" spans="1:2" x14ac:dyDescent="0.25">
      <c r="A12628" t="s">
        <v>8231</v>
      </c>
      <c r="B12628">
        <v>1.5684839999999999E-2</v>
      </c>
    </row>
    <row r="12629" spans="1:2" x14ac:dyDescent="0.25">
      <c r="A12629" t="s">
        <v>16486</v>
      </c>
      <c r="B12629">
        <v>1.5655918000000001E-2</v>
      </c>
    </row>
    <row r="12630" spans="1:2" x14ac:dyDescent="0.25">
      <c r="A12630" t="s">
        <v>514</v>
      </c>
      <c r="B12630">
        <v>1.5649144E-2</v>
      </c>
    </row>
    <row r="12631" spans="1:2" x14ac:dyDescent="0.25">
      <c r="A12631" t="s">
        <v>6558</v>
      </c>
      <c r="B12631">
        <v>1.5645359000000001E-2</v>
      </c>
    </row>
    <row r="12632" spans="1:2" x14ac:dyDescent="0.25">
      <c r="A12632" t="s">
        <v>2637</v>
      </c>
      <c r="B12632">
        <v>1.5623844E-2</v>
      </c>
    </row>
    <row r="12633" spans="1:2" x14ac:dyDescent="0.25">
      <c r="A12633" t="s">
        <v>10182</v>
      </c>
      <c r="B12633">
        <v>1.5617008999999999E-2</v>
      </c>
    </row>
    <row r="12634" spans="1:2" x14ac:dyDescent="0.25">
      <c r="A12634" t="s">
        <v>5353</v>
      </c>
      <c r="B12634">
        <v>1.5607751E-2</v>
      </c>
    </row>
    <row r="12635" spans="1:2" x14ac:dyDescent="0.25">
      <c r="A12635" t="s">
        <v>4150</v>
      </c>
      <c r="B12635">
        <v>1.5595298E-2</v>
      </c>
    </row>
    <row r="12636" spans="1:2" x14ac:dyDescent="0.25">
      <c r="A12636" t="s">
        <v>13157</v>
      </c>
      <c r="B12636">
        <v>1.5594712E-2</v>
      </c>
    </row>
    <row r="12637" spans="1:2" x14ac:dyDescent="0.25">
      <c r="A12637" t="s">
        <v>11379</v>
      </c>
      <c r="B12637">
        <v>1.5585534999999999E-2</v>
      </c>
    </row>
    <row r="12638" spans="1:2" x14ac:dyDescent="0.25">
      <c r="A12638" t="s">
        <v>5789</v>
      </c>
      <c r="B12638">
        <v>1.5568607999999999E-2</v>
      </c>
    </row>
    <row r="12639" spans="1:2" x14ac:dyDescent="0.25">
      <c r="A12639" t="s">
        <v>10820</v>
      </c>
      <c r="B12639">
        <v>1.5558979000000001E-2</v>
      </c>
    </row>
    <row r="12640" spans="1:2" x14ac:dyDescent="0.25">
      <c r="A12640" t="s">
        <v>1070</v>
      </c>
      <c r="B12640">
        <v>1.5551814000000001E-2</v>
      </c>
    </row>
    <row r="12641" spans="1:2" x14ac:dyDescent="0.25">
      <c r="A12641" t="s">
        <v>13976</v>
      </c>
      <c r="B12641">
        <v>1.5544641E-2</v>
      </c>
    </row>
    <row r="12642" spans="1:2" x14ac:dyDescent="0.25">
      <c r="A12642" t="s">
        <v>18833</v>
      </c>
      <c r="B12642">
        <v>1.5544397999999999E-2</v>
      </c>
    </row>
    <row r="12643" spans="1:2" x14ac:dyDescent="0.25">
      <c r="A12643" t="s">
        <v>9751</v>
      </c>
      <c r="B12643">
        <v>1.553441E-2</v>
      </c>
    </row>
    <row r="12644" spans="1:2" x14ac:dyDescent="0.25">
      <c r="A12644" t="s">
        <v>9423</v>
      </c>
      <c r="B12644">
        <v>1.5523996E-2</v>
      </c>
    </row>
    <row r="12645" spans="1:2" x14ac:dyDescent="0.25">
      <c r="A12645" t="s">
        <v>3014</v>
      </c>
      <c r="B12645">
        <v>1.5497946E-2</v>
      </c>
    </row>
    <row r="12646" spans="1:2" x14ac:dyDescent="0.25">
      <c r="A12646" t="s">
        <v>20032</v>
      </c>
      <c r="B12646">
        <v>1.5491338E-2</v>
      </c>
    </row>
    <row r="12647" spans="1:2" x14ac:dyDescent="0.25">
      <c r="A12647" t="s">
        <v>14851</v>
      </c>
      <c r="B12647">
        <v>1.5476999999999999E-2</v>
      </c>
    </row>
    <row r="12648" spans="1:2" x14ac:dyDescent="0.25">
      <c r="A12648" t="s">
        <v>7559</v>
      </c>
      <c r="B12648">
        <v>1.5474320999999999E-2</v>
      </c>
    </row>
    <row r="12649" spans="1:2" x14ac:dyDescent="0.25">
      <c r="A12649" t="s">
        <v>6449</v>
      </c>
      <c r="B12649">
        <v>1.5446188E-2</v>
      </c>
    </row>
    <row r="12650" spans="1:2" x14ac:dyDescent="0.25">
      <c r="A12650" t="s">
        <v>18818</v>
      </c>
      <c r="B12650">
        <v>1.5444093000000001E-2</v>
      </c>
    </row>
    <row r="12651" spans="1:2" x14ac:dyDescent="0.25">
      <c r="A12651" t="s">
        <v>783</v>
      </c>
      <c r="B12651">
        <v>1.5440771000000001E-2</v>
      </c>
    </row>
    <row r="12652" spans="1:2" x14ac:dyDescent="0.25">
      <c r="A12652" t="s">
        <v>15037</v>
      </c>
      <c r="B12652">
        <v>1.54397115E-2</v>
      </c>
    </row>
    <row r="12653" spans="1:2" x14ac:dyDescent="0.25">
      <c r="A12653" t="s">
        <v>9416</v>
      </c>
      <c r="B12653">
        <v>1.5420691E-2</v>
      </c>
    </row>
    <row r="12654" spans="1:2" x14ac:dyDescent="0.25">
      <c r="A12654" t="s">
        <v>18481</v>
      </c>
      <c r="B12654">
        <v>1.5414845E-2</v>
      </c>
    </row>
    <row r="12655" spans="1:2" x14ac:dyDescent="0.25">
      <c r="A12655" t="s">
        <v>12038</v>
      </c>
      <c r="B12655">
        <v>1.5408521E-2</v>
      </c>
    </row>
    <row r="12656" spans="1:2" x14ac:dyDescent="0.25">
      <c r="A12656" t="s">
        <v>20067</v>
      </c>
      <c r="B12656">
        <v>1.5379387E-2</v>
      </c>
    </row>
    <row r="12657" spans="1:2" x14ac:dyDescent="0.25">
      <c r="A12657" t="s">
        <v>9278</v>
      </c>
      <c r="B12657">
        <v>1.5332231999999999E-2</v>
      </c>
    </row>
    <row r="12658" spans="1:2" x14ac:dyDescent="0.25">
      <c r="A12658" t="s">
        <v>12403</v>
      </c>
      <c r="B12658">
        <v>1.5320004999999999E-2</v>
      </c>
    </row>
    <row r="12659" spans="1:2" x14ac:dyDescent="0.25">
      <c r="A12659" t="s">
        <v>16385</v>
      </c>
      <c r="B12659">
        <v>1.5311843E-2</v>
      </c>
    </row>
    <row r="12660" spans="1:2" x14ac:dyDescent="0.25">
      <c r="A12660" t="s">
        <v>16299</v>
      </c>
      <c r="B12660">
        <v>1.5301973E-2</v>
      </c>
    </row>
    <row r="12661" spans="1:2" x14ac:dyDescent="0.25">
      <c r="A12661" t="s">
        <v>15111</v>
      </c>
      <c r="B12661">
        <v>1.5297754E-2</v>
      </c>
    </row>
    <row r="12662" spans="1:2" x14ac:dyDescent="0.25">
      <c r="A12662" t="s">
        <v>11112</v>
      </c>
      <c r="B12662">
        <v>1.5293782000000001E-2</v>
      </c>
    </row>
    <row r="12663" spans="1:2" x14ac:dyDescent="0.25">
      <c r="A12663" t="s">
        <v>5895</v>
      </c>
      <c r="B12663">
        <v>1.5270325E-2</v>
      </c>
    </row>
    <row r="12664" spans="1:2" x14ac:dyDescent="0.25">
      <c r="A12664" t="s">
        <v>5635</v>
      </c>
      <c r="B12664">
        <v>1.5257041000000001E-2</v>
      </c>
    </row>
    <row r="12665" spans="1:2" x14ac:dyDescent="0.25">
      <c r="A12665" t="s">
        <v>1366</v>
      </c>
      <c r="B12665">
        <v>1.5249812999999999E-2</v>
      </c>
    </row>
    <row r="12666" spans="1:2" x14ac:dyDescent="0.25">
      <c r="A12666" t="s">
        <v>14367</v>
      </c>
      <c r="B12666">
        <v>1.5243628E-2</v>
      </c>
    </row>
    <row r="12667" spans="1:2" x14ac:dyDescent="0.25">
      <c r="A12667" t="s">
        <v>15081</v>
      </c>
      <c r="B12667">
        <v>1.5212981E-2</v>
      </c>
    </row>
    <row r="12668" spans="1:2" x14ac:dyDescent="0.25">
      <c r="A12668" t="s">
        <v>12760</v>
      </c>
      <c r="B12668">
        <v>1.5211333E-2</v>
      </c>
    </row>
    <row r="12669" spans="1:2" x14ac:dyDescent="0.25">
      <c r="A12669" t="s">
        <v>1730</v>
      </c>
      <c r="B12669">
        <v>1.5209876000000001E-2</v>
      </c>
    </row>
    <row r="12670" spans="1:2" x14ac:dyDescent="0.25">
      <c r="A12670" t="s">
        <v>16262</v>
      </c>
      <c r="B12670">
        <v>1.5174227E-2</v>
      </c>
    </row>
    <row r="12671" spans="1:2" x14ac:dyDescent="0.25">
      <c r="A12671" t="s">
        <v>7192</v>
      </c>
      <c r="B12671">
        <v>1.5172586E-2</v>
      </c>
    </row>
    <row r="12672" spans="1:2" x14ac:dyDescent="0.25">
      <c r="A12672" t="s">
        <v>8107</v>
      </c>
      <c r="B12672">
        <v>1.5144584000000001E-2</v>
      </c>
    </row>
    <row r="12673" spans="1:2" x14ac:dyDescent="0.25">
      <c r="A12673" t="s">
        <v>8824</v>
      </c>
      <c r="B12673">
        <v>1.5136291E-2</v>
      </c>
    </row>
    <row r="12674" spans="1:2" x14ac:dyDescent="0.25">
      <c r="A12674" t="s">
        <v>5488</v>
      </c>
      <c r="B12674">
        <v>1.5113669999999999E-2</v>
      </c>
    </row>
    <row r="12675" spans="1:2" x14ac:dyDescent="0.25">
      <c r="A12675" t="s">
        <v>8086</v>
      </c>
      <c r="B12675">
        <v>1.5095009E-2</v>
      </c>
    </row>
    <row r="12676" spans="1:2" x14ac:dyDescent="0.25">
      <c r="A12676" t="s">
        <v>20344</v>
      </c>
      <c r="B12676">
        <v>1.5076907000000001E-2</v>
      </c>
    </row>
    <row r="12677" spans="1:2" x14ac:dyDescent="0.25">
      <c r="A12677" t="s">
        <v>4009</v>
      </c>
      <c r="B12677">
        <v>1.5068797E-2</v>
      </c>
    </row>
    <row r="12678" spans="1:2" x14ac:dyDescent="0.25">
      <c r="A12678" t="s">
        <v>8468</v>
      </c>
      <c r="B12678">
        <v>1.5054733000000001E-2</v>
      </c>
    </row>
    <row r="12679" spans="1:2" x14ac:dyDescent="0.25">
      <c r="A12679" t="s">
        <v>6550</v>
      </c>
      <c r="B12679">
        <v>1.5053041E-2</v>
      </c>
    </row>
    <row r="12680" spans="1:2" x14ac:dyDescent="0.25">
      <c r="A12680" t="s">
        <v>10295</v>
      </c>
      <c r="B12680">
        <v>1.5053028E-2</v>
      </c>
    </row>
    <row r="12681" spans="1:2" x14ac:dyDescent="0.25">
      <c r="A12681" t="s">
        <v>10250</v>
      </c>
      <c r="B12681">
        <v>1.5050997999999999E-2</v>
      </c>
    </row>
    <row r="12682" spans="1:2" x14ac:dyDescent="0.25">
      <c r="A12682" t="s">
        <v>15317</v>
      </c>
      <c r="B12682">
        <v>1.5048354999999999E-2</v>
      </c>
    </row>
    <row r="12683" spans="1:2" x14ac:dyDescent="0.25">
      <c r="A12683" t="s">
        <v>1271</v>
      </c>
      <c r="B12683">
        <v>1.5035981E-2</v>
      </c>
    </row>
    <row r="12684" spans="1:2" x14ac:dyDescent="0.25">
      <c r="A12684" t="s">
        <v>4608</v>
      </c>
      <c r="B12684">
        <v>1.5027094E-2</v>
      </c>
    </row>
    <row r="12685" spans="1:2" x14ac:dyDescent="0.25">
      <c r="A12685" t="s">
        <v>7723</v>
      </c>
      <c r="B12685">
        <v>1.5022107E-2</v>
      </c>
    </row>
    <row r="12686" spans="1:2" x14ac:dyDescent="0.25">
      <c r="A12686" t="s">
        <v>16096</v>
      </c>
      <c r="B12686">
        <v>1.4979908E-2</v>
      </c>
    </row>
    <row r="12687" spans="1:2" x14ac:dyDescent="0.25">
      <c r="A12687" t="s">
        <v>11053</v>
      </c>
      <c r="B12687">
        <v>1.4967154E-2</v>
      </c>
    </row>
    <row r="12688" spans="1:2" x14ac:dyDescent="0.25">
      <c r="A12688" t="s">
        <v>2176</v>
      </c>
      <c r="B12688">
        <v>1.4964681000000001E-2</v>
      </c>
    </row>
    <row r="12689" spans="1:2" x14ac:dyDescent="0.25">
      <c r="A12689" t="s">
        <v>10096</v>
      </c>
      <c r="B12689">
        <v>1.4955616E-2</v>
      </c>
    </row>
    <row r="12690" spans="1:2" x14ac:dyDescent="0.25">
      <c r="A12690" t="s">
        <v>12737</v>
      </c>
      <c r="B12690">
        <v>1.4940323E-2</v>
      </c>
    </row>
    <row r="12691" spans="1:2" x14ac:dyDescent="0.25">
      <c r="A12691" t="s">
        <v>8054</v>
      </c>
      <c r="B12691">
        <v>1.4938618000000001E-2</v>
      </c>
    </row>
    <row r="12692" spans="1:2" x14ac:dyDescent="0.25">
      <c r="A12692" t="s">
        <v>13570</v>
      </c>
      <c r="B12692">
        <v>1.492917E-2</v>
      </c>
    </row>
    <row r="12693" spans="1:2" x14ac:dyDescent="0.25">
      <c r="A12693" t="s">
        <v>6313</v>
      </c>
      <c r="B12693">
        <v>1.4919949E-2</v>
      </c>
    </row>
    <row r="12694" spans="1:2" x14ac:dyDescent="0.25">
      <c r="A12694" t="s">
        <v>3045</v>
      </c>
      <c r="B12694">
        <v>1.49044655E-2</v>
      </c>
    </row>
    <row r="12695" spans="1:2" x14ac:dyDescent="0.25">
      <c r="A12695" t="s">
        <v>856</v>
      </c>
      <c r="B12695">
        <v>1.490204E-2</v>
      </c>
    </row>
    <row r="12696" spans="1:2" x14ac:dyDescent="0.25">
      <c r="A12696" t="s">
        <v>16313</v>
      </c>
      <c r="B12696">
        <v>1.4901971999999999E-2</v>
      </c>
    </row>
    <row r="12697" spans="1:2" x14ac:dyDescent="0.25">
      <c r="A12697" t="s">
        <v>5806</v>
      </c>
      <c r="B12697">
        <v>1.4895827E-2</v>
      </c>
    </row>
    <row r="12698" spans="1:2" x14ac:dyDescent="0.25">
      <c r="A12698" t="s">
        <v>16966</v>
      </c>
      <c r="B12698">
        <v>1.48871E-2</v>
      </c>
    </row>
    <row r="12699" spans="1:2" x14ac:dyDescent="0.25">
      <c r="A12699" t="s">
        <v>6884</v>
      </c>
      <c r="B12699">
        <v>1.4884675999999999E-2</v>
      </c>
    </row>
    <row r="12700" spans="1:2" x14ac:dyDescent="0.25">
      <c r="A12700" t="s">
        <v>4511</v>
      </c>
      <c r="B12700">
        <v>1.4865593E-2</v>
      </c>
    </row>
    <row r="12701" spans="1:2" x14ac:dyDescent="0.25">
      <c r="A12701" t="s">
        <v>1097</v>
      </c>
      <c r="B12701">
        <v>1.4858959E-2</v>
      </c>
    </row>
    <row r="12702" spans="1:2" x14ac:dyDescent="0.25">
      <c r="A12702" t="s">
        <v>10656</v>
      </c>
      <c r="B12702">
        <v>1.4844971E-2</v>
      </c>
    </row>
    <row r="12703" spans="1:2" x14ac:dyDescent="0.25">
      <c r="A12703" t="s">
        <v>10540</v>
      </c>
      <c r="B12703">
        <v>1.4830194999999999E-2</v>
      </c>
    </row>
    <row r="12704" spans="1:2" x14ac:dyDescent="0.25">
      <c r="A12704" t="s">
        <v>3232</v>
      </c>
      <c r="B12704">
        <v>1.4800005999999999E-2</v>
      </c>
    </row>
    <row r="12705" spans="1:2" x14ac:dyDescent="0.25">
      <c r="A12705" t="s">
        <v>15686</v>
      </c>
      <c r="B12705">
        <v>1.4788666000000001E-2</v>
      </c>
    </row>
    <row r="12706" spans="1:2" x14ac:dyDescent="0.25">
      <c r="A12706" t="s">
        <v>19263</v>
      </c>
      <c r="B12706">
        <v>1.4783306E-2</v>
      </c>
    </row>
    <row r="12707" spans="1:2" x14ac:dyDescent="0.25">
      <c r="A12707" t="s">
        <v>12946</v>
      </c>
      <c r="B12707">
        <v>1.4777663E-2</v>
      </c>
    </row>
    <row r="12708" spans="1:2" x14ac:dyDescent="0.25">
      <c r="A12708" t="s">
        <v>7719</v>
      </c>
      <c r="B12708">
        <v>1.4769785000000001E-2</v>
      </c>
    </row>
    <row r="12709" spans="1:2" x14ac:dyDescent="0.25">
      <c r="A12709" t="s">
        <v>565</v>
      </c>
      <c r="B12709">
        <v>1.4741697999999999E-2</v>
      </c>
    </row>
    <row r="12710" spans="1:2" x14ac:dyDescent="0.25">
      <c r="A12710" t="s">
        <v>17485</v>
      </c>
      <c r="B12710">
        <v>1.4735399999999999E-2</v>
      </c>
    </row>
    <row r="12711" spans="1:2" x14ac:dyDescent="0.25">
      <c r="A12711" t="s">
        <v>5912</v>
      </c>
      <c r="B12711">
        <v>1.472649E-2</v>
      </c>
    </row>
    <row r="12712" spans="1:2" x14ac:dyDescent="0.25">
      <c r="A12712" t="s">
        <v>1391</v>
      </c>
      <c r="B12712">
        <v>1.4722773E-2</v>
      </c>
    </row>
    <row r="12713" spans="1:2" x14ac:dyDescent="0.25">
      <c r="A12713" t="s">
        <v>3927</v>
      </c>
      <c r="B12713">
        <v>1.4719795000000001E-2</v>
      </c>
    </row>
    <row r="12714" spans="1:2" x14ac:dyDescent="0.25">
      <c r="A12714" t="s">
        <v>1221</v>
      </c>
      <c r="B12714">
        <v>1.4716389E-2</v>
      </c>
    </row>
    <row r="12715" spans="1:2" x14ac:dyDescent="0.25">
      <c r="A12715" t="s">
        <v>19215</v>
      </c>
      <c r="B12715">
        <v>1.4713766E-2</v>
      </c>
    </row>
    <row r="12716" spans="1:2" x14ac:dyDescent="0.25">
      <c r="A12716" t="s">
        <v>11375</v>
      </c>
      <c r="B12716">
        <v>1.4709303E-2</v>
      </c>
    </row>
    <row r="12717" spans="1:2" x14ac:dyDescent="0.25">
      <c r="A12717" t="s">
        <v>6412</v>
      </c>
      <c r="B12717">
        <v>1.4706647E-2</v>
      </c>
    </row>
    <row r="12718" spans="1:2" x14ac:dyDescent="0.25">
      <c r="A12718" t="s">
        <v>17293</v>
      </c>
      <c r="B12718">
        <v>1.4706093999999999E-2</v>
      </c>
    </row>
    <row r="12719" spans="1:2" x14ac:dyDescent="0.25">
      <c r="A12719" t="s">
        <v>13788</v>
      </c>
      <c r="B12719">
        <v>1.4691536999999999E-2</v>
      </c>
    </row>
    <row r="12720" spans="1:2" x14ac:dyDescent="0.25">
      <c r="A12720" t="s">
        <v>18582</v>
      </c>
      <c r="B12720">
        <v>1.4683414000000001E-2</v>
      </c>
    </row>
    <row r="12721" spans="1:2" x14ac:dyDescent="0.25">
      <c r="A12721" t="s">
        <v>6347</v>
      </c>
      <c r="B12721">
        <v>1.4656410999999999E-2</v>
      </c>
    </row>
    <row r="12722" spans="1:2" x14ac:dyDescent="0.25">
      <c r="A12722" t="s">
        <v>1878</v>
      </c>
      <c r="B12722">
        <v>1.4653621E-2</v>
      </c>
    </row>
    <row r="12723" spans="1:2" x14ac:dyDescent="0.25">
      <c r="A12723" t="s">
        <v>16317</v>
      </c>
      <c r="B12723">
        <v>1.4651917E-2</v>
      </c>
    </row>
    <row r="12724" spans="1:2" x14ac:dyDescent="0.25">
      <c r="A12724" t="s">
        <v>11967</v>
      </c>
      <c r="B12724">
        <v>1.4648025E-2</v>
      </c>
    </row>
    <row r="12725" spans="1:2" x14ac:dyDescent="0.25">
      <c r="A12725" t="s">
        <v>18213</v>
      </c>
      <c r="B12725">
        <v>1.4641727E-2</v>
      </c>
    </row>
    <row r="12726" spans="1:2" x14ac:dyDescent="0.25">
      <c r="A12726" t="s">
        <v>9838</v>
      </c>
      <c r="B12726">
        <v>1.4632337E-2</v>
      </c>
    </row>
    <row r="12727" spans="1:2" x14ac:dyDescent="0.25">
      <c r="A12727" t="s">
        <v>10051</v>
      </c>
      <c r="B12727">
        <v>1.4625625999999999E-2</v>
      </c>
    </row>
    <row r="12728" spans="1:2" x14ac:dyDescent="0.25">
      <c r="A12728" t="s">
        <v>2444</v>
      </c>
      <c r="B12728">
        <v>1.4610717E-2</v>
      </c>
    </row>
    <row r="12729" spans="1:2" x14ac:dyDescent="0.25">
      <c r="A12729" t="s">
        <v>14547</v>
      </c>
      <c r="B12729">
        <v>1.4605056999999999E-2</v>
      </c>
    </row>
    <row r="12730" spans="1:2" x14ac:dyDescent="0.25">
      <c r="A12730" t="s">
        <v>16892</v>
      </c>
      <c r="B12730">
        <v>1.4597984E-2</v>
      </c>
    </row>
    <row r="12731" spans="1:2" x14ac:dyDescent="0.25">
      <c r="A12731" t="s">
        <v>2679</v>
      </c>
      <c r="B12731">
        <v>1.4593625000000001E-2</v>
      </c>
    </row>
    <row r="12732" spans="1:2" x14ac:dyDescent="0.25">
      <c r="A12732" t="s">
        <v>6067</v>
      </c>
      <c r="B12732">
        <v>1.4586541999999999E-2</v>
      </c>
    </row>
    <row r="12733" spans="1:2" x14ac:dyDescent="0.25">
      <c r="A12733" t="s">
        <v>17999</v>
      </c>
      <c r="B12733">
        <v>1.4565379999999999E-2</v>
      </c>
    </row>
    <row r="12734" spans="1:2" x14ac:dyDescent="0.25">
      <c r="A12734" t="s">
        <v>16308</v>
      </c>
      <c r="B12734">
        <v>1.4559809999999999E-2</v>
      </c>
    </row>
    <row r="12735" spans="1:2" x14ac:dyDescent="0.25">
      <c r="A12735" t="s">
        <v>10177</v>
      </c>
      <c r="B12735">
        <v>1.4548408000000001E-2</v>
      </c>
    </row>
    <row r="12736" spans="1:2" x14ac:dyDescent="0.25">
      <c r="A12736" t="s">
        <v>10418</v>
      </c>
      <c r="B12736">
        <v>1.4544991E-2</v>
      </c>
    </row>
    <row r="12737" spans="1:2" x14ac:dyDescent="0.25">
      <c r="A12737" t="s">
        <v>18341</v>
      </c>
      <c r="B12737">
        <v>1.4541808999999999E-2</v>
      </c>
    </row>
    <row r="12738" spans="1:2" x14ac:dyDescent="0.25">
      <c r="A12738" t="s">
        <v>17653</v>
      </c>
      <c r="B12738">
        <v>1.4536637E-2</v>
      </c>
    </row>
    <row r="12739" spans="1:2" x14ac:dyDescent="0.25">
      <c r="A12739" t="s">
        <v>3407</v>
      </c>
      <c r="B12739">
        <v>1.4510848E-2</v>
      </c>
    </row>
    <row r="12740" spans="1:2" x14ac:dyDescent="0.25">
      <c r="A12740" t="s">
        <v>2037</v>
      </c>
      <c r="B12740">
        <v>1.4509676000000001E-2</v>
      </c>
    </row>
    <row r="12741" spans="1:2" x14ac:dyDescent="0.25">
      <c r="A12741" t="s">
        <v>10601</v>
      </c>
      <c r="B12741">
        <v>1.4492385999999999E-2</v>
      </c>
    </row>
    <row r="12742" spans="1:2" x14ac:dyDescent="0.25">
      <c r="A12742" t="s">
        <v>17118</v>
      </c>
      <c r="B12742">
        <v>1.4484759E-2</v>
      </c>
    </row>
    <row r="12743" spans="1:2" x14ac:dyDescent="0.25">
      <c r="A12743" t="s">
        <v>19451</v>
      </c>
      <c r="B12743">
        <v>1.4478347000000001E-2</v>
      </c>
    </row>
    <row r="12744" spans="1:2" x14ac:dyDescent="0.25">
      <c r="A12744" t="s">
        <v>15329</v>
      </c>
      <c r="B12744">
        <v>1.4460158000000001E-2</v>
      </c>
    </row>
    <row r="12745" spans="1:2" x14ac:dyDescent="0.25">
      <c r="A12745" t="s">
        <v>15050</v>
      </c>
      <c r="B12745">
        <v>1.4451105000000001E-2</v>
      </c>
    </row>
    <row r="12746" spans="1:2" x14ac:dyDescent="0.25">
      <c r="A12746" t="s">
        <v>3062</v>
      </c>
      <c r="B12746">
        <v>1.443757E-2</v>
      </c>
    </row>
    <row r="12747" spans="1:2" x14ac:dyDescent="0.25">
      <c r="A12747" t="s">
        <v>18493</v>
      </c>
      <c r="B12747">
        <v>1.4419288000000001E-2</v>
      </c>
    </row>
    <row r="12748" spans="1:2" x14ac:dyDescent="0.25">
      <c r="A12748" t="s">
        <v>1135</v>
      </c>
      <c r="B12748">
        <v>1.4380555999999999E-2</v>
      </c>
    </row>
    <row r="12749" spans="1:2" x14ac:dyDescent="0.25">
      <c r="A12749" t="s">
        <v>8286</v>
      </c>
      <c r="B12749">
        <v>1.4375011E-2</v>
      </c>
    </row>
    <row r="12750" spans="1:2" x14ac:dyDescent="0.25">
      <c r="A12750" t="s">
        <v>14526</v>
      </c>
      <c r="B12750">
        <v>1.4369315000000001E-2</v>
      </c>
    </row>
    <row r="12751" spans="1:2" x14ac:dyDescent="0.25">
      <c r="A12751" t="s">
        <v>15885</v>
      </c>
      <c r="B12751">
        <v>1.4362399499999999E-2</v>
      </c>
    </row>
    <row r="12752" spans="1:2" x14ac:dyDescent="0.25">
      <c r="A12752" t="s">
        <v>8056</v>
      </c>
      <c r="B12752">
        <v>1.4356037E-2</v>
      </c>
    </row>
    <row r="12753" spans="1:2" x14ac:dyDescent="0.25">
      <c r="A12753" t="s">
        <v>10314</v>
      </c>
      <c r="B12753">
        <v>1.4344599E-2</v>
      </c>
    </row>
    <row r="12754" spans="1:2" x14ac:dyDescent="0.25">
      <c r="A12754" t="s">
        <v>8719</v>
      </c>
      <c r="B12754">
        <v>1.4333546000000001E-2</v>
      </c>
    </row>
    <row r="12755" spans="1:2" x14ac:dyDescent="0.25">
      <c r="A12755" t="s">
        <v>14189</v>
      </c>
      <c r="B12755">
        <v>1.4310234E-2</v>
      </c>
    </row>
    <row r="12756" spans="1:2" x14ac:dyDescent="0.25">
      <c r="A12756" t="s">
        <v>1063</v>
      </c>
      <c r="B12756">
        <v>1.4303526E-2</v>
      </c>
    </row>
    <row r="12757" spans="1:2" x14ac:dyDescent="0.25">
      <c r="A12757" t="s">
        <v>7057</v>
      </c>
      <c r="B12757">
        <v>1.4298575000000001E-2</v>
      </c>
    </row>
    <row r="12758" spans="1:2" x14ac:dyDescent="0.25">
      <c r="A12758" t="s">
        <v>11228</v>
      </c>
      <c r="B12758">
        <v>1.4278255E-2</v>
      </c>
    </row>
    <row r="12759" spans="1:2" x14ac:dyDescent="0.25">
      <c r="A12759" t="s">
        <v>19279</v>
      </c>
      <c r="B12759">
        <v>1.4229627E-2</v>
      </c>
    </row>
    <row r="12760" spans="1:2" x14ac:dyDescent="0.25">
      <c r="A12760" t="s">
        <v>12520</v>
      </c>
      <c r="B12760">
        <v>1.4222965000000001E-2</v>
      </c>
    </row>
    <row r="12761" spans="1:2" x14ac:dyDescent="0.25">
      <c r="A12761" t="s">
        <v>3019</v>
      </c>
      <c r="B12761">
        <v>1.4220118E-2</v>
      </c>
    </row>
    <row r="12762" spans="1:2" x14ac:dyDescent="0.25">
      <c r="A12762" t="s">
        <v>13380</v>
      </c>
      <c r="B12762">
        <v>1.4205229999999999E-2</v>
      </c>
    </row>
    <row r="12763" spans="1:2" x14ac:dyDescent="0.25">
      <c r="A12763" t="s">
        <v>6244</v>
      </c>
      <c r="B12763">
        <v>1.4187971000000001E-2</v>
      </c>
    </row>
    <row r="12764" spans="1:2" x14ac:dyDescent="0.25">
      <c r="A12764" t="s">
        <v>11814</v>
      </c>
      <c r="B12764">
        <v>1.4171342999999999E-2</v>
      </c>
    </row>
    <row r="12765" spans="1:2" x14ac:dyDescent="0.25">
      <c r="A12765" t="s">
        <v>764</v>
      </c>
      <c r="B12765">
        <v>1.4157944E-2</v>
      </c>
    </row>
    <row r="12766" spans="1:2" x14ac:dyDescent="0.25">
      <c r="A12766" t="s">
        <v>10803</v>
      </c>
      <c r="B12766">
        <v>1.4148825E-2</v>
      </c>
    </row>
    <row r="12767" spans="1:2" x14ac:dyDescent="0.25">
      <c r="A12767" t="s">
        <v>3554</v>
      </c>
      <c r="B12767">
        <v>1.4141957E-2</v>
      </c>
    </row>
    <row r="12768" spans="1:2" x14ac:dyDescent="0.25">
      <c r="A12768" t="s">
        <v>14043</v>
      </c>
      <c r="B12768">
        <v>1.4136082499999999E-2</v>
      </c>
    </row>
    <row r="12769" spans="1:2" x14ac:dyDescent="0.25">
      <c r="A12769" t="s">
        <v>19288</v>
      </c>
      <c r="B12769">
        <v>1.4115106000000001E-2</v>
      </c>
    </row>
    <row r="12770" spans="1:2" x14ac:dyDescent="0.25">
      <c r="A12770" t="s">
        <v>9816</v>
      </c>
      <c r="B12770">
        <v>1.4101183999999999E-2</v>
      </c>
    </row>
    <row r="12771" spans="1:2" x14ac:dyDescent="0.25">
      <c r="A12771" t="s">
        <v>18887</v>
      </c>
      <c r="B12771">
        <v>1.4099792999999999E-2</v>
      </c>
    </row>
    <row r="12772" spans="1:2" x14ac:dyDescent="0.25">
      <c r="A12772" t="s">
        <v>4212</v>
      </c>
      <c r="B12772">
        <v>1.4088362E-2</v>
      </c>
    </row>
    <row r="12773" spans="1:2" x14ac:dyDescent="0.25">
      <c r="A12773" t="s">
        <v>13427</v>
      </c>
      <c r="B12773">
        <v>1.4075533499999999E-2</v>
      </c>
    </row>
    <row r="12774" spans="1:2" x14ac:dyDescent="0.25">
      <c r="A12774" t="s">
        <v>14986</v>
      </c>
      <c r="B12774">
        <v>1.4065497E-2</v>
      </c>
    </row>
    <row r="12775" spans="1:2" x14ac:dyDescent="0.25">
      <c r="A12775" t="s">
        <v>4276</v>
      </c>
      <c r="B12775">
        <v>1.4059479999999999E-2</v>
      </c>
    </row>
    <row r="12776" spans="1:2" x14ac:dyDescent="0.25">
      <c r="A12776" t="s">
        <v>6957</v>
      </c>
      <c r="B12776">
        <v>1.4058177999999999E-2</v>
      </c>
    </row>
    <row r="12777" spans="1:2" x14ac:dyDescent="0.25">
      <c r="A12777" t="s">
        <v>11926</v>
      </c>
      <c r="B12777">
        <v>1.4045617999999999E-2</v>
      </c>
    </row>
    <row r="12778" spans="1:2" x14ac:dyDescent="0.25">
      <c r="A12778" t="s">
        <v>10076</v>
      </c>
      <c r="B12778">
        <v>1.4027033E-2</v>
      </c>
    </row>
    <row r="12779" spans="1:2" x14ac:dyDescent="0.25">
      <c r="A12779" t="s">
        <v>3372</v>
      </c>
      <c r="B12779">
        <v>1.4026436999999999E-2</v>
      </c>
    </row>
    <row r="12780" spans="1:2" x14ac:dyDescent="0.25">
      <c r="A12780" t="s">
        <v>2016</v>
      </c>
      <c r="B12780">
        <v>1.4026316E-2</v>
      </c>
    </row>
    <row r="12781" spans="1:2" x14ac:dyDescent="0.25">
      <c r="A12781" t="s">
        <v>9744</v>
      </c>
      <c r="B12781">
        <v>1.4021169E-2</v>
      </c>
    </row>
    <row r="12782" spans="1:2" x14ac:dyDescent="0.25">
      <c r="A12782" t="s">
        <v>3421</v>
      </c>
      <c r="B12782">
        <v>1.4015863E-2</v>
      </c>
    </row>
    <row r="12783" spans="1:2" x14ac:dyDescent="0.25">
      <c r="A12783" t="s">
        <v>16905</v>
      </c>
      <c r="B12783">
        <v>1.4005833000000001E-2</v>
      </c>
    </row>
    <row r="12784" spans="1:2" x14ac:dyDescent="0.25">
      <c r="A12784" t="s">
        <v>16537</v>
      </c>
      <c r="B12784">
        <v>1.4002393E-2</v>
      </c>
    </row>
    <row r="12785" spans="1:2" x14ac:dyDescent="0.25">
      <c r="A12785" t="s">
        <v>375</v>
      </c>
      <c r="B12785">
        <v>1.39942495E-2</v>
      </c>
    </row>
    <row r="12786" spans="1:2" x14ac:dyDescent="0.25">
      <c r="A12786" t="s">
        <v>18762</v>
      </c>
      <c r="B12786">
        <v>1.3937720000000001E-2</v>
      </c>
    </row>
    <row r="12787" spans="1:2" x14ac:dyDescent="0.25">
      <c r="A12787" t="s">
        <v>1371</v>
      </c>
      <c r="B12787">
        <v>1.3933537500000001E-2</v>
      </c>
    </row>
    <row r="12788" spans="1:2" x14ac:dyDescent="0.25">
      <c r="A12788" t="s">
        <v>15170</v>
      </c>
      <c r="B12788">
        <v>1.3923712E-2</v>
      </c>
    </row>
    <row r="12789" spans="1:2" x14ac:dyDescent="0.25">
      <c r="A12789" t="s">
        <v>8042</v>
      </c>
      <c r="B12789">
        <v>1.3916456000000001E-2</v>
      </c>
    </row>
    <row r="12790" spans="1:2" x14ac:dyDescent="0.25">
      <c r="A12790" t="s">
        <v>882</v>
      </c>
      <c r="B12790">
        <v>1.3901515E-2</v>
      </c>
    </row>
    <row r="12791" spans="1:2" x14ac:dyDescent="0.25">
      <c r="A12791" t="s">
        <v>14129</v>
      </c>
      <c r="B12791">
        <v>1.3898852999999999E-2</v>
      </c>
    </row>
    <row r="12792" spans="1:2" x14ac:dyDescent="0.25">
      <c r="A12792" t="s">
        <v>19619</v>
      </c>
      <c r="B12792">
        <v>1.3895489E-2</v>
      </c>
    </row>
    <row r="12793" spans="1:2" x14ac:dyDescent="0.25">
      <c r="A12793" t="s">
        <v>4312</v>
      </c>
      <c r="B12793">
        <v>1.38776675E-2</v>
      </c>
    </row>
    <row r="12794" spans="1:2" x14ac:dyDescent="0.25">
      <c r="A12794" t="s">
        <v>161</v>
      </c>
      <c r="B12794">
        <v>1.3869429000000001E-2</v>
      </c>
    </row>
    <row r="12795" spans="1:2" x14ac:dyDescent="0.25">
      <c r="A12795" t="s">
        <v>14746</v>
      </c>
      <c r="B12795">
        <v>1.3868379E-2</v>
      </c>
    </row>
    <row r="12796" spans="1:2" x14ac:dyDescent="0.25">
      <c r="A12796" t="s">
        <v>5464</v>
      </c>
      <c r="B12796">
        <v>1.3851696E-2</v>
      </c>
    </row>
    <row r="12797" spans="1:2" x14ac:dyDescent="0.25">
      <c r="A12797" t="s">
        <v>15490</v>
      </c>
      <c r="B12797">
        <v>1.3845276E-2</v>
      </c>
    </row>
    <row r="12798" spans="1:2" x14ac:dyDescent="0.25">
      <c r="A12798" t="s">
        <v>2567</v>
      </c>
      <c r="B12798">
        <v>1.3842526000000001E-2</v>
      </c>
    </row>
    <row r="12799" spans="1:2" x14ac:dyDescent="0.25">
      <c r="A12799" t="s">
        <v>10846</v>
      </c>
      <c r="B12799">
        <v>1.3838659E-2</v>
      </c>
    </row>
    <row r="12800" spans="1:2" x14ac:dyDescent="0.25">
      <c r="A12800" t="s">
        <v>5229</v>
      </c>
      <c r="B12800">
        <v>1.3832179999999999E-2</v>
      </c>
    </row>
    <row r="12801" spans="1:2" x14ac:dyDescent="0.25">
      <c r="A12801" t="s">
        <v>147</v>
      </c>
      <c r="B12801">
        <v>1.3828529000000001E-2</v>
      </c>
    </row>
    <row r="12802" spans="1:2" x14ac:dyDescent="0.25">
      <c r="A12802" t="s">
        <v>5846</v>
      </c>
      <c r="B12802">
        <v>1.3801102000000001E-2</v>
      </c>
    </row>
    <row r="12803" spans="1:2" x14ac:dyDescent="0.25">
      <c r="A12803" t="s">
        <v>17592</v>
      </c>
      <c r="B12803">
        <v>1.3794053000000001E-2</v>
      </c>
    </row>
    <row r="12804" spans="1:2" x14ac:dyDescent="0.25">
      <c r="A12804" t="s">
        <v>6330</v>
      </c>
      <c r="B12804">
        <v>1.3786402E-2</v>
      </c>
    </row>
    <row r="12805" spans="1:2" x14ac:dyDescent="0.25">
      <c r="A12805" t="s">
        <v>4320</v>
      </c>
      <c r="B12805">
        <v>1.3785392E-2</v>
      </c>
    </row>
    <row r="12806" spans="1:2" x14ac:dyDescent="0.25">
      <c r="A12806" t="s">
        <v>1577</v>
      </c>
      <c r="B12806">
        <v>1.3783488E-2</v>
      </c>
    </row>
    <row r="12807" spans="1:2" x14ac:dyDescent="0.25">
      <c r="A12807" t="s">
        <v>3199</v>
      </c>
      <c r="B12807">
        <v>1.3775178000000001E-2</v>
      </c>
    </row>
    <row r="12808" spans="1:2" x14ac:dyDescent="0.25">
      <c r="A12808" t="s">
        <v>19527</v>
      </c>
      <c r="B12808">
        <v>1.3758367000000001E-2</v>
      </c>
    </row>
    <row r="12809" spans="1:2" x14ac:dyDescent="0.25">
      <c r="A12809" t="s">
        <v>7771</v>
      </c>
      <c r="B12809">
        <v>1.3756849999999999E-2</v>
      </c>
    </row>
    <row r="12810" spans="1:2" x14ac:dyDescent="0.25">
      <c r="A12810" t="s">
        <v>5449</v>
      </c>
      <c r="B12810">
        <v>1.3754321E-2</v>
      </c>
    </row>
    <row r="12811" spans="1:2" x14ac:dyDescent="0.25">
      <c r="A12811" t="s">
        <v>12387</v>
      </c>
      <c r="B12811">
        <v>1.3736285000000001E-2</v>
      </c>
    </row>
    <row r="12812" spans="1:2" x14ac:dyDescent="0.25">
      <c r="A12812" t="s">
        <v>16723</v>
      </c>
      <c r="B12812">
        <v>1.3729656E-2</v>
      </c>
    </row>
    <row r="12813" spans="1:2" x14ac:dyDescent="0.25">
      <c r="A12813" t="s">
        <v>4200</v>
      </c>
      <c r="B12813">
        <v>1.3725213999999999E-2</v>
      </c>
    </row>
    <row r="12814" spans="1:2" x14ac:dyDescent="0.25">
      <c r="A12814" t="s">
        <v>12411</v>
      </c>
      <c r="B12814">
        <v>1.3713782000000001E-2</v>
      </c>
    </row>
    <row r="12815" spans="1:2" x14ac:dyDescent="0.25">
      <c r="A12815" t="s">
        <v>120</v>
      </c>
      <c r="B12815">
        <v>1.3688238E-2</v>
      </c>
    </row>
    <row r="12816" spans="1:2" x14ac:dyDescent="0.25">
      <c r="A12816" t="s">
        <v>17756</v>
      </c>
      <c r="B12816">
        <v>1.3686446E-2</v>
      </c>
    </row>
    <row r="12817" spans="1:2" x14ac:dyDescent="0.25">
      <c r="A12817" t="s">
        <v>19928</v>
      </c>
      <c r="B12817">
        <v>1.3682204E-2</v>
      </c>
    </row>
    <row r="12818" spans="1:2" x14ac:dyDescent="0.25">
      <c r="A12818" t="s">
        <v>3405</v>
      </c>
      <c r="B12818">
        <v>1.3681954E-2</v>
      </c>
    </row>
    <row r="12819" spans="1:2" x14ac:dyDescent="0.25">
      <c r="A12819" t="s">
        <v>14684</v>
      </c>
      <c r="B12819">
        <v>1.3667744000000001E-2</v>
      </c>
    </row>
    <row r="12820" spans="1:2" x14ac:dyDescent="0.25">
      <c r="A12820" t="s">
        <v>13322</v>
      </c>
      <c r="B12820">
        <v>1.3665752E-2</v>
      </c>
    </row>
    <row r="12821" spans="1:2" x14ac:dyDescent="0.25">
      <c r="A12821" t="s">
        <v>4847</v>
      </c>
      <c r="B12821">
        <v>1.3664005999999999E-2</v>
      </c>
    </row>
    <row r="12822" spans="1:2" x14ac:dyDescent="0.25">
      <c r="A12822" t="s">
        <v>10501</v>
      </c>
      <c r="B12822">
        <v>1.3657463999999999E-2</v>
      </c>
    </row>
    <row r="12823" spans="1:2" x14ac:dyDescent="0.25">
      <c r="A12823" t="s">
        <v>5508</v>
      </c>
      <c r="B12823">
        <v>1.3655232999999999E-2</v>
      </c>
    </row>
    <row r="12824" spans="1:2" x14ac:dyDescent="0.25">
      <c r="A12824" t="s">
        <v>19106</v>
      </c>
      <c r="B12824">
        <v>1.36524495E-2</v>
      </c>
    </row>
    <row r="12825" spans="1:2" x14ac:dyDescent="0.25">
      <c r="A12825" t="s">
        <v>5772</v>
      </c>
      <c r="B12825">
        <v>1.3626724E-2</v>
      </c>
    </row>
    <row r="12826" spans="1:2" x14ac:dyDescent="0.25">
      <c r="A12826" t="s">
        <v>17629</v>
      </c>
      <c r="B12826">
        <v>1.3615079E-2</v>
      </c>
    </row>
    <row r="12827" spans="1:2" x14ac:dyDescent="0.25">
      <c r="A12827" t="s">
        <v>11227</v>
      </c>
      <c r="B12827">
        <v>1.358814E-2</v>
      </c>
    </row>
    <row r="12828" spans="1:2" x14ac:dyDescent="0.25">
      <c r="A12828" t="s">
        <v>14521</v>
      </c>
      <c r="B12828">
        <v>1.357417E-2</v>
      </c>
    </row>
    <row r="12829" spans="1:2" x14ac:dyDescent="0.25">
      <c r="A12829" t="s">
        <v>16073</v>
      </c>
      <c r="B12829">
        <v>1.3558654E-2</v>
      </c>
    </row>
    <row r="12830" spans="1:2" x14ac:dyDescent="0.25">
      <c r="A12830" t="s">
        <v>170</v>
      </c>
      <c r="B12830">
        <v>1.3551664E-2</v>
      </c>
    </row>
    <row r="12831" spans="1:2" x14ac:dyDescent="0.25">
      <c r="A12831" t="s">
        <v>9667</v>
      </c>
      <c r="B12831">
        <v>1.3543296999999999E-2</v>
      </c>
    </row>
    <row r="12832" spans="1:2" x14ac:dyDescent="0.25">
      <c r="A12832" t="s">
        <v>16208</v>
      </c>
      <c r="B12832">
        <v>1.3537114499999999E-2</v>
      </c>
    </row>
    <row r="12833" spans="1:2" x14ac:dyDescent="0.25">
      <c r="A12833" t="s">
        <v>5529</v>
      </c>
      <c r="B12833">
        <v>1.3536915E-2</v>
      </c>
    </row>
    <row r="12834" spans="1:2" x14ac:dyDescent="0.25">
      <c r="A12834" t="s">
        <v>5890</v>
      </c>
      <c r="B12834">
        <v>1.3523132E-2</v>
      </c>
    </row>
    <row r="12835" spans="1:2" x14ac:dyDescent="0.25">
      <c r="A12835" t="s">
        <v>3592</v>
      </c>
      <c r="B12835">
        <v>1.3507764E-2</v>
      </c>
    </row>
    <row r="12836" spans="1:2" x14ac:dyDescent="0.25">
      <c r="A12836" t="s">
        <v>2784</v>
      </c>
      <c r="B12836">
        <v>1.3503958999999999E-2</v>
      </c>
    </row>
    <row r="12837" spans="1:2" x14ac:dyDescent="0.25">
      <c r="A12837" t="s">
        <v>15591</v>
      </c>
      <c r="B12837">
        <v>1.3487608999999999E-2</v>
      </c>
    </row>
    <row r="12838" spans="1:2" x14ac:dyDescent="0.25">
      <c r="A12838" t="s">
        <v>10573</v>
      </c>
      <c r="B12838">
        <v>1.3478535999999999E-2</v>
      </c>
    </row>
    <row r="12839" spans="1:2" x14ac:dyDescent="0.25">
      <c r="A12839" t="s">
        <v>19394</v>
      </c>
      <c r="B12839">
        <v>1.3471299000000001E-2</v>
      </c>
    </row>
    <row r="12840" spans="1:2" x14ac:dyDescent="0.25">
      <c r="A12840" t="s">
        <v>12030</v>
      </c>
      <c r="B12840">
        <v>1.3470184E-2</v>
      </c>
    </row>
    <row r="12841" spans="1:2" x14ac:dyDescent="0.25">
      <c r="A12841" t="s">
        <v>12655</v>
      </c>
      <c r="B12841">
        <v>1.3439945999999999E-2</v>
      </c>
    </row>
    <row r="12842" spans="1:2" x14ac:dyDescent="0.25">
      <c r="A12842" t="s">
        <v>15067</v>
      </c>
      <c r="B12842">
        <v>1.3417734000000001E-2</v>
      </c>
    </row>
    <row r="12843" spans="1:2" x14ac:dyDescent="0.25">
      <c r="A12843" t="s">
        <v>1636</v>
      </c>
      <c r="B12843">
        <v>1.3366163E-2</v>
      </c>
    </row>
    <row r="12844" spans="1:2" x14ac:dyDescent="0.25">
      <c r="A12844" t="s">
        <v>10772</v>
      </c>
      <c r="B12844">
        <v>1.3353055000000001E-2</v>
      </c>
    </row>
    <row r="12845" spans="1:2" x14ac:dyDescent="0.25">
      <c r="A12845" t="s">
        <v>3309</v>
      </c>
      <c r="B12845">
        <v>1.3344511E-2</v>
      </c>
    </row>
    <row r="12846" spans="1:2" x14ac:dyDescent="0.25">
      <c r="A12846" t="s">
        <v>13365</v>
      </c>
      <c r="B12846">
        <v>1.3337073E-2</v>
      </c>
    </row>
    <row r="12847" spans="1:2" x14ac:dyDescent="0.25">
      <c r="A12847" t="s">
        <v>11586</v>
      </c>
      <c r="B12847">
        <v>1.3327294E-2</v>
      </c>
    </row>
    <row r="12848" spans="1:2" x14ac:dyDescent="0.25">
      <c r="A12848" t="s">
        <v>3697</v>
      </c>
      <c r="B12848">
        <v>1.3319199E-2</v>
      </c>
    </row>
    <row r="12849" spans="1:2" x14ac:dyDescent="0.25">
      <c r="A12849" t="s">
        <v>19799</v>
      </c>
      <c r="B12849">
        <v>1.3300924E-2</v>
      </c>
    </row>
    <row r="12850" spans="1:2" x14ac:dyDescent="0.25">
      <c r="A12850" t="s">
        <v>1068</v>
      </c>
      <c r="B12850">
        <v>1.3298623000000001E-2</v>
      </c>
    </row>
    <row r="12851" spans="1:2" x14ac:dyDescent="0.25">
      <c r="A12851" t="s">
        <v>15733</v>
      </c>
      <c r="B12851">
        <v>1.3281529E-2</v>
      </c>
    </row>
    <row r="12852" spans="1:2" x14ac:dyDescent="0.25">
      <c r="A12852" t="s">
        <v>7953</v>
      </c>
      <c r="B12852">
        <v>1.3246910000000001E-2</v>
      </c>
    </row>
    <row r="12853" spans="1:2" x14ac:dyDescent="0.25">
      <c r="A12853" t="s">
        <v>17809</v>
      </c>
      <c r="B12853">
        <v>1.3219723500000001E-2</v>
      </c>
    </row>
    <row r="12854" spans="1:2" x14ac:dyDescent="0.25">
      <c r="A12854" t="s">
        <v>9566</v>
      </c>
      <c r="B12854">
        <v>1.321865E-2</v>
      </c>
    </row>
    <row r="12855" spans="1:2" x14ac:dyDescent="0.25">
      <c r="A12855" t="s">
        <v>16922</v>
      </c>
      <c r="B12855">
        <v>1.3211774000000001E-2</v>
      </c>
    </row>
    <row r="12856" spans="1:2" x14ac:dyDescent="0.25">
      <c r="A12856" t="s">
        <v>17795</v>
      </c>
      <c r="B12856">
        <v>1.31976195E-2</v>
      </c>
    </row>
    <row r="12857" spans="1:2" x14ac:dyDescent="0.25">
      <c r="A12857" t="s">
        <v>12689</v>
      </c>
      <c r="B12857">
        <v>1.3186227999999999E-2</v>
      </c>
    </row>
    <row r="12858" spans="1:2" x14ac:dyDescent="0.25">
      <c r="A12858" t="s">
        <v>1796</v>
      </c>
      <c r="B12858">
        <v>1.3179442E-2</v>
      </c>
    </row>
    <row r="12859" spans="1:2" x14ac:dyDescent="0.25">
      <c r="A12859" t="s">
        <v>5136</v>
      </c>
      <c r="B12859">
        <v>1.3170101E-2</v>
      </c>
    </row>
    <row r="12860" spans="1:2" x14ac:dyDescent="0.25">
      <c r="A12860" t="s">
        <v>13575</v>
      </c>
      <c r="B12860">
        <v>1.315302E-2</v>
      </c>
    </row>
    <row r="12861" spans="1:2" x14ac:dyDescent="0.25">
      <c r="A12861" t="s">
        <v>15839</v>
      </c>
      <c r="B12861">
        <v>1.3149653000000001E-2</v>
      </c>
    </row>
    <row r="12862" spans="1:2" x14ac:dyDescent="0.25">
      <c r="A12862" t="s">
        <v>11705</v>
      </c>
      <c r="B12862">
        <v>1.3128947E-2</v>
      </c>
    </row>
    <row r="12863" spans="1:2" x14ac:dyDescent="0.25">
      <c r="A12863" t="s">
        <v>10520</v>
      </c>
      <c r="B12863">
        <v>1.3112918499999999E-2</v>
      </c>
    </row>
    <row r="12864" spans="1:2" x14ac:dyDescent="0.25">
      <c r="A12864" t="s">
        <v>19140</v>
      </c>
      <c r="B12864">
        <v>1.3107864E-2</v>
      </c>
    </row>
    <row r="12865" spans="1:2" x14ac:dyDescent="0.25">
      <c r="A12865" t="s">
        <v>18544</v>
      </c>
      <c r="B12865">
        <v>1.3100217000000001E-2</v>
      </c>
    </row>
    <row r="12866" spans="1:2" x14ac:dyDescent="0.25">
      <c r="A12866" t="s">
        <v>1378</v>
      </c>
      <c r="B12866">
        <v>1.3094035E-2</v>
      </c>
    </row>
    <row r="12867" spans="1:2" x14ac:dyDescent="0.25">
      <c r="A12867" t="s">
        <v>13362</v>
      </c>
      <c r="B12867">
        <v>1.3092962E-2</v>
      </c>
    </row>
    <row r="12868" spans="1:2" x14ac:dyDescent="0.25">
      <c r="A12868" t="s">
        <v>13649</v>
      </c>
      <c r="B12868">
        <v>1.308031E-2</v>
      </c>
    </row>
    <row r="12869" spans="1:2" x14ac:dyDescent="0.25">
      <c r="A12869" t="s">
        <v>3414</v>
      </c>
      <c r="B12869">
        <v>1.3071164499999999E-2</v>
      </c>
    </row>
    <row r="12870" spans="1:2" x14ac:dyDescent="0.25">
      <c r="A12870" t="s">
        <v>690</v>
      </c>
      <c r="B12870">
        <v>1.3067306000000001E-2</v>
      </c>
    </row>
    <row r="12871" spans="1:2" x14ac:dyDescent="0.25">
      <c r="A12871" t="s">
        <v>16367</v>
      </c>
      <c r="B12871">
        <v>1.3062305999999999E-2</v>
      </c>
    </row>
    <row r="12872" spans="1:2" x14ac:dyDescent="0.25">
      <c r="A12872" t="s">
        <v>7063</v>
      </c>
      <c r="B12872">
        <v>1.3056323E-2</v>
      </c>
    </row>
    <row r="12873" spans="1:2" x14ac:dyDescent="0.25">
      <c r="A12873" t="s">
        <v>17561</v>
      </c>
      <c r="B12873">
        <v>1.3052484E-2</v>
      </c>
    </row>
    <row r="12874" spans="1:2" x14ac:dyDescent="0.25">
      <c r="A12874" t="s">
        <v>4852</v>
      </c>
      <c r="B12874">
        <v>1.3043971E-2</v>
      </c>
    </row>
    <row r="12875" spans="1:2" x14ac:dyDescent="0.25">
      <c r="A12875" t="s">
        <v>6586</v>
      </c>
      <c r="B12875">
        <v>1.3033863999999999E-2</v>
      </c>
    </row>
    <row r="12876" spans="1:2" x14ac:dyDescent="0.25">
      <c r="A12876" t="s">
        <v>18972</v>
      </c>
      <c r="B12876">
        <v>1.3018198E-2</v>
      </c>
    </row>
    <row r="12877" spans="1:2" x14ac:dyDescent="0.25">
      <c r="A12877" t="s">
        <v>11497</v>
      </c>
      <c r="B12877">
        <v>1.3017421E-2</v>
      </c>
    </row>
    <row r="12878" spans="1:2" x14ac:dyDescent="0.25">
      <c r="A12878" t="s">
        <v>17874</v>
      </c>
      <c r="B12878">
        <v>1.3008082000000001E-2</v>
      </c>
    </row>
    <row r="12879" spans="1:2" x14ac:dyDescent="0.25">
      <c r="A12879" t="s">
        <v>13764</v>
      </c>
      <c r="B12879">
        <v>1.2992836000000001E-2</v>
      </c>
    </row>
    <row r="12880" spans="1:2" x14ac:dyDescent="0.25">
      <c r="A12880" t="s">
        <v>817</v>
      </c>
      <c r="B12880">
        <v>1.2981037000000001E-2</v>
      </c>
    </row>
    <row r="12881" spans="1:2" x14ac:dyDescent="0.25">
      <c r="A12881" t="s">
        <v>1436</v>
      </c>
      <c r="B12881">
        <v>1.29798E-2</v>
      </c>
    </row>
    <row r="12882" spans="1:2" x14ac:dyDescent="0.25">
      <c r="A12882" t="s">
        <v>17731</v>
      </c>
      <c r="B12882">
        <v>1.2968914E-2</v>
      </c>
    </row>
    <row r="12883" spans="1:2" x14ac:dyDescent="0.25">
      <c r="A12883" t="s">
        <v>2290</v>
      </c>
      <c r="B12883">
        <v>1.2966350999999999E-2</v>
      </c>
    </row>
    <row r="12884" spans="1:2" x14ac:dyDescent="0.25">
      <c r="A12884" t="s">
        <v>1765</v>
      </c>
      <c r="B12884">
        <v>1.2961004E-2</v>
      </c>
    </row>
    <row r="12885" spans="1:2" x14ac:dyDescent="0.25">
      <c r="A12885" t="s">
        <v>19779</v>
      </c>
      <c r="B12885">
        <v>1.2957629E-2</v>
      </c>
    </row>
    <row r="12886" spans="1:2" x14ac:dyDescent="0.25">
      <c r="A12886" t="s">
        <v>8530</v>
      </c>
      <c r="B12886">
        <v>1.2955667000000001E-2</v>
      </c>
    </row>
    <row r="12887" spans="1:2" x14ac:dyDescent="0.25">
      <c r="A12887" t="s">
        <v>10291</v>
      </c>
      <c r="B12887">
        <v>1.2953492E-2</v>
      </c>
    </row>
    <row r="12888" spans="1:2" x14ac:dyDescent="0.25">
      <c r="A12888" t="s">
        <v>10436</v>
      </c>
      <c r="B12888">
        <v>1.2938045E-2</v>
      </c>
    </row>
    <row r="12889" spans="1:2" x14ac:dyDescent="0.25">
      <c r="A12889" t="s">
        <v>2204</v>
      </c>
      <c r="B12889">
        <v>1.2922042E-2</v>
      </c>
    </row>
    <row r="12890" spans="1:2" x14ac:dyDescent="0.25">
      <c r="A12890" t="s">
        <v>14241</v>
      </c>
      <c r="B12890">
        <v>1.2906809E-2</v>
      </c>
    </row>
    <row r="12891" spans="1:2" x14ac:dyDescent="0.25">
      <c r="A12891" t="s">
        <v>9928</v>
      </c>
      <c r="B12891">
        <v>1.2885405000000001E-2</v>
      </c>
    </row>
    <row r="12892" spans="1:2" x14ac:dyDescent="0.25">
      <c r="A12892" t="s">
        <v>4797</v>
      </c>
      <c r="B12892">
        <v>1.2882558000000001E-2</v>
      </c>
    </row>
    <row r="12893" spans="1:2" x14ac:dyDescent="0.25">
      <c r="A12893" t="s">
        <v>787</v>
      </c>
      <c r="B12893">
        <v>1.2881402E-2</v>
      </c>
    </row>
    <row r="12894" spans="1:2" x14ac:dyDescent="0.25">
      <c r="A12894" t="s">
        <v>18321</v>
      </c>
      <c r="B12894">
        <v>1.2879722999999999E-2</v>
      </c>
    </row>
    <row r="12895" spans="1:2" x14ac:dyDescent="0.25">
      <c r="A12895" t="s">
        <v>13416</v>
      </c>
      <c r="B12895">
        <v>1.2864324E-2</v>
      </c>
    </row>
    <row r="12896" spans="1:2" x14ac:dyDescent="0.25">
      <c r="A12896" t="s">
        <v>7425</v>
      </c>
      <c r="B12896">
        <v>1.2859113E-2</v>
      </c>
    </row>
    <row r="12897" spans="1:2" x14ac:dyDescent="0.25">
      <c r="A12897" t="s">
        <v>6346</v>
      </c>
      <c r="B12897">
        <v>1.2856832E-2</v>
      </c>
    </row>
    <row r="12898" spans="1:2" x14ac:dyDescent="0.25">
      <c r="A12898" t="s">
        <v>12</v>
      </c>
      <c r="B12898">
        <v>1.2852205E-2</v>
      </c>
    </row>
    <row r="12899" spans="1:2" x14ac:dyDescent="0.25">
      <c r="A12899" t="s">
        <v>3651</v>
      </c>
      <c r="B12899">
        <v>1.2845611E-2</v>
      </c>
    </row>
    <row r="12900" spans="1:2" x14ac:dyDescent="0.25">
      <c r="A12900" t="s">
        <v>17352</v>
      </c>
      <c r="B12900">
        <v>1.2838904E-2</v>
      </c>
    </row>
    <row r="12901" spans="1:2" x14ac:dyDescent="0.25">
      <c r="A12901" t="s">
        <v>13828</v>
      </c>
      <c r="B12901">
        <v>1.2831364E-2</v>
      </c>
    </row>
    <row r="12902" spans="1:2" x14ac:dyDescent="0.25">
      <c r="A12902" t="s">
        <v>14516</v>
      </c>
      <c r="B12902">
        <v>1.2817189E-2</v>
      </c>
    </row>
    <row r="12903" spans="1:2" x14ac:dyDescent="0.25">
      <c r="A12903" t="s">
        <v>16774</v>
      </c>
      <c r="B12903">
        <v>1.2783124E-2</v>
      </c>
    </row>
    <row r="12904" spans="1:2" x14ac:dyDescent="0.25">
      <c r="A12904" t="s">
        <v>14263</v>
      </c>
      <c r="B12904">
        <v>1.2783050000000001E-2</v>
      </c>
    </row>
    <row r="12905" spans="1:2" x14ac:dyDescent="0.25">
      <c r="A12905" t="s">
        <v>4859</v>
      </c>
      <c r="B12905">
        <v>1.277593E-2</v>
      </c>
    </row>
    <row r="12906" spans="1:2" x14ac:dyDescent="0.25">
      <c r="A12906" t="s">
        <v>15683</v>
      </c>
      <c r="B12906">
        <v>1.2770802E-2</v>
      </c>
    </row>
    <row r="12907" spans="1:2" x14ac:dyDescent="0.25">
      <c r="A12907" t="s">
        <v>17956</v>
      </c>
      <c r="B12907">
        <v>1.274899E-2</v>
      </c>
    </row>
    <row r="12908" spans="1:2" x14ac:dyDescent="0.25">
      <c r="A12908" t="s">
        <v>9234</v>
      </c>
      <c r="B12908">
        <v>1.2745321E-2</v>
      </c>
    </row>
    <row r="12909" spans="1:2" x14ac:dyDescent="0.25">
      <c r="A12909" t="s">
        <v>2336</v>
      </c>
      <c r="B12909">
        <v>1.2744518E-2</v>
      </c>
    </row>
    <row r="12910" spans="1:2" x14ac:dyDescent="0.25">
      <c r="A12910" t="s">
        <v>999</v>
      </c>
      <c r="B12910">
        <v>1.2744233000000001E-2</v>
      </c>
    </row>
    <row r="12911" spans="1:2" x14ac:dyDescent="0.25">
      <c r="A12911" t="s">
        <v>2043</v>
      </c>
      <c r="B12911">
        <v>1.2729877000000001E-2</v>
      </c>
    </row>
    <row r="12912" spans="1:2" x14ac:dyDescent="0.25">
      <c r="A12912" t="s">
        <v>1771</v>
      </c>
      <c r="B12912">
        <v>1.2713398000000001E-2</v>
      </c>
    </row>
    <row r="12913" spans="1:2" x14ac:dyDescent="0.25">
      <c r="A12913" t="s">
        <v>8853</v>
      </c>
      <c r="B12913">
        <v>1.270845E-2</v>
      </c>
    </row>
    <row r="12914" spans="1:2" x14ac:dyDescent="0.25">
      <c r="A12914" t="s">
        <v>18228</v>
      </c>
      <c r="B12914">
        <v>1.2707748E-2</v>
      </c>
    </row>
    <row r="12915" spans="1:2" x14ac:dyDescent="0.25">
      <c r="A12915" t="s">
        <v>2256</v>
      </c>
      <c r="B12915">
        <v>1.2697002000000001E-2</v>
      </c>
    </row>
    <row r="12916" spans="1:2" x14ac:dyDescent="0.25">
      <c r="A12916" t="s">
        <v>2019</v>
      </c>
      <c r="B12916">
        <v>1.2680544E-2</v>
      </c>
    </row>
    <row r="12917" spans="1:2" x14ac:dyDescent="0.25">
      <c r="A12917" t="s">
        <v>17102</v>
      </c>
      <c r="B12917">
        <v>1.2662090000000001E-2</v>
      </c>
    </row>
    <row r="12918" spans="1:2" x14ac:dyDescent="0.25">
      <c r="A12918" t="s">
        <v>10944</v>
      </c>
      <c r="B12918">
        <v>1.2660624000000001E-2</v>
      </c>
    </row>
    <row r="12919" spans="1:2" x14ac:dyDescent="0.25">
      <c r="A12919" t="s">
        <v>3436</v>
      </c>
      <c r="B12919">
        <v>1.2648222000000001E-2</v>
      </c>
    </row>
    <row r="12920" spans="1:2" x14ac:dyDescent="0.25">
      <c r="A12920" t="s">
        <v>1300</v>
      </c>
      <c r="B12920">
        <v>1.2647894999999999E-2</v>
      </c>
    </row>
    <row r="12921" spans="1:2" x14ac:dyDescent="0.25">
      <c r="A12921" t="s">
        <v>17633</v>
      </c>
      <c r="B12921">
        <v>1.2633299000000001E-2</v>
      </c>
    </row>
    <row r="12922" spans="1:2" x14ac:dyDescent="0.25">
      <c r="A12922" t="s">
        <v>20291</v>
      </c>
      <c r="B12922">
        <v>1.2621785E-2</v>
      </c>
    </row>
    <row r="12923" spans="1:2" x14ac:dyDescent="0.25">
      <c r="A12923" t="s">
        <v>15575</v>
      </c>
      <c r="B12923">
        <v>1.2615754999999999E-2</v>
      </c>
    </row>
    <row r="12924" spans="1:2" x14ac:dyDescent="0.25">
      <c r="A12924" t="s">
        <v>1312</v>
      </c>
      <c r="B12924">
        <v>1.2614866000000001E-2</v>
      </c>
    </row>
    <row r="12925" spans="1:2" x14ac:dyDescent="0.25">
      <c r="A12925" t="s">
        <v>4629</v>
      </c>
      <c r="B12925">
        <v>1.2613723E-2</v>
      </c>
    </row>
    <row r="12926" spans="1:2" x14ac:dyDescent="0.25">
      <c r="A12926" t="s">
        <v>8100</v>
      </c>
      <c r="B12926">
        <v>1.2607152E-2</v>
      </c>
    </row>
    <row r="12927" spans="1:2" x14ac:dyDescent="0.25">
      <c r="A12927" t="s">
        <v>13126</v>
      </c>
      <c r="B12927">
        <v>1.2604681E-2</v>
      </c>
    </row>
    <row r="12928" spans="1:2" x14ac:dyDescent="0.25">
      <c r="A12928" t="s">
        <v>16963</v>
      </c>
      <c r="B12928">
        <v>1.2602121000000001E-2</v>
      </c>
    </row>
    <row r="12929" spans="1:2" x14ac:dyDescent="0.25">
      <c r="A12929" t="s">
        <v>13002</v>
      </c>
      <c r="B12929">
        <v>1.2591758999999999E-2</v>
      </c>
    </row>
    <row r="12930" spans="1:2" x14ac:dyDescent="0.25">
      <c r="A12930" t="s">
        <v>2615</v>
      </c>
      <c r="B12930">
        <v>1.2576871E-2</v>
      </c>
    </row>
    <row r="12931" spans="1:2" x14ac:dyDescent="0.25">
      <c r="A12931" t="s">
        <v>4133</v>
      </c>
      <c r="B12931">
        <v>1.2575744E-2</v>
      </c>
    </row>
    <row r="12932" spans="1:2" x14ac:dyDescent="0.25">
      <c r="A12932" t="s">
        <v>19761</v>
      </c>
      <c r="B12932">
        <v>1.2574157000000001E-2</v>
      </c>
    </row>
    <row r="12933" spans="1:2" x14ac:dyDescent="0.25">
      <c r="A12933" t="s">
        <v>17119</v>
      </c>
      <c r="B12933">
        <v>1.2573536999999999E-2</v>
      </c>
    </row>
    <row r="12934" spans="1:2" x14ac:dyDescent="0.25">
      <c r="A12934" t="s">
        <v>5934</v>
      </c>
      <c r="B12934">
        <v>1.2567180000000001E-2</v>
      </c>
    </row>
    <row r="12935" spans="1:2" x14ac:dyDescent="0.25">
      <c r="A12935" t="s">
        <v>9813</v>
      </c>
      <c r="B12935">
        <v>1.25615E-2</v>
      </c>
    </row>
    <row r="12936" spans="1:2" x14ac:dyDescent="0.25">
      <c r="A12936" t="s">
        <v>8289</v>
      </c>
      <c r="B12936">
        <v>1.2557216E-2</v>
      </c>
    </row>
    <row r="12937" spans="1:2" x14ac:dyDescent="0.25">
      <c r="A12937" t="s">
        <v>8731</v>
      </c>
      <c r="B12937">
        <v>1.2555936E-2</v>
      </c>
    </row>
    <row r="12938" spans="1:2" x14ac:dyDescent="0.25">
      <c r="A12938" t="s">
        <v>18208</v>
      </c>
      <c r="B12938">
        <v>1.2537925E-2</v>
      </c>
    </row>
    <row r="12939" spans="1:2" x14ac:dyDescent="0.25">
      <c r="A12939" t="s">
        <v>1229</v>
      </c>
      <c r="B12939">
        <v>1.2532705E-2</v>
      </c>
    </row>
    <row r="12940" spans="1:2" x14ac:dyDescent="0.25">
      <c r="A12940" t="s">
        <v>19447</v>
      </c>
      <c r="B12940">
        <v>1.2513092E-2</v>
      </c>
    </row>
    <row r="12941" spans="1:2" x14ac:dyDescent="0.25">
      <c r="A12941" t="s">
        <v>8642</v>
      </c>
      <c r="B12941">
        <v>1.2510752E-2</v>
      </c>
    </row>
    <row r="12942" spans="1:2" x14ac:dyDescent="0.25">
      <c r="A12942" t="s">
        <v>5997</v>
      </c>
      <c r="B12942">
        <v>1.2496375000000001E-2</v>
      </c>
    </row>
    <row r="12943" spans="1:2" x14ac:dyDescent="0.25">
      <c r="A12943" t="s">
        <v>5940</v>
      </c>
      <c r="B12943">
        <v>1.2486624999999999E-2</v>
      </c>
    </row>
    <row r="12944" spans="1:2" x14ac:dyDescent="0.25">
      <c r="A12944" t="s">
        <v>16915</v>
      </c>
      <c r="B12944">
        <v>1.2477571E-2</v>
      </c>
    </row>
    <row r="12945" spans="1:2" x14ac:dyDescent="0.25">
      <c r="A12945" t="s">
        <v>4575</v>
      </c>
      <c r="B12945">
        <v>1.2470429E-2</v>
      </c>
    </row>
    <row r="12946" spans="1:2" x14ac:dyDescent="0.25">
      <c r="A12946" t="s">
        <v>17156</v>
      </c>
      <c r="B12946">
        <v>1.2460847000000001E-2</v>
      </c>
    </row>
    <row r="12947" spans="1:2" x14ac:dyDescent="0.25">
      <c r="A12947" t="s">
        <v>2007</v>
      </c>
      <c r="B12947">
        <v>1.2424435500000001E-2</v>
      </c>
    </row>
    <row r="12948" spans="1:2" x14ac:dyDescent="0.25">
      <c r="A12948" t="s">
        <v>7720</v>
      </c>
      <c r="B12948">
        <v>1.2422399000000001E-2</v>
      </c>
    </row>
    <row r="12949" spans="1:2" x14ac:dyDescent="0.25">
      <c r="A12949" t="s">
        <v>9068</v>
      </c>
      <c r="B12949">
        <v>1.2415992000000001E-2</v>
      </c>
    </row>
    <row r="12950" spans="1:2" x14ac:dyDescent="0.25">
      <c r="A12950" t="s">
        <v>13815</v>
      </c>
      <c r="B12950">
        <v>1.2396028E-2</v>
      </c>
    </row>
    <row r="12951" spans="1:2" x14ac:dyDescent="0.25">
      <c r="A12951" t="s">
        <v>18161</v>
      </c>
      <c r="B12951">
        <v>1.2389285E-2</v>
      </c>
    </row>
    <row r="12952" spans="1:2" x14ac:dyDescent="0.25">
      <c r="A12952" t="s">
        <v>5925</v>
      </c>
      <c r="B12952">
        <v>1.2387769E-2</v>
      </c>
    </row>
    <row r="12953" spans="1:2" x14ac:dyDescent="0.25">
      <c r="A12953" t="s">
        <v>4427</v>
      </c>
      <c r="B12953">
        <v>1.2383432999999999E-2</v>
      </c>
    </row>
    <row r="12954" spans="1:2" x14ac:dyDescent="0.25">
      <c r="A12954" t="s">
        <v>8759</v>
      </c>
      <c r="B12954">
        <v>1.2380736E-2</v>
      </c>
    </row>
    <row r="12955" spans="1:2" x14ac:dyDescent="0.25">
      <c r="A12955" t="s">
        <v>1230</v>
      </c>
      <c r="B12955">
        <v>1.2380313E-2</v>
      </c>
    </row>
    <row r="12956" spans="1:2" x14ac:dyDescent="0.25">
      <c r="A12956" t="s">
        <v>11534</v>
      </c>
      <c r="B12956">
        <v>1.2360074E-2</v>
      </c>
    </row>
    <row r="12957" spans="1:2" x14ac:dyDescent="0.25">
      <c r="A12957" t="s">
        <v>7908</v>
      </c>
      <c r="B12957">
        <v>1.2356265999999999E-2</v>
      </c>
    </row>
    <row r="12958" spans="1:2" x14ac:dyDescent="0.25">
      <c r="A12958" t="s">
        <v>11611</v>
      </c>
      <c r="B12958">
        <v>1.2346444999999999E-2</v>
      </c>
    </row>
    <row r="12959" spans="1:2" x14ac:dyDescent="0.25">
      <c r="A12959" t="s">
        <v>10389</v>
      </c>
      <c r="B12959">
        <v>1.2321776E-2</v>
      </c>
    </row>
    <row r="12960" spans="1:2" x14ac:dyDescent="0.25">
      <c r="A12960" t="s">
        <v>14095</v>
      </c>
      <c r="B12960">
        <v>1.2310943E-2</v>
      </c>
    </row>
    <row r="12961" spans="1:2" x14ac:dyDescent="0.25">
      <c r="A12961" t="s">
        <v>7478</v>
      </c>
      <c r="B12961">
        <v>1.2300587999999999E-2</v>
      </c>
    </row>
    <row r="12962" spans="1:2" x14ac:dyDescent="0.25">
      <c r="A12962" t="s">
        <v>14591</v>
      </c>
      <c r="B12962">
        <v>1.2299795000000001E-2</v>
      </c>
    </row>
    <row r="12963" spans="1:2" x14ac:dyDescent="0.25">
      <c r="A12963" t="s">
        <v>7238</v>
      </c>
      <c r="B12963">
        <v>1.22816935E-2</v>
      </c>
    </row>
    <row r="12964" spans="1:2" x14ac:dyDescent="0.25">
      <c r="A12964" t="s">
        <v>2027</v>
      </c>
      <c r="B12964">
        <v>1.2260966E-2</v>
      </c>
    </row>
    <row r="12965" spans="1:2" x14ac:dyDescent="0.25">
      <c r="A12965" t="s">
        <v>2325</v>
      </c>
      <c r="B12965">
        <v>1.22511415E-2</v>
      </c>
    </row>
    <row r="12966" spans="1:2" x14ac:dyDescent="0.25">
      <c r="A12966" t="s">
        <v>13330</v>
      </c>
      <c r="B12966">
        <v>1.2248073999999999E-2</v>
      </c>
    </row>
    <row r="12967" spans="1:2" x14ac:dyDescent="0.25">
      <c r="A12967" t="s">
        <v>9158</v>
      </c>
      <c r="B12967">
        <v>1.2244464E-2</v>
      </c>
    </row>
    <row r="12968" spans="1:2" x14ac:dyDescent="0.25">
      <c r="A12968" t="s">
        <v>15949</v>
      </c>
      <c r="B12968">
        <v>1.2236438000000001E-2</v>
      </c>
    </row>
    <row r="12969" spans="1:2" x14ac:dyDescent="0.25">
      <c r="A12969" t="s">
        <v>10688</v>
      </c>
      <c r="B12969">
        <v>1.2213359E-2</v>
      </c>
    </row>
    <row r="12970" spans="1:2" x14ac:dyDescent="0.25">
      <c r="A12970" t="s">
        <v>11687</v>
      </c>
      <c r="B12970">
        <v>1.2206376499999999E-2</v>
      </c>
    </row>
    <row r="12971" spans="1:2" x14ac:dyDescent="0.25">
      <c r="A12971" t="s">
        <v>20021</v>
      </c>
      <c r="B12971">
        <v>1.2204105999999999E-2</v>
      </c>
    </row>
    <row r="12972" spans="1:2" x14ac:dyDescent="0.25">
      <c r="A12972" t="s">
        <v>8911</v>
      </c>
      <c r="B12972">
        <v>1.2171725E-2</v>
      </c>
    </row>
    <row r="12973" spans="1:2" x14ac:dyDescent="0.25">
      <c r="A12973" t="s">
        <v>11389</v>
      </c>
      <c r="B12973">
        <v>1.2149563E-2</v>
      </c>
    </row>
    <row r="12974" spans="1:2" x14ac:dyDescent="0.25">
      <c r="A12974" t="s">
        <v>15143</v>
      </c>
      <c r="B12974">
        <v>1.2129549E-2</v>
      </c>
    </row>
    <row r="12975" spans="1:2" x14ac:dyDescent="0.25">
      <c r="A12975" t="s">
        <v>15231</v>
      </c>
      <c r="B12975">
        <v>1.212881E-2</v>
      </c>
    </row>
    <row r="12976" spans="1:2" x14ac:dyDescent="0.25">
      <c r="A12976" t="s">
        <v>1347</v>
      </c>
      <c r="B12976">
        <v>1.2104314E-2</v>
      </c>
    </row>
    <row r="12977" spans="1:2" x14ac:dyDescent="0.25">
      <c r="A12977" t="s">
        <v>14088</v>
      </c>
      <c r="B12977">
        <v>1.2093881000000001E-2</v>
      </c>
    </row>
    <row r="12978" spans="1:2" x14ac:dyDescent="0.25">
      <c r="A12978" t="s">
        <v>17537</v>
      </c>
      <c r="B12978">
        <v>1.2085476E-2</v>
      </c>
    </row>
    <row r="12979" spans="1:2" x14ac:dyDescent="0.25">
      <c r="A12979" t="s">
        <v>9151</v>
      </c>
      <c r="B12979">
        <v>1.2081870999999999E-2</v>
      </c>
    </row>
    <row r="12980" spans="1:2" x14ac:dyDescent="0.25">
      <c r="A12980" t="s">
        <v>9702</v>
      </c>
      <c r="B12980">
        <v>1.2076283E-2</v>
      </c>
    </row>
    <row r="12981" spans="1:2" x14ac:dyDescent="0.25">
      <c r="A12981" t="s">
        <v>18375</v>
      </c>
      <c r="B12981">
        <v>1.2042969000000001E-2</v>
      </c>
    </row>
    <row r="12982" spans="1:2" x14ac:dyDescent="0.25">
      <c r="A12982" t="s">
        <v>1968</v>
      </c>
      <c r="B12982">
        <v>1.2035392000000001E-2</v>
      </c>
    </row>
    <row r="12983" spans="1:2" x14ac:dyDescent="0.25">
      <c r="A12983" t="s">
        <v>13737</v>
      </c>
      <c r="B12983">
        <v>1.2034091E-2</v>
      </c>
    </row>
    <row r="12984" spans="1:2" x14ac:dyDescent="0.25">
      <c r="A12984" t="s">
        <v>6137</v>
      </c>
      <c r="B12984">
        <v>1.2033835E-2</v>
      </c>
    </row>
    <row r="12985" spans="1:2" x14ac:dyDescent="0.25">
      <c r="A12985" t="s">
        <v>13581</v>
      </c>
      <c r="B12985">
        <v>1.2032780999999999E-2</v>
      </c>
    </row>
    <row r="12986" spans="1:2" x14ac:dyDescent="0.25">
      <c r="A12986" t="s">
        <v>17187</v>
      </c>
      <c r="B12986">
        <v>1.2029598000000001E-2</v>
      </c>
    </row>
    <row r="12987" spans="1:2" x14ac:dyDescent="0.25">
      <c r="A12987" t="s">
        <v>9569</v>
      </c>
      <c r="B12987">
        <v>1.2021557E-2</v>
      </c>
    </row>
    <row r="12988" spans="1:2" x14ac:dyDescent="0.25">
      <c r="A12988" t="s">
        <v>3624</v>
      </c>
      <c r="B12988">
        <v>1.1985255E-2</v>
      </c>
    </row>
    <row r="12989" spans="1:2" x14ac:dyDescent="0.25">
      <c r="A12989" t="s">
        <v>3562</v>
      </c>
      <c r="B12989">
        <v>1.1978904E-2</v>
      </c>
    </row>
    <row r="12990" spans="1:2" x14ac:dyDescent="0.25">
      <c r="A12990" t="s">
        <v>322</v>
      </c>
      <c r="B12990">
        <v>1.1957489999999999E-2</v>
      </c>
    </row>
    <row r="12991" spans="1:2" x14ac:dyDescent="0.25">
      <c r="A12991" t="s">
        <v>6114</v>
      </c>
      <c r="B12991">
        <v>1.1952875999999999E-2</v>
      </c>
    </row>
    <row r="12992" spans="1:2" x14ac:dyDescent="0.25">
      <c r="A12992" t="s">
        <v>13757</v>
      </c>
      <c r="B12992">
        <v>1.1950433999999999E-2</v>
      </c>
    </row>
    <row r="12993" spans="1:2" x14ac:dyDescent="0.25">
      <c r="A12993" t="s">
        <v>12605</v>
      </c>
      <c r="B12993">
        <v>1.1942191E-2</v>
      </c>
    </row>
    <row r="12994" spans="1:2" x14ac:dyDescent="0.25">
      <c r="A12994" t="s">
        <v>10224</v>
      </c>
      <c r="B12994">
        <v>1.1936495E-2</v>
      </c>
    </row>
    <row r="12995" spans="1:2" x14ac:dyDescent="0.25">
      <c r="A12995" t="s">
        <v>10120</v>
      </c>
      <c r="B12995">
        <v>1.1935858000000001E-2</v>
      </c>
    </row>
    <row r="12996" spans="1:2" x14ac:dyDescent="0.25">
      <c r="A12996" t="s">
        <v>4206</v>
      </c>
      <c r="B12996">
        <v>1.1928421E-2</v>
      </c>
    </row>
    <row r="12997" spans="1:2" x14ac:dyDescent="0.25">
      <c r="A12997" t="s">
        <v>12787</v>
      </c>
      <c r="B12997">
        <v>1.1884363E-2</v>
      </c>
    </row>
    <row r="12998" spans="1:2" x14ac:dyDescent="0.25">
      <c r="A12998" t="s">
        <v>14076</v>
      </c>
      <c r="B12998">
        <v>1.1865835999999999E-2</v>
      </c>
    </row>
    <row r="12999" spans="1:2" x14ac:dyDescent="0.25">
      <c r="A12999" t="s">
        <v>6383</v>
      </c>
      <c r="B12999">
        <v>1.1854383E-2</v>
      </c>
    </row>
    <row r="13000" spans="1:2" x14ac:dyDescent="0.25">
      <c r="A13000" t="s">
        <v>16895</v>
      </c>
      <c r="B13000">
        <v>1.1839331999999999E-2</v>
      </c>
    </row>
    <row r="13001" spans="1:2" x14ac:dyDescent="0.25">
      <c r="A13001" t="s">
        <v>18168</v>
      </c>
      <c r="B13001">
        <v>1.18373E-2</v>
      </c>
    </row>
    <row r="13002" spans="1:2" x14ac:dyDescent="0.25">
      <c r="A13002" t="s">
        <v>19516</v>
      </c>
      <c r="B13002">
        <v>1.181638E-2</v>
      </c>
    </row>
    <row r="13003" spans="1:2" x14ac:dyDescent="0.25">
      <c r="A13003" t="s">
        <v>8768</v>
      </c>
      <c r="B13003">
        <v>1.1790891E-2</v>
      </c>
    </row>
    <row r="13004" spans="1:2" x14ac:dyDescent="0.25">
      <c r="A13004" t="s">
        <v>6810</v>
      </c>
      <c r="B13004">
        <v>1.1782239999999999E-2</v>
      </c>
    </row>
    <row r="13005" spans="1:2" x14ac:dyDescent="0.25">
      <c r="A13005" t="s">
        <v>11108</v>
      </c>
      <c r="B13005">
        <v>1.1766239E-2</v>
      </c>
    </row>
    <row r="13006" spans="1:2" x14ac:dyDescent="0.25">
      <c r="A13006" t="s">
        <v>16087</v>
      </c>
      <c r="B13006">
        <v>1.1752174000000001E-2</v>
      </c>
    </row>
    <row r="13007" spans="1:2" x14ac:dyDescent="0.25">
      <c r="A13007" t="s">
        <v>9411</v>
      </c>
      <c r="B13007">
        <v>1.1748344000000001E-2</v>
      </c>
    </row>
    <row r="13008" spans="1:2" x14ac:dyDescent="0.25">
      <c r="A13008" t="s">
        <v>2982</v>
      </c>
      <c r="B13008">
        <v>1.1743883E-2</v>
      </c>
    </row>
    <row r="13009" spans="1:2" x14ac:dyDescent="0.25">
      <c r="A13009" t="s">
        <v>4959</v>
      </c>
      <c r="B13009">
        <v>1.1729554E-2</v>
      </c>
    </row>
    <row r="13010" spans="1:2" x14ac:dyDescent="0.25">
      <c r="A13010" t="s">
        <v>15894</v>
      </c>
      <c r="B13010">
        <v>1.1724131E-2</v>
      </c>
    </row>
    <row r="13011" spans="1:2" x14ac:dyDescent="0.25">
      <c r="A13011" t="s">
        <v>19361</v>
      </c>
      <c r="B13011">
        <v>1.1718859999999999E-2</v>
      </c>
    </row>
    <row r="13012" spans="1:2" x14ac:dyDescent="0.25">
      <c r="A13012" t="s">
        <v>5335</v>
      </c>
      <c r="B13012">
        <v>1.1689504999999999E-2</v>
      </c>
    </row>
    <row r="13013" spans="1:2" x14ac:dyDescent="0.25">
      <c r="A13013" t="s">
        <v>6512</v>
      </c>
      <c r="B13013">
        <v>1.168751E-2</v>
      </c>
    </row>
    <row r="13014" spans="1:2" x14ac:dyDescent="0.25">
      <c r="A13014" t="s">
        <v>7034</v>
      </c>
      <c r="B13014">
        <v>1.1649682999999999E-2</v>
      </c>
    </row>
    <row r="13015" spans="1:2" x14ac:dyDescent="0.25">
      <c r="A13015" t="s">
        <v>7083</v>
      </c>
      <c r="B13015">
        <v>1.1643219999999999E-2</v>
      </c>
    </row>
    <row r="13016" spans="1:2" x14ac:dyDescent="0.25">
      <c r="A13016" t="s">
        <v>18491</v>
      </c>
      <c r="B13016">
        <v>1.16402E-2</v>
      </c>
    </row>
    <row r="13017" spans="1:2" x14ac:dyDescent="0.25">
      <c r="A13017" t="s">
        <v>8839</v>
      </c>
      <c r="B13017">
        <v>1.163928E-2</v>
      </c>
    </row>
    <row r="13018" spans="1:2" x14ac:dyDescent="0.25">
      <c r="A13018" t="s">
        <v>14654</v>
      </c>
      <c r="B13018">
        <v>1.1632537E-2</v>
      </c>
    </row>
    <row r="13019" spans="1:2" x14ac:dyDescent="0.25">
      <c r="A13019" t="s">
        <v>2895</v>
      </c>
      <c r="B13019">
        <v>1.1630567E-2</v>
      </c>
    </row>
    <row r="13020" spans="1:2" x14ac:dyDescent="0.25">
      <c r="A13020" t="s">
        <v>17576</v>
      </c>
      <c r="B13020">
        <v>1.16249705E-2</v>
      </c>
    </row>
    <row r="13021" spans="1:2" x14ac:dyDescent="0.25">
      <c r="A13021" t="s">
        <v>5995</v>
      </c>
      <c r="B13021">
        <v>1.1618698E-2</v>
      </c>
    </row>
    <row r="13022" spans="1:2" x14ac:dyDescent="0.25">
      <c r="A13022" t="s">
        <v>20171</v>
      </c>
      <c r="B13022">
        <v>1.1617433E-2</v>
      </c>
    </row>
    <row r="13023" spans="1:2" x14ac:dyDescent="0.25">
      <c r="A13023" t="s">
        <v>14685</v>
      </c>
      <c r="B13023">
        <v>1.1610122E-2</v>
      </c>
    </row>
    <row r="13024" spans="1:2" x14ac:dyDescent="0.25">
      <c r="A13024" t="s">
        <v>11774</v>
      </c>
      <c r="B13024">
        <v>1.1595941E-2</v>
      </c>
    </row>
    <row r="13025" spans="1:2" x14ac:dyDescent="0.25">
      <c r="A13025" t="s">
        <v>9366</v>
      </c>
      <c r="B13025">
        <v>1.1595776E-2</v>
      </c>
    </row>
    <row r="13026" spans="1:2" x14ac:dyDescent="0.25">
      <c r="A13026" t="s">
        <v>12532</v>
      </c>
      <c r="B13026">
        <v>1.1589230000000001E-2</v>
      </c>
    </row>
    <row r="13027" spans="1:2" x14ac:dyDescent="0.25">
      <c r="A13027" t="s">
        <v>3889</v>
      </c>
      <c r="B13027">
        <v>1.15863765E-2</v>
      </c>
    </row>
    <row r="13028" spans="1:2" x14ac:dyDescent="0.25">
      <c r="A13028" t="s">
        <v>12332</v>
      </c>
      <c r="B13028">
        <v>1.1586193E-2</v>
      </c>
    </row>
    <row r="13029" spans="1:2" x14ac:dyDescent="0.25">
      <c r="A13029" t="s">
        <v>14005</v>
      </c>
      <c r="B13029">
        <v>1.1586074E-2</v>
      </c>
    </row>
    <row r="13030" spans="1:2" x14ac:dyDescent="0.25">
      <c r="A13030" t="s">
        <v>6841</v>
      </c>
      <c r="B13030">
        <v>1.1574887000000001E-2</v>
      </c>
    </row>
    <row r="13031" spans="1:2" x14ac:dyDescent="0.25">
      <c r="A13031" t="s">
        <v>17365</v>
      </c>
      <c r="B13031">
        <v>1.1559954000000001E-2</v>
      </c>
    </row>
    <row r="13032" spans="1:2" x14ac:dyDescent="0.25">
      <c r="A13032" t="s">
        <v>10374</v>
      </c>
      <c r="B13032">
        <v>1.155899E-2</v>
      </c>
    </row>
    <row r="13033" spans="1:2" x14ac:dyDescent="0.25">
      <c r="A13033" t="s">
        <v>15296</v>
      </c>
      <c r="B13033">
        <v>1.1558786E-2</v>
      </c>
    </row>
    <row r="13034" spans="1:2" x14ac:dyDescent="0.25">
      <c r="A13034" t="s">
        <v>3583</v>
      </c>
      <c r="B13034">
        <v>1.1554472E-2</v>
      </c>
    </row>
    <row r="13035" spans="1:2" x14ac:dyDescent="0.25">
      <c r="A13035" t="s">
        <v>15103</v>
      </c>
      <c r="B13035">
        <v>1.1528556000000001E-2</v>
      </c>
    </row>
    <row r="13036" spans="1:2" x14ac:dyDescent="0.25">
      <c r="A13036" t="s">
        <v>9809</v>
      </c>
      <c r="B13036">
        <v>1.1513409E-2</v>
      </c>
    </row>
    <row r="13037" spans="1:2" x14ac:dyDescent="0.25">
      <c r="A13037" t="s">
        <v>16624</v>
      </c>
      <c r="B13037">
        <v>1.1506023000000001E-2</v>
      </c>
    </row>
    <row r="13038" spans="1:2" x14ac:dyDescent="0.25">
      <c r="A13038" t="s">
        <v>6345</v>
      </c>
      <c r="B13038">
        <v>1.1499082000000001E-2</v>
      </c>
    </row>
    <row r="13039" spans="1:2" x14ac:dyDescent="0.25">
      <c r="A13039" t="s">
        <v>12246</v>
      </c>
      <c r="B13039">
        <v>1.1490732E-2</v>
      </c>
    </row>
    <row r="13040" spans="1:2" x14ac:dyDescent="0.25">
      <c r="A13040" t="s">
        <v>13234</v>
      </c>
      <c r="B13040">
        <v>1.1487440999999999E-2</v>
      </c>
    </row>
    <row r="13041" spans="1:2" x14ac:dyDescent="0.25">
      <c r="A13041" t="s">
        <v>2460</v>
      </c>
      <c r="B13041">
        <v>1.1487415000000001E-2</v>
      </c>
    </row>
    <row r="13042" spans="1:2" x14ac:dyDescent="0.25">
      <c r="A13042" t="s">
        <v>6034</v>
      </c>
      <c r="B13042">
        <v>1.1486708999999999E-2</v>
      </c>
    </row>
    <row r="13043" spans="1:2" x14ac:dyDescent="0.25">
      <c r="A13043" t="s">
        <v>866</v>
      </c>
      <c r="B13043">
        <v>1.1486395999999999E-2</v>
      </c>
    </row>
    <row r="13044" spans="1:2" x14ac:dyDescent="0.25">
      <c r="A13044" t="s">
        <v>8905</v>
      </c>
      <c r="B13044">
        <v>1.1474198E-2</v>
      </c>
    </row>
    <row r="13045" spans="1:2" x14ac:dyDescent="0.25">
      <c r="A13045" t="s">
        <v>7886</v>
      </c>
      <c r="B13045">
        <v>1.1465805000000001E-2</v>
      </c>
    </row>
    <row r="13046" spans="1:2" x14ac:dyDescent="0.25">
      <c r="A13046" t="s">
        <v>13193</v>
      </c>
      <c r="B13046">
        <v>1.1459911E-2</v>
      </c>
    </row>
    <row r="13047" spans="1:2" x14ac:dyDescent="0.25">
      <c r="A13047" t="s">
        <v>12876</v>
      </c>
      <c r="B13047">
        <v>1.1458661E-2</v>
      </c>
    </row>
    <row r="13048" spans="1:2" x14ac:dyDescent="0.25">
      <c r="A13048" t="s">
        <v>2888</v>
      </c>
      <c r="B13048">
        <v>1.1451028E-2</v>
      </c>
    </row>
    <row r="13049" spans="1:2" x14ac:dyDescent="0.25">
      <c r="A13049" t="s">
        <v>14377</v>
      </c>
      <c r="B13049">
        <v>1.1448102E-2</v>
      </c>
    </row>
    <row r="13050" spans="1:2" x14ac:dyDescent="0.25">
      <c r="A13050" t="s">
        <v>3038</v>
      </c>
      <c r="B13050">
        <v>1.1444284000000001E-2</v>
      </c>
    </row>
    <row r="13051" spans="1:2" x14ac:dyDescent="0.25">
      <c r="A13051" t="s">
        <v>20369</v>
      </c>
      <c r="B13051">
        <v>1.1441658E-2</v>
      </c>
    </row>
    <row r="13052" spans="1:2" x14ac:dyDescent="0.25">
      <c r="A13052" t="s">
        <v>13899</v>
      </c>
      <c r="B13052">
        <v>1.1438621E-2</v>
      </c>
    </row>
    <row r="13053" spans="1:2" x14ac:dyDescent="0.25">
      <c r="A13053" t="s">
        <v>4509</v>
      </c>
      <c r="B13053">
        <v>1.1438126999999999E-2</v>
      </c>
    </row>
    <row r="13054" spans="1:2" x14ac:dyDescent="0.25">
      <c r="A13054" t="s">
        <v>18919</v>
      </c>
      <c r="B13054">
        <v>1.1424053E-2</v>
      </c>
    </row>
    <row r="13055" spans="1:2" x14ac:dyDescent="0.25">
      <c r="A13055" t="s">
        <v>2011</v>
      </c>
      <c r="B13055">
        <v>1.1414614E-2</v>
      </c>
    </row>
    <row r="13056" spans="1:2" x14ac:dyDescent="0.25">
      <c r="A13056" t="s">
        <v>19883</v>
      </c>
      <c r="B13056">
        <v>1.1407894999999999E-2</v>
      </c>
    </row>
    <row r="13057" spans="1:2" x14ac:dyDescent="0.25">
      <c r="A13057" t="s">
        <v>3920</v>
      </c>
      <c r="B13057">
        <v>1.1407894999999999E-2</v>
      </c>
    </row>
    <row r="13058" spans="1:2" x14ac:dyDescent="0.25">
      <c r="A13058" t="s">
        <v>12309</v>
      </c>
      <c r="B13058">
        <v>1.1378322E-2</v>
      </c>
    </row>
    <row r="13059" spans="1:2" x14ac:dyDescent="0.25">
      <c r="A13059" t="s">
        <v>8653</v>
      </c>
      <c r="B13059">
        <v>1.137546E-2</v>
      </c>
    </row>
    <row r="13060" spans="1:2" x14ac:dyDescent="0.25">
      <c r="A13060" t="s">
        <v>19403</v>
      </c>
      <c r="B13060">
        <v>1.1367380999999999E-2</v>
      </c>
    </row>
    <row r="13061" spans="1:2" x14ac:dyDescent="0.25">
      <c r="A13061" t="s">
        <v>11722</v>
      </c>
      <c r="B13061">
        <v>1.1366138E-2</v>
      </c>
    </row>
    <row r="13062" spans="1:2" x14ac:dyDescent="0.25">
      <c r="A13062" t="s">
        <v>656</v>
      </c>
      <c r="B13062">
        <v>1.1336267000000001E-2</v>
      </c>
    </row>
    <row r="13063" spans="1:2" x14ac:dyDescent="0.25">
      <c r="A13063" t="s">
        <v>14175</v>
      </c>
      <c r="B13063">
        <v>1.1333686000000001E-2</v>
      </c>
    </row>
    <row r="13064" spans="1:2" x14ac:dyDescent="0.25">
      <c r="A13064" t="s">
        <v>6015</v>
      </c>
      <c r="B13064">
        <v>1.1332326E-2</v>
      </c>
    </row>
    <row r="13065" spans="1:2" x14ac:dyDescent="0.25">
      <c r="A13065" t="s">
        <v>16649</v>
      </c>
      <c r="B13065">
        <v>1.1329357999999999E-2</v>
      </c>
    </row>
    <row r="13066" spans="1:2" x14ac:dyDescent="0.25">
      <c r="A13066" t="s">
        <v>12953</v>
      </c>
      <c r="B13066">
        <v>1.1313459999999999E-2</v>
      </c>
    </row>
    <row r="13067" spans="1:2" x14ac:dyDescent="0.25">
      <c r="A13067" t="s">
        <v>1202</v>
      </c>
      <c r="B13067">
        <v>1.1301960999999999E-2</v>
      </c>
    </row>
    <row r="13068" spans="1:2" x14ac:dyDescent="0.25">
      <c r="A13068" t="s">
        <v>15258</v>
      </c>
      <c r="B13068">
        <v>1.1287559000000001E-2</v>
      </c>
    </row>
    <row r="13069" spans="1:2" x14ac:dyDescent="0.25">
      <c r="A13069" t="s">
        <v>5583</v>
      </c>
      <c r="B13069">
        <v>1.1263214000000001E-2</v>
      </c>
    </row>
    <row r="13070" spans="1:2" x14ac:dyDescent="0.25">
      <c r="A13070" t="s">
        <v>11326</v>
      </c>
      <c r="B13070">
        <v>1.1261274999999999E-2</v>
      </c>
    </row>
    <row r="13071" spans="1:2" x14ac:dyDescent="0.25">
      <c r="A13071" t="s">
        <v>9219</v>
      </c>
      <c r="B13071">
        <v>1.1256614999999999E-2</v>
      </c>
    </row>
    <row r="13072" spans="1:2" x14ac:dyDescent="0.25">
      <c r="A13072" t="s">
        <v>9119</v>
      </c>
      <c r="B13072">
        <v>1.1232631999999999E-2</v>
      </c>
    </row>
    <row r="13073" spans="1:2" x14ac:dyDescent="0.25">
      <c r="A13073" t="s">
        <v>3813</v>
      </c>
      <c r="B13073">
        <v>1.1190034E-2</v>
      </c>
    </row>
    <row r="13074" spans="1:2" x14ac:dyDescent="0.25">
      <c r="A13074" t="s">
        <v>6991</v>
      </c>
      <c r="B13074">
        <v>1.1185654E-2</v>
      </c>
    </row>
    <row r="13075" spans="1:2" x14ac:dyDescent="0.25">
      <c r="A13075" t="s">
        <v>4214</v>
      </c>
      <c r="B13075">
        <v>1.1171271999999999E-2</v>
      </c>
    </row>
    <row r="13076" spans="1:2" x14ac:dyDescent="0.25">
      <c r="A13076" t="s">
        <v>8515</v>
      </c>
      <c r="B13076">
        <v>1.1169981000000001E-2</v>
      </c>
    </row>
    <row r="13077" spans="1:2" x14ac:dyDescent="0.25">
      <c r="A13077" t="s">
        <v>13846</v>
      </c>
      <c r="B13077">
        <v>1.1163803E-2</v>
      </c>
    </row>
    <row r="13078" spans="1:2" x14ac:dyDescent="0.25">
      <c r="A13078" t="s">
        <v>17343</v>
      </c>
      <c r="B13078">
        <v>1.1162023E-2</v>
      </c>
    </row>
    <row r="13079" spans="1:2" x14ac:dyDescent="0.25">
      <c r="A13079" t="s">
        <v>5571</v>
      </c>
      <c r="B13079">
        <v>1.1157003E-2</v>
      </c>
    </row>
    <row r="13080" spans="1:2" x14ac:dyDescent="0.25">
      <c r="A13080" t="s">
        <v>18476</v>
      </c>
      <c r="B13080">
        <v>1.1144901E-2</v>
      </c>
    </row>
    <row r="13081" spans="1:2" x14ac:dyDescent="0.25">
      <c r="A13081" t="s">
        <v>12847</v>
      </c>
      <c r="B13081">
        <v>1.1131449999999999E-2</v>
      </c>
    </row>
    <row r="13082" spans="1:2" x14ac:dyDescent="0.25">
      <c r="A13082" t="s">
        <v>1726</v>
      </c>
      <c r="B13082">
        <v>1.11241685E-2</v>
      </c>
    </row>
    <row r="13083" spans="1:2" x14ac:dyDescent="0.25">
      <c r="A13083" t="s">
        <v>2536</v>
      </c>
      <c r="B13083">
        <v>1.1121249E-2</v>
      </c>
    </row>
    <row r="13084" spans="1:2" x14ac:dyDescent="0.25">
      <c r="A13084" t="s">
        <v>19634</v>
      </c>
      <c r="B13084">
        <v>1.1119613E-2</v>
      </c>
    </row>
    <row r="13085" spans="1:2" x14ac:dyDescent="0.25">
      <c r="A13085" t="s">
        <v>11324</v>
      </c>
      <c r="B13085">
        <v>1.1112713999999999E-2</v>
      </c>
    </row>
    <row r="13086" spans="1:2" x14ac:dyDescent="0.25">
      <c r="A13086" t="s">
        <v>16856</v>
      </c>
      <c r="B13086">
        <v>1.1111274000000001E-2</v>
      </c>
    </row>
    <row r="13087" spans="1:2" x14ac:dyDescent="0.25">
      <c r="A13087" t="s">
        <v>20373</v>
      </c>
      <c r="B13087">
        <v>1.1107229999999999E-2</v>
      </c>
    </row>
    <row r="13088" spans="1:2" x14ac:dyDescent="0.25">
      <c r="A13088" t="s">
        <v>11838</v>
      </c>
      <c r="B13088">
        <v>1.1100316000000001E-2</v>
      </c>
    </row>
    <row r="13089" spans="1:2" x14ac:dyDescent="0.25">
      <c r="A13089" t="s">
        <v>18067</v>
      </c>
      <c r="B13089">
        <v>1.1093423E-2</v>
      </c>
    </row>
    <row r="13090" spans="1:2" x14ac:dyDescent="0.25">
      <c r="A13090" t="s">
        <v>2548</v>
      </c>
      <c r="B13090">
        <v>1.1089867999999999E-2</v>
      </c>
    </row>
    <row r="13091" spans="1:2" x14ac:dyDescent="0.25">
      <c r="A13091" t="s">
        <v>8485</v>
      </c>
      <c r="B13091">
        <v>1.1074319500000001E-2</v>
      </c>
    </row>
    <row r="13092" spans="1:2" x14ac:dyDescent="0.25">
      <c r="A13092" t="s">
        <v>303</v>
      </c>
      <c r="B13092">
        <v>1.1071104999999999E-2</v>
      </c>
    </row>
    <row r="13093" spans="1:2" x14ac:dyDescent="0.25">
      <c r="A13093" t="s">
        <v>616</v>
      </c>
      <c r="B13093">
        <v>1.1066540999999999E-2</v>
      </c>
    </row>
    <row r="13094" spans="1:2" x14ac:dyDescent="0.25">
      <c r="A13094" t="s">
        <v>18565</v>
      </c>
      <c r="B13094">
        <v>1.1061385E-2</v>
      </c>
    </row>
    <row r="13095" spans="1:2" x14ac:dyDescent="0.25">
      <c r="A13095" t="s">
        <v>16413</v>
      </c>
      <c r="B13095">
        <v>1.1057162000000001E-2</v>
      </c>
    </row>
    <row r="13096" spans="1:2" x14ac:dyDescent="0.25">
      <c r="A13096" t="s">
        <v>400</v>
      </c>
      <c r="B13096">
        <v>1.1056415999999999E-2</v>
      </c>
    </row>
    <row r="13097" spans="1:2" x14ac:dyDescent="0.25">
      <c r="A13097" t="s">
        <v>11777</v>
      </c>
      <c r="B13097">
        <v>1.1054219000000001E-2</v>
      </c>
    </row>
    <row r="13098" spans="1:2" x14ac:dyDescent="0.25">
      <c r="A13098" t="s">
        <v>12572</v>
      </c>
      <c r="B13098">
        <v>1.1052975E-2</v>
      </c>
    </row>
    <row r="13099" spans="1:2" x14ac:dyDescent="0.25">
      <c r="A13099" t="s">
        <v>2523</v>
      </c>
      <c r="B13099">
        <v>1.1045886E-2</v>
      </c>
    </row>
    <row r="13100" spans="1:2" x14ac:dyDescent="0.25">
      <c r="A13100" t="s">
        <v>11856</v>
      </c>
      <c r="B13100">
        <v>1.1044521E-2</v>
      </c>
    </row>
    <row r="13101" spans="1:2" x14ac:dyDescent="0.25">
      <c r="A13101" t="s">
        <v>7183</v>
      </c>
      <c r="B13101">
        <v>1.1044498E-2</v>
      </c>
    </row>
    <row r="13102" spans="1:2" x14ac:dyDescent="0.25">
      <c r="A13102" t="s">
        <v>12101</v>
      </c>
      <c r="B13102">
        <v>1.1026615E-2</v>
      </c>
    </row>
    <row r="13103" spans="1:2" x14ac:dyDescent="0.25">
      <c r="A13103" t="s">
        <v>14681</v>
      </c>
      <c r="B13103">
        <v>1.1014078E-2</v>
      </c>
    </row>
    <row r="13104" spans="1:2" x14ac:dyDescent="0.25">
      <c r="A13104" t="s">
        <v>14578</v>
      </c>
      <c r="B13104">
        <v>1.1011656999999999E-2</v>
      </c>
    </row>
    <row r="13105" spans="1:2" x14ac:dyDescent="0.25">
      <c r="A13105" t="s">
        <v>19496</v>
      </c>
      <c r="B13105">
        <v>1.1008399E-2</v>
      </c>
    </row>
    <row r="13106" spans="1:2" x14ac:dyDescent="0.25">
      <c r="A13106" t="s">
        <v>17634</v>
      </c>
      <c r="B13106">
        <v>1.0978765999999999E-2</v>
      </c>
    </row>
    <row r="13107" spans="1:2" x14ac:dyDescent="0.25">
      <c r="A13107" t="s">
        <v>19342</v>
      </c>
      <c r="B13107">
        <v>1.0952435E-2</v>
      </c>
    </row>
    <row r="13108" spans="1:2" x14ac:dyDescent="0.25">
      <c r="A13108" t="s">
        <v>13123</v>
      </c>
      <c r="B13108">
        <v>1.09449765E-2</v>
      </c>
    </row>
    <row r="13109" spans="1:2" x14ac:dyDescent="0.25">
      <c r="A13109" t="s">
        <v>4644</v>
      </c>
      <c r="B13109">
        <v>1.094139E-2</v>
      </c>
    </row>
    <row r="13110" spans="1:2" x14ac:dyDescent="0.25">
      <c r="A13110" t="s">
        <v>1559</v>
      </c>
      <c r="B13110">
        <v>1.0929764E-2</v>
      </c>
    </row>
    <row r="13111" spans="1:2" x14ac:dyDescent="0.25">
      <c r="A13111" t="s">
        <v>19715</v>
      </c>
      <c r="B13111">
        <v>1.0928602000000001E-2</v>
      </c>
    </row>
    <row r="13112" spans="1:2" x14ac:dyDescent="0.25">
      <c r="A13112" t="s">
        <v>10579</v>
      </c>
      <c r="B13112">
        <v>1.0920228000000001E-2</v>
      </c>
    </row>
    <row r="13113" spans="1:2" x14ac:dyDescent="0.25">
      <c r="A13113" t="s">
        <v>3934</v>
      </c>
      <c r="B13113">
        <v>1.0904385000000001E-2</v>
      </c>
    </row>
    <row r="13114" spans="1:2" x14ac:dyDescent="0.25">
      <c r="A13114" t="s">
        <v>11560</v>
      </c>
      <c r="B13114">
        <v>1.0887393E-2</v>
      </c>
    </row>
    <row r="13115" spans="1:2" x14ac:dyDescent="0.25">
      <c r="A13115" t="s">
        <v>12325</v>
      </c>
      <c r="B13115">
        <v>1.0868891E-2</v>
      </c>
    </row>
    <row r="13116" spans="1:2" x14ac:dyDescent="0.25">
      <c r="A13116" t="s">
        <v>1451</v>
      </c>
      <c r="B13116">
        <v>1.0862755E-2</v>
      </c>
    </row>
    <row r="13117" spans="1:2" x14ac:dyDescent="0.25">
      <c r="A13117" t="s">
        <v>10106</v>
      </c>
      <c r="B13117">
        <v>1.08594755E-2</v>
      </c>
    </row>
    <row r="13118" spans="1:2" x14ac:dyDescent="0.25">
      <c r="A13118" t="s">
        <v>18304</v>
      </c>
      <c r="B13118">
        <v>1.0857016000000001E-2</v>
      </c>
    </row>
    <row r="13119" spans="1:2" x14ac:dyDescent="0.25">
      <c r="A13119" t="s">
        <v>2295</v>
      </c>
      <c r="B13119">
        <v>1.0840759E-2</v>
      </c>
    </row>
    <row r="13120" spans="1:2" x14ac:dyDescent="0.25">
      <c r="A13120" t="s">
        <v>14777</v>
      </c>
      <c r="B13120">
        <v>1.0832374000000001E-2</v>
      </c>
    </row>
    <row r="13121" spans="1:2" x14ac:dyDescent="0.25">
      <c r="A13121" t="s">
        <v>7831</v>
      </c>
      <c r="B13121">
        <v>1.0831444000000001E-2</v>
      </c>
    </row>
    <row r="13122" spans="1:2" x14ac:dyDescent="0.25">
      <c r="A13122" t="s">
        <v>18468</v>
      </c>
      <c r="B13122">
        <v>1.0820943E-2</v>
      </c>
    </row>
    <row r="13123" spans="1:2" x14ac:dyDescent="0.25">
      <c r="A13123" t="s">
        <v>14176</v>
      </c>
      <c r="B13123">
        <v>1.0818068E-2</v>
      </c>
    </row>
    <row r="13124" spans="1:2" x14ac:dyDescent="0.25">
      <c r="A13124" t="s">
        <v>8892</v>
      </c>
      <c r="B13124">
        <v>1.0801478E-2</v>
      </c>
    </row>
    <row r="13125" spans="1:2" x14ac:dyDescent="0.25">
      <c r="A13125" t="s">
        <v>1864</v>
      </c>
      <c r="B13125">
        <v>1.0797332999999999E-2</v>
      </c>
    </row>
    <row r="13126" spans="1:2" x14ac:dyDescent="0.25">
      <c r="A13126" t="s">
        <v>5377</v>
      </c>
      <c r="B13126">
        <v>1.0789201999999999E-2</v>
      </c>
    </row>
    <row r="13127" spans="1:2" x14ac:dyDescent="0.25">
      <c r="A13127" t="s">
        <v>4343</v>
      </c>
      <c r="B13127">
        <v>1.0787441E-2</v>
      </c>
    </row>
    <row r="13128" spans="1:2" x14ac:dyDescent="0.25">
      <c r="A13128" t="s">
        <v>13421</v>
      </c>
      <c r="B13128">
        <v>1.0765242E-2</v>
      </c>
    </row>
    <row r="13129" spans="1:2" x14ac:dyDescent="0.25">
      <c r="A13129" t="s">
        <v>16756</v>
      </c>
      <c r="B13129">
        <v>1.0760722E-2</v>
      </c>
    </row>
    <row r="13130" spans="1:2" x14ac:dyDescent="0.25">
      <c r="A13130" t="s">
        <v>4012</v>
      </c>
      <c r="B13130">
        <v>1.0754779000000001E-2</v>
      </c>
    </row>
    <row r="13131" spans="1:2" x14ac:dyDescent="0.25">
      <c r="A13131" t="s">
        <v>7043</v>
      </c>
      <c r="B13131">
        <v>1.0748115000000001E-2</v>
      </c>
    </row>
    <row r="13132" spans="1:2" x14ac:dyDescent="0.25">
      <c r="A13132" t="s">
        <v>8131</v>
      </c>
      <c r="B13132">
        <v>1.0746746999999999E-2</v>
      </c>
    </row>
    <row r="13133" spans="1:2" x14ac:dyDescent="0.25">
      <c r="A13133" t="s">
        <v>1539</v>
      </c>
      <c r="B13133">
        <v>1.0745117E-2</v>
      </c>
    </row>
    <row r="13134" spans="1:2" x14ac:dyDescent="0.25">
      <c r="A13134" t="s">
        <v>5168</v>
      </c>
      <c r="B13134">
        <v>1.0729570000000001E-2</v>
      </c>
    </row>
    <row r="13135" spans="1:2" x14ac:dyDescent="0.25">
      <c r="A13135" t="s">
        <v>20102</v>
      </c>
      <c r="B13135">
        <v>1.0719446000000001E-2</v>
      </c>
    </row>
    <row r="13136" spans="1:2" x14ac:dyDescent="0.25">
      <c r="A13136" t="s">
        <v>10321</v>
      </c>
      <c r="B13136">
        <v>1.0696282999999999E-2</v>
      </c>
    </row>
    <row r="13137" spans="1:2" x14ac:dyDescent="0.25">
      <c r="A13137" t="s">
        <v>3254</v>
      </c>
      <c r="B13137">
        <v>1.0689585999999999E-2</v>
      </c>
    </row>
    <row r="13138" spans="1:2" x14ac:dyDescent="0.25">
      <c r="A13138" t="s">
        <v>18559</v>
      </c>
      <c r="B13138">
        <v>1.0689544E-2</v>
      </c>
    </row>
    <row r="13139" spans="1:2" x14ac:dyDescent="0.25">
      <c r="A13139" t="s">
        <v>6356</v>
      </c>
      <c r="B13139">
        <v>1.0686101999999999E-2</v>
      </c>
    </row>
    <row r="13140" spans="1:2" x14ac:dyDescent="0.25">
      <c r="A13140" t="s">
        <v>1808</v>
      </c>
      <c r="B13140">
        <v>1.0682840000000001E-2</v>
      </c>
    </row>
    <row r="13141" spans="1:2" x14ac:dyDescent="0.25">
      <c r="A13141" t="s">
        <v>5095</v>
      </c>
      <c r="B13141">
        <v>1.0666739999999999E-2</v>
      </c>
    </row>
    <row r="13142" spans="1:2" x14ac:dyDescent="0.25">
      <c r="A13142" t="s">
        <v>18568</v>
      </c>
      <c r="B13142">
        <v>1.0653774E-2</v>
      </c>
    </row>
    <row r="13143" spans="1:2" x14ac:dyDescent="0.25">
      <c r="A13143" t="s">
        <v>15889</v>
      </c>
      <c r="B13143">
        <v>1.0648296E-2</v>
      </c>
    </row>
    <row r="13144" spans="1:2" x14ac:dyDescent="0.25">
      <c r="A13144" t="s">
        <v>419</v>
      </c>
      <c r="B13144">
        <v>1.0640471E-2</v>
      </c>
    </row>
    <row r="13145" spans="1:2" x14ac:dyDescent="0.25">
      <c r="A13145" t="s">
        <v>9697</v>
      </c>
      <c r="B13145">
        <v>1.0628624E-2</v>
      </c>
    </row>
    <row r="13146" spans="1:2" x14ac:dyDescent="0.25">
      <c r="A13146" t="s">
        <v>17566</v>
      </c>
      <c r="B13146">
        <v>1.0610539E-2</v>
      </c>
    </row>
    <row r="13147" spans="1:2" x14ac:dyDescent="0.25">
      <c r="A13147" t="s">
        <v>20039</v>
      </c>
      <c r="B13147">
        <v>1.0586880999999999E-2</v>
      </c>
    </row>
    <row r="13148" spans="1:2" x14ac:dyDescent="0.25">
      <c r="A13148" t="s">
        <v>7</v>
      </c>
      <c r="B13148">
        <v>1.05750915E-2</v>
      </c>
    </row>
    <row r="13149" spans="1:2" x14ac:dyDescent="0.25">
      <c r="A13149" t="s">
        <v>2764</v>
      </c>
      <c r="B13149">
        <v>1.0567976999999999E-2</v>
      </c>
    </row>
    <row r="13150" spans="1:2" x14ac:dyDescent="0.25">
      <c r="A13150" t="s">
        <v>9745</v>
      </c>
      <c r="B13150">
        <v>1.0567289000000001E-2</v>
      </c>
    </row>
    <row r="13151" spans="1:2" x14ac:dyDescent="0.25">
      <c r="A13151" t="s">
        <v>13890</v>
      </c>
      <c r="B13151">
        <v>1.055181E-2</v>
      </c>
    </row>
    <row r="13152" spans="1:2" x14ac:dyDescent="0.25">
      <c r="A13152" t="s">
        <v>9518</v>
      </c>
      <c r="B13152">
        <v>1.0537494E-2</v>
      </c>
    </row>
    <row r="13153" spans="1:2" x14ac:dyDescent="0.25">
      <c r="A13153" t="s">
        <v>16578</v>
      </c>
      <c r="B13153">
        <v>1.0524521E-2</v>
      </c>
    </row>
    <row r="13154" spans="1:2" x14ac:dyDescent="0.25">
      <c r="A13154" t="s">
        <v>7857</v>
      </c>
      <c r="B13154">
        <v>1.0500195E-2</v>
      </c>
    </row>
    <row r="13155" spans="1:2" x14ac:dyDescent="0.25">
      <c r="A13155" t="s">
        <v>2947</v>
      </c>
      <c r="B13155">
        <v>1.0496396E-2</v>
      </c>
    </row>
    <row r="13156" spans="1:2" x14ac:dyDescent="0.25">
      <c r="A13156" t="s">
        <v>5933</v>
      </c>
      <c r="B13156">
        <v>1.0475731E-2</v>
      </c>
    </row>
    <row r="13157" spans="1:2" x14ac:dyDescent="0.25">
      <c r="A13157" t="s">
        <v>2503</v>
      </c>
      <c r="B13157">
        <v>1.0464327000000001E-2</v>
      </c>
    </row>
    <row r="13158" spans="1:2" x14ac:dyDescent="0.25">
      <c r="A13158" t="s">
        <v>6740</v>
      </c>
      <c r="B13158">
        <v>1.0460718000000001E-2</v>
      </c>
    </row>
    <row r="13159" spans="1:2" x14ac:dyDescent="0.25">
      <c r="A13159" t="s">
        <v>6306</v>
      </c>
      <c r="B13159">
        <v>1.0459822000000001E-2</v>
      </c>
    </row>
    <row r="13160" spans="1:2" x14ac:dyDescent="0.25">
      <c r="A13160" t="s">
        <v>3680</v>
      </c>
      <c r="B13160">
        <v>1.0414725E-2</v>
      </c>
    </row>
    <row r="13161" spans="1:2" x14ac:dyDescent="0.25">
      <c r="A13161" t="s">
        <v>11262</v>
      </c>
      <c r="B13161">
        <v>1.0391104999999999E-2</v>
      </c>
    </row>
    <row r="13162" spans="1:2" x14ac:dyDescent="0.25">
      <c r="A13162" t="s">
        <v>4856</v>
      </c>
      <c r="B13162">
        <v>1.0381457E-2</v>
      </c>
    </row>
    <row r="13163" spans="1:2" x14ac:dyDescent="0.25">
      <c r="A13163" t="s">
        <v>19286</v>
      </c>
      <c r="B13163">
        <v>1.0358159E-2</v>
      </c>
    </row>
    <row r="13164" spans="1:2" x14ac:dyDescent="0.25">
      <c r="A13164" t="s">
        <v>14323</v>
      </c>
      <c r="B13164">
        <v>1.0337974999999999E-2</v>
      </c>
    </row>
    <row r="13165" spans="1:2" x14ac:dyDescent="0.25">
      <c r="A13165" t="s">
        <v>6712</v>
      </c>
      <c r="B13165">
        <v>1.0331873E-2</v>
      </c>
    </row>
    <row r="13166" spans="1:2" x14ac:dyDescent="0.25">
      <c r="A13166" t="s">
        <v>1301</v>
      </c>
      <c r="B13166">
        <v>1.0327172000000001E-2</v>
      </c>
    </row>
    <row r="13167" spans="1:2" x14ac:dyDescent="0.25">
      <c r="A13167" t="s">
        <v>10483</v>
      </c>
      <c r="B13167">
        <v>1.0308645999999999E-2</v>
      </c>
    </row>
    <row r="13168" spans="1:2" x14ac:dyDescent="0.25">
      <c r="A13168" t="s">
        <v>289</v>
      </c>
      <c r="B13168">
        <v>1.0307933999999999E-2</v>
      </c>
    </row>
    <row r="13169" spans="1:2" x14ac:dyDescent="0.25">
      <c r="A13169" t="s">
        <v>19956</v>
      </c>
      <c r="B13169">
        <v>1.0296908E-2</v>
      </c>
    </row>
    <row r="13170" spans="1:2" x14ac:dyDescent="0.25">
      <c r="A13170" t="s">
        <v>9921</v>
      </c>
      <c r="B13170">
        <v>1.0296422E-2</v>
      </c>
    </row>
    <row r="13171" spans="1:2" x14ac:dyDescent="0.25">
      <c r="A13171" t="s">
        <v>1490</v>
      </c>
      <c r="B13171">
        <v>1.0291405E-2</v>
      </c>
    </row>
    <row r="13172" spans="1:2" x14ac:dyDescent="0.25">
      <c r="A13172" t="s">
        <v>13291</v>
      </c>
      <c r="B13172">
        <v>1.0286309E-2</v>
      </c>
    </row>
    <row r="13173" spans="1:2" x14ac:dyDescent="0.25">
      <c r="A13173" t="s">
        <v>8470</v>
      </c>
      <c r="B13173">
        <v>1.02638025E-2</v>
      </c>
    </row>
    <row r="13174" spans="1:2" x14ac:dyDescent="0.25">
      <c r="A13174" t="s">
        <v>2882</v>
      </c>
      <c r="B13174">
        <v>1.0257844E-2</v>
      </c>
    </row>
    <row r="13175" spans="1:2" x14ac:dyDescent="0.25">
      <c r="A13175" t="s">
        <v>12765</v>
      </c>
      <c r="B13175">
        <v>1.0252496999999999E-2</v>
      </c>
    </row>
    <row r="13176" spans="1:2" x14ac:dyDescent="0.25">
      <c r="A13176" t="s">
        <v>6040</v>
      </c>
      <c r="B13176">
        <v>1.0242711999999999E-2</v>
      </c>
    </row>
    <row r="13177" spans="1:2" x14ac:dyDescent="0.25">
      <c r="A13177" t="s">
        <v>12943</v>
      </c>
      <c r="B13177">
        <v>1.0217452E-2</v>
      </c>
    </row>
    <row r="13178" spans="1:2" x14ac:dyDescent="0.25">
      <c r="A13178" t="s">
        <v>17832</v>
      </c>
      <c r="B13178">
        <v>1.0209137E-2</v>
      </c>
    </row>
    <row r="13179" spans="1:2" x14ac:dyDescent="0.25">
      <c r="A13179" t="s">
        <v>19368</v>
      </c>
      <c r="B13179">
        <v>1.0194058000000001E-2</v>
      </c>
    </row>
    <row r="13180" spans="1:2" x14ac:dyDescent="0.25">
      <c r="A13180" t="s">
        <v>18878</v>
      </c>
      <c r="B13180">
        <v>1.0186047E-2</v>
      </c>
    </row>
    <row r="13181" spans="1:2" x14ac:dyDescent="0.25">
      <c r="A13181" t="s">
        <v>14658</v>
      </c>
      <c r="B13181">
        <v>1.0174373E-2</v>
      </c>
    </row>
    <row r="13182" spans="1:2" x14ac:dyDescent="0.25">
      <c r="A13182" t="s">
        <v>2642</v>
      </c>
      <c r="B13182">
        <v>1.0166430000000001E-2</v>
      </c>
    </row>
    <row r="13183" spans="1:2" x14ac:dyDescent="0.25">
      <c r="A13183" t="s">
        <v>12992</v>
      </c>
      <c r="B13183">
        <v>1.0154948E-2</v>
      </c>
    </row>
    <row r="13184" spans="1:2" x14ac:dyDescent="0.25">
      <c r="A13184" t="s">
        <v>14731</v>
      </c>
      <c r="B13184">
        <v>1.0147915E-2</v>
      </c>
    </row>
    <row r="13185" spans="1:2" x14ac:dyDescent="0.25">
      <c r="A13185" t="s">
        <v>13342</v>
      </c>
      <c r="B13185">
        <v>1.0146067E-2</v>
      </c>
    </row>
    <row r="13186" spans="1:2" x14ac:dyDescent="0.25">
      <c r="A13186" t="s">
        <v>5664</v>
      </c>
      <c r="B13186">
        <v>1.0132191E-2</v>
      </c>
    </row>
    <row r="13187" spans="1:2" x14ac:dyDescent="0.25">
      <c r="A13187" t="s">
        <v>9825</v>
      </c>
      <c r="B13187">
        <v>1.0119873E-2</v>
      </c>
    </row>
    <row r="13188" spans="1:2" x14ac:dyDescent="0.25">
      <c r="A13188" t="s">
        <v>14809</v>
      </c>
      <c r="B13188">
        <v>1.0119855000000001E-2</v>
      </c>
    </row>
    <row r="13189" spans="1:2" x14ac:dyDescent="0.25">
      <c r="A13189" t="s">
        <v>12060</v>
      </c>
      <c r="B13189">
        <v>1.0113311999999999E-2</v>
      </c>
    </row>
    <row r="13190" spans="1:2" x14ac:dyDescent="0.25">
      <c r="A13190" t="s">
        <v>14799</v>
      </c>
      <c r="B13190">
        <v>1.0112584000000001E-2</v>
      </c>
    </row>
    <row r="13191" spans="1:2" x14ac:dyDescent="0.25">
      <c r="A13191" t="s">
        <v>5549</v>
      </c>
      <c r="B13191">
        <v>1.0106489999999999E-2</v>
      </c>
    </row>
    <row r="13192" spans="1:2" x14ac:dyDescent="0.25">
      <c r="A13192" t="s">
        <v>17396</v>
      </c>
      <c r="B13192">
        <v>1.0104571E-2</v>
      </c>
    </row>
    <row r="13193" spans="1:2" x14ac:dyDescent="0.25">
      <c r="A13193" t="s">
        <v>16012</v>
      </c>
      <c r="B13193">
        <v>1.00986585E-2</v>
      </c>
    </row>
    <row r="13194" spans="1:2" x14ac:dyDescent="0.25">
      <c r="A13194" t="s">
        <v>12882</v>
      </c>
      <c r="B13194">
        <v>1.0087202999999999E-2</v>
      </c>
    </row>
    <row r="13195" spans="1:2" x14ac:dyDescent="0.25">
      <c r="A13195" t="s">
        <v>4668</v>
      </c>
      <c r="B13195">
        <v>1.0066988000000001E-2</v>
      </c>
    </row>
    <row r="13196" spans="1:2" x14ac:dyDescent="0.25">
      <c r="A13196" t="s">
        <v>8638</v>
      </c>
      <c r="B13196">
        <v>1.0042863000000001E-2</v>
      </c>
    </row>
    <row r="13197" spans="1:2" x14ac:dyDescent="0.25">
      <c r="A13197" t="s">
        <v>7441</v>
      </c>
      <c r="B13197">
        <v>1.0042272E-2</v>
      </c>
    </row>
    <row r="13198" spans="1:2" x14ac:dyDescent="0.25">
      <c r="A13198" t="s">
        <v>2547</v>
      </c>
      <c r="B13198">
        <v>1.0032629E-2</v>
      </c>
    </row>
    <row r="13199" spans="1:2" x14ac:dyDescent="0.25">
      <c r="A13199" t="s">
        <v>10699</v>
      </c>
      <c r="B13199">
        <v>1.0024060499999999E-2</v>
      </c>
    </row>
    <row r="13200" spans="1:2" x14ac:dyDescent="0.25">
      <c r="A13200" t="s">
        <v>12908</v>
      </c>
      <c r="B13200">
        <v>1.0015039E-2</v>
      </c>
    </row>
    <row r="13201" spans="1:2" x14ac:dyDescent="0.25">
      <c r="A13201" t="s">
        <v>6446</v>
      </c>
      <c r="B13201">
        <v>9.9983859999999997E-3</v>
      </c>
    </row>
    <row r="13202" spans="1:2" x14ac:dyDescent="0.25">
      <c r="A13202" t="s">
        <v>7295</v>
      </c>
      <c r="B13202">
        <v>9.9909019999999994E-3</v>
      </c>
    </row>
    <row r="13203" spans="1:2" x14ac:dyDescent="0.25">
      <c r="A13203" t="s">
        <v>15016</v>
      </c>
      <c r="B13203">
        <v>9.9863810000000008E-3</v>
      </c>
    </row>
    <row r="13204" spans="1:2" x14ac:dyDescent="0.25">
      <c r="A13204" t="s">
        <v>11162</v>
      </c>
      <c r="B13204">
        <v>9.9838429999999992E-3</v>
      </c>
    </row>
    <row r="13205" spans="1:2" x14ac:dyDescent="0.25">
      <c r="A13205" t="s">
        <v>7250</v>
      </c>
      <c r="B13205">
        <v>9.9807230000000004E-3</v>
      </c>
    </row>
    <row r="13206" spans="1:2" x14ac:dyDescent="0.25">
      <c r="A13206" t="s">
        <v>6146</v>
      </c>
      <c r="B13206">
        <v>9.9798720000000007E-3</v>
      </c>
    </row>
    <row r="13207" spans="1:2" x14ac:dyDescent="0.25">
      <c r="A13207" t="s">
        <v>19118</v>
      </c>
      <c r="B13207">
        <v>9.9785459999999996E-3</v>
      </c>
    </row>
    <row r="13208" spans="1:2" x14ac:dyDescent="0.25">
      <c r="A13208" t="s">
        <v>1698</v>
      </c>
      <c r="B13208">
        <v>9.9610299999999992E-3</v>
      </c>
    </row>
    <row r="13209" spans="1:2" x14ac:dyDescent="0.25">
      <c r="A13209" t="s">
        <v>1609</v>
      </c>
      <c r="B13209">
        <v>9.9275730000000003E-3</v>
      </c>
    </row>
    <row r="13210" spans="1:2" x14ac:dyDescent="0.25">
      <c r="A13210" t="s">
        <v>226</v>
      </c>
      <c r="B13210">
        <v>9.9236010000000006E-3</v>
      </c>
    </row>
    <row r="13211" spans="1:2" x14ac:dyDescent="0.25">
      <c r="A13211" t="s">
        <v>7562</v>
      </c>
      <c r="B13211">
        <v>9.887191E-3</v>
      </c>
    </row>
    <row r="13212" spans="1:2" x14ac:dyDescent="0.25">
      <c r="A13212" t="s">
        <v>2682</v>
      </c>
      <c r="B13212">
        <v>9.8833229999999994E-3</v>
      </c>
    </row>
    <row r="13213" spans="1:2" x14ac:dyDescent="0.25">
      <c r="A13213" t="s">
        <v>13962</v>
      </c>
      <c r="B13213">
        <v>9.8806870000000008E-3</v>
      </c>
    </row>
    <row r="13214" spans="1:2" x14ac:dyDescent="0.25">
      <c r="A13214" t="s">
        <v>12395</v>
      </c>
      <c r="B13214">
        <v>9.8788999999999995E-3</v>
      </c>
    </row>
    <row r="13215" spans="1:2" x14ac:dyDescent="0.25">
      <c r="A13215" t="s">
        <v>12368</v>
      </c>
      <c r="B13215">
        <v>9.8747260000000003E-3</v>
      </c>
    </row>
    <row r="13216" spans="1:2" x14ac:dyDescent="0.25">
      <c r="A13216" t="s">
        <v>5033</v>
      </c>
      <c r="B13216">
        <v>9.8666180000000006E-3</v>
      </c>
    </row>
    <row r="13217" spans="1:2" x14ac:dyDescent="0.25">
      <c r="A13217" t="s">
        <v>8251</v>
      </c>
      <c r="B13217">
        <v>9.8528039999999997E-3</v>
      </c>
    </row>
    <row r="13218" spans="1:2" x14ac:dyDescent="0.25">
      <c r="A13218" t="s">
        <v>7365</v>
      </c>
      <c r="B13218">
        <v>9.8338249999999992E-3</v>
      </c>
    </row>
    <row r="13219" spans="1:2" x14ac:dyDescent="0.25">
      <c r="A13219" t="s">
        <v>5756</v>
      </c>
      <c r="B13219">
        <v>9.8246800000000006E-3</v>
      </c>
    </row>
    <row r="13220" spans="1:2" x14ac:dyDescent="0.25">
      <c r="A13220" t="s">
        <v>15669</v>
      </c>
      <c r="B13220">
        <v>9.8109970000000001E-3</v>
      </c>
    </row>
    <row r="13221" spans="1:2" x14ac:dyDescent="0.25">
      <c r="A13221" t="s">
        <v>19674</v>
      </c>
      <c r="B13221">
        <v>9.8075000000000002E-3</v>
      </c>
    </row>
    <row r="13222" spans="1:2" x14ac:dyDescent="0.25">
      <c r="A13222" t="s">
        <v>19244</v>
      </c>
      <c r="B13222">
        <v>9.7505279999999996E-3</v>
      </c>
    </row>
    <row r="13223" spans="1:2" x14ac:dyDescent="0.25">
      <c r="A13223" t="s">
        <v>11978</v>
      </c>
      <c r="B13223">
        <v>9.7458990000000006E-3</v>
      </c>
    </row>
    <row r="13224" spans="1:2" x14ac:dyDescent="0.25">
      <c r="A13224" t="s">
        <v>20121</v>
      </c>
      <c r="B13224">
        <v>9.7416870000000006E-3</v>
      </c>
    </row>
    <row r="13225" spans="1:2" x14ac:dyDescent="0.25">
      <c r="A13225" t="s">
        <v>8314</v>
      </c>
      <c r="B13225">
        <v>9.7341790000000008E-3</v>
      </c>
    </row>
    <row r="13226" spans="1:2" x14ac:dyDescent="0.25">
      <c r="A13226" t="s">
        <v>17505</v>
      </c>
      <c r="B13226">
        <v>9.7331850000000001E-3</v>
      </c>
    </row>
    <row r="13227" spans="1:2" x14ac:dyDescent="0.25">
      <c r="A13227" t="s">
        <v>20371</v>
      </c>
      <c r="B13227">
        <v>9.7317419999999998E-3</v>
      </c>
    </row>
    <row r="13228" spans="1:2" x14ac:dyDescent="0.25">
      <c r="A13228" t="s">
        <v>10467</v>
      </c>
      <c r="B13228">
        <v>9.7157070000000005E-3</v>
      </c>
    </row>
    <row r="13229" spans="1:2" x14ac:dyDescent="0.25">
      <c r="A13229" t="s">
        <v>10455</v>
      </c>
      <c r="B13229">
        <v>9.7119500000000004E-3</v>
      </c>
    </row>
    <row r="13230" spans="1:2" x14ac:dyDescent="0.25">
      <c r="A13230" t="s">
        <v>19986</v>
      </c>
      <c r="B13230">
        <v>9.707528E-3</v>
      </c>
    </row>
    <row r="13231" spans="1:2" x14ac:dyDescent="0.25">
      <c r="A13231" t="s">
        <v>14822</v>
      </c>
      <c r="B13231">
        <v>9.7026830000000001E-3</v>
      </c>
    </row>
    <row r="13232" spans="1:2" x14ac:dyDescent="0.25">
      <c r="A13232" t="s">
        <v>19867</v>
      </c>
      <c r="B13232">
        <v>9.6972870000000006E-3</v>
      </c>
    </row>
    <row r="13233" spans="1:2" x14ac:dyDescent="0.25">
      <c r="A13233" t="s">
        <v>19819</v>
      </c>
      <c r="B13233">
        <v>9.6967565000000006E-3</v>
      </c>
    </row>
    <row r="13234" spans="1:2" x14ac:dyDescent="0.25">
      <c r="A13234" t="s">
        <v>75</v>
      </c>
      <c r="B13234">
        <v>9.6955659999999992E-3</v>
      </c>
    </row>
    <row r="13235" spans="1:2" x14ac:dyDescent="0.25">
      <c r="A13235" t="s">
        <v>20204</v>
      </c>
      <c r="B13235">
        <v>9.6935419999999994E-3</v>
      </c>
    </row>
    <row r="13236" spans="1:2" x14ac:dyDescent="0.25">
      <c r="A13236" t="s">
        <v>4885</v>
      </c>
      <c r="B13236">
        <v>9.6818300000000006E-3</v>
      </c>
    </row>
    <row r="13237" spans="1:2" x14ac:dyDescent="0.25">
      <c r="A13237" t="s">
        <v>16368</v>
      </c>
      <c r="B13237">
        <v>9.6771619999999996E-3</v>
      </c>
    </row>
    <row r="13238" spans="1:2" x14ac:dyDescent="0.25">
      <c r="A13238" t="s">
        <v>7552</v>
      </c>
      <c r="B13238">
        <v>9.6735220000000004E-3</v>
      </c>
    </row>
    <row r="13239" spans="1:2" x14ac:dyDescent="0.25">
      <c r="A13239" t="s">
        <v>14971</v>
      </c>
      <c r="B13239">
        <v>9.6557940000000005E-3</v>
      </c>
    </row>
    <row r="13240" spans="1:2" x14ac:dyDescent="0.25">
      <c r="A13240" t="s">
        <v>9662</v>
      </c>
      <c r="B13240">
        <v>9.6412300000000006E-3</v>
      </c>
    </row>
    <row r="13241" spans="1:2" x14ac:dyDescent="0.25">
      <c r="A13241" t="s">
        <v>11498</v>
      </c>
      <c r="B13241">
        <v>9.6321289999999997E-3</v>
      </c>
    </row>
    <row r="13242" spans="1:2" x14ac:dyDescent="0.25">
      <c r="A13242" t="s">
        <v>519</v>
      </c>
      <c r="B13242">
        <v>9.6043050000000005E-3</v>
      </c>
    </row>
    <row r="13243" spans="1:2" x14ac:dyDescent="0.25">
      <c r="A13243" t="s">
        <v>12624</v>
      </c>
      <c r="B13243">
        <v>9.5896190000000006E-3</v>
      </c>
    </row>
    <row r="13244" spans="1:2" x14ac:dyDescent="0.25">
      <c r="A13244" t="s">
        <v>4379</v>
      </c>
      <c r="B13244">
        <v>9.5889730000000006E-3</v>
      </c>
    </row>
    <row r="13245" spans="1:2" x14ac:dyDescent="0.25">
      <c r="A13245" t="s">
        <v>4051</v>
      </c>
      <c r="B13245">
        <v>9.5825100000000007E-3</v>
      </c>
    </row>
    <row r="13246" spans="1:2" x14ac:dyDescent="0.25">
      <c r="A13246" t="s">
        <v>12827</v>
      </c>
      <c r="B13246">
        <v>9.5726319999999993E-3</v>
      </c>
    </row>
    <row r="13247" spans="1:2" x14ac:dyDescent="0.25">
      <c r="A13247" t="s">
        <v>16694</v>
      </c>
      <c r="B13247">
        <v>9.5712785000000005E-3</v>
      </c>
    </row>
    <row r="13248" spans="1:2" x14ac:dyDescent="0.25">
      <c r="A13248" t="s">
        <v>19677</v>
      </c>
      <c r="B13248">
        <v>9.5615909999999995E-3</v>
      </c>
    </row>
    <row r="13249" spans="1:2" x14ac:dyDescent="0.25">
      <c r="A13249" t="s">
        <v>14637</v>
      </c>
      <c r="B13249">
        <v>9.5548119999999993E-3</v>
      </c>
    </row>
    <row r="13250" spans="1:2" x14ac:dyDescent="0.25">
      <c r="A13250" t="s">
        <v>5660</v>
      </c>
      <c r="B13250">
        <v>9.5322840000000002E-3</v>
      </c>
    </row>
    <row r="13251" spans="1:2" x14ac:dyDescent="0.25">
      <c r="A13251" t="s">
        <v>16623</v>
      </c>
      <c r="B13251">
        <v>9.5274520000000005E-3</v>
      </c>
    </row>
    <row r="13252" spans="1:2" x14ac:dyDescent="0.25">
      <c r="A13252" t="s">
        <v>2270</v>
      </c>
      <c r="B13252">
        <v>9.5151160000000005E-3</v>
      </c>
    </row>
    <row r="13253" spans="1:2" x14ac:dyDescent="0.25">
      <c r="A13253" t="s">
        <v>4854</v>
      </c>
      <c r="B13253">
        <v>9.5119509999999994E-3</v>
      </c>
    </row>
    <row r="13254" spans="1:2" x14ac:dyDescent="0.25">
      <c r="A13254" t="s">
        <v>18888</v>
      </c>
      <c r="B13254">
        <v>9.5086700000000003E-3</v>
      </c>
    </row>
    <row r="13255" spans="1:2" x14ac:dyDescent="0.25">
      <c r="A13255" t="s">
        <v>19651</v>
      </c>
      <c r="B13255">
        <v>9.5083839999999999E-3</v>
      </c>
    </row>
    <row r="13256" spans="1:2" x14ac:dyDescent="0.25">
      <c r="A13256" t="s">
        <v>5593</v>
      </c>
      <c r="B13256">
        <v>9.4895750000000001E-3</v>
      </c>
    </row>
    <row r="13257" spans="1:2" x14ac:dyDescent="0.25">
      <c r="A13257" t="s">
        <v>14567</v>
      </c>
      <c r="B13257">
        <v>9.4893359999999993E-3</v>
      </c>
    </row>
    <row r="13258" spans="1:2" x14ac:dyDescent="0.25">
      <c r="A13258" t="s">
        <v>18873</v>
      </c>
      <c r="B13258">
        <v>9.4867609999999998E-3</v>
      </c>
    </row>
    <row r="13259" spans="1:2" x14ac:dyDescent="0.25">
      <c r="A13259" t="s">
        <v>3514</v>
      </c>
      <c r="B13259">
        <v>9.4808270000000007E-3</v>
      </c>
    </row>
    <row r="13260" spans="1:2" x14ac:dyDescent="0.25">
      <c r="A13260" t="s">
        <v>3685</v>
      </c>
      <c r="B13260">
        <v>9.475542E-3</v>
      </c>
    </row>
    <row r="13261" spans="1:2" x14ac:dyDescent="0.25">
      <c r="A13261" t="s">
        <v>15290</v>
      </c>
      <c r="B13261">
        <v>9.4478370000000006E-3</v>
      </c>
    </row>
    <row r="13262" spans="1:2" x14ac:dyDescent="0.25">
      <c r="A13262" t="s">
        <v>15373</v>
      </c>
      <c r="B13262">
        <v>9.4470890000000005E-3</v>
      </c>
    </row>
    <row r="13263" spans="1:2" x14ac:dyDescent="0.25">
      <c r="A13263" t="s">
        <v>6758</v>
      </c>
      <c r="B13263">
        <v>9.440225E-3</v>
      </c>
    </row>
    <row r="13264" spans="1:2" x14ac:dyDescent="0.25">
      <c r="A13264" t="s">
        <v>5942</v>
      </c>
      <c r="B13264">
        <v>9.4385149999999998E-3</v>
      </c>
    </row>
    <row r="13265" spans="1:2" x14ac:dyDescent="0.25">
      <c r="A13265" t="s">
        <v>15498</v>
      </c>
      <c r="B13265">
        <v>9.4361359999999995E-3</v>
      </c>
    </row>
    <row r="13266" spans="1:2" x14ac:dyDescent="0.25">
      <c r="A13266" t="s">
        <v>16810</v>
      </c>
      <c r="B13266">
        <v>9.4311199999999994E-3</v>
      </c>
    </row>
    <row r="13267" spans="1:2" x14ac:dyDescent="0.25">
      <c r="A13267" t="s">
        <v>1254</v>
      </c>
      <c r="B13267">
        <v>9.4232729999999994E-3</v>
      </c>
    </row>
    <row r="13268" spans="1:2" x14ac:dyDescent="0.25">
      <c r="A13268" t="s">
        <v>1242</v>
      </c>
      <c r="B13268">
        <v>9.4152769999999997E-3</v>
      </c>
    </row>
    <row r="13269" spans="1:2" x14ac:dyDescent="0.25">
      <c r="A13269" t="s">
        <v>5438</v>
      </c>
      <c r="B13269">
        <v>9.4151159999999994E-3</v>
      </c>
    </row>
    <row r="13270" spans="1:2" x14ac:dyDescent="0.25">
      <c r="A13270" t="s">
        <v>17072</v>
      </c>
      <c r="B13270">
        <v>9.4095080000000005E-3</v>
      </c>
    </row>
    <row r="13271" spans="1:2" x14ac:dyDescent="0.25">
      <c r="A13271" t="s">
        <v>10496</v>
      </c>
      <c r="B13271">
        <v>9.3936320000000007E-3</v>
      </c>
    </row>
    <row r="13272" spans="1:2" x14ac:dyDescent="0.25">
      <c r="A13272" t="s">
        <v>11491</v>
      </c>
      <c r="B13272">
        <v>9.3809300000000009E-3</v>
      </c>
    </row>
    <row r="13273" spans="1:2" x14ac:dyDescent="0.25">
      <c r="A13273" t="s">
        <v>6280</v>
      </c>
      <c r="B13273">
        <v>9.3687930000000003E-3</v>
      </c>
    </row>
    <row r="13274" spans="1:2" x14ac:dyDescent="0.25">
      <c r="A13274" t="s">
        <v>2108</v>
      </c>
      <c r="B13274">
        <v>9.3682250000000009E-3</v>
      </c>
    </row>
    <row r="13275" spans="1:2" x14ac:dyDescent="0.25">
      <c r="A13275" t="s">
        <v>20279</v>
      </c>
      <c r="B13275">
        <v>9.3619129999999995E-3</v>
      </c>
    </row>
    <row r="13276" spans="1:2" x14ac:dyDescent="0.25">
      <c r="A13276" t="s">
        <v>16914</v>
      </c>
      <c r="B13276">
        <v>9.3235409999999994E-3</v>
      </c>
    </row>
    <row r="13277" spans="1:2" x14ac:dyDescent="0.25">
      <c r="A13277" t="s">
        <v>19864</v>
      </c>
      <c r="B13277">
        <v>9.309299E-3</v>
      </c>
    </row>
    <row r="13278" spans="1:2" x14ac:dyDescent="0.25">
      <c r="A13278" t="s">
        <v>443</v>
      </c>
      <c r="B13278">
        <v>9.2999429999999998E-3</v>
      </c>
    </row>
    <row r="13279" spans="1:2" x14ac:dyDescent="0.25">
      <c r="A13279" t="s">
        <v>14480</v>
      </c>
      <c r="B13279">
        <v>9.2495730000000005E-3</v>
      </c>
    </row>
    <row r="13280" spans="1:2" x14ac:dyDescent="0.25">
      <c r="A13280" t="s">
        <v>18164</v>
      </c>
      <c r="B13280">
        <v>9.2276240000000002E-3</v>
      </c>
    </row>
    <row r="13281" spans="1:2" x14ac:dyDescent="0.25">
      <c r="A13281" t="s">
        <v>5376</v>
      </c>
      <c r="B13281">
        <v>9.2253809999999995E-3</v>
      </c>
    </row>
    <row r="13282" spans="1:2" x14ac:dyDescent="0.25">
      <c r="A13282" t="s">
        <v>11313</v>
      </c>
      <c r="B13282">
        <v>9.192169E-3</v>
      </c>
    </row>
    <row r="13283" spans="1:2" x14ac:dyDescent="0.25">
      <c r="A13283" t="s">
        <v>2890</v>
      </c>
      <c r="B13283">
        <v>9.1909739999999993E-3</v>
      </c>
    </row>
    <row r="13284" spans="1:2" x14ac:dyDescent="0.25">
      <c r="A13284" t="s">
        <v>14202</v>
      </c>
      <c r="B13284">
        <v>9.187733E-3</v>
      </c>
    </row>
    <row r="13285" spans="1:2" x14ac:dyDescent="0.25">
      <c r="A13285" t="s">
        <v>13198</v>
      </c>
      <c r="B13285">
        <v>9.1825350000000003E-3</v>
      </c>
    </row>
    <row r="13286" spans="1:2" x14ac:dyDescent="0.25">
      <c r="A13286" t="s">
        <v>18159</v>
      </c>
      <c r="B13286">
        <v>9.1817844999999999E-3</v>
      </c>
    </row>
    <row r="13287" spans="1:2" x14ac:dyDescent="0.25">
      <c r="A13287" t="s">
        <v>4652</v>
      </c>
      <c r="B13287">
        <v>9.1798639999999994E-3</v>
      </c>
    </row>
    <row r="13288" spans="1:2" x14ac:dyDescent="0.25">
      <c r="A13288" t="s">
        <v>513</v>
      </c>
      <c r="B13288">
        <v>9.1741624999999993E-3</v>
      </c>
    </row>
    <row r="13289" spans="1:2" x14ac:dyDescent="0.25">
      <c r="A13289" t="s">
        <v>17186</v>
      </c>
      <c r="B13289">
        <v>9.1635350000000004E-3</v>
      </c>
    </row>
    <row r="13290" spans="1:2" x14ac:dyDescent="0.25">
      <c r="A13290" t="s">
        <v>15242</v>
      </c>
      <c r="B13290">
        <v>9.160652E-3</v>
      </c>
    </row>
    <row r="13291" spans="1:2" x14ac:dyDescent="0.25">
      <c r="A13291" t="s">
        <v>7131</v>
      </c>
      <c r="B13291">
        <v>9.1433460000000001E-3</v>
      </c>
    </row>
    <row r="13292" spans="1:2" x14ac:dyDescent="0.25">
      <c r="A13292" t="s">
        <v>20036</v>
      </c>
      <c r="B13292">
        <v>9.141672E-3</v>
      </c>
    </row>
    <row r="13293" spans="1:2" x14ac:dyDescent="0.25">
      <c r="A13293" t="s">
        <v>5451</v>
      </c>
      <c r="B13293">
        <v>9.1220859999999997E-3</v>
      </c>
    </row>
    <row r="13294" spans="1:2" x14ac:dyDescent="0.25">
      <c r="A13294" t="s">
        <v>1621</v>
      </c>
      <c r="B13294">
        <v>9.1046340000000003E-3</v>
      </c>
    </row>
    <row r="13295" spans="1:2" x14ac:dyDescent="0.25">
      <c r="A13295" t="s">
        <v>14737</v>
      </c>
      <c r="B13295">
        <v>9.0727550000000001E-3</v>
      </c>
    </row>
    <row r="13296" spans="1:2" x14ac:dyDescent="0.25">
      <c r="A13296" t="s">
        <v>8708</v>
      </c>
      <c r="B13296">
        <v>9.0587605000000005E-3</v>
      </c>
    </row>
    <row r="13297" spans="1:2" x14ac:dyDescent="0.25">
      <c r="A13297" t="s">
        <v>16101</v>
      </c>
      <c r="B13297">
        <v>9.0528029999999999E-3</v>
      </c>
    </row>
    <row r="13298" spans="1:2" x14ac:dyDescent="0.25">
      <c r="A13298" t="s">
        <v>19171</v>
      </c>
      <c r="B13298">
        <v>9.0459549999999996E-3</v>
      </c>
    </row>
    <row r="13299" spans="1:2" x14ac:dyDescent="0.25">
      <c r="A13299" t="s">
        <v>2734</v>
      </c>
      <c r="B13299">
        <v>9.0452339999999992E-3</v>
      </c>
    </row>
    <row r="13300" spans="1:2" x14ac:dyDescent="0.25">
      <c r="A13300" t="s">
        <v>13781</v>
      </c>
      <c r="B13300">
        <v>9.0424449999999996E-3</v>
      </c>
    </row>
    <row r="13301" spans="1:2" x14ac:dyDescent="0.25">
      <c r="A13301" t="s">
        <v>1346</v>
      </c>
      <c r="B13301">
        <v>9.0295719999999996E-3</v>
      </c>
    </row>
    <row r="13302" spans="1:2" x14ac:dyDescent="0.25">
      <c r="A13302" t="s">
        <v>5248</v>
      </c>
      <c r="B13302">
        <v>9.0291780000000006E-3</v>
      </c>
    </row>
    <row r="13303" spans="1:2" x14ac:dyDescent="0.25">
      <c r="A13303" t="s">
        <v>10832</v>
      </c>
      <c r="B13303">
        <v>9.0154390000000001E-3</v>
      </c>
    </row>
    <row r="13304" spans="1:2" x14ac:dyDescent="0.25">
      <c r="A13304" t="s">
        <v>10474</v>
      </c>
      <c r="B13304">
        <v>9.0109950000000008E-3</v>
      </c>
    </row>
    <row r="13305" spans="1:2" x14ac:dyDescent="0.25">
      <c r="A13305" t="s">
        <v>16213</v>
      </c>
      <c r="B13305">
        <v>8.9837460000000008E-3</v>
      </c>
    </row>
    <row r="13306" spans="1:2" x14ac:dyDescent="0.25">
      <c r="A13306" t="s">
        <v>4736</v>
      </c>
      <c r="B13306">
        <v>8.9653949999999993E-3</v>
      </c>
    </row>
    <row r="13307" spans="1:2" x14ac:dyDescent="0.25">
      <c r="A13307" t="s">
        <v>6563</v>
      </c>
      <c r="B13307">
        <v>8.9543609999999992E-3</v>
      </c>
    </row>
    <row r="13308" spans="1:2" x14ac:dyDescent="0.25">
      <c r="A13308" t="s">
        <v>5124</v>
      </c>
      <c r="B13308">
        <v>8.9472639999999999E-3</v>
      </c>
    </row>
    <row r="13309" spans="1:2" x14ac:dyDescent="0.25">
      <c r="A13309" t="s">
        <v>2222</v>
      </c>
      <c r="B13309">
        <v>8.9443479999999995E-3</v>
      </c>
    </row>
    <row r="13310" spans="1:2" x14ac:dyDescent="0.25">
      <c r="A13310" t="s">
        <v>17002</v>
      </c>
      <c r="B13310">
        <v>8.937413E-3</v>
      </c>
    </row>
    <row r="13311" spans="1:2" x14ac:dyDescent="0.25">
      <c r="A13311" t="s">
        <v>14243</v>
      </c>
      <c r="B13311">
        <v>8.9323939999999998E-3</v>
      </c>
    </row>
    <row r="13312" spans="1:2" x14ac:dyDescent="0.25">
      <c r="A13312" t="s">
        <v>1821</v>
      </c>
      <c r="B13312">
        <v>8.919115E-3</v>
      </c>
    </row>
    <row r="13313" spans="1:2" x14ac:dyDescent="0.25">
      <c r="A13313" t="s">
        <v>17693</v>
      </c>
      <c r="B13313">
        <v>8.9171570000000002E-3</v>
      </c>
    </row>
    <row r="13314" spans="1:2" x14ac:dyDescent="0.25">
      <c r="A13314" t="s">
        <v>16730</v>
      </c>
      <c r="B13314">
        <v>8.8963659999999993E-3</v>
      </c>
    </row>
    <row r="13315" spans="1:2" x14ac:dyDescent="0.25">
      <c r="A13315" t="s">
        <v>13820</v>
      </c>
      <c r="B13315">
        <v>8.8935969999999996E-3</v>
      </c>
    </row>
    <row r="13316" spans="1:2" x14ac:dyDescent="0.25">
      <c r="A13316" t="s">
        <v>11580</v>
      </c>
      <c r="B13316">
        <v>8.8879260000000009E-3</v>
      </c>
    </row>
    <row r="13317" spans="1:2" x14ac:dyDescent="0.25">
      <c r="A13317" t="s">
        <v>9178</v>
      </c>
      <c r="B13317">
        <v>8.8838500000000004E-3</v>
      </c>
    </row>
    <row r="13318" spans="1:2" x14ac:dyDescent="0.25">
      <c r="A13318" t="s">
        <v>16064</v>
      </c>
      <c r="B13318">
        <v>8.8770489999999997E-3</v>
      </c>
    </row>
    <row r="13319" spans="1:2" x14ac:dyDescent="0.25">
      <c r="A13319" t="s">
        <v>3961</v>
      </c>
      <c r="B13319">
        <v>8.8660570000000001E-3</v>
      </c>
    </row>
    <row r="13320" spans="1:2" x14ac:dyDescent="0.25">
      <c r="A13320" t="s">
        <v>18741</v>
      </c>
      <c r="B13320">
        <v>8.8535304999999998E-3</v>
      </c>
    </row>
    <row r="13321" spans="1:2" x14ac:dyDescent="0.25">
      <c r="A13321" t="s">
        <v>4416</v>
      </c>
      <c r="B13321">
        <v>8.8481180000000003E-3</v>
      </c>
    </row>
    <row r="13322" spans="1:2" x14ac:dyDescent="0.25">
      <c r="A13322" t="s">
        <v>17451</v>
      </c>
      <c r="B13322">
        <v>8.8211650000000006E-3</v>
      </c>
    </row>
    <row r="13323" spans="1:2" x14ac:dyDescent="0.25">
      <c r="A13323" t="s">
        <v>118</v>
      </c>
      <c r="B13323">
        <v>8.8082420000000008E-3</v>
      </c>
    </row>
    <row r="13324" spans="1:2" x14ac:dyDescent="0.25">
      <c r="A13324" t="s">
        <v>12596</v>
      </c>
      <c r="B13324">
        <v>8.8067019999999996E-3</v>
      </c>
    </row>
    <row r="13325" spans="1:2" x14ac:dyDescent="0.25">
      <c r="A13325" t="s">
        <v>17601</v>
      </c>
      <c r="B13325">
        <v>8.8030529999999999E-3</v>
      </c>
    </row>
    <row r="13326" spans="1:2" x14ac:dyDescent="0.25">
      <c r="A13326" t="s">
        <v>4632</v>
      </c>
      <c r="B13326">
        <v>8.8003600000000001E-3</v>
      </c>
    </row>
    <row r="13327" spans="1:2" x14ac:dyDescent="0.25">
      <c r="A13327" t="s">
        <v>10677</v>
      </c>
      <c r="B13327">
        <v>8.7745099999999993E-3</v>
      </c>
    </row>
    <row r="13328" spans="1:2" x14ac:dyDescent="0.25">
      <c r="A13328" t="s">
        <v>3531</v>
      </c>
      <c r="B13328">
        <v>8.7741989999999999E-3</v>
      </c>
    </row>
    <row r="13329" spans="1:2" x14ac:dyDescent="0.25">
      <c r="A13329" t="s">
        <v>14115</v>
      </c>
      <c r="B13329">
        <v>8.7602640000000002E-3</v>
      </c>
    </row>
    <row r="13330" spans="1:2" x14ac:dyDescent="0.25">
      <c r="A13330" t="s">
        <v>9623</v>
      </c>
      <c r="B13330">
        <v>8.7600769999999998E-3</v>
      </c>
    </row>
    <row r="13331" spans="1:2" x14ac:dyDescent="0.25">
      <c r="A13331" t="s">
        <v>3096</v>
      </c>
      <c r="B13331">
        <v>8.7530090000000008E-3</v>
      </c>
    </row>
    <row r="13332" spans="1:2" x14ac:dyDescent="0.25">
      <c r="A13332" t="s">
        <v>13170</v>
      </c>
      <c r="B13332">
        <v>8.7343349999999993E-3</v>
      </c>
    </row>
    <row r="13333" spans="1:2" x14ac:dyDescent="0.25">
      <c r="A13333" t="s">
        <v>11332</v>
      </c>
      <c r="B13333">
        <v>8.7252079999999999E-3</v>
      </c>
    </row>
    <row r="13334" spans="1:2" x14ac:dyDescent="0.25">
      <c r="A13334" t="s">
        <v>18566</v>
      </c>
      <c r="B13334">
        <v>8.723761E-3</v>
      </c>
    </row>
    <row r="13335" spans="1:2" x14ac:dyDescent="0.25">
      <c r="A13335" t="s">
        <v>15762</v>
      </c>
      <c r="B13335">
        <v>8.7232609999999995E-3</v>
      </c>
    </row>
    <row r="13336" spans="1:2" x14ac:dyDescent="0.25">
      <c r="A13336" t="s">
        <v>864</v>
      </c>
      <c r="B13336">
        <v>8.7049250000000005E-3</v>
      </c>
    </row>
    <row r="13337" spans="1:2" x14ac:dyDescent="0.25">
      <c r="A13337" t="s">
        <v>5004</v>
      </c>
      <c r="B13337">
        <v>8.6987499999999999E-3</v>
      </c>
    </row>
    <row r="13338" spans="1:2" x14ac:dyDescent="0.25">
      <c r="A13338" t="s">
        <v>7799</v>
      </c>
      <c r="B13338">
        <v>8.6742840000000009E-3</v>
      </c>
    </row>
    <row r="13339" spans="1:2" x14ac:dyDescent="0.25">
      <c r="A13339" t="s">
        <v>19546</v>
      </c>
      <c r="B13339">
        <v>8.6709205000000001E-3</v>
      </c>
    </row>
    <row r="13340" spans="1:2" x14ac:dyDescent="0.25">
      <c r="A13340" t="s">
        <v>2881</v>
      </c>
      <c r="B13340">
        <v>8.6604239999999999E-3</v>
      </c>
    </row>
    <row r="13341" spans="1:2" x14ac:dyDescent="0.25">
      <c r="A13341" t="s">
        <v>2329</v>
      </c>
      <c r="B13341">
        <v>8.6358119999999997E-3</v>
      </c>
    </row>
    <row r="13342" spans="1:2" x14ac:dyDescent="0.25">
      <c r="A13342" t="s">
        <v>14741</v>
      </c>
      <c r="B13342">
        <v>8.630436E-3</v>
      </c>
    </row>
    <row r="13343" spans="1:2" x14ac:dyDescent="0.25">
      <c r="A13343" t="s">
        <v>2005</v>
      </c>
      <c r="B13343">
        <v>8.6036350000000001E-3</v>
      </c>
    </row>
    <row r="13344" spans="1:2" x14ac:dyDescent="0.25">
      <c r="A13344" t="s">
        <v>1896</v>
      </c>
      <c r="B13344">
        <v>8.585891E-3</v>
      </c>
    </row>
    <row r="13345" spans="1:2" x14ac:dyDescent="0.25">
      <c r="A13345" t="s">
        <v>13879</v>
      </c>
      <c r="B13345">
        <v>8.5777000000000006E-3</v>
      </c>
    </row>
    <row r="13346" spans="1:2" x14ac:dyDescent="0.25">
      <c r="A13346" t="s">
        <v>15742</v>
      </c>
      <c r="B13346">
        <v>8.5770050000000004E-3</v>
      </c>
    </row>
    <row r="13347" spans="1:2" x14ac:dyDescent="0.25">
      <c r="A13347" t="s">
        <v>7121</v>
      </c>
      <c r="B13347">
        <v>8.5590700000000002E-3</v>
      </c>
    </row>
    <row r="13348" spans="1:2" x14ac:dyDescent="0.25">
      <c r="A13348" t="s">
        <v>4149</v>
      </c>
      <c r="B13348">
        <v>8.5482330000000006E-3</v>
      </c>
    </row>
    <row r="13349" spans="1:2" x14ac:dyDescent="0.25">
      <c r="A13349" t="s">
        <v>17536</v>
      </c>
      <c r="B13349">
        <v>8.5482224999999992E-3</v>
      </c>
    </row>
    <row r="13350" spans="1:2" x14ac:dyDescent="0.25">
      <c r="A13350" t="s">
        <v>2249</v>
      </c>
      <c r="B13350">
        <v>8.5434740000000006E-3</v>
      </c>
    </row>
    <row r="13351" spans="1:2" x14ac:dyDescent="0.25">
      <c r="A13351" t="s">
        <v>12277</v>
      </c>
      <c r="B13351">
        <v>8.5395479999999992E-3</v>
      </c>
    </row>
    <row r="13352" spans="1:2" x14ac:dyDescent="0.25">
      <c r="A13352" t="s">
        <v>2468</v>
      </c>
      <c r="B13352">
        <v>8.5286419999999995E-3</v>
      </c>
    </row>
    <row r="13353" spans="1:2" x14ac:dyDescent="0.25">
      <c r="A13353" t="s">
        <v>7377</v>
      </c>
      <c r="B13353">
        <v>8.5247699999999992E-3</v>
      </c>
    </row>
    <row r="13354" spans="1:2" x14ac:dyDescent="0.25">
      <c r="A13354" t="s">
        <v>9974</v>
      </c>
      <c r="B13354">
        <v>8.5083759999999998E-3</v>
      </c>
    </row>
    <row r="13355" spans="1:2" x14ac:dyDescent="0.25">
      <c r="A13355" t="s">
        <v>18713</v>
      </c>
      <c r="B13355">
        <v>8.5077959999999998E-3</v>
      </c>
    </row>
    <row r="13356" spans="1:2" x14ac:dyDescent="0.25">
      <c r="A13356" t="s">
        <v>3223</v>
      </c>
      <c r="B13356">
        <v>8.5075889999999994E-3</v>
      </c>
    </row>
    <row r="13357" spans="1:2" x14ac:dyDescent="0.25">
      <c r="A13357" t="s">
        <v>14948</v>
      </c>
      <c r="B13357">
        <v>8.4933209999999999E-3</v>
      </c>
    </row>
    <row r="13358" spans="1:2" x14ac:dyDescent="0.25">
      <c r="A13358" t="s">
        <v>10478</v>
      </c>
      <c r="B13358">
        <v>8.4874789999999992E-3</v>
      </c>
    </row>
    <row r="13359" spans="1:2" x14ac:dyDescent="0.25">
      <c r="A13359" t="s">
        <v>19630</v>
      </c>
      <c r="B13359">
        <v>8.4725689999999992E-3</v>
      </c>
    </row>
    <row r="13360" spans="1:2" x14ac:dyDescent="0.25">
      <c r="A13360" t="s">
        <v>14078</v>
      </c>
      <c r="B13360">
        <v>8.4694390000000005E-3</v>
      </c>
    </row>
    <row r="13361" spans="1:2" x14ac:dyDescent="0.25">
      <c r="A13361" t="s">
        <v>311</v>
      </c>
      <c r="B13361">
        <v>8.4194049999999996E-3</v>
      </c>
    </row>
    <row r="13362" spans="1:2" x14ac:dyDescent="0.25">
      <c r="A13362" t="s">
        <v>16854</v>
      </c>
      <c r="B13362">
        <v>8.4112639999999999E-3</v>
      </c>
    </row>
    <row r="13363" spans="1:2" x14ac:dyDescent="0.25">
      <c r="A13363" t="s">
        <v>19225</v>
      </c>
      <c r="B13363">
        <v>8.4005989999999999E-3</v>
      </c>
    </row>
    <row r="13364" spans="1:2" x14ac:dyDescent="0.25">
      <c r="A13364" t="s">
        <v>12352</v>
      </c>
      <c r="B13364">
        <v>8.3998030000000008E-3</v>
      </c>
    </row>
    <row r="13365" spans="1:2" x14ac:dyDescent="0.25">
      <c r="A13365" t="s">
        <v>3663</v>
      </c>
      <c r="B13365">
        <v>8.3940190000000008E-3</v>
      </c>
    </row>
    <row r="13366" spans="1:2" x14ac:dyDescent="0.25">
      <c r="A13366" t="s">
        <v>7965</v>
      </c>
      <c r="B13366">
        <v>8.3931089999999993E-3</v>
      </c>
    </row>
    <row r="13367" spans="1:2" x14ac:dyDescent="0.25">
      <c r="A13367" t="s">
        <v>12505</v>
      </c>
      <c r="B13367">
        <v>8.3853699999999996E-3</v>
      </c>
    </row>
    <row r="13368" spans="1:2" x14ac:dyDescent="0.25">
      <c r="A13368" t="s">
        <v>6242</v>
      </c>
      <c r="B13368">
        <v>8.3828489999999995E-3</v>
      </c>
    </row>
    <row r="13369" spans="1:2" x14ac:dyDescent="0.25">
      <c r="A13369" t="s">
        <v>445</v>
      </c>
      <c r="B13369">
        <v>8.3542249999999998E-3</v>
      </c>
    </row>
    <row r="13370" spans="1:2" x14ac:dyDescent="0.25">
      <c r="A13370" t="s">
        <v>10914</v>
      </c>
      <c r="B13370">
        <v>8.3359999999999997E-3</v>
      </c>
    </row>
    <row r="13371" spans="1:2" x14ac:dyDescent="0.25">
      <c r="A13371" t="s">
        <v>4923</v>
      </c>
      <c r="B13371">
        <v>8.2626290000000005E-3</v>
      </c>
    </row>
    <row r="13372" spans="1:2" x14ac:dyDescent="0.25">
      <c r="A13372" t="s">
        <v>16110</v>
      </c>
      <c r="B13372">
        <v>8.2613459999999993E-3</v>
      </c>
    </row>
    <row r="13373" spans="1:2" x14ac:dyDescent="0.25">
      <c r="A13373" t="s">
        <v>13554</v>
      </c>
      <c r="B13373">
        <v>8.2482170000000004E-3</v>
      </c>
    </row>
    <row r="13374" spans="1:2" x14ac:dyDescent="0.25">
      <c r="A13374" t="s">
        <v>14040</v>
      </c>
      <c r="B13374">
        <v>8.2451920000000001E-3</v>
      </c>
    </row>
    <row r="13375" spans="1:2" x14ac:dyDescent="0.25">
      <c r="A13375" t="s">
        <v>7389</v>
      </c>
      <c r="B13375">
        <v>8.2111340000000001E-3</v>
      </c>
    </row>
    <row r="13376" spans="1:2" x14ac:dyDescent="0.25">
      <c r="A13376" t="s">
        <v>3864</v>
      </c>
      <c r="B13376">
        <v>8.2098109999999992E-3</v>
      </c>
    </row>
    <row r="13377" spans="1:2" x14ac:dyDescent="0.25">
      <c r="A13377" t="s">
        <v>16047</v>
      </c>
      <c r="B13377">
        <v>8.2046519999999998E-3</v>
      </c>
    </row>
    <row r="13378" spans="1:2" x14ac:dyDescent="0.25">
      <c r="A13378" t="s">
        <v>10517</v>
      </c>
      <c r="B13378">
        <v>8.2033569999999997E-3</v>
      </c>
    </row>
    <row r="13379" spans="1:2" x14ac:dyDescent="0.25">
      <c r="A13379" t="s">
        <v>8849</v>
      </c>
      <c r="B13379">
        <v>8.1856979999999999E-3</v>
      </c>
    </row>
    <row r="13380" spans="1:2" x14ac:dyDescent="0.25">
      <c r="A13380" t="s">
        <v>16380</v>
      </c>
      <c r="B13380">
        <v>8.1801819999999994E-3</v>
      </c>
    </row>
    <row r="13381" spans="1:2" x14ac:dyDescent="0.25">
      <c r="A13381" t="s">
        <v>6750</v>
      </c>
      <c r="B13381">
        <v>8.1682950000000008E-3</v>
      </c>
    </row>
    <row r="13382" spans="1:2" x14ac:dyDescent="0.25">
      <c r="A13382" t="s">
        <v>11209</v>
      </c>
      <c r="B13382">
        <v>8.1574560000000004E-3</v>
      </c>
    </row>
    <row r="13383" spans="1:2" x14ac:dyDescent="0.25">
      <c r="A13383" t="s">
        <v>4084</v>
      </c>
      <c r="B13383">
        <v>8.1532180000000003E-3</v>
      </c>
    </row>
    <row r="13384" spans="1:2" x14ac:dyDescent="0.25">
      <c r="A13384" t="s">
        <v>9155</v>
      </c>
      <c r="B13384">
        <v>8.1504660000000003E-3</v>
      </c>
    </row>
    <row r="13385" spans="1:2" x14ac:dyDescent="0.25">
      <c r="A13385" t="s">
        <v>3137</v>
      </c>
      <c r="B13385">
        <v>8.1502280000000007E-3</v>
      </c>
    </row>
    <row r="13386" spans="1:2" x14ac:dyDescent="0.25">
      <c r="A13386" t="s">
        <v>9356</v>
      </c>
      <c r="B13386">
        <v>8.1435670000000009E-3</v>
      </c>
    </row>
    <row r="13387" spans="1:2" x14ac:dyDescent="0.25">
      <c r="A13387" t="s">
        <v>16883</v>
      </c>
      <c r="B13387">
        <v>8.1167919999999994E-3</v>
      </c>
    </row>
    <row r="13388" spans="1:2" x14ac:dyDescent="0.25">
      <c r="A13388" t="s">
        <v>5655</v>
      </c>
      <c r="B13388">
        <v>8.075156E-3</v>
      </c>
    </row>
    <row r="13389" spans="1:2" x14ac:dyDescent="0.25">
      <c r="A13389" t="s">
        <v>2334</v>
      </c>
      <c r="B13389">
        <v>8.0734659999999996E-3</v>
      </c>
    </row>
    <row r="13390" spans="1:2" x14ac:dyDescent="0.25">
      <c r="A13390" t="s">
        <v>3969</v>
      </c>
      <c r="B13390">
        <v>8.0668279999999998E-3</v>
      </c>
    </row>
    <row r="13391" spans="1:2" x14ac:dyDescent="0.25">
      <c r="A13391" t="s">
        <v>12467</v>
      </c>
      <c r="B13391">
        <v>8.0603380000000002E-3</v>
      </c>
    </row>
    <row r="13392" spans="1:2" x14ac:dyDescent="0.25">
      <c r="A13392" t="s">
        <v>14389</v>
      </c>
      <c r="B13392">
        <v>8.0569135000000004E-3</v>
      </c>
    </row>
    <row r="13393" spans="1:2" x14ac:dyDescent="0.25">
      <c r="A13393" t="s">
        <v>15218</v>
      </c>
      <c r="B13393">
        <v>8.0481890000000007E-3</v>
      </c>
    </row>
    <row r="13394" spans="1:2" x14ac:dyDescent="0.25">
      <c r="A13394" t="s">
        <v>8494</v>
      </c>
      <c r="B13394">
        <v>8.0412139999999997E-3</v>
      </c>
    </row>
    <row r="13395" spans="1:2" x14ac:dyDescent="0.25">
      <c r="A13395" t="s">
        <v>17975</v>
      </c>
      <c r="B13395">
        <v>8.0359119999999992E-3</v>
      </c>
    </row>
    <row r="13396" spans="1:2" x14ac:dyDescent="0.25">
      <c r="A13396" t="s">
        <v>4914</v>
      </c>
      <c r="B13396">
        <v>8.0352410000000003E-3</v>
      </c>
    </row>
    <row r="13397" spans="1:2" x14ac:dyDescent="0.25">
      <c r="A13397" t="s">
        <v>12642</v>
      </c>
      <c r="B13397">
        <v>8.0323200000000008E-3</v>
      </c>
    </row>
    <row r="13398" spans="1:2" x14ac:dyDescent="0.25">
      <c r="A13398" t="s">
        <v>3639</v>
      </c>
      <c r="B13398">
        <v>8.0261150000000003E-3</v>
      </c>
    </row>
    <row r="13399" spans="1:2" x14ac:dyDescent="0.25">
      <c r="A13399" t="s">
        <v>12834</v>
      </c>
      <c r="B13399">
        <v>8.0260339999999996E-3</v>
      </c>
    </row>
    <row r="13400" spans="1:2" x14ac:dyDescent="0.25">
      <c r="A13400" t="s">
        <v>15721</v>
      </c>
      <c r="B13400">
        <v>8.0235459999999995E-3</v>
      </c>
    </row>
    <row r="13401" spans="1:2" x14ac:dyDescent="0.25">
      <c r="A13401" t="s">
        <v>4441</v>
      </c>
      <c r="B13401">
        <v>7.9716720000000008E-3</v>
      </c>
    </row>
    <row r="13402" spans="1:2" x14ac:dyDescent="0.25">
      <c r="A13402" t="s">
        <v>14472</v>
      </c>
      <c r="B13402">
        <v>7.9702290000000005E-3</v>
      </c>
    </row>
    <row r="13403" spans="1:2" x14ac:dyDescent="0.25">
      <c r="A13403" t="s">
        <v>5926</v>
      </c>
      <c r="B13403">
        <v>7.9577399999999996E-3</v>
      </c>
    </row>
    <row r="13404" spans="1:2" x14ac:dyDescent="0.25">
      <c r="A13404" t="s">
        <v>6587</v>
      </c>
      <c r="B13404">
        <v>7.9541089999999991E-3</v>
      </c>
    </row>
    <row r="13405" spans="1:2" x14ac:dyDescent="0.25">
      <c r="A13405" t="s">
        <v>5605</v>
      </c>
      <c r="B13405">
        <v>7.9282829999999995E-3</v>
      </c>
    </row>
    <row r="13406" spans="1:2" x14ac:dyDescent="0.25">
      <c r="A13406" t="s">
        <v>12677</v>
      </c>
      <c r="B13406">
        <v>7.8965690000000009E-3</v>
      </c>
    </row>
    <row r="13407" spans="1:2" x14ac:dyDescent="0.25">
      <c r="A13407" t="s">
        <v>15462</v>
      </c>
      <c r="B13407">
        <v>7.8717519999999992E-3</v>
      </c>
    </row>
    <row r="13408" spans="1:2" x14ac:dyDescent="0.25">
      <c r="A13408" t="s">
        <v>13587</v>
      </c>
      <c r="B13408">
        <v>7.8691950000000007E-3</v>
      </c>
    </row>
    <row r="13409" spans="1:2" x14ac:dyDescent="0.25">
      <c r="A13409" t="s">
        <v>15439</v>
      </c>
      <c r="B13409">
        <v>7.8529499999999992E-3</v>
      </c>
    </row>
    <row r="13410" spans="1:2" x14ac:dyDescent="0.25">
      <c r="A13410" t="s">
        <v>13385</v>
      </c>
      <c r="B13410">
        <v>7.851093E-3</v>
      </c>
    </row>
    <row r="13411" spans="1:2" x14ac:dyDescent="0.25">
      <c r="A13411" t="s">
        <v>14557</v>
      </c>
      <c r="B13411">
        <v>7.8477819999999993E-3</v>
      </c>
    </row>
    <row r="13412" spans="1:2" x14ac:dyDescent="0.25">
      <c r="A13412" t="s">
        <v>108</v>
      </c>
      <c r="B13412">
        <v>7.8433919999999994E-3</v>
      </c>
    </row>
    <row r="13413" spans="1:2" x14ac:dyDescent="0.25">
      <c r="A13413" t="s">
        <v>4529</v>
      </c>
      <c r="B13413">
        <v>7.8184229999999997E-3</v>
      </c>
    </row>
    <row r="13414" spans="1:2" x14ac:dyDescent="0.25">
      <c r="A13414" t="s">
        <v>2927</v>
      </c>
      <c r="B13414">
        <v>7.8068160000000003E-3</v>
      </c>
    </row>
    <row r="13415" spans="1:2" x14ac:dyDescent="0.25">
      <c r="A13415" t="s">
        <v>1123</v>
      </c>
      <c r="B13415">
        <v>7.8002185999999996E-3</v>
      </c>
    </row>
    <row r="13416" spans="1:2" x14ac:dyDescent="0.25">
      <c r="A13416" t="s">
        <v>5724</v>
      </c>
      <c r="B13416">
        <v>7.7946446999999997E-3</v>
      </c>
    </row>
    <row r="13417" spans="1:2" x14ac:dyDescent="0.25">
      <c r="A13417" t="s">
        <v>2701</v>
      </c>
      <c r="B13417">
        <v>7.7734225999999997E-3</v>
      </c>
    </row>
    <row r="13418" spans="1:2" x14ac:dyDescent="0.25">
      <c r="A13418" t="s">
        <v>13749</v>
      </c>
      <c r="B13418">
        <v>7.7732582999999996E-3</v>
      </c>
    </row>
    <row r="13419" spans="1:2" x14ac:dyDescent="0.25">
      <c r="A13419" t="s">
        <v>993</v>
      </c>
      <c r="B13419">
        <v>7.7674839999999998E-3</v>
      </c>
    </row>
    <row r="13420" spans="1:2" x14ac:dyDescent="0.25">
      <c r="A13420" t="s">
        <v>6395</v>
      </c>
      <c r="B13420">
        <v>7.7633596999999999E-3</v>
      </c>
    </row>
    <row r="13421" spans="1:2" x14ac:dyDescent="0.25">
      <c r="A13421" t="s">
        <v>18807</v>
      </c>
      <c r="B13421">
        <v>7.7504864999999997E-3</v>
      </c>
    </row>
    <row r="13422" spans="1:2" x14ac:dyDescent="0.25">
      <c r="A13422" t="s">
        <v>12652</v>
      </c>
      <c r="B13422">
        <v>7.7374795999999996E-3</v>
      </c>
    </row>
    <row r="13423" spans="1:2" x14ac:dyDescent="0.25">
      <c r="A13423" t="s">
        <v>8897</v>
      </c>
      <c r="B13423">
        <v>7.7287014999999999E-3</v>
      </c>
    </row>
    <row r="13424" spans="1:2" x14ac:dyDescent="0.25">
      <c r="A13424" t="s">
        <v>5337</v>
      </c>
      <c r="B13424">
        <v>7.7265509999999999E-3</v>
      </c>
    </row>
    <row r="13425" spans="1:2" x14ac:dyDescent="0.25">
      <c r="A13425" t="s">
        <v>5715</v>
      </c>
      <c r="B13425">
        <v>7.714551E-3</v>
      </c>
    </row>
    <row r="13426" spans="1:2" x14ac:dyDescent="0.25">
      <c r="A13426" t="s">
        <v>18098</v>
      </c>
      <c r="B13426">
        <v>7.7054454000000001E-3</v>
      </c>
    </row>
    <row r="13427" spans="1:2" x14ac:dyDescent="0.25">
      <c r="A13427" t="s">
        <v>14288</v>
      </c>
      <c r="B13427">
        <v>7.7025634000000001E-3</v>
      </c>
    </row>
    <row r="13428" spans="1:2" x14ac:dyDescent="0.25">
      <c r="A13428" t="s">
        <v>17356</v>
      </c>
      <c r="B13428">
        <v>7.6894965000000003E-3</v>
      </c>
    </row>
    <row r="13429" spans="1:2" x14ac:dyDescent="0.25">
      <c r="A13429" t="s">
        <v>14795</v>
      </c>
      <c r="B13429">
        <v>7.6807860000000002E-3</v>
      </c>
    </row>
    <row r="13430" spans="1:2" x14ac:dyDescent="0.25">
      <c r="A13430" t="s">
        <v>15120</v>
      </c>
      <c r="B13430">
        <v>7.6326197E-3</v>
      </c>
    </row>
    <row r="13431" spans="1:2" x14ac:dyDescent="0.25">
      <c r="A13431" t="s">
        <v>6684</v>
      </c>
      <c r="B13431">
        <v>7.6259259999999999E-3</v>
      </c>
    </row>
    <row r="13432" spans="1:2" x14ac:dyDescent="0.25">
      <c r="A13432" t="s">
        <v>2067</v>
      </c>
      <c r="B13432">
        <v>7.6128934000000001E-3</v>
      </c>
    </row>
    <row r="13433" spans="1:2" x14ac:dyDescent="0.25">
      <c r="A13433" t="s">
        <v>16063</v>
      </c>
      <c r="B13433">
        <v>7.6071945999999996E-3</v>
      </c>
    </row>
    <row r="13434" spans="1:2" x14ac:dyDescent="0.25">
      <c r="A13434" t="s">
        <v>7729</v>
      </c>
      <c r="B13434">
        <v>7.6033380000000003E-3</v>
      </c>
    </row>
    <row r="13435" spans="1:2" x14ac:dyDescent="0.25">
      <c r="A13435" t="s">
        <v>9091</v>
      </c>
      <c r="B13435">
        <v>7.6016801999999996E-3</v>
      </c>
    </row>
    <row r="13436" spans="1:2" x14ac:dyDescent="0.25">
      <c r="A13436" t="s">
        <v>13834</v>
      </c>
      <c r="B13436">
        <v>7.594127E-3</v>
      </c>
    </row>
    <row r="13437" spans="1:2" x14ac:dyDescent="0.25">
      <c r="A13437" t="s">
        <v>299</v>
      </c>
      <c r="B13437">
        <v>7.5873416000000003E-3</v>
      </c>
    </row>
    <row r="13438" spans="1:2" x14ac:dyDescent="0.25">
      <c r="A13438" t="s">
        <v>470</v>
      </c>
      <c r="B13438">
        <v>7.5789782999999998E-3</v>
      </c>
    </row>
    <row r="13439" spans="1:2" x14ac:dyDescent="0.25">
      <c r="A13439" t="s">
        <v>5599</v>
      </c>
      <c r="B13439">
        <v>7.5678052000000004E-3</v>
      </c>
    </row>
    <row r="13440" spans="1:2" x14ac:dyDescent="0.25">
      <c r="A13440" t="s">
        <v>7364</v>
      </c>
      <c r="B13440">
        <v>7.5647520000000001E-3</v>
      </c>
    </row>
    <row r="13441" spans="1:2" x14ac:dyDescent="0.25">
      <c r="A13441" t="s">
        <v>15813</v>
      </c>
      <c r="B13441">
        <v>7.5553403999999999E-3</v>
      </c>
    </row>
    <row r="13442" spans="1:2" x14ac:dyDescent="0.25">
      <c r="A13442" t="s">
        <v>6275</v>
      </c>
      <c r="B13442">
        <v>7.5266969999999997E-3</v>
      </c>
    </row>
    <row r="13443" spans="1:2" x14ac:dyDescent="0.25">
      <c r="A13443" t="s">
        <v>19283</v>
      </c>
      <c r="B13443">
        <v>7.513456E-3</v>
      </c>
    </row>
    <row r="13444" spans="1:2" x14ac:dyDescent="0.25">
      <c r="A13444" t="s">
        <v>8259</v>
      </c>
      <c r="B13444">
        <v>7.5081810000000001E-3</v>
      </c>
    </row>
    <row r="13445" spans="1:2" x14ac:dyDescent="0.25">
      <c r="A13445" t="s">
        <v>16828</v>
      </c>
      <c r="B13445">
        <v>7.4887723E-3</v>
      </c>
    </row>
    <row r="13446" spans="1:2" x14ac:dyDescent="0.25">
      <c r="A13446" t="s">
        <v>18016</v>
      </c>
      <c r="B13446">
        <v>7.4851997000000003E-3</v>
      </c>
    </row>
    <row r="13447" spans="1:2" x14ac:dyDescent="0.25">
      <c r="A13447" t="s">
        <v>1805</v>
      </c>
      <c r="B13447">
        <v>7.4844724E-3</v>
      </c>
    </row>
    <row r="13448" spans="1:2" x14ac:dyDescent="0.25">
      <c r="A13448" t="s">
        <v>5675</v>
      </c>
      <c r="B13448">
        <v>7.4268989999999998E-3</v>
      </c>
    </row>
    <row r="13449" spans="1:2" x14ac:dyDescent="0.25">
      <c r="A13449" t="s">
        <v>2951</v>
      </c>
      <c r="B13449">
        <v>7.4167670000000003E-3</v>
      </c>
    </row>
    <row r="13450" spans="1:2" x14ac:dyDescent="0.25">
      <c r="A13450" t="s">
        <v>6429</v>
      </c>
      <c r="B13450">
        <v>7.4124960000000002E-3</v>
      </c>
    </row>
    <row r="13451" spans="1:2" x14ac:dyDescent="0.25">
      <c r="A13451" t="s">
        <v>18113</v>
      </c>
      <c r="B13451">
        <v>7.3937400000000002E-3</v>
      </c>
    </row>
    <row r="13452" spans="1:2" x14ac:dyDescent="0.25">
      <c r="A13452" t="s">
        <v>14203</v>
      </c>
      <c r="B13452">
        <v>7.3892306999999999E-3</v>
      </c>
    </row>
    <row r="13453" spans="1:2" x14ac:dyDescent="0.25">
      <c r="A13453" t="s">
        <v>533</v>
      </c>
      <c r="B13453">
        <v>7.387724E-3</v>
      </c>
    </row>
    <row r="13454" spans="1:2" x14ac:dyDescent="0.25">
      <c r="A13454" t="s">
        <v>18541</v>
      </c>
      <c r="B13454">
        <v>7.3776830000000003E-3</v>
      </c>
    </row>
    <row r="13455" spans="1:2" x14ac:dyDescent="0.25">
      <c r="A13455" t="s">
        <v>12522</v>
      </c>
      <c r="B13455">
        <v>7.3576329999999997E-3</v>
      </c>
    </row>
    <row r="13456" spans="1:2" x14ac:dyDescent="0.25">
      <c r="A13456" t="s">
        <v>7510</v>
      </c>
      <c r="B13456">
        <v>7.3420283999999997E-3</v>
      </c>
    </row>
    <row r="13457" spans="1:2" x14ac:dyDescent="0.25">
      <c r="A13457" t="s">
        <v>13665</v>
      </c>
      <c r="B13457">
        <v>7.3173813999999997E-3</v>
      </c>
    </row>
    <row r="13458" spans="1:2" x14ac:dyDescent="0.25">
      <c r="A13458" t="s">
        <v>1602</v>
      </c>
      <c r="B13458">
        <v>7.3029829999999999E-3</v>
      </c>
    </row>
    <row r="13459" spans="1:2" x14ac:dyDescent="0.25">
      <c r="A13459" t="s">
        <v>9265</v>
      </c>
      <c r="B13459">
        <v>7.2952479999999998E-3</v>
      </c>
    </row>
    <row r="13460" spans="1:2" x14ac:dyDescent="0.25">
      <c r="A13460" t="s">
        <v>18676</v>
      </c>
      <c r="B13460">
        <v>7.2861076000000002E-3</v>
      </c>
    </row>
    <row r="13461" spans="1:2" x14ac:dyDescent="0.25">
      <c r="A13461" t="s">
        <v>11929</v>
      </c>
      <c r="B13461">
        <v>7.2787082999999997E-3</v>
      </c>
    </row>
    <row r="13462" spans="1:2" x14ac:dyDescent="0.25">
      <c r="A13462" t="s">
        <v>9244</v>
      </c>
      <c r="B13462">
        <v>7.2703636000000004E-3</v>
      </c>
    </row>
    <row r="13463" spans="1:2" x14ac:dyDescent="0.25">
      <c r="A13463" t="s">
        <v>12681</v>
      </c>
      <c r="B13463">
        <v>7.2575173999999999E-3</v>
      </c>
    </row>
    <row r="13464" spans="1:2" x14ac:dyDescent="0.25">
      <c r="A13464" t="s">
        <v>17813</v>
      </c>
      <c r="B13464">
        <v>7.2521605000000003E-3</v>
      </c>
    </row>
    <row r="13465" spans="1:2" x14ac:dyDescent="0.25">
      <c r="A13465" t="s">
        <v>9994</v>
      </c>
      <c r="B13465">
        <v>7.2519574E-3</v>
      </c>
    </row>
    <row r="13466" spans="1:2" x14ac:dyDescent="0.25">
      <c r="A13466" t="s">
        <v>18128</v>
      </c>
      <c r="B13466">
        <v>7.2514179999999999E-3</v>
      </c>
    </row>
    <row r="13467" spans="1:2" x14ac:dyDescent="0.25">
      <c r="A13467" t="s">
        <v>9034</v>
      </c>
      <c r="B13467">
        <v>7.2505063999999996E-3</v>
      </c>
    </row>
    <row r="13468" spans="1:2" x14ac:dyDescent="0.25">
      <c r="A13468" t="s">
        <v>15275</v>
      </c>
      <c r="B13468">
        <v>7.2435540000000001E-3</v>
      </c>
    </row>
    <row r="13469" spans="1:2" x14ac:dyDescent="0.25">
      <c r="A13469" t="s">
        <v>2733</v>
      </c>
      <c r="B13469">
        <v>7.2421300000000003E-3</v>
      </c>
    </row>
    <row r="13470" spans="1:2" x14ac:dyDescent="0.25">
      <c r="A13470" t="s">
        <v>12121</v>
      </c>
      <c r="B13470">
        <v>7.2357990000000002E-3</v>
      </c>
    </row>
    <row r="13471" spans="1:2" x14ac:dyDescent="0.25">
      <c r="A13471" t="s">
        <v>2757</v>
      </c>
      <c r="B13471">
        <v>7.2261113999999996E-3</v>
      </c>
    </row>
    <row r="13472" spans="1:2" x14ac:dyDescent="0.25">
      <c r="A13472" t="s">
        <v>14564</v>
      </c>
      <c r="B13472">
        <v>7.2183719999999998E-3</v>
      </c>
    </row>
    <row r="13473" spans="1:2" x14ac:dyDescent="0.25">
      <c r="A13473" t="s">
        <v>3738</v>
      </c>
      <c r="B13473">
        <v>7.2168092999999999E-3</v>
      </c>
    </row>
    <row r="13474" spans="1:2" x14ac:dyDescent="0.25">
      <c r="A13474" t="s">
        <v>3753</v>
      </c>
      <c r="B13474">
        <v>7.2151534000000003E-3</v>
      </c>
    </row>
    <row r="13475" spans="1:2" x14ac:dyDescent="0.25">
      <c r="A13475" t="s">
        <v>3891</v>
      </c>
      <c r="B13475">
        <v>7.2112354E-3</v>
      </c>
    </row>
    <row r="13476" spans="1:2" x14ac:dyDescent="0.25">
      <c r="A13476" t="s">
        <v>3285</v>
      </c>
      <c r="B13476">
        <v>7.2062649999999999E-3</v>
      </c>
    </row>
    <row r="13477" spans="1:2" x14ac:dyDescent="0.25">
      <c r="A13477" t="s">
        <v>18996</v>
      </c>
      <c r="B13477">
        <v>7.1852560000000001E-3</v>
      </c>
    </row>
    <row r="13478" spans="1:2" x14ac:dyDescent="0.25">
      <c r="A13478" t="s">
        <v>1262</v>
      </c>
      <c r="B13478">
        <v>7.1811050000000001E-3</v>
      </c>
    </row>
    <row r="13479" spans="1:2" x14ac:dyDescent="0.25">
      <c r="A13479" t="s">
        <v>14748</v>
      </c>
      <c r="B13479">
        <v>7.1656936999999997E-3</v>
      </c>
    </row>
    <row r="13480" spans="1:2" x14ac:dyDescent="0.25">
      <c r="A13480" t="s">
        <v>7805</v>
      </c>
      <c r="B13480">
        <v>7.1619296999999998E-3</v>
      </c>
    </row>
    <row r="13481" spans="1:2" x14ac:dyDescent="0.25">
      <c r="A13481" t="s">
        <v>15164</v>
      </c>
      <c r="B13481">
        <v>7.1582449999999997E-3</v>
      </c>
    </row>
    <row r="13482" spans="1:2" x14ac:dyDescent="0.25">
      <c r="A13482" t="s">
        <v>13894</v>
      </c>
      <c r="B13482">
        <v>7.1437990000000002E-3</v>
      </c>
    </row>
    <row r="13483" spans="1:2" x14ac:dyDescent="0.25">
      <c r="A13483" t="s">
        <v>12780</v>
      </c>
      <c r="B13483">
        <v>7.1361577000000004E-3</v>
      </c>
    </row>
    <row r="13484" spans="1:2" x14ac:dyDescent="0.25">
      <c r="A13484" t="s">
        <v>9086</v>
      </c>
      <c r="B13484">
        <v>7.1345619999999997E-3</v>
      </c>
    </row>
    <row r="13485" spans="1:2" x14ac:dyDescent="0.25">
      <c r="A13485" t="s">
        <v>4514</v>
      </c>
      <c r="B13485">
        <v>7.1253766999999999E-3</v>
      </c>
    </row>
    <row r="13486" spans="1:2" x14ac:dyDescent="0.25">
      <c r="A13486" t="s">
        <v>17430</v>
      </c>
      <c r="B13486">
        <v>7.1235580000000003E-3</v>
      </c>
    </row>
    <row r="13487" spans="1:2" x14ac:dyDescent="0.25">
      <c r="A13487" t="s">
        <v>136</v>
      </c>
      <c r="B13487">
        <v>7.1151746000000004E-3</v>
      </c>
    </row>
    <row r="13488" spans="1:2" x14ac:dyDescent="0.25">
      <c r="A13488" t="s">
        <v>8967</v>
      </c>
      <c r="B13488">
        <v>7.1066979999999998E-3</v>
      </c>
    </row>
    <row r="13489" spans="1:2" x14ac:dyDescent="0.25">
      <c r="A13489" t="s">
        <v>17918</v>
      </c>
      <c r="B13489">
        <v>7.0955660000000002E-3</v>
      </c>
    </row>
    <row r="13490" spans="1:2" x14ac:dyDescent="0.25">
      <c r="A13490" t="s">
        <v>7351</v>
      </c>
      <c r="B13490">
        <v>7.0865852999999999E-3</v>
      </c>
    </row>
    <row r="13491" spans="1:2" x14ac:dyDescent="0.25">
      <c r="A13491" t="s">
        <v>8749</v>
      </c>
      <c r="B13491">
        <v>7.086073E-3</v>
      </c>
    </row>
    <row r="13492" spans="1:2" x14ac:dyDescent="0.25">
      <c r="A13492" t="s">
        <v>15030</v>
      </c>
      <c r="B13492">
        <v>7.0581146999999997E-3</v>
      </c>
    </row>
    <row r="13493" spans="1:2" x14ac:dyDescent="0.25">
      <c r="A13493" t="s">
        <v>14587</v>
      </c>
      <c r="B13493">
        <v>7.0474550000000002E-3</v>
      </c>
    </row>
    <row r="13494" spans="1:2" x14ac:dyDescent="0.25">
      <c r="A13494" t="s">
        <v>19108</v>
      </c>
      <c r="B13494">
        <v>7.0444059999999996E-3</v>
      </c>
    </row>
    <row r="13495" spans="1:2" x14ac:dyDescent="0.25">
      <c r="A13495" t="s">
        <v>13107</v>
      </c>
      <c r="B13495">
        <v>7.0389164999999998E-3</v>
      </c>
    </row>
    <row r="13496" spans="1:2" x14ac:dyDescent="0.25">
      <c r="A13496" t="s">
        <v>16983</v>
      </c>
      <c r="B13496">
        <v>7.0243776000000003E-3</v>
      </c>
    </row>
    <row r="13497" spans="1:2" x14ac:dyDescent="0.25">
      <c r="A13497" t="s">
        <v>15725</v>
      </c>
      <c r="B13497">
        <v>7.0217539999999998E-3</v>
      </c>
    </row>
    <row r="13498" spans="1:2" x14ac:dyDescent="0.25">
      <c r="A13498" t="s">
        <v>8792</v>
      </c>
      <c r="B13498">
        <v>7.0129394999999999E-3</v>
      </c>
    </row>
    <row r="13499" spans="1:2" x14ac:dyDescent="0.25">
      <c r="A13499" t="s">
        <v>762</v>
      </c>
      <c r="B13499">
        <v>7.0022249999999999E-3</v>
      </c>
    </row>
    <row r="13500" spans="1:2" x14ac:dyDescent="0.25">
      <c r="A13500" t="s">
        <v>16673</v>
      </c>
      <c r="B13500">
        <v>7.0021809999999997E-3</v>
      </c>
    </row>
    <row r="13501" spans="1:2" x14ac:dyDescent="0.25">
      <c r="A13501" t="s">
        <v>15241</v>
      </c>
      <c r="B13501">
        <v>6.9704939999999998E-3</v>
      </c>
    </row>
    <row r="13502" spans="1:2" x14ac:dyDescent="0.25">
      <c r="A13502" t="s">
        <v>3774</v>
      </c>
      <c r="B13502">
        <v>6.9559039999999997E-3</v>
      </c>
    </row>
    <row r="13503" spans="1:2" x14ac:dyDescent="0.25">
      <c r="A13503" t="s">
        <v>16656</v>
      </c>
      <c r="B13503">
        <v>6.9515747000000001E-3</v>
      </c>
    </row>
    <row r="13504" spans="1:2" x14ac:dyDescent="0.25">
      <c r="A13504" t="s">
        <v>3087</v>
      </c>
      <c r="B13504">
        <v>6.9321299999999999E-3</v>
      </c>
    </row>
    <row r="13505" spans="1:2" x14ac:dyDescent="0.25">
      <c r="A13505" t="s">
        <v>193</v>
      </c>
      <c r="B13505">
        <v>6.9265849999999999E-3</v>
      </c>
    </row>
    <row r="13506" spans="1:2" x14ac:dyDescent="0.25">
      <c r="A13506" t="s">
        <v>376</v>
      </c>
      <c r="B13506">
        <v>6.9119000000000003E-3</v>
      </c>
    </row>
    <row r="13507" spans="1:2" x14ac:dyDescent="0.25">
      <c r="A13507" t="s">
        <v>15822</v>
      </c>
      <c r="B13507">
        <v>6.9098290000000001E-3</v>
      </c>
    </row>
    <row r="13508" spans="1:2" x14ac:dyDescent="0.25">
      <c r="A13508" t="s">
        <v>13684</v>
      </c>
      <c r="B13508">
        <v>6.8977865999999997E-3</v>
      </c>
    </row>
    <row r="13509" spans="1:2" x14ac:dyDescent="0.25">
      <c r="A13509" t="s">
        <v>15658</v>
      </c>
      <c r="B13509">
        <v>6.8903239999999998E-3</v>
      </c>
    </row>
    <row r="13510" spans="1:2" x14ac:dyDescent="0.25">
      <c r="A13510" t="s">
        <v>7434</v>
      </c>
      <c r="B13510">
        <v>6.8765674000000002E-3</v>
      </c>
    </row>
    <row r="13511" spans="1:2" x14ac:dyDescent="0.25">
      <c r="A13511" t="s">
        <v>12929</v>
      </c>
      <c r="B13511">
        <v>6.8577444E-3</v>
      </c>
    </row>
    <row r="13512" spans="1:2" x14ac:dyDescent="0.25">
      <c r="A13512" t="s">
        <v>17158</v>
      </c>
      <c r="B13512">
        <v>6.8575012999999999E-3</v>
      </c>
    </row>
    <row r="13513" spans="1:2" x14ac:dyDescent="0.25">
      <c r="A13513" t="s">
        <v>9380</v>
      </c>
      <c r="B13513">
        <v>6.8311094999999999E-3</v>
      </c>
    </row>
    <row r="13514" spans="1:2" x14ac:dyDescent="0.25">
      <c r="A13514" t="s">
        <v>15836</v>
      </c>
      <c r="B13514">
        <v>6.8290555000000003E-3</v>
      </c>
    </row>
    <row r="13515" spans="1:2" x14ac:dyDescent="0.25">
      <c r="A13515" t="s">
        <v>10335</v>
      </c>
      <c r="B13515">
        <v>6.8232203000000002E-3</v>
      </c>
    </row>
    <row r="13516" spans="1:2" x14ac:dyDescent="0.25">
      <c r="A13516" t="s">
        <v>4788</v>
      </c>
      <c r="B13516">
        <v>6.8055679999999997E-3</v>
      </c>
    </row>
    <row r="13517" spans="1:2" x14ac:dyDescent="0.25">
      <c r="A13517" t="s">
        <v>2620</v>
      </c>
      <c r="B13517">
        <v>6.7948764000000002E-3</v>
      </c>
    </row>
    <row r="13518" spans="1:2" x14ac:dyDescent="0.25">
      <c r="A13518" t="s">
        <v>20277</v>
      </c>
      <c r="B13518">
        <v>6.7845639999999999E-3</v>
      </c>
    </row>
    <row r="13519" spans="1:2" x14ac:dyDescent="0.25">
      <c r="A13519" t="s">
        <v>17166</v>
      </c>
      <c r="B13519">
        <v>6.7789145000000002E-3</v>
      </c>
    </row>
    <row r="13520" spans="1:2" x14ac:dyDescent="0.25">
      <c r="A13520" t="s">
        <v>5007</v>
      </c>
      <c r="B13520">
        <v>6.7682265999999998E-3</v>
      </c>
    </row>
    <row r="13521" spans="1:2" x14ac:dyDescent="0.25">
      <c r="A13521" t="s">
        <v>472</v>
      </c>
      <c r="B13521">
        <v>6.7363620000000001E-3</v>
      </c>
    </row>
    <row r="13522" spans="1:2" x14ac:dyDescent="0.25">
      <c r="A13522" t="s">
        <v>6351</v>
      </c>
      <c r="B13522">
        <v>6.7310477999999998E-3</v>
      </c>
    </row>
    <row r="13523" spans="1:2" x14ac:dyDescent="0.25">
      <c r="A13523" t="s">
        <v>19892</v>
      </c>
      <c r="B13523">
        <v>6.711659E-3</v>
      </c>
    </row>
    <row r="13524" spans="1:2" x14ac:dyDescent="0.25">
      <c r="A13524" t="s">
        <v>17246</v>
      </c>
      <c r="B13524">
        <v>6.7109259999999999E-3</v>
      </c>
    </row>
    <row r="13525" spans="1:2" x14ac:dyDescent="0.25">
      <c r="A13525" t="s">
        <v>2342</v>
      </c>
      <c r="B13525">
        <v>6.7099789999999996E-3</v>
      </c>
    </row>
    <row r="13526" spans="1:2" x14ac:dyDescent="0.25">
      <c r="A13526" t="s">
        <v>8478</v>
      </c>
      <c r="B13526">
        <v>6.6962419999999998E-3</v>
      </c>
    </row>
    <row r="13527" spans="1:2" x14ac:dyDescent="0.25">
      <c r="A13527" t="s">
        <v>2001</v>
      </c>
      <c r="B13527">
        <v>6.6942293E-3</v>
      </c>
    </row>
    <row r="13528" spans="1:2" x14ac:dyDescent="0.25">
      <c r="A13528" t="s">
        <v>11717</v>
      </c>
      <c r="B13528">
        <v>6.6410265999999997E-3</v>
      </c>
    </row>
    <row r="13529" spans="1:2" x14ac:dyDescent="0.25">
      <c r="A13529" t="s">
        <v>6865</v>
      </c>
      <c r="B13529">
        <v>6.6365655999999999E-3</v>
      </c>
    </row>
    <row r="13530" spans="1:2" x14ac:dyDescent="0.25">
      <c r="A13530" t="s">
        <v>14421</v>
      </c>
      <c r="B13530">
        <v>6.6178560000000001E-3</v>
      </c>
    </row>
    <row r="13531" spans="1:2" x14ac:dyDescent="0.25">
      <c r="A13531" t="s">
        <v>2569</v>
      </c>
      <c r="B13531">
        <v>6.6121825999999996E-3</v>
      </c>
    </row>
    <row r="13532" spans="1:2" x14ac:dyDescent="0.25">
      <c r="A13532" t="s">
        <v>8362</v>
      </c>
      <c r="B13532">
        <v>6.5912050000000002E-3</v>
      </c>
    </row>
    <row r="13533" spans="1:2" x14ac:dyDescent="0.25">
      <c r="A13533" t="s">
        <v>5113</v>
      </c>
      <c r="B13533">
        <v>6.5906504000000001E-3</v>
      </c>
    </row>
    <row r="13534" spans="1:2" x14ac:dyDescent="0.25">
      <c r="A13534" t="s">
        <v>9457</v>
      </c>
      <c r="B13534">
        <v>6.5870355000000004E-3</v>
      </c>
    </row>
    <row r="13535" spans="1:2" x14ac:dyDescent="0.25">
      <c r="A13535" t="s">
        <v>11384</v>
      </c>
      <c r="B13535">
        <v>6.5693343000000001E-3</v>
      </c>
    </row>
    <row r="13536" spans="1:2" x14ac:dyDescent="0.25">
      <c r="A13536" t="s">
        <v>1452</v>
      </c>
      <c r="B13536">
        <v>6.5625635999999998E-3</v>
      </c>
    </row>
    <row r="13537" spans="1:2" x14ac:dyDescent="0.25">
      <c r="A13537" t="s">
        <v>16575</v>
      </c>
      <c r="B13537">
        <v>6.5590906999999999E-3</v>
      </c>
    </row>
    <row r="13538" spans="1:2" x14ac:dyDescent="0.25">
      <c r="A13538" t="s">
        <v>19783</v>
      </c>
      <c r="B13538">
        <v>6.5286959999999996E-3</v>
      </c>
    </row>
    <row r="13539" spans="1:2" x14ac:dyDescent="0.25">
      <c r="A13539" t="s">
        <v>7235</v>
      </c>
      <c r="B13539">
        <v>6.5235190000000002E-3</v>
      </c>
    </row>
    <row r="13540" spans="1:2" x14ac:dyDescent="0.25">
      <c r="A13540" t="s">
        <v>13328</v>
      </c>
      <c r="B13540">
        <v>6.5226429999999998E-3</v>
      </c>
    </row>
    <row r="13541" spans="1:2" x14ac:dyDescent="0.25">
      <c r="A13541" t="s">
        <v>15248</v>
      </c>
      <c r="B13541">
        <v>6.5174643000000003E-3</v>
      </c>
    </row>
    <row r="13542" spans="1:2" x14ac:dyDescent="0.25">
      <c r="A13542" t="s">
        <v>11530</v>
      </c>
      <c r="B13542">
        <v>6.5131800000000004E-3</v>
      </c>
    </row>
    <row r="13543" spans="1:2" x14ac:dyDescent="0.25">
      <c r="A13543" t="s">
        <v>12920</v>
      </c>
      <c r="B13543">
        <v>6.496651E-3</v>
      </c>
    </row>
    <row r="13544" spans="1:2" x14ac:dyDescent="0.25">
      <c r="A13544" t="s">
        <v>6674</v>
      </c>
      <c r="B13544">
        <v>6.4769145E-3</v>
      </c>
    </row>
    <row r="13545" spans="1:2" x14ac:dyDescent="0.25">
      <c r="A13545" t="s">
        <v>17071</v>
      </c>
      <c r="B13545">
        <v>6.4605299999999999E-3</v>
      </c>
    </row>
    <row r="13546" spans="1:2" x14ac:dyDescent="0.25">
      <c r="A13546" t="s">
        <v>1511</v>
      </c>
      <c r="B13546">
        <v>6.3960826999999998E-3</v>
      </c>
    </row>
    <row r="13547" spans="1:2" x14ac:dyDescent="0.25">
      <c r="A13547" t="s">
        <v>13393</v>
      </c>
      <c r="B13547">
        <v>6.3869165999999996E-3</v>
      </c>
    </row>
    <row r="13548" spans="1:2" x14ac:dyDescent="0.25">
      <c r="A13548" t="s">
        <v>14461</v>
      </c>
      <c r="B13548">
        <v>6.3746840000000003E-3</v>
      </c>
    </row>
    <row r="13549" spans="1:2" x14ac:dyDescent="0.25">
      <c r="A13549" t="s">
        <v>2327</v>
      </c>
      <c r="B13549">
        <v>6.3249515000000003E-3</v>
      </c>
    </row>
    <row r="13550" spans="1:2" x14ac:dyDescent="0.25">
      <c r="A13550" t="s">
        <v>10508</v>
      </c>
      <c r="B13550">
        <v>6.3204914000000003E-3</v>
      </c>
    </row>
    <row r="13551" spans="1:2" x14ac:dyDescent="0.25">
      <c r="A13551" t="s">
        <v>17307</v>
      </c>
      <c r="B13551">
        <v>6.3055293000000004E-3</v>
      </c>
    </row>
    <row r="13552" spans="1:2" x14ac:dyDescent="0.25">
      <c r="A13552" t="s">
        <v>15973</v>
      </c>
      <c r="B13552">
        <v>6.2877443000000002E-3</v>
      </c>
    </row>
    <row r="13553" spans="1:2" x14ac:dyDescent="0.25">
      <c r="A13553" t="s">
        <v>7171</v>
      </c>
      <c r="B13553">
        <v>6.2765395E-3</v>
      </c>
    </row>
    <row r="13554" spans="1:2" x14ac:dyDescent="0.25">
      <c r="A13554" t="s">
        <v>10878</v>
      </c>
      <c r="B13554">
        <v>6.2624040000000001E-3</v>
      </c>
    </row>
    <row r="13555" spans="1:2" x14ac:dyDescent="0.25">
      <c r="A13555" t="s">
        <v>10800</v>
      </c>
      <c r="B13555">
        <v>6.2567884999999998E-3</v>
      </c>
    </row>
    <row r="13556" spans="1:2" x14ac:dyDescent="0.25">
      <c r="A13556" t="s">
        <v>12229</v>
      </c>
      <c r="B13556">
        <v>6.25444E-3</v>
      </c>
    </row>
    <row r="13557" spans="1:2" x14ac:dyDescent="0.25">
      <c r="A13557" t="s">
        <v>7129</v>
      </c>
      <c r="B13557">
        <v>6.2473933000000001E-3</v>
      </c>
    </row>
    <row r="13558" spans="1:2" x14ac:dyDescent="0.25">
      <c r="A13558" t="s">
        <v>718</v>
      </c>
      <c r="B13558">
        <v>6.2422006999999996E-3</v>
      </c>
    </row>
    <row r="13559" spans="1:2" x14ac:dyDescent="0.25">
      <c r="A13559" t="s">
        <v>4225</v>
      </c>
      <c r="B13559">
        <v>6.2329320000000001E-3</v>
      </c>
    </row>
    <row r="13560" spans="1:2" x14ac:dyDescent="0.25">
      <c r="A13560" t="s">
        <v>6848</v>
      </c>
      <c r="B13560">
        <v>6.2313009999999999E-3</v>
      </c>
    </row>
    <row r="13561" spans="1:2" x14ac:dyDescent="0.25">
      <c r="A13561" t="s">
        <v>7340</v>
      </c>
      <c r="B13561">
        <v>6.2086753999999996E-3</v>
      </c>
    </row>
    <row r="13562" spans="1:2" x14ac:dyDescent="0.25">
      <c r="A13562" t="s">
        <v>11296</v>
      </c>
      <c r="B13562">
        <v>6.1981603999999996E-3</v>
      </c>
    </row>
    <row r="13563" spans="1:2" x14ac:dyDescent="0.25">
      <c r="A13563" t="s">
        <v>15873</v>
      </c>
      <c r="B13563">
        <v>6.1963340000000004E-3</v>
      </c>
    </row>
    <row r="13564" spans="1:2" x14ac:dyDescent="0.25">
      <c r="A13564" t="s">
        <v>19167</v>
      </c>
      <c r="B13564">
        <v>6.1746819999999999E-3</v>
      </c>
    </row>
    <row r="13565" spans="1:2" x14ac:dyDescent="0.25">
      <c r="A13565" t="s">
        <v>14468</v>
      </c>
      <c r="B13565">
        <v>6.1702924000000001E-3</v>
      </c>
    </row>
    <row r="13566" spans="1:2" x14ac:dyDescent="0.25">
      <c r="A13566" t="s">
        <v>10995</v>
      </c>
      <c r="B13566">
        <v>6.1645983E-3</v>
      </c>
    </row>
    <row r="13567" spans="1:2" x14ac:dyDescent="0.25">
      <c r="A13567" t="s">
        <v>18726</v>
      </c>
      <c r="B13567">
        <v>6.1627132999999999E-3</v>
      </c>
    </row>
    <row r="13568" spans="1:2" x14ac:dyDescent="0.25">
      <c r="A13568" t="s">
        <v>11876</v>
      </c>
      <c r="B13568">
        <v>6.1476706000000002E-3</v>
      </c>
    </row>
    <row r="13569" spans="1:2" x14ac:dyDescent="0.25">
      <c r="A13569" t="s">
        <v>6370</v>
      </c>
      <c r="B13569">
        <v>6.1234356999999998E-3</v>
      </c>
    </row>
    <row r="13570" spans="1:2" x14ac:dyDescent="0.25">
      <c r="A13570" t="s">
        <v>9839</v>
      </c>
      <c r="B13570">
        <v>6.1110360000000002E-3</v>
      </c>
    </row>
    <row r="13571" spans="1:2" x14ac:dyDescent="0.25">
      <c r="A13571" t="s">
        <v>10948</v>
      </c>
      <c r="B13571">
        <v>6.0920864000000002E-3</v>
      </c>
    </row>
    <row r="13572" spans="1:2" x14ac:dyDescent="0.25">
      <c r="A13572" t="s">
        <v>10705</v>
      </c>
      <c r="B13572">
        <v>6.061922E-3</v>
      </c>
    </row>
    <row r="13573" spans="1:2" x14ac:dyDescent="0.25">
      <c r="A13573" t="s">
        <v>4820</v>
      </c>
      <c r="B13573">
        <v>6.0501920000000002E-3</v>
      </c>
    </row>
    <row r="13574" spans="1:2" x14ac:dyDescent="0.25">
      <c r="A13574" t="s">
        <v>6310</v>
      </c>
      <c r="B13574">
        <v>6.0423765999999997E-3</v>
      </c>
    </row>
    <row r="13575" spans="1:2" x14ac:dyDescent="0.25">
      <c r="A13575" t="s">
        <v>941</v>
      </c>
      <c r="B13575">
        <v>6.0369100000000004E-3</v>
      </c>
    </row>
    <row r="13576" spans="1:2" x14ac:dyDescent="0.25">
      <c r="A13576" t="s">
        <v>3524</v>
      </c>
      <c r="B13576">
        <v>6.0061803000000004E-3</v>
      </c>
    </row>
    <row r="13577" spans="1:2" x14ac:dyDescent="0.25">
      <c r="A13577" t="s">
        <v>14250</v>
      </c>
      <c r="B13577">
        <v>5.9967220000000003E-3</v>
      </c>
    </row>
    <row r="13578" spans="1:2" x14ac:dyDescent="0.25">
      <c r="A13578" t="s">
        <v>14211</v>
      </c>
      <c r="B13578">
        <v>5.9933440000000003E-3</v>
      </c>
    </row>
    <row r="13579" spans="1:2" x14ac:dyDescent="0.25">
      <c r="A13579" t="s">
        <v>10013</v>
      </c>
      <c r="B13579">
        <v>5.9847060000000002E-3</v>
      </c>
    </row>
    <row r="13580" spans="1:2" x14ac:dyDescent="0.25">
      <c r="A13580" t="s">
        <v>6963</v>
      </c>
      <c r="B13580">
        <v>5.9783235000000004E-3</v>
      </c>
    </row>
    <row r="13581" spans="1:2" x14ac:dyDescent="0.25">
      <c r="A13581" t="s">
        <v>11345</v>
      </c>
      <c r="B13581">
        <v>5.9772430000000001E-3</v>
      </c>
    </row>
    <row r="13582" spans="1:2" x14ac:dyDescent="0.25">
      <c r="A13582" t="s">
        <v>9467</v>
      </c>
      <c r="B13582">
        <v>5.9742997000000004E-3</v>
      </c>
    </row>
    <row r="13583" spans="1:2" x14ac:dyDescent="0.25">
      <c r="A13583" t="s">
        <v>7422</v>
      </c>
      <c r="B13583">
        <v>5.9720613000000004E-3</v>
      </c>
    </row>
    <row r="13584" spans="1:2" x14ac:dyDescent="0.25">
      <c r="A13584" t="s">
        <v>17898</v>
      </c>
      <c r="B13584">
        <v>5.9677925999999997E-3</v>
      </c>
    </row>
    <row r="13585" spans="1:2" x14ac:dyDescent="0.25">
      <c r="A13585" t="s">
        <v>14522</v>
      </c>
      <c r="B13585">
        <v>5.9607849999999997E-3</v>
      </c>
    </row>
    <row r="13586" spans="1:2" x14ac:dyDescent="0.25">
      <c r="A13586" t="s">
        <v>12087</v>
      </c>
      <c r="B13586">
        <v>5.9562950000000003E-3</v>
      </c>
    </row>
    <row r="13587" spans="1:2" x14ac:dyDescent="0.25">
      <c r="A13587" t="s">
        <v>1837</v>
      </c>
      <c r="B13587">
        <v>5.9553549999999999E-3</v>
      </c>
    </row>
    <row r="13588" spans="1:2" x14ac:dyDescent="0.25">
      <c r="A13588" t="s">
        <v>11074</v>
      </c>
      <c r="B13588">
        <v>5.9537514999999999E-3</v>
      </c>
    </row>
    <row r="13589" spans="1:2" x14ac:dyDescent="0.25">
      <c r="A13589" t="s">
        <v>6120</v>
      </c>
      <c r="B13589">
        <v>5.953E-3</v>
      </c>
    </row>
    <row r="13590" spans="1:2" x14ac:dyDescent="0.25">
      <c r="A13590" t="s">
        <v>12381</v>
      </c>
      <c r="B13590">
        <v>5.9109554E-3</v>
      </c>
    </row>
    <row r="13591" spans="1:2" x14ac:dyDescent="0.25">
      <c r="A13591" t="s">
        <v>2720</v>
      </c>
      <c r="B13591">
        <v>5.8970693000000001E-3</v>
      </c>
    </row>
    <row r="13592" spans="1:2" x14ac:dyDescent="0.25">
      <c r="A13592" t="s">
        <v>4794</v>
      </c>
      <c r="B13592">
        <v>5.8928145999999999E-3</v>
      </c>
    </row>
    <row r="13593" spans="1:2" x14ac:dyDescent="0.25">
      <c r="A13593" t="s">
        <v>131</v>
      </c>
      <c r="B13593">
        <v>5.8899119999999998E-3</v>
      </c>
    </row>
    <row r="13594" spans="1:2" x14ac:dyDescent="0.25">
      <c r="A13594" t="s">
        <v>3166</v>
      </c>
      <c r="B13594">
        <v>5.879998E-3</v>
      </c>
    </row>
    <row r="13595" spans="1:2" x14ac:dyDescent="0.25">
      <c r="A13595" t="s">
        <v>14611</v>
      </c>
      <c r="B13595">
        <v>5.8776423999999999E-3</v>
      </c>
    </row>
    <row r="13596" spans="1:2" x14ac:dyDescent="0.25">
      <c r="A13596" t="s">
        <v>18814</v>
      </c>
      <c r="B13596">
        <v>5.8757104000000003E-3</v>
      </c>
    </row>
    <row r="13597" spans="1:2" x14ac:dyDescent="0.25">
      <c r="A13597" t="s">
        <v>693</v>
      </c>
      <c r="B13597">
        <v>5.8663244999999998E-3</v>
      </c>
    </row>
    <row r="13598" spans="1:2" x14ac:dyDescent="0.25">
      <c r="A13598" t="s">
        <v>9951</v>
      </c>
      <c r="B13598">
        <v>5.8531872999999998E-3</v>
      </c>
    </row>
    <row r="13599" spans="1:2" x14ac:dyDescent="0.25">
      <c r="A13599" t="s">
        <v>3229</v>
      </c>
      <c r="B13599">
        <v>5.8385464000000001E-3</v>
      </c>
    </row>
    <row r="13600" spans="1:2" x14ac:dyDescent="0.25">
      <c r="A13600" t="s">
        <v>12487</v>
      </c>
      <c r="B13600">
        <v>5.8362926000000001E-3</v>
      </c>
    </row>
    <row r="13601" spans="1:2" x14ac:dyDescent="0.25">
      <c r="A13601" t="s">
        <v>19853</v>
      </c>
      <c r="B13601">
        <v>5.8358869999999997E-3</v>
      </c>
    </row>
    <row r="13602" spans="1:2" x14ac:dyDescent="0.25">
      <c r="A13602" t="s">
        <v>595</v>
      </c>
      <c r="B13602">
        <v>5.8294324999999996E-3</v>
      </c>
    </row>
    <row r="13603" spans="1:2" x14ac:dyDescent="0.25">
      <c r="A13603" t="s">
        <v>5880</v>
      </c>
      <c r="B13603">
        <v>5.8029639999999999E-3</v>
      </c>
    </row>
    <row r="13604" spans="1:2" x14ac:dyDescent="0.25">
      <c r="A13604" t="s">
        <v>9105</v>
      </c>
      <c r="B13604">
        <v>5.7974669999999997E-3</v>
      </c>
    </row>
    <row r="13605" spans="1:2" x14ac:dyDescent="0.25">
      <c r="A13605" t="s">
        <v>13358</v>
      </c>
      <c r="B13605">
        <v>5.7833240000000003E-3</v>
      </c>
    </row>
    <row r="13606" spans="1:2" x14ac:dyDescent="0.25">
      <c r="A13606" t="s">
        <v>13337</v>
      </c>
      <c r="B13606">
        <v>5.7707519999999997E-3</v>
      </c>
    </row>
    <row r="13607" spans="1:2" x14ac:dyDescent="0.25">
      <c r="A13607" t="s">
        <v>12273</v>
      </c>
      <c r="B13607">
        <v>5.7248990000000003E-3</v>
      </c>
    </row>
    <row r="13608" spans="1:2" x14ac:dyDescent="0.25">
      <c r="A13608" t="s">
        <v>4650</v>
      </c>
      <c r="B13608">
        <v>5.6943280000000002E-3</v>
      </c>
    </row>
    <row r="13609" spans="1:2" x14ac:dyDescent="0.25">
      <c r="A13609" t="s">
        <v>20128</v>
      </c>
      <c r="B13609">
        <v>5.6894817000000004E-3</v>
      </c>
    </row>
    <row r="13610" spans="1:2" x14ac:dyDescent="0.25">
      <c r="A13610" t="s">
        <v>20235</v>
      </c>
      <c r="B13610">
        <v>5.6789329999999997E-3</v>
      </c>
    </row>
    <row r="13611" spans="1:2" x14ac:dyDescent="0.25">
      <c r="A13611" t="s">
        <v>18654</v>
      </c>
      <c r="B13611">
        <v>5.6722500000000002E-3</v>
      </c>
    </row>
    <row r="13612" spans="1:2" x14ac:dyDescent="0.25">
      <c r="A13612" t="s">
        <v>5268</v>
      </c>
      <c r="B13612">
        <v>5.6667853999999998E-3</v>
      </c>
    </row>
    <row r="13613" spans="1:2" x14ac:dyDescent="0.25">
      <c r="A13613" t="s">
        <v>8633</v>
      </c>
      <c r="B13613">
        <v>5.6646224000000004E-3</v>
      </c>
    </row>
    <row r="13614" spans="1:2" x14ac:dyDescent="0.25">
      <c r="A13614" t="s">
        <v>1114</v>
      </c>
      <c r="B13614">
        <v>5.6500546999999996E-3</v>
      </c>
    </row>
    <row r="13615" spans="1:2" x14ac:dyDescent="0.25">
      <c r="A13615" t="s">
        <v>8260</v>
      </c>
      <c r="B13615">
        <v>5.6467783000000004E-3</v>
      </c>
    </row>
    <row r="13616" spans="1:2" x14ac:dyDescent="0.25">
      <c r="A13616" t="s">
        <v>13703</v>
      </c>
      <c r="B13616">
        <v>5.6430856000000001E-3</v>
      </c>
    </row>
    <row r="13617" spans="1:2" x14ac:dyDescent="0.25">
      <c r="A13617" t="s">
        <v>13088</v>
      </c>
      <c r="B13617">
        <v>5.6391929999999998E-3</v>
      </c>
    </row>
    <row r="13618" spans="1:2" x14ac:dyDescent="0.25">
      <c r="A13618" t="s">
        <v>369</v>
      </c>
      <c r="B13618">
        <v>5.6095600000000004E-3</v>
      </c>
    </row>
    <row r="13619" spans="1:2" x14ac:dyDescent="0.25">
      <c r="A13619" t="s">
        <v>3666</v>
      </c>
      <c r="B13619">
        <v>5.5830105999999996E-3</v>
      </c>
    </row>
    <row r="13620" spans="1:2" x14ac:dyDescent="0.25">
      <c r="A13620" t="s">
        <v>19652</v>
      </c>
      <c r="B13620">
        <v>5.5816564999999997E-3</v>
      </c>
    </row>
    <row r="13621" spans="1:2" x14ac:dyDescent="0.25">
      <c r="A13621" t="s">
        <v>9012</v>
      </c>
      <c r="B13621">
        <v>5.5694150000000003E-3</v>
      </c>
    </row>
    <row r="13622" spans="1:2" x14ac:dyDescent="0.25">
      <c r="A13622" t="s">
        <v>5877</v>
      </c>
      <c r="B13622">
        <v>5.5382466000000003E-3</v>
      </c>
    </row>
    <row r="13623" spans="1:2" x14ac:dyDescent="0.25">
      <c r="A13623" t="s">
        <v>11016</v>
      </c>
      <c r="B13623">
        <v>5.5346442000000001E-3</v>
      </c>
    </row>
    <row r="13624" spans="1:2" x14ac:dyDescent="0.25">
      <c r="A13624" t="s">
        <v>6335</v>
      </c>
      <c r="B13624">
        <v>5.5290125000000004E-3</v>
      </c>
    </row>
    <row r="13625" spans="1:2" x14ac:dyDescent="0.25">
      <c r="A13625" t="s">
        <v>10028</v>
      </c>
      <c r="B13625">
        <v>5.5217594000000004E-3</v>
      </c>
    </row>
    <row r="13626" spans="1:2" x14ac:dyDescent="0.25">
      <c r="A13626" t="s">
        <v>181</v>
      </c>
      <c r="B13626">
        <v>5.5204034000000003E-3</v>
      </c>
    </row>
    <row r="13627" spans="1:2" x14ac:dyDescent="0.25">
      <c r="A13627" t="s">
        <v>8877</v>
      </c>
      <c r="B13627">
        <v>5.5000149999999996E-3</v>
      </c>
    </row>
    <row r="13628" spans="1:2" x14ac:dyDescent="0.25">
      <c r="A13628" t="s">
        <v>16475</v>
      </c>
      <c r="B13628">
        <v>5.4989875999999997E-3</v>
      </c>
    </row>
    <row r="13629" spans="1:2" x14ac:dyDescent="0.25">
      <c r="A13629" t="s">
        <v>12373</v>
      </c>
      <c r="B13629">
        <v>5.4916684E-3</v>
      </c>
    </row>
    <row r="13630" spans="1:2" x14ac:dyDescent="0.25">
      <c r="A13630" t="s">
        <v>1025</v>
      </c>
      <c r="B13630">
        <v>5.4546280000000004E-3</v>
      </c>
    </row>
    <row r="13631" spans="1:2" x14ac:dyDescent="0.25">
      <c r="A13631" t="s">
        <v>12061</v>
      </c>
      <c r="B13631">
        <v>5.4439637000000003E-3</v>
      </c>
    </row>
    <row r="13632" spans="1:2" x14ac:dyDescent="0.25">
      <c r="A13632" t="s">
        <v>9462</v>
      </c>
      <c r="B13632">
        <v>5.4427282999999996E-3</v>
      </c>
    </row>
    <row r="13633" spans="1:2" x14ac:dyDescent="0.25">
      <c r="A13633" t="s">
        <v>19831</v>
      </c>
      <c r="B13633">
        <v>5.4310970000000002E-3</v>
      </c>
    </row>
    <row r="13634" spans="1:2" x14ac:dyDescent="0.25">
      <c r="A13634" t="s">
        <v>18121</v>
      </c>
      <c r="B13634">
        <v>5.4003782999999996E-3</v>
      </c>
    </row>
    <row r="13635" spans="1:2" x14ac:dyDescent="0.25">
      <c r="A13635" t="s">
        <v>8709</v>
      </c>
      <c r="B13635">
        <v>5.3872130000000001E-3</v>
      </c>
    </row>
    <row r="13636" spans="1:2" x14ac:dyDescent="0.25">
      <c r="A13636" t="s">
        <v>5632</v>
      </c>
      <c r="B13636">
        <v>5.3579044000000003E-3</v>
      </c>
    </row>
    <row r="13637" spans="1:2" x14ac:dyDescent="0.25">
      <c r="A13637" s="1">
        <v>40238</v>
      </c>
      <c r="B13637">
        <v>5.3571694999999999E-3</v>
      </c>
    </row>
    <row r="13638" spans="1:2" x14ac:dyDescent="0.25">
      <c r="A13638" t="s">
        <v>15922</v>
      </c>
      <c r="B13638">
        <v>5.3552175000000004E-3</v>
      </c>
    </row>
    <row r="13639" spans="1:2" x14ac:dyDescent="0.25">
      <c r="A13639" t="s">
        <v>4729</v>
      </c>
      <c r="B13639">
        <v>5.3402659999999998E-3</v>
      </c>
    </row>
    <row r="13640" spans="1:2" x14ac:dyDescent="0.25">
      <c r="A13640" t="s">
        <v>5649</v>
      </c>
      <c r="B13640">
        <v>5.3209197000000001E-3</v>
      </c>
    </row>
    <row r="13641" spans="1:2" x14ac:dyDescent="0.25">
      <c r="A13641" t="s">
        <v>17550</v>
      </c>
      <c r="B13641">
        <v>5.3053370000000002E-3</v>
      </c>
    </row>
    <row r="13642" spans="1:2" x14ac:dyDescent="0.25">
      <c r="A13642" t="s">
        <v>7796</v>
      </c>
      <c r="B13642">
        <v>5.2975165000000001E-3</v>
      </c>
    </row>
    <row r="13643" spans="1:2" x14ac:dyDescent="0.25">
      <c r="A13643" t="s">
        <v>36</v>
      </c>
      <c r="B13643">
        <v>5.2936785000000002E-3</v>
      </c>
    </row>
    <row r="13644" spans="1:2" x14ac:dyDescent="0.25">
      <c r="A13644" t="s">
        <v>8359</v>
      </c>
      <c r="B13644">
        <v>5.2810979999999997E-3</v>
      </c>
    </row>
    <row r="13645" spans="1:2" x14ac:dyDescent="0.25">
      <c r="A13645" t="s">
        <v>2350</v>
      </c>
      <c r="B13645">
        <v>5.2618124000000004E-3</v>
      </c>
    </row>
    <row r="13646" spans="1:2" x14ac:dyDescent="0.25">
      <c r="A13646" t="s">
        <v>10339</v>
      </c>
      <c r="B13646">
        <v>5.2458886E-3</v>
      </c>
    </row>
    <row r="13647" spans="1:2" x14ac:dyDescent="0.25">
      <c r="A13647" t="s">
        <v>13094</v>
      </c>
      <c r="B13647">
        <v>5.2365939999999998E-3</v>
      </c>
    </row>
    <row r="13648" spans="1:2" x14ac:dyDescent="0.25">
      <c r="A13648" t="s">
        <v>13753</v>
      </c>
      <c r="B13648">
        <v>5.2016173000000001E-3</v>
      </c>
    </row>
    <row r="13649" spans="1:2" x14ac:dyDescent="0.25">
      <c r="A13649" t="s">
        <v>16521</v>
      </c>
      <c r="B13649">
        <v>5.1835602999999999E-3</v>
      </c>
    </row>
    <row r="13650" spans="1:2" x14ac:dyDescent="0.25">
      <c r="A13650" t="s">
        <v>1149</v>
      </c>
      <c r="B13650">
        <v>5.1831749999999999E-3</v>
      </c>
    </row>
    <row r="13651" spans="1:2" x14ac:dyDescent="0.25">
      <c r="A13651" t="s">
        <v>18297</v>
      </c>
      <c r="B13651">
        <v>5.1805386000000004E-3</v>
      </c>
    </row>
    <row r="13652" spans="1:2" x14ac:dyDescent="0.25">
      <c r="A13652" t="s">
        <v>13468</v>
      </c>
      <c r="B13652">
        <v>5.176005E-3</v>
      </c>
    </row>
    <row r="13653" spans="1:2" x14ac:dyDescent="0.25">
      <c r="A13653" t="s">
        <v>13377</v>
      </c>
      <c r="B13653">
        <v>5.1704217000000004E-3</v>
      </c>
    </row>
    <row r="13654" spans="1:2" x14ac:dyDescent="0.25">
      <c r="A13654" t="s">
        <v>7865</v>
      </c>
      <c r="B13654">
        <v>5.1497276999999996E-3</v>
      </c>
    </row>
    <row r="13655" spans="1:2" x14ac:dyDescent="0.25">
      <c r="A13655" t="s">
        <v>12649</v>
      </c>
      <c r="B13655">
        <v>5.1495135000000003E-3</v>
      </c>
    </row>
    <row r="13656" spans="1:2" x14ac:dyDescent="0.25">
      <c r="A13656" t="s">
        <v>7734</v>
      </c>
      <c r="B13656">
        <v>5.1316260000000002E-3</v>
      </c>
    </row>
    <row r="13657" spans="1:2" x14ac:dyDescent="0.25">
      <c r="A13657" t="s">
        <v>876</v>
      </c>
      <c r="B13657">
        <v>5.1288065000000002E-3</v>
      </c>
    </row>
    <row r="13658" spans="1:2" x14ac:dyDescent="0.25">
      <c r="A13658" t="s">
        <v>3551</v>
      </c>
      <c r="B13658">
        <v>5.1265060000000003E-3</v>
      </c>
    </row>
    <row r="13659" spans="1:2" x14ac:dyDescent="0.25">
      <c r="A13659" t="s">
        <v>17529</v>
      </c>
      <c r="B13659">
        <v>5.1225719999999997E-3</v>
      </c>
    </row>
    <row r="13660" spans="1:2" x14ac:dyDescent="0.25">
      <c r="A13660" t="s">
        <v>17413</v>
      </c>
      <c r="B13660">
        <v>5.1119420000000004E-3</v>
      </c>
    </row>
    <row r="13661" spans="1:2" x14ac:dyDescent="0.25">
      <c r="A13661" t="s">
        <v>19971</v>
      </c>
      <c r="B13661">
        <v>5.0635979999999999E-3</v>
      </c>
    </row>
    <row r="13662" spans="1:2" x14ac:dyDescent="0.25">
      <c r="A13662" t="s">
        <v>14630</v>
      </c>
      <c r="B13662">
        <v>5.0084116000000001E-3</v>
      </c>
    </row>
    <row r="13663" spans="1:2" x14ac:dyDescent="0.25">
      <c r="A13663" t="s">
        <v>19132</v>
      </c>
      <c r="B13663">
        <v>4.9983757E-3</v>
      </c>
    </row>
    <row r="13664" spans="1:2" x14ac:dyDescent="0.25">
      <c r="A13664" t="s">
        <v>17283</v>
      </c>
      <c r="B13664">
        <v>4.9918749999999998E-3</v>
      </c>
    </row>
    <row r="13665" spans="1:2" x14ac:dyDescent="0.25">
      <c r="A13665" t="s">
        <v>14359</v>
      </c>
      <c r="B13665">
        <v>4.9808513999999998E-3</v>
      </c>
    </row>
    <row r="13666" spans="1:2" x14ac:dyDescent="0.25">
      <c r="A13666" t="s">
        <v>15883</v>
      </c>
      <c r="B13666">
        <v>4.9476809999999998E-3</v>
      </c>
    </row>
    <row r="13667" spans="1:2" x14ac:dyDescent="0.25">
      <c r="A13667" t="s">
        <v>4831</v>
      </c>
      <c r="B13667">
        <v>4.9241670000000001E-3</v>
      </c>
    </row>
    <row r="13668" spans="1:2" x14ac:dyDescent="0.25">
      <c r="A13668" t="s">
        <v>16060</v>
      </c>
      <c r="B13668">
        <v>4.9215509999999997E-3</v>
      </c>
    </row>
    <row r="13669" spans="1:2" x14ac:dyDescent="0.25">
      <c r="A13669" t="s">
        <v>17467</v>
      </c>
      <c r="B13669">
        <v>4.9076546000000002E-3</v>
      </c>
    </row>
    <row r="13670" spans="1:2" x14ac:dyDescent="0.25">
      <c r="A13670" t="s">
        <v>10200</v>
      </c>
      <c r="B13670">
        <v>4.9004573000000001E-3</v>
      </c>
    </row>
    <row r="13671" spans="1:2" x14ac:dyDescent="0.25">
      <c r="A13671" t="s">
        <v>12069</v>
      </c>
      <c r="B13671">
        <v>4.896152E-3</v>
      </c>
    </row>
    <row r="13672" spans="1:2" x14ac:dyDescent="0.25">
      <c r="A13672" t="s">
        <v>17800</v>
      </c>
      <c r="B13672">
        <v>4.8846044E-3</v>
      </c>
    </row>
    <row r="13673" spans="1:2" x14ac:dyDescent="0.25">
      <c r="A13673" t="s">
        <v>4884</v>
      </c>
      <c r="B13673">
        <v>4.8785013999999996E-3</v>
      </c>
    </row>
    <row r="13674" spans="1:2" x14ac:dyDescent="0.25">
      <c r="A13674" t="s">
        <v>12742</v>
      </c>
      <c r="B13674">
        <v>4.8710410000000004E-3</v>
      </c>
    </row>
    <row r="13675" spans="1:2" x14ac:dyDescent="0.25">
      <c r="A13675" t="s">
        <v>16742</v>
      </c>
      <c r="B13675">
        <v>4.8703067000000003E-3</v>
      </c>
    </row>
    <row r="13676" spans="1:2" x14ac:dyDescent="0.25">
      <c r="A13676" t="s">
        <v>1774</v>
      </c>
      <c r="B13676">
        <v>4.8617506E-3</v>
      </c>
    </row>
    <row r="13677" spans="1:2" x14ac:dyDescent="0.25">
      <c r="A13677" t="s">
        <v>16917</v>
      </c>
      <c r="B13677">
        <v>4.8553850000000003E-3</v>
      </c>
    </row>
    <row r="13678" spans="1:2" x14ac:dyDescent="0.25">
      <c r="A13678" t="s">
        <v>16508</v>
      </c>
      <c r="B13678">
        <v>4.8477759999999998E-3</v>
      </c>
    </row>
    <row r="13679" spans="1:2" x14ac:dyDescent="0.25">
      <c r="A13679" t="s">
        <v>10710</v>
      </c>
      <c r="B13679">
        <v>4.8399339999999997E-3</v>
      </c>
    </row>
    <row r="13680" spans="1:2" x14ac:dyDescent="0.25">
      <c r="A13680" t="s">
        <v>9856</v>
      </c>
      <c r="B13680">
        <v>4.8359589999999999E-3</v>
      </c>
    </row>
    <row r="13681" spans="1:2" x14ac:dyDescent="0.25">
      <c r="A13681" t="s">
        <v>13946</v>
      </c>
      <c r="B13681">
        <v>4.7885096E-3</v>
      </c>
    </row>
    <row r="13682" spans="1:2" x14ac:dyDescent="0.25">
      <c r="A13682" t="s">
        <v>7391</v>
      </c>
      <c r="B13682">
        <v>4.7477980000000001E-3</v>
      </c>
    </row>
    <row r="13683" spans="1:2" x14ac:dyDescent="0.25">
      <c r="A13683" t="s">
        <v>18623</v>
      </c>
      <c r="B13683">
        <v>4.7473107E-3</v>
      </c>
    </row>
    <row r="13684" spans="1:2" x14ac:dyDescent="0.25">
      <c r="A13684" t="s">
        <v>7622</v>
      </c>
      <c r="B13684">
        <v>4.7423070000000003E-3</v>
      </c>
    </row>
    <row r="13685" spans="1:2" x14ac:dyDescent="0.25">
      <c r="A13685" t="s">
        <v>8365</v>
      </c>
      <c r="B13685">
        <v>4.7395913999999997E-3</v>
      </c>
    </row>
    <row r="13686" spans="1:2" x14ac:dyDescent="0.25">
      <c r="A13686" t="s">
        <v>12754</v>
      </c>
      <c r="B13686">
        <v>4.7336670000000004E-3</v>
      </c>
    </row>
    <row r="13687" spans="1:2" x14ac:dyDescent="0.25">
      <c r="A13687" t="s">
        <v>16527</v>
      </c>
      <c r="B13687">
        <v>4.73217E-3</v>
      </c>
    </row>
    <row r="13688" spans="1:2" x14ac:dyDescent="0.25">
      <c r="A13688" t="s">
        <v>12970</v>
      </c>
      <c r="B13688">
        <v>4.7176350000000004E-3</v>
      </c>
    </row>
    <row r="13689" spans="1:2" x14ac:dyDescent="0.25">
      <c r="A13689" t="s">
        <v>7815</v>
      </c>
      <c r="B13689">
        <v>4.7084865999999998E-3</v>
      </c>
    </row>
    <row r="13690" spans="1:2" x14ac:dyDescent="0.25">
      <c r="A13690" t="s">
        <v>3863</v>
      </c>
      <c r="B13690">
        <v>4.7031859999999998E-3</v>
      </c>
    </row>
    <row r="13691" spans="1:2" x14ac:dyDescent="0.25">
      <c r="A13691" t="s">
        <v>18259</v>
      </c>
      <c r="B13691">
        <v>4.6960785999999996E-3</v>
      </c>
    </row>
    <row r="13692" spans="1:2" x14ac:dyDescent="0.25">
      <c r="A13692" t="s">
        <v>2524</v>
      </c>
      <c r="B13692">
        <v>4.6923206999999996E-3</v>
      </c>
    </row>
    <row r="13693" spans="1:2" x14ac:dyDescent="0.25">
      <c r="A13693" t="s">
        <v>19659</v>
      </c>
      <c r="B13693">
        <v>4.6639760000000002E-3</v>
      </c>
    </row>
    <row r="13694" spans="1:2" x14ac:dyDescent="0.25">
      <c r="A13694" t="s">
        <v>2437</v>
      </c>
      <c r="B13694">
        <v>4.6488615000000004E-3</v>
      </c>
    </row>
    <row r="13695" spans="1:2" x14ac:dyDescent="0.25">
      <c r="A13695" t="s">
        <v>18277</v>
      </c>
      <c r="B13695">
        <v>4.6375449999999999E-3</v>
      </c>
    </row>
    <row r="13696" spans="1:2" x14ac:dyDescent="0.25">
      <c r="A13696" t="s">
        <v>15777</v>
      </c>
      <c r="B13696">
        <v>4.6312213000000001E-3</v>
      </c>
    </row>
    <row r="13697" spans="1:2" x14ac:dyDescent="0.25">
      <c r="A13697" t="s">
        <v>15621</v>
      </c>
      <c r="B13697">
        <v>4.6288626999999999E-3</v>
      </c>
    </row>
    <row r="13698" spans="1:2" x14ac:dyDescent="0.25">
      <c r="A13698" t="s">
        <v>2518</v>
      </c>
      <c r="B13698">
        <v>4.6263192999999999E-3</v>
      </c>
    </row>
    <row r="13699" spans="1:2" x14ac:dyDescent="0.25">
      <c r="A13699" t="s">
        <v>4587</v>
      </c>
      <c r="B13699">
        <v>4.6136286E-3</v>
      </c>
    </row>
    <row r="13700" spans="1:2" x14ac:dyDescent="0.25">
      <c r="A13700" t="s">
        <v>16501</v>
      </c>
      <c r="B13700">
        <v>4.6094376999999999E-3</v>
      </c>
    </row>
    <row r="13701" spans="1:2" x14ac:dyDescent="0.25">
      <c r="A13701" t="s">
        <v>2389</v>
      </c>
      <c r="B13701">
        <v>4.6047717000000004E-3</v>
      </c>
    </row>
    <row r="13702" spans="1:2" x14ac:dyDescent="0.25">
      <c r="A13702" t="s">
        <v>1499</v>
      </c>
      <c r="B13702">
        <v>4.5968355000000002E-3</v>
      </c>
    </row>
    <row r="13703" spans="1:2" x14ac:dyDescent="0.25">
      <c r="A13703" t="s">
        <v>19388</v>
      </c>
      <c r="B13703">
        <v>4.5948172999999998E-3</v>
      </c>
    </row>
    <row r="13704" spans="1:2" x14ac:dyDescent="0.25">
      <c r="A13704" t="s">
        <v>12342</v>
      </c>
      <c r="B13704">
        <v>4.5863780000000003E-3</v>
      </c>
    </row>
    <row r="13705" spans="1:2" x14ac:dyDescent="0.25">
      <c r="A13705" t="s">
        <v>8666</v>
      </c>
      <c r="B13705">
        <v>4.5686327000000002E-3</v>
      </c>
    </row>
    <row r="13706" spans="1:2" x14ac:dyDescent="0.25">
      <c r="A13706" t="s">
        <v>1003</v>
      </c>
      <c r="B13706">
        <v>4.5557935000000004E-3</v>
      </c>
    </row>
    <row r="13707" spans="1:2" x14ac:dyDescent="0.25">
      <c r="A13707" t="s">
        <v>15032</v>
      </c>
      <c r="B13707">
        <v>4.5304326000000002E-3</v>
      </c>
    </row>
    <row r="13708" spans="1:2" x14ac:dyDescent="0.25">
      <c r="A13708" t="s">
        <v>2797</v>
      </c>
      <c r="B13708">
        <v>4.5279059999999999E-3</v>
      </c>
    </row>
    <row r="13709" spans="1:2" x14ac:dyDescent="0.25">
      <c r="A13709" t="s">
        <v>19000</v>
      </c>
      <c r="B13709">
        <v>4.5131557000000003E-3</v>
      </c>
    </row>
    <row r="13710" spans="1:2" x14ac:dyDescent="0.25">
      <c r="A13710" t="s">
        <v>13388</v>
      </c>
      <c r="B13710">
        <v>4.5121735999999997E-3</v>
      </c>
    </row>
    <row r="13711" spans="1:2" x14ac:dyDescent="0.25">
      <c r="A13711" t="s">
        <v>1838</v>
      </c>
      <c r="B13711">
        <v>4.5085940000000003E-3</v>
      </c>
    </row>
    <row r="13712" spans="1:2" x14ac:dyDescent="0.25">
      <c r="A13712" t="s">
        <v>9679</v>
      </c>
      <c r="B13712">
        <v>4.5037280000000002E-3</v>
      </c>
    </row>
    <row r="13713" spans="1:2" x14ac:dyDescent="0.25">
      <c r="A13713" t="s">
        <v>6932</v>
      </c>
      <c r="B13713">
        <v>4.4792434000000001E-3</v>
      </c>
    </row>
    <row r="13714" spans="1:2" x14ac:dyDescent="0.25">
      <c r="A13714" t="s">
        <v>7401</v>
      </c>
      <c r="B13714">
        <v>4.4765580000000003E-3</v>
      </c>
    </row>
    <row r="13715" spans="1:2" x14ac:dyDescent="0.25">
      <c r="A13715" t="s">
        <v>8018</v>
      </c>
      <c r="B13715">
        <v>4.4620255999999999E-3</v>
      </c>
    </row>
    <row r="13716" spans="1:2" x14ac:dyDescent="0.25">
      <c r="A13716" t="s">
        <v>4583</v>
      </c>
      <c r="B13716">
        <v>4.4600209999999998E-3</v>
      </c>
    </row>
    <row r="13717" spans="1:2" x14ac:dyDescent="0.25">
      <c r="A13717" t="s">
        <v>20234</v>
      </c>
      <c r="B13717">
        <v>4.4512349999999996E-3</v>
      </c>
    </row>
    <row r="13718" spans="1:2" x14ac:dyDescent="0.25">
      <c r="A13718" t="s">
        <v>3895</v>
      </c>
      <c r="B13718">
        <v>4.4451496E-3</v>
      </c>
    </row>
    <row r="13719" spans="1:2" x14ac:dyDescent="0.25">
      <c r="A13719" t="s">
        <v>17879</v>
      </c>
      <c r="B13719">
        <v>4.4434490000000004E-3</v>
      </c>
    </row>
    <row r="13720" spans="1:2" x14ac:dyDescent="0.25">
      <c r="A13720" t="s">
        <v>8833</v>
      </c>
      <c r="B13720">
        <v>4.4417249999999997E-3</v>
      </c>
    </row>
    <row r="13721" spans="1:2" x14ac:dyDescent="0.25">
      <c r="A13721" t="s">
        <v>15112</v>
      </c>
      <c r="B13721">
        <v>4.4300462999999997E-3</v>
      </c>
    </row>
    <row r="13722" spans="1:2" x14ac:dyDescent="0.25">
      <c r="A13722" t="s">
        <v>17382</v>
      </c>
      <c r="B13722">
        <v>4.4294620000000003E-3</v>
      </c>
    </row>
    <row r="13723" spans="1:2" x14ac:dyDescent="0.25">
      <c r="A13723" t="s">
        <v>20182</v>
      </c>
      <c r="B13723">
        <v>4.4264049999999996E-3</v>
      </c>
    </row>
    <row r="13724" spans="1:2" x14ac:dyDescent="0.25">
      <c r="A13724" t="s">
        <v>18361</v>
      </c>
      <c r="B13724">
        <v>4.4165300000000001E-3</v>
      </c>
    </row>
    <row r="13725" spans="1:2" x14ac:dyDescent="0.25">
      <c r="A13725" t="s">
        <v>2651</v>
      </c>
      <c r="B13725">
        <v>4.4005922999999997E-3</v>
      </c>
    </row>
    <row r="13726" spans="1:2" x14ac:dyDescent="0.25">
      <c r="A13726" t="s">
        <v>7367</v>
      </c>
      <c r="B13726">
        <v>4.3871980000000001E-3</v>
      </c>
    </row>
    <row r="13727" spans="1:2" x14ac:dyDescent="0.25">
      <c r="A13727" t="s">
        <v>19741</v>
      </c>
      <c r="B13727">
        <v>4.3515480000000002E-3</v>
      </c>
    </row>
    <row r="13728" spans="1:2" x14ac:dyDescent="0.25">
      <c r="A13728" t="s">
        <v>10228</v>
      </c>
      <c r="B13728">
        <v>4.3275793999999999E-3</v>
      </c>
    </row>
    <row r="13729" spans="1:2" x14ac:dyDescent="0.25">
      <c r="A13729" t="s">
        <v>1203</v>
      </c>
      <c r="B13729">
        <v>4.3240012999999997E-3</v>
      </c>
    </row>
    <row r="13730" spans="1:2" x14ac:dyDescent="0.25">
      <c r="A13730" t="s">
        <v>1534</v>
      </c>
      <c r="B13730">
        <v>4.3186209999999999E-3</v>
      </c>
    </row>
    <row r="13731" spans="1:2" x14ac:dyDescent="0.25">
      <c r="A13731" t="s">
        <v>12344</v>
      </c>
      <c r="B13731">
        <v>4.295826E-3</v>
      </c>
    </row>
    <row r="13732" spans="1:2" x14ac:dyDescent="0.25">
      <c r="A13732" t="s">
        <v>4622</v>
      </c>
      <c r="B13732">
        <v>4.2880590000000003E-3</v>
      </c>
    </row>
    <row r="13733" spans="1:2" x14ac:dyDescent="0.25">
      <c r="A13733" t="s">
        <v>773</v>
      </c>
      <c r="B13733">
        <v>4.2828446999999999E-3</v>
      </c>
    </row>
    <row r="13734" spans="1:2" x14ac:dyDescent="0.25">
      <c r="A13734" t="s">
        <v>2068</v>
      </c>
      <c r="B13734">
        <v>4.2822407999999999E-3</v>
      </c>
    </row>
    <row r="13735" spans="1:2" x14ac:dyDescent="0.25">
      <c r="A13735" t="s">
        <v>10665</v>
      </c>
      <c r="B13735">
        <v>4.2811999999999998E-3</v>
      </c>
    </row>
    <row r="13736" spans="1:2" x14ac:dyDescent="0.25">
      <c r="A13736" t="s">
        <v>17459</v>
      </c>
      <c r="B13736">
        <v>4.2808307E-3</v>
      </c>
    </row>
    <row r="13737" spans="1:2" x14ac:dyDescent="0.25">
      <c r="A13737" t="s">
        <v>18230</v>
      </c>
      <c r="B13737">
        <v>4.2781023999999999E-3</v>
      </c>
    </row>
    <row r="13738" spans="1:2" x14ac:dyDescent="0.25">
      <c r="A13738" t="s">
        <v>3516</v>
      </c>
      <c r="B13738">
        <v>4.2758090000000002E-3</v>
      </c>
    </row>
    <row r="13739" spans="1:2" x14ac:dyDescent="0.25">
      <c r="A13739" t="s">
        <v>14770</v>
      </c>
      <c r="B13739">
        <v>4.2636217999999998E-3</v>
      </c>
    </row>
    <row r="13740" spans="1:2" x14ac:dyDescent="0.25">
      <c r="A13740" t="s">
        <v>16067</v>
      </c>
      <c r="B13740">
        <v>4.2590759999999997E-3</v>
      </c>
    </row>
    <row r="13741" spans="1:2" x14ac:dyDescent="0.25">
      <c r="A13741" t="s">
        <v>5975</v>
      </c>
      <c r="B13741">
        <v>4.256185E-3</v>
      </c>
    </row>
    <row r="13742" spans="1:2" x14ac:dyDescent="0.25">
      <c r="A13742" t="s">
        <v>5494</v>
      </c>
      <c r="B13742">
        <v>4.2081606000000001E-3</v>
      </c>
    </row>
    <row r="13743" spans="1:2" x14ac:dyDescent="0.25">
      <c r="A13743" t="s">
        <v>6344</v>
      </c>
      <c r="B13743">
        <v>4.2044986000000003E-3</v>
      </c>
    </row>
    <row r="13744" spans="1:2" x14ac:dyDescent="0.25">
      <c r="A13744" t="s">
        <v>6337</v>
      </c>
      <c r="B13744">
        <v>4.1933580000000003E-3</v>
      </c>
    </row>
    <row r="13745" spans="1:2" x14ac:dyDescent="0.25">
      <c r="A13745" t="s">
        <v>8262</v>
      </c>
      <c r="B13745">
        <v>4.1926634000000003E-3</v>
      </c>
    </row>
    <row r="13746" spans="1:2" x14ac:dyDescent="0.25">
      <c r="A13746" t="s">
        <v>10447</v>
      </c>
      <c r="B13746">
        <v>4.1905629999999996E-3</v>
      </c>
    </row>
    <row r="13747" spans="1:2" x14ac:dyDescent="0.25">
      <c r="A13747" t="s">
        <v>12451</v>
      </c>
      <c r="B13747">
        <v>4.1705715000000003E-3</v>
      </c>
    </row>
    <row r="13748" spans="1:2" x14ac:dyDescent="0.25">
      <c r="A13748" t="s">
        <v>1069</v>
      </c>
      <c r="B13748">
        <v>4.1646629999999999E-3</v>
      </c>
    </row>
    <row r="13749" spans="1:2" x14ac:dyDescent="0.25">
      <c r="A13749" t="s">
        <v>1239</v>
      </c>
      <c r="B13749">
        <v>4.1175329999999996E-3</v>
      </c>
    </row>
    <row r="13750" spans="1:2" x14ac:dyDescent="0.25">
      <c r="A13750" t="s">
        <v>1704</v>
      </c>
      <c r="B13750">
        <v>4.11597E-3</v>
      </c>
    </row>
    <row r="13751" spans="1:2" x14ac:dyDescent="0.25">
      <c r="A13751" t="s">
        <v>19459</v>
      </c>
      <c r="B13751">
        <v>4.1133793999999996E-3</v>
      </c>
    </row>
    <row r="13752" spans="1:2" x14ac:dyDescent="0.25">
      <c r="A13752" t="s">
        <v>9437</v>
      </c>
      <c r="B13752">
        <v>4.0938616999999997E-3</v>
      </c>
    </row>
    <row r="13753" spans="1:2" x14ac:dyDescent="0.25">
      <c r="A13753" t="s">
        <v>15038</v>
      </c>
      <c r="B13753">
        <v>4.0865414999999997E-3</v>
      </c>
    </row>
    <row r="13754" spans="1:2" x14ac:dyDescent="0.25">
      <c r="A13754" t="s">
        <v>10600</v>
      </c>
      <c r="B13754">
        <v>4.0808340000000002E-3</v>
      </c>
    </row>
    <row r="13755" spans="1:2" x14ac:dyDescent="0.25">
      <c r="A13755" t="s">
        <v>11581</v>
      </c>
      <c r="B13755">
        <v>4.0805544999999999E-3</v>
      </c>
    </row>
    <row r="13756" spans="1:2" x14ac:dyDescent="0.25">
      <c r="A13756" t="s">
        <v>11930</v>
      </c>
      <c r="B13756">
        <v>4.0781456000000002E-3</v>
      </c>
    </row>
    <row r="13757" spans="1:2" x14ac:dyDescent="0.25">
      <c r="A13757" t="s">
        <v>7867</v>
      </c>
      <c r="B13757">
        <v>4.0710195999999997E-3</v>
      </c>
    </row>
    <row r="13758" spans="1:2" x14ac:dyDescent="0.25">
      <c r="A13758" t="s">
        <v>6967</v>
      </c>
      <c r="B13758">
        <v>4.0699932999999997E-3</v>
      </c>
    </row>
    <row r="13759" spans="1:2" x14ac:dyDescent="0.25">
      <c r="A13759" t="s">
        <v>16324</v>
      </c>
      <c r="B13759">
        <v>4.0514384999999998E-3</v>
      </c>
    </row>
    <row r="13760" spans="1:2" x14ac:dyDescent="0.25">
      <c r="A13760" t="s">
        <v>16684</v>
      </c>
      <c r="B13760">
        <v>4.0326957E-3</v>
      </c>
    </row>
    <row r="13761" spans="1:2" x14ac:dyDescent="0.25">
      <c r="A13761" t="s">
        <v>4266</v>
      </c>
      <c r="B13761">
        <v>4.0302686000000002E-3</v>
      </c>
    </row>
    <row r="13762" spans="1:2" x14ac:dyDescent="0.25">
      <c r="A13762" t="s">
        <v>12828</v>
      </c>
      <c r="B13762">
        <v>4.0249283999999998E-3</v>
      </c>
    </row>
    <row r="13763" spans="1:2" x14ac:dyDescent="0.25">
      <c r="A13763" t="s">
        <v>14080</v>
      </c>
      <c r="B13763">
        <v>4.0206974000000003E-3</v>
      </c>
    </row>
    <row r="13764" spans="1:2" x14ac:dyDescent="0.25">
      <c r="A13764" t="s">
        <v>5960</v>
      </c>
      <c r="B13764">
        <v>4.0201823999999999E-3</v>
      </c>
    </row>
    <row r="13765" spans="1:2" x14ac:dyDescent="0.25">
      <c r="A13765" t="s">
        <v>9674</v>
      </c>
      <c r="B13765">
        <v>4.0012333000000004E-3</v>
      </c>
    </row>
    <row r="13766" spans="1:2" x14ac:dyDescent="0.25">
      <c r="A13766" t="s">
        <v>12695</v>
      </c>
      <c r="B13766">
        <v>3.9589302999999999E-3</v>
      </c>
    </row>
    <row r="13767" spans="1:2" x14ac:dyDescent="0.25">
      <c r="A13767" t="s">
        <v>3440</v>
      </c>
      <c r="B13767">
        <v>3.9574939999999998E-3</v>
      </c>
    </row>
    <row r="13768" spans="1:2" x14ac:dyDescent="0.25">
      <c r="A13768" t="s">
        <v>19866</v>
      </c>
      <c r="B13768">
        <v>3.9494279999999996E-3</v>
      </c>
    </row>
    <row r="13769" spans="1:2" x14ac:dyDescent="0.25">
      <c r="A13769" t="s">
        <v>5380</v>
      </c>
      <c r="B13769">
        <v>3.9408969999999996E-3</v>
      </c>
    </row>
    <row r="13770" spans="1:2" x14ac:dyDescent="0.25">
      <c r="A13770" t="s">
        <v>5209</v>
      </c>
      <c r="B13770">
        <v>3.9341690000000004E-3</v>
      </c>
    </row>
    <row r="13771" spans="1:2" x14ac:dyDescent="0.25">
      <c r="A13771" t="s">
        <v>14331</v>
      </c>
      <c r="B13771">
        <v>3.9190435999999999E-3</v>
      </c>
    </row>
    <row r="13772" spans="1:2" x14ac:dyDescent="0.25">
      <c r="A13772" t="s">
        <v>3649</v>
      </c>
      <c r="B13772">
        <v>3.8951985000000001E-3</v>
      </c>
    </row>
    <row r="13773" spans="1:2" x14ac:dyDescent="0.25">
      <c r="A13773" t="s">
        <v>16364</v>
      </c>
      <c r="B13773">
        <v>3.8870787000000002E-3</v>
      </c>
    </row>
    <row r="13774" spans="1:2" x14ac:dyDescent="0.25">
      <c r="A13774" t="s">
        <v>17541</v>
      </c>
      <c r="B13774">
        <v>3.8820980000000001E-3</v>
      </c>
    </row>
    <row r="13775" spans="1:2" x14ac:dyDescent="0.25">
      <c r="A13775" t="s">
        <v>18685</v>
      </c>
      <c r="B13775">
        <v>3.8818595999999999E-3</v>
      </c>
    </row>
    <row r="13776" spans="1:2" x14ac:dyDescent="0.25">
      <c r="A13776" t="s">
        <v>16076</v>
      </c>
      <c r="B13776">
        <v>3.876918E-3</v>
      </c>
    </row>
    <row r="13777" spans="1:2" x14ac:dyDescent="0.25">
      <c r="A13777" t="s">
        <v>3193</v>
      </c>
      <c r="B13777">
        <v>3.8722632E-3</v>
      </c>
    </row>
    <row r="13778" spans="1:2" x14ac:dyDescent="0.25">
      <c r="A13778" t="s">
        <v>11808</v>
      </c>
      <c r="B13778">
        <v>3.8697281999999999E-3</v>
      </c>
    </row>
    <row r="13779" spans="1:2" x14ac:dyDescent="0.25">
      <c r="A13779" t="s">
        <v>5299</v>
      </c>
      <c r="B13779">
        <v>3.8640948E-3</v>
      </c>
    </row>
    <row r="13780" spans="1:2" x14ac:dyDescent="0.25">
      <c r="A13780" t="s">
        <v>15351</v>
      </c>
      <c r="B13780">
        <v>3.8585289999999999E-3</v>
      </c>
    </row>
    <row r="13781" spans="1:2" x14ac:dyDescent="0.25">
      <c r="A13781" t="s">
        <v>4292</v>
      </c>
      <c r="B13781">
        <v>3.8563180000000001E-3</v>
      </c>
    </row>
    <row r="13782" spans="1:2" x14ac:dyDescent="0.25">
      <c r="A13782" t="s">
        <v>17670</v>
      </c>
      <c r="B13782">
        <v>3.8529504000000001E-3</v>
      </c>
    </row>
    <row r="13783" spans="1:2" x14ac:dyDescent="0.25">
      <c r="A13783" t="s">
        <v>12418</v>
      </c>
      <c r="B13783">
        <v>3.8440306999999998E-3</v>
      </c>
    </row>
    <row r="13784" spans="1:2" x14ac:dyDescent="0.25">
      <c r="A13784" t="s">
        <v>5361</v>
      </c>
      <c r="B13784">
        <v>3.8384395000000001E-3</v>
      </c>
    </row>
    <row r="13785" spans="1:2" x14ac:dyDescent="0.25">
      <c r="A13785" t="s">
        <v>11756</v>
      </c>
      <c r="B13785">
        <v>3.8032345000000001E-3</v>
      </c>
    </row>
    <row r="13786" spans="1:2" x14ac:dyDescent="0.25">
      <c r="A13786" t="s">
        <v>1762</v>
      </c>
      <c r="B13786">
        <v>3.8014216999999999E-3</v>
      </c>
    </row>
    <row r="13787" spans="1:2" x14ac:dyDescent="0.25">
      <c r="A13787" t="s">
        <v>18808</v>
      </c>
      <c r="B13787">
        <v>3.7998809000000001E-3</v>
      </c>
    </row>
    <row r="13788" spans="1:2" x14ac:dyDescent="0.25">
      <c r="A13788" t="s">
        <v>17749</v>
      </c>
      <c r="B13788">
        <v>3.7879758000000001E-3</v>
      </c>
    </row>
    <row r="13789" spans="1:2" x14ac:dyDescent="0.25">
      <c r="A13789" t="s">
        <v>19598</v>
      </c>
      <c r="B13789">
        <v>3.778736E-3</v>
      </c>
    </row>
    <row r="13790" spans="1:2" x14ac:dyDescent="0.25">
      <c r="A13790" t="s">
        <v>9360</v>
      </c>
      <c r="B13790">
        <v>3.7555762000000001E-3</v>
      </c>
    </row>
    <row r="13791" spans="1:2" x14ac:dyDescent="0.25">
      <c r="A13791" t="s">
        <v>9927</v>
      </c>
      <c r="B13791">
        <v>3.7389451000000001E-3</v>
      </c>
    </row>
    <row r="13792" spans="1:2" x14ac:dyDescent="0.25">
      <c r="A13792" t="s">
        <v>18694</v>
      </c>
      <c r="B13792">
        <v>3.7294133000000001E-3</v>
      </c>
    </row>
    <row r="13793" spans="1:2" x14ac:dyDescent="0.25">
      <c r="A13793" t="s">
        <v>8233</v>
      </c>
      <c r="B13793">
        <v>3.7237163999999999E-3</v>
      </c>
    </row>
    <row r="13794" spans="1:2" x14ac:dyDescent="0.25">
      <c r="A13794" t="s">
        <v>17204</v>
      </c>
      <c r="B13794">
        <v>3.7151229999999999E-3</v>
      </c>
    </row>
    <row r="13795" spans="1:2" x14ac:dyDescent="0.25">
      <c r="A13795" t="s">
        <v>5300</v>
      </c>
      <c r="B13795">
        <v>3.7048290999999998E-3</v>
      </c>
    </row>
    <row r="13796" spans="1:2" x14ac:dyDescent="0.25">
      <c r="A13796" t="s">
        <v>9905</v>
      </c>
      <c r="B13796">
        <v>3.6827119999999999E-3</v>
      </c>
    </row>
    <row r="13797" spans="1:2" x14ac:dyDescent="0.25">
      <c r="A13797" t="s">
        <v>640</v>
      </c>
      <c r="B13797">
        <v>3.6606435000000001E-3</v>
      </c>
    </row>
    <row r="13798" spans="1:2" x14ac:dyDescent="0.25">
      <c r="A13798" t="s">
        <v>16511</v>
      </c>
      <c r="B13798">
        <v>3.656921E-3</v>
      </c>
    </row>
    <row r="13799" spans="1:2" x14ac:dyDescent="0.25">
      <c r="A13799" t="s">
        <v>4461</v>
      </c>
      <c r="B13799">
        <v>3.6468682999999998E-3</v>
      </c>
    </row>
    <row r="13800" spans="1:2" x14ac:dyDescent="0.25">
      <c r="A13800" t="s">
        <v>16057</v>
      </c>
      <c r="B13800">
        <v>3.6388503E-3</v>
      </c>
    </row>
    <row r="13801" spans="1:2" x14ac:dyDescent="0.25">
      <c r="A13801" t="s">
        <v>9222</v>
      </c>
      <c r="B13801">
        <v>3.6306120000000001E-3</v>
      </c>
    </row>
    <row r="13802" spans="1:2" x14ac:dyDescent="0.25">
      <c r="A13802" t="s">
        <v>5636</v>
      </c>
      <c r="B13802">
        <v>3.6273644999999998E-3</v>
      </c>
    </row>
    <row r="13803" spans="1:2" x14ac:dyDescent="0.25">
      <c r="A13803" t="s">
        <v>17139</v>
      </c>
      <c r="B13803">
        <v>3.588838E-3</v>
      </c>
    </row>
    <row r="13804" spans="1:2" x14ac:dyDescent="0.25">
      <c r="A13804" t="s">
        <v>13580</v>
      </c>
      <c r="B13804">
        <v>3.5737556999999999E-3</v>
      </c>
    </row>
    <row r="13805" spans="1:2" x14ac:dyDescent="0.25">
      <c r="A13805" t="s">
        <v>19988</v>
      </c>
      <c r="B13805">
        <v>3.5547399999999998E-3</v>
      </c>
    </row>
    <row r="13806" spans="1:2" x14ac:dyDescent="0.25">
      <c r="A13806" t="s">
        <v>5598</v>
      </c>
      <c r="B13806">
        <v>3.5317921999999998E-3</v>
      </c>
    </row>
    <row r="13807" spans="1:2" x14ac:dyDescent="0.25">
      <c r="A13807" t="s">
        <v>4178</v>
      </c>
      <c r="B13807">
        <v>3.5311132999999999E-3</v>
      </c>
    </row>
    <row r="13808" spans="1:2" x14ac:dyDescent="0.25">
      <c r="A13808" t="s">
        <v>10400</v>
      </c>
      <c r="B13808">
        <v>3.5299201999999998E-3</v>
      </c>
    </row>
    <row r="13809" spans="1:2" x14ac:dyDescent="0.25">
      <c r="A13809" t="s">
        <v>6389</v>
      </c>
      <c r="B13809">
        <v>3.5259983999999999E-3</v>
      </c>
    </row>
    <row r="13810" spans="1:2" x14ac:dyDescent="0.25">
      <c r="A13810" t="s">
        <v>17237</v>
      </c>
      <c r="B13810">
        <v>3.5181845999999999E-3</v>
      </c>
    </row>
    <row r="13811" spans="1:2" x14ac:dyDescent="0.25">
      <c r="A13811" t="s">
        <v>13030</v>
      </c>
      <c r="B13811">
        <v>3.5085892E-3</v>
      </c>
    </row>
    <row r="13812" spans="1:2" x14ac:dyDescent="0.25">
      <c r="A13812" t="s">
        <v>14029</v>
      </c>
      <c r="B13812">
        <v>3.4955135000000002E-3</v>
      </c>
    </row>
    <row r="13813" spans="1:2" x14ac:dyDescent="0.25">
      <c r="A13813" t="s">
        <v>2213</v>
      </c>
      <c r="B13813">
        <v>3.4874757000000001E-3</v>
      </c>
    </row>
    <row r="13814" spans="1:2" x14ac:dyDescent="0.25">
      <c r="A13814" t="s">
        <v>2790</v>
      </c>
      <c r="B13814">
        <v>3.4760749999999999E-3</v>
      </c>
    </row>
    <row r="13815" spans="1:2" x14ac:dyDescent="0.25">
      <c r="A13815" t="s">
        <v>10460</v>
      </c>
      <c r="B13815">
        <v>3.4754677000000001E-3</v>
      </c>
    </row>
    <row r="13816" spans="1:2" x14ac:dyDescent="0.25">
      <c r="A13816" t="s">
        <v>1963</v>
      </c>
      <c r="B13816">
        <v>3.4681529999999999E-3</v>
      </c>
    </row>
    <row r="13817" spans="1:2" x14ac:dyDescent="0.25">
      <c r="A13817" t="s">
        <v>9030</v>
      </c>
      <c r="B13817">
        <v>3.4501571000000002E-3</v>
      </c>
    </row>
    <row r="13818" spans="1:2" x14ac:dyDescent="0.25">
      <c r="A13818" t="s">
        <v>6970</v>
      </c>
      <c r="B13818">
        <v>3.4423628999999999E-3</v>
      </c>
    </row>
    <row r="13819" spans="1:2" x14ac:dyDescent="0.25">
      <c r="A13819" t="s">
        <v>9629</v>
      </c>
      <c r="B13819">
        <v>3.4332257000000001E-3</v>
      </c>
    </row>
    <row r="13820" spans="1:2" x14ac:dyDescent="0.25">
      <c r="A13820" t="s">
        <v>498</v>
      </c>
      <c r="B13820">
        <v>3.4301867999999998E-3</v>
      </c>
    </row>
    <row r="13821" spans="1:2" x14ac:dyDescent="0.25">
      <c r="A13821" t="s">
        <v>4970</v>
      </c>
      <c r="B13821">
        <v>3.4262444999999999E-3</v>
      </c>
    </row>
    <row r="13822" spans="1:2" x14ac:dyDescent="0.25">
      <c r="A13822" t="s">
        <v>6057</v>
      </c>
      <c r="B13822">
        <v>3.4227761999999998E-3</v>
      </c>
    </row>
    <row r="13823" spans="1:2" x14ac:dyDescent="0.25">
      <c r="A13823" t="s">
        <v>9597</v>
      </c>
      <c r="B13823">
        <v>3.3867601E-3</v>
      </c>
    </row>
    <row r="13824" spans="1:2" x14ac:dyDescent="0.25">
      <c r="A13824" t="s">
        <v>1801</v>
      </c>
      <c r="B13824">
        <v>3.3570942000000002E-3</v>
      </c>
    </row>
    <row r="13825" spans="1:2" x14ac:dyDescent="0.25">
      <c r="A13825" t="s">
        <v>3570</v>
      </c>
      <c r="B13825">
        <v>3.3519166000000001E-3</v>
      </c>
    </row>
    <row r="13826" spans="1:2" x14ac:dyDescent="0.25">
      <c r="A13826" t="s">
        <v>9984</v>
      </c>
      <c r="B13826">
        <v>3.3489334999999999E-3</v>
      </c>
    </row>
    <row r="13827" spans="1:2" x14ac:dyDescent="0.25">
      <c r="A13827" t="s">
        <v>11761</v>
      </c>
      <c r="B13827">
        <v>3.3382062999999999E-3</v>
      </c>
    </row>
    <row r="13828" spans="1:2" x14ac:dyDescent="0.25">
      <c r="A13828" t="s">
        <v>8937</v>
      </c>
      <c r="B13828">
        <v>3.3348639999999999E-3</v>
      </c>
    </row>
    <row r="13829" spans="1:2" x14ac:dyDescent="0.25">
      <c r="A13829" t="s">
        <v>20396</v>
      </c>
      <c r="B13829">
        <v>3.3329185E-3</v>
      </c>
    </row>
    <row r="13830" spans="1:2" x14ac:dyDescent="0.25">
      <c r="A13830" t="s">
        <v>15256</v>
      </c>
      <c r="B13830">
        <v>3.3277385E-3</v>
      </c>
    </row>
    <row r="13831" spans="1:2" x14ac:dyDescent="0.25">
      <c r="A13831" t="s">
        <v>13513</v>
      </c>
      <c r="B13831">
        <v>3.3232346000000002E-3</v>
      </c>
    </row>
    <row r="13832" spans="1:2" x14ac:dyDescent="0.25">
      <c r="A13832" t="s">
        <v>13010</v>
      </c>
      <c r="B13832">
        <v>3.3224615999999998E-3</v>
      </c>
    </row>
    <row r="13833" spans="1:2" x14ac:dyDescent="0.25">
      <c r="A13833" t="s">
        <v>1086</v>
      </c>
      <c r="B13833">
        <v>3.3176155000000001E-3</v>
      </c>
    </row>
    <row r="13834" spans="1:2" x14ac:dyDescent="0.25">
      <c r="A13834" t="s">
        <v>11412</v>
      </c>
      <c r="B13834">
        <v>3.3175330000000001E-3</v>
      </c>
    </row>
    <row r="13835" spans="1:2" x14ac:dyDescent="0.25">
      <c r="A13835" t="s">
        <v>430</v>
      </c>
      <c r="B13835">
        <v>3.3098971E-3</v>
      </c>
    </row>
    <row r="13836" spans="1:2" x14ac:dyDescent="0.25">
      <c r="A13836" t="s">
        <v>4842</v>
      </c>
      <c r="B13836">
        <v>3.2961164000000001E-3</v>
      </c>
    </row>
    <row r="13837" spans="1:2" x14ac:dyDescent="0.25">
      <c r="A13837" t="s">
        <v>8407</v>
      </c>
      <c r="B13837">
        <v>3.2952111000000002E-3</v>
      </c>
    </row>
    <row r="13838" spans="1:2" x14ac:dyDescent="0.25">
      <c r="A13838" t="s">
        <v>11095</v>
      </c>
      <c r="B13838">
        <v>3.2794713000000001E-3</v>
      </c>
    </row>
    <row r="13839" spans="1:2" x14ac:dyDescent="0.25">
      <c r="A13839" t="s">
        <v>14018</v>
      </c>
      <c r="B13839">
        <v>3.2481597999999999E-3</v>
      </c>
    </row>
    <row r="13840" spans="1:2" x14ac:dyDescent="0.25">
      <c r="A13840" t="s">
        <v>2769</v>
      </c>
      <c r="B13840">
        <v>3.2201067000000002E-3</v>
      </c>
    </row>
    <row r="13841" spans="1:2" x14ac:dyDescent="0.25">
      <c r="A13841" t="s">
        <v>9332</v>
      </c>
      <c r="B13841">
        <v>3.1933094999999998E-3</v>
      </c>
    </row>
    <row r="13842" spans="1:2" x14ac:dyDescent="0.25">
      <c r="A13842" t="s">
        <v>9926</v>
      </c>
      <c r="B13842">
        <v>3.1756000000000002E-3</v>
      </c>
    </row>
    <row r="13843" spans="1:2" x14ac:dyDescent="0.25">
      <c r="A13843" t="s">
        <v>10666</v>
      </c>
      <c r="B13843">
        <v>3.1505399999999999E-3</v>
      </c>
    </row>
    <row r="13844" spans="1:2" x14ac:dyDescent="0.25">
      <c r="A13844" t="s">
        <v>9429</v>
      </c>
      <c r="B13844">
        <v>3.1503783999999998E-3</v>
      </c>
    </row>
    <row r="13845" spans="1:2" x14ac:dyDescent="0.25">
      <c r="A13845" t="s">
        <v>3103</v>
      </c>
      <c r="B13845">
        <v>3.1473170000000002E-3</v>
      </c>
    </row>
    <row r="13846" spans="1:2" x14ac:dyDescent="0.25">
      <c r="A13846" t="s">
        <v>3539</v>
      </c>
      <c r="B13846">
        <v>3.1467843999999998E-3</v>
      </c>
    </row>
    <row r="13847" spans="1:2" x14ac:dyDescent="0.25">
      <c r="A13847" t="s">
        <v>5698</v>
      </c>
      <c r="B13847">
        <v>3.1227795000000002E-3</v>
      </c>
    </row>
    <row r="13848" spans="1:2" x14ac:dyDescent="0.25">
      <c r="A13848" t="s">
        <v>18109</v>
      </c>
      <c r="B13848">
        <v>3.1214839999999999E-3</v>
      </c>
    </row>
    <row r="13849" spans="1:2" x14ac:dyDescent="0.25">
      <c r="A13849" t="s">
        <v>19229</v>
      </c>
      <c r="B13849">
        <v>3.1201279999999998E-3</v>
      </c>
    </row>
    <row r="13850" spans="1:2" x14ac:dyDescent="0.25">
      <c r="A13850" t="s">
        <v>4160</v>
      </c>
      <c r="B13850">
        <v>3.1095855E-3</v>
      </c>
    </row>
    <row r="13851" spans="1:2" x14ac:dyDescent="0.25">
      <c r="A13851" t="s">
        <v>3882</v>
      </c>
      <c r="B13851">
        <v>3.1085014000000002E-3</v>
      </c>
    </row>
    <row r="13852" spans="1:2" x14ac:dyDescent="0.25">
      <c r="A13852" t="s">
        <v>4106</v>
      </c>
      <c r="B13852">
        <v>3.1009790999999998E-3</v>
      </c>
    </row>
    <row r="13853" spans="1:2" x14ac:dyDescent="0.25">
      <c r="A13853" t="s">
        <v>6362</v>
      </c>
      <c r="B13853">
        <v>3.0959807000000002E-3</v>
      </c>
    </row>
    <row r="13854" spans="1:2" x14ac:dyDescent="0.25">
      <c r="A13854" t="s">
        <v>17725</v>
      </c>
      <c r="B13854">
        <v>3.0873362000000001E-3</v>
      </c>
    </row>
    <row r="13855" spans="1:2" x14ac:dyDescent="0.25">
      <c r="A13855" t="s">
        <v>1187</v>
      </c>
      <c r="B13855">
        <v>3.0850057999999999E-3</v>
      </c>
    </row>
    <row r="13856" spans="1:2" x14ac:dyDescent="0.25">
      <c r="A13856" t="s">
        <v>359</v>
      </c>
      <c r="B13856">
        <v>3.0612721999999999E-3</v>
      </c>
    </row>
    <row r="13857" spans="1:2" x14ac:dyDescent="0.25">
      <c r="A13857" t="s">
        <v>18408</v>
      </c>
      <c r="B13857">
        <v>3.0546328000000001E-3</v>
      </c>
    </row>
    <row r="13858" spans="1:2" x14ac:dyDescent="0.25">
      <c r="A13858" t="s">
        <v>2555</v>
      </c>
      <c r="B13858">
        <v>3.0494345999999999E-3</v>
      </c>
    </row>
    <row r="13859" spans="1:2" x14ac:dyDescent="0.25">
      <c r="A13859" t="s">
        <v>5255</v>
      </c>
      <c r="B13859">
        <v>3.0423541999999998E-3</v>
      </c>
    </row>
    <row r="13860" spans="1:2" x14ac:dyDescent="0.25">
      <c r="A13860" t="s">
        <v>13645</v>
      </c>
      <c r="B13860">
        <v>3.0340523999999999E-3</v>
      </c>
    </row>
    <row r="13861" spans="1:2" x14ac:dyDescent="0.25">
      <c r="A13861" t="s">
        <v>6080</v>
      </c>
      <c r="B13861">
        <v>3.0301719999999998E-3</v>
      </c>
    </row>
    <row r="13862" spans="1:2" x14ac:dyDescent="0.25">
      <c r="A13862" t="s">
        <v>17947</v>
      </c>
      <c r="B13862">
        <v>2.9978330000000001E-3</v>
      </c>
    </row>
    <row r="13863" spans="1:2" x14ac:dyDescent="0.25">
      <c r="A13863" t="s">
        <v>15076</v>
      </c>
      <c r="B13863">
        <v>2.983997E-3</v>
      </c>
    </row>
    <row r="13864" spans="1:2" x14ac:dyDescent="0.25">
      <c r="A13864" t="s">
        <v>13254</v>
      </c>
      <c r="B13864">
        <v>2.9666787000000002E-3</v>
      </c>
    </row>
    <row r="13865" spans="1:2" x14ac:dyDescent="0.25">
      <c r="A13865" t="s">
        <v>6836</v>
      </c>
      <c r="B13865">
        <v>2.9599769999999999E-3</v>
      </c>
    </row>
    <row r="13866" spans="1:2" x14ac:dyDescent="0.25">
      <c r="A13866" t="s">
        <v>16517</v>
      </c>
      <c r="B13866">
        <v>2.9552634999999998E-3</v>
      </c>
    </row>
    <row r="13867" spans="1:2" x14ac:dyDescent="0.25">
      <c r="A13867" t="s">
        <v>1154</v>
      </c>
      <c r="B13867">
        <v>2.9539996999999999E-3</v>
      </c>
    </row>
    <row r="13868" spans="1:2" x14ac:dyDescent="0.25">
      <c r="A13868" t="s">
        <v>10746</v>
      </c>
      <c r="B13868">
        <v>2.9456220000000002E-3</v>
      </c>
    </row>
    <row r="13869" spans="1:2" x14ac:dyDescent="0.25">
      <c r="A13869" t="s">
        <v>11485</v>
      </c>
      <c r="B13869">
        <v>2.9232152999999999E-3</v>
      </c>
    </row>
    <row r="13870" spans="1:2" x14ac:dyDescent="0.25">
      <c r="A13870" t="s">
        <v>11363</v>
      </c>
      <c r="B13870">
        <v>2.9194569999999999E-3</v>
      </c>
    </row>
    <row r="13871" spans="1:2" x14ac:dyDescent="0.25">
      <c r="A13871" t="s">
        <v>9963</v>
      </c>
      <c r="B13871">
        <v>2.9048778E-3</v>
      </c>
    </row>
    <row r="13872" spans="1:2" x14ac:dyDescent="0.25">
      <c r="A13872" t="s">
        <v>4534</v>
      </c>
      <c r="B13872">
        <v>2.8584674000000001E-3</v>
      </c>
    </row>
    <row r="13873" spans="1:2" x14ac:dyDescent="0.25">
      <c r="A13873" t="s">
        <v>5983</v>
      </c>
      <c r="B13873">
        <v>2.8464903999999998E-3</v>
      </c>
    </row>
    <row r="13874" spans="1:2" x14ac:dyDescent="0.25">
      <c r="A13874" t="s">
        <v>9252</v>
      </c>
      <c r="B13874">
        <v>2.8412013999999999E-3</v>
      </c>
    </row>
    <row r="13875" spans="1:2" x14ac:dyDescent="0.25">
      <c r="A13875" t="s">
        <v>3937</v>
      </c>
      <c r="B13875">
        <v>2.8312234E-3</v>
      </c>
    </row>
    <row r="13876" spans="1:2" x14ac:dyDescent="0.25">
      <c r="A13876" t="s">
        <v>2414</v>
      </c>
      <c r="B13876">
        <v>2.8291013999999998E-3</v>
      </c>
    </row>
    <row r="13877" spans="1:2" x14ac:dyDescent="0.25">
      <c r="A13877" t="s">
        <v>12268</v>
      </c>
      <c r="B13877">
        <v>2.7939654E-3</v>
      </c>
    </row>
    <row r="13878" spans="1:2" x14ac:dyDescent="0.25">
      <c r="A13878" t="s">
        <v>8995</v>
      </c>
      <c r="B13878">
        <v>2.7912994999999999E-3</v>
      </c>
    </row>
    <row r="13879" spans="1:2" x14ac:dyDescent="0.25">
      <c r="A13879" t="s">
        <v>15393</v>
      </c>
      <c r="B13879">
        <v>2.7905746999999999E-3</v>
      </c>
    </row>
    <row r="13880" spans="1:2" x14ac:dyDescent="0.25">
      <c r="A13880" t="s">
        <v>3532</v>
      </c>
      <c r="B13880">
        <v>2.7458173999999999E-3</v>
      </c>
    </row>
    <row r="13881" spans="1:2" x14ac:dyDescent="0.25">
      <c r="A13881" t="s">
        <v>14789</v>
      </c>
      <c r="B13881">
        <v>2.7328133999999999E-3</v>
      </c>
    </row>
    <row r="13882" spans="1:2" x14ac:dyDescent="0.25">
      <c r="A13882" t="s">
        <v>19531</v>
      </c>
      <c r="B13882">
        <v>2.715622E-3</v>
      </c>
    </row>
    <row r="13883" spans="1:2" x14ac:dyDescent="0.25">
      <c r="A13883" t="s">
        <v>4056</v>
      </c>
      <c r="B13883">
        <v>2.6930291E-3</v>
      </c>
    </row>
    <row r="13884" spans="1:2" x14ac:dyDescent="0.25">
      <c r="A13884" t="s">
        <v>3879</v>
      </c>
      <c r="B13884">
        <v>2.6879552999999998E-3</v>
      </c>
    </row>
    <row r="13885" spans="1:2" x14ac:dyDescent="0.25">
      <c r="A13885" t="s">
        <v>7995</v>
      </c>
      <c r="B13885">
        <v>2.6697777000000002E-3</v>
      </c>
    </row>
    <row r="13886" spans="1:2" x14ac:dyDescent="0.25">
      <c r="A13886" t="s">
        <v>11952</v>
      </c>
      <c r="B13886">
        <v>2.665639E-3</v>
      </c>
    </row>
    <row r="13887" spans="1:2" x14ac:dyDescent="0.25">
      <c r="A13887" t="s">
        <v>8844</v>
      </c>
      <c r="B13887">
        <v>2.6591150000000001E-3</v>
      </c>
    </row>
    <row r="13888" spans="1:2" x14ac:dyDescent="0.25">
      <c r="A13888" t="s">
        <v>9318</v>
      </c>
      <c r="B13888">
        <v>2.6571746000000002E-3</v>
      </c>
    </row>
    <row r="13889" spans="1:2" x14ac:dyDescent="0.25">
      <c r="A13889" t="s">
        <v>10243</v>
      </c>
      <c r="B13889">
        <v>2.6470997999999998E-3</v>
      </c>
    </row>
    <row r="13890" spans="1:2" x14ac:dyDescent="0.25">
      <c r="A13890" t="s">
        <v>13786</v>
      </c>
      <c r="B13890">
        <v>2.6452376000000001E-3</v>
      </c>
    </row>
    <row r="13891" spans="1:2" x14ac:dyDescent="0.25">
      <c r="A13891" t="s">
        <v>7602</v>
      </c>
      <c r="B13891">
        <v>2.6438236000000002E-3</v>
      </c>
    </row>
    <row r="13892" spans="1:2" x14ac:dyDescent="0.25">
      <c r="A13892" t="s">
        <v>13897</v>
      </c>
      <c r="B13892">
        <v>2.6277750000000002E-3</v>
      </c>
    </row>
    <row r="13893" spans="1:2" x14ac:dyDescent="0.25">
      <c r="A13893" t="s">
        <v>10523</v>
      </c>
      <c r="B13893">
        <v>2.623219E-3</v>
      </c>
    </row>
    <row r="13894" spans="1:2" x14ac:dyDescent="0.25">
      <c r="A13894" t="s">
        <v>16661</v>
      </c>
      <c r="B13894">
        <v>2.6217988000000001E-3</v>
      </c>
    </row>
    <row r="13895" spans="1:2" x14ac:dyDescent="0.25">
      <c r="A13895" t="s">
        <v>19538</v>
      </c>
      <c r="B13895">
        <v>2.6041158E-3</v>
      </c>
    </row>
    <row r="13896" spans="1:2" x14ac:dyDescent="0.25">
      <c r="A13896" t="s">
        <v>12261</v>
      </c>
      <c r="B13896">
        <v>2.6040524000000001E-3</v>
      </c>
    </row>
    <row r="13897" spans="1:2" x14ac:dyDescent="0.25">
      <c r="A13897" t="s">
        <v>11851</v>
      </c>
      <c r="B13897">
        <v>2.5963372999999999E-3</v>
      </c>
    </row>
    <row r="13898" spans="1:2" x14ac:dyDescent="0.25">
      <c r="A13898" t="s">
        <v>15168</v>
      </c>
      <c r="B13898">
        <v>2.5902754000000001E-3</v>
      </c>
    </row>
    <row r="13899" spans="1:2" x14ac:dyDescent="0.25">
      <c r="A13899" t="s">
        <v>11419</v>
      </c>
      <c r="B13899">
        <v>2.5848248000000002E-3</v>
      </c>
    </row>
    <row r="13900" spans="1:2" x14ac:dyDescent="0.25">
      <c r="A13900" t="s">
        <v>11338</v>
      </c>
      <c r="B13900">
        <v>2.5611879999999998E-3</v>
      </c>
    </row>
    <row r="13901" spans="1:2" x14ac:dyDescent="0.25">
      <c r="A13901" t="s">
        <v>10722</v>
      </c>
      <c r="B13901">
        <v>2.550615E-3</v>
      </c>
    </row>
    <row r="13902" spans="1:2" x14ac:dyDescent="0.25">
      <c r="A13902" t="s">
        <v>1802</v>
      </c>
      <c r="B13902">
        <v>2.5471114E-3</v>
      </c>
    </row>
    <row r="13903" spans="1:2" x14ac:dyDescent="0.25">
      <c r="A13903" t="s">
        <v>12524</v>
      </c>
      <c r="B13903">
        <v>2.5309627000000001E-3</v>
      </c>
    </row>
    <row r="13904" spans="1:2" x14ac:dyDescent="0.25">
      <c r="A13904" t="s">
        <v>7534</v>
      </c>
      <c r="B13904">
        <v>2.5196060000000002E-3</v>
      </c>
    </row>
    <row r="13905" spans="1:2" x14ac:dyDescent="0.25">
      <c r="A13905" t="s">
        <v>17797</v>
      </c>
      <c r="B13905">
        <v>2.5157277E-3</v>
      </c>
    </row>
    <row r="13906" spans="1:2" x14ac:dyDescent="0.25">
      <c r="A13906" t="s">
        <v>8213</v>
      </c>
      <c r="B13906">
        <v>2.4839760000000002E-3</v>
      </c>
    </row>
    <row r="13907" spans="1:2" x14ac:dyDescent="0.25">
      <c r="A13907" t="s">
        <v>19732</v>
      </c>
      <c r="B13907">
        <v>2.4838196000000002E-3</v>
      </c>
    </row>
    <row r="13908" spans="1:2" x14ac:dyDescent="0.25">
      <c r="A13908" t="s">
        <v>4323</v>
      </c>
      <c r="B13908">
        <v>2.4504224E-3</v>
      </c>
    </row>
    <row r="13909" spans="1:2" x14ac:dyDescent="0.25">
      <c r="A13909" t="s">
        <v>18506</v>
      </c>
      <c r="B13909">
        <v>2.4488996999999998E-3</v>
      </c>
    </row>
    <row r="13910" spans="1:2" x14ac:dyDescent="0.25">
      <c r="A13910" t="s">
        <v>13066</v>
      </c>
      <c r="B13910">
        <v>2.4488454E-3</v>
      </c>
    </row>
    <row r="13911" spans="1:2" x14ac:dyDescent="0.25">
      <c r="A13911" t="s">
        <v>16819</v>
      </c>
      <c r="B13911">
        <v>2.4425573999999999E-3</v>
      </c>
    </row>
    <row r="13912" spans="1:2" x14ac:dyDescent="0.25">
      <c r="A13912" t="s">
        <v>15799</v>
      </c>
      <c r="B13912">
        <v>2.4312660000000001E-3</v>
      </c>
    </row>
    <row r="13913" spans="1:2" x14ac:dyDescent="0.25">
      <c r="A13913" t="s">
        <v>791</v>
      </c>
      <c r="B13913">
        <v>2.4308884000000001E-3</v>
      </c>
    </row>
    <row r="13914" spans="1:2" x14ac:dyDescent="0.25">
      <c r="A13914" t="s">
        <v>10897</v>
      </c>
      <c r="B13914">
        <v>2.4241562999999999E-3</v>
      </c>
    </row>
    <row r="13915" spans="1:2" x14ac:dyDescent="0.25">
      <c r="A13915" t="s">
        <v>15211</v>
      </c>
      <c r="B13915">
        <v>2.4226967E-3</v>
      </c>
    </row>
    <row r="13916" spans="1:2" x14ac:dyDescent="0.25">
      <c r="A13916" t="s">
        <v>12355</v>
      </c>
      <c r="B13916">
        <v>2.3818789999999999E-3</v>
      </c>
    </row>
    <row r="13917" spans="1:2" x14ac:dyDescent="0.25">
      <c r="A13917" t="s">
        <v>559</v>
      </c>
      <c r="B13917">
        <v>2.3540314000000001E-3</v>
      </c>
    </row>
    <row r="13918" spans="1:2" x14ac:dyDescent="0.25">
      <c r="A13918" t="s">
        <v>7502</v>
      </c>
      <c r="B13918">
        <v>2.3397514999999999E-3</v>
      </c>
    </row>
    <row r="13919" spans="1:2" x14ac:dyDescent="0.25">
      <c r="A13919" t="s">
        <v>18457</v>
      </c>
      <c r="B13919">
        <v>2.3363326000000002E-3</v>
      </c>
    </row>
    <row r="13920" spans="1:2" x14ac:dyDescent="0.25">
      <c r="A13920" t="s">
        <v>10296</v>
      </c>
      <c r="B13920">
        <v>2.3274672999999998E-3</v>
      </c>
    </row>
    <row r="13921" spans="1:2" x14ac:dyDescent="0.25">
      <c r="A13921" t="s">
        <v>11712</v>
      </c>
      <c r="B13921">
        <v>2.3159756999999999E-3</v>
      </c>
    </row>
    <row r="13922" spans="1:2" x14ac:dyDescent="0.25">
      <c r="A13922" t="s">
        <v>10110</v>
      </c>
      <c r="B13922">
        <v>2.3080501999999999E-3</v>
      </c>
    </row>
    <row r="13923" spans="1:2" x14ac:dyDescent="0.25">
      <c r="A13923" t="s">
        <v>18505</v>
      </c>
      <c r="B13923">
        <v>2.2974946E-3</v>
      </c>
    </row>
    <row r="13924" spans="1:2" x14ac:dyDescent="0.25">
      <c r="A13924" t="s">
        <v>4120</v>
      </c>
      <c r="B13924">
        <v>2.2941846000000001E-3</v>
      </c>
    </row>
    <row r="13925" spans="1:2" x14ac:dyDescent="0.25">
      <c r="A13925" t="s">
        <v>7773</v>
      </c>
      <c r="B13925">
        <v>2.2925561999999999E-3</v>
      </c>
    </row>
    <row r="13926" spans="1:2" x14ac:dyDescent="0.25">
      <c r="A13926" t="s">
        <v>4220</v>
      </c>
      <c r="B13926">
        <v>2.2918289E-3</v>
      </c>
    </row>
    <row r="13927" spans="1:2" x14ac:dyDescent="0.25">
      <c r="A13927" t="s">
        <v>11737</v>
      </c>
      <c r="B13927">
        <v>2.2872523000000001E-3</v>
      </c>
    </row>
    <row r="13928" spans="1:2" x14ac:dyDescent="0.25">
      <c r="A13928" t="s">
        <v>8610</v>
      </c>
      <c r="B13928">
        <v>2.2829813E-3</v>
      </c>
    </row>
    <row r="13929" spans="1:2" x14ac:dyDescent="0.25">
      <c r="A13929" t="s">
        <v>15323</v>
      </c>
      <c r="B13929">
        <v>2.2815158999999999E-3</v>
      </c>
    </row>
    <row r="13930" spans="1:2" x14ac:dyDescent="0.25">
      <c r="A13930" t="s">
        <v>8114</v>
      </c>
      <c r="B13930">
        <v>2.2804914000000001E-3</v>
      </c>
    </row>
    <row r="13931" spans="1:2" x14ac:dyDescent="0.25">
      <c r="A13931" t="s">
        <v>18587</v>
      </c>
      <c r="B13931">
        <v>2.2782313E-3</v>
      </c>
    </row>
    <row r="13932" spans="1:2" x14ac:dyDescent="0.25">
      <c r="A13932" t="s">
        <v>15486</v>
      </c>
      <c r="B13932">
        <v>2.2742152000000001E-3</v>
      </c>
    </row>
    <row r="13933" spans="1:2" x14ac:dyDescent="0.25">
      <c r="A13933" t="s">
        <v>3136</v>
      </c>
      <c r="B13933">
        <v>2.2569103000000001E-3</v>
      </c>
    </row>
    <row r="13934" spans="1:2" x14ac:dyDescent="0.25">
      <c r="A13934" t="s">
        <v>10962</v>
      </c>
      <c r="B13934">
        <v>2.2361958000000001E-3</v>
      </c>
    </row>
    <row r="13935" spans="1:2" x14ac:dyDescent="0.25">
      <c r="A13935" t="s">
        <v>5303</v>
      </c>
      <c r="B13935">
        <v>2.2182176E-3</v>
      </c>
    </row>
    <row r="13936" spans="1:2" x14ac:dyDescent="0.25">
      <c r="A13936" t="s">
        <v>7984</v>
      </c>
      <c r="B13936">
        <v>2.2161770000000002E-3</v>
      </c>
    </row>
    <row r="13937" spans="1:2" x14ac:dyDescent="0.25">
      <c r="A13937" t="s">
        <v>14302</v>
      </c>
      <c r="B13937">
        <v>2.2027632E-3</v>
      </c>
    </row>
    <row r="13938" spans="1:2" x14ac:dyDescent="0.25">
      <c r="A13938" t="s">
        <v>6528</v>
      </c>
      <c r="B13938">
        <v>2.1819411999999998E-3</v>
      </c>
    </row>
    <row r="13939" spans="1:2" x14ac:dyDescent="0.25">
      <c r="A13939" t="s">
        <v>287</v>
      </c>
      <c r="B13939">
        <v>2.1772905999999999E-3</v>
      </c>
    </row>
    <row r="13940" spans="1:2" x14ac:dyDescent="0.25">
      <c r="A13940" t="s">
        <v>18251</v>
      </c>
      <c r="B13940">
        <v>2.1668144000000001E-3</v>
      </c>
    </row>
    <row r="13941" spans="1:2" x14ac:dyDescent="0.25">
      <c r="A13941" t="s">
        <v>8702</v>
      </c>
      <c r="B13941">
        <v>2.1631838999999998E-3</v>
      </c>
    </row>
    <row r="13942" spans="1:2" x14ac:dyDescent="0.25">
      <c r="A13942" t="s">
        <v>4184</v>
      </c>
      <c r="B13942">
        <v>2.1496900000000001E-3</v>
      </c>
    </row>
    <row r="13943" spans="1:2" x14ac:dyDescent="0.25">
      <c r="A13943" t="s">
        <v>11843</v>
      </c>
      <c r="B13943">
        <v>2.1409490000000001E-3</v>
      </c>
    </row>
    <row r="13944" spans="1:2" x14ac:dyDescent="0.25">
      <c r="A13944" t="s">
        <v>14552</v>
      </c>
      <c r="B13944">
        <v>2.1287287000000001E-3</v>
      </c>
    </row>
    <row r="13945" spans="1:2" x14ac:dyDescent="0.25">
      <c r="A13945" t="s">
        <v>6835</v>
      </c>
      <c r="B13945">
        <v>2.1037654999999998E-3</v>
      </c>
    </row>
    <row r="13946" spans="1:2" x14ac:dyDescent="0.25">
      <c r="A13946" t="s">
        <v>10004</v>
      </c>
      <c r="B13946">
        <v>2.1013534E-3</v>
      </c>
    </row>
    <row r="13947" spans="1:2" x14ac:dyDescent="0.25">
      <c r="A13947" t="s">
        <v>14970</v>
      </c>
      <c r="B13947">
        <v>2.0951172000000001E-3</v>
      </c>
    </row>
    <row r="13948" spans="1:2" x14ac:dyDescent="0.25">
      <c r="A13948" t="s">
        <v>1004</v>
      </c>
      <c r="B13948">
        <v>2.0883537000000001E-3</v>
      </c>
    </row>
    <row r="13949" spans="1:2" x14ac:dyDescent="0.25">
      <c r="A13949" t="s">
        <v>16375</v>
      </c>
      <c r="B13949">
        <v>2.0873938000000002E-3</v>
      </c>
    </row>
    <row r="13950" spans="1:2" x14ac:dyDescent="0.25">
      <c r="A13950" t="s">
        <v>6936</v>
      </c>
      <c r="B13950">
        <v>2.0841140000000002E-3</v>
      </c>
    </row>
    <row r="13951" spans="1:2" x14ac:dyDescent="0.25">
      <c r="A13951" t="s">
        <v>14660</v>
      </c>
      <c r="B13951">
        <v>2.0566839E-3</v>
      </c>
    </row>
    <row r="13952" spans="1:2" x14ac:dyDescent="0.25">
      <c r="A13952" t="s">
        <v>14401</v>
      </c>
      <c r="B13952">
        <v>2.0492844999999999E-3</v>
      </c>
    </row>
    <row r="13953" spans="1:2" x14ac:dyDescent="0.25">
      <c r="A13953" t="s">
        <v>15429</v>
      </c>
      <c r="B13953">
        <v>2.0278087000000001E-3</v>
      </c>
    </row>
    <row r="13954" spans="1:2" x14ac:dyDescent="0.25">
      <c r="A13954" t="s">
        <v>13120</v>
      </c>
      <c r="B13954">
        <v>2.0158528000000001E-3</v>
      </c>
    </row>
    <row r="13955" spans="1:2" x14ac:dyDescent="0.25">
      <c r="A13955" t="s">
        <v>4100</v>
      </c>
      <c r="B13955">
        <v>2.0036966999999999E-3</v>
      </c>
    </row>
    <row r="13956" spans="1:2" x14ac:dyDescent="0.25">
      <c r="A13956" t="s">
        <v>6952</v>
      </c>
      <c r="B13956">
        <v>2.0017939999999999E-3</v>
      </c>
    </row>
    <row r="13957" spans="1:2" x14ac:dyDescent="0.25">
      <c r="A13957" t="s">
        <v>8194</v>
      </c>
      <c r="B13957">
        <v>1.9788248E-3</v>
      </c>
    </row>
    <row r="13958" spans="1:2" x14ac:dyDescent="0.25">
      <c r="A13958" t="s">
        <v>2127</v>
      </c>
      <c r="B13958">
        <v>1.9684339999999998E-3</v>
      </c>
    </row>
    <row r="13959" spans="1:2" x14ac:dyDescent="0.25">
      <c r="A13959" t="s">
        <v>16747</v>
      </c>
      <c r="B13959">
        <v>1.9353526E-3</v>
      </c>
    </row>
    <row r="13960" spans="1:2" x14ac:dyDescent="0.25">
      <c r="A13960" t="s">
        <v>19974</v>
      </c>
      <c r="B13960">
        <v>1.9216286000000001E-3</v>
      </c>
    </row>
    <row r="13961" spans="1:2" x14ac:dyDescent="0.25">
      <c r="A13961" t="s">
        <v>12484</v>
      </c>
      <c r="B13961">
        <v>1.9122232000000001E-3</v>
      </c>
    </row>
    <row r="13962" spans="1:2" x14ac:dyDescent="0.25">
      <c r="A13962" t="s">
        <v>15943</v>
      </c>
      <c r="B13962">
        <v>1.8948255999999999E-3</v>
      </c>
    </row>
    <row r="13963" spans="1:2" x14ac:dyDescent="0.25">
      <c r="A13963" t="s">
        <v>176</v>
      </c>
      <c r="B13963">
        <v>1.8893145E-3</v>
      </c>
    </row>
    <row r="13964" spans="1:2" x14ac:dyDescent="0.25">
      <c r="A13964" t="s">
        <v>11411</v>
      </c>
      <c r="B13964">
        <v>1.8863967000000001E-3</v>
      </c>
    </row>
    <row r="13965" spans="1:2" x14ac:dyDescent="0.25">
      <c r="A13965" t="s">
        <v>8477</v>
      </c>
      <c r="B13965">
        <v>1.8791589E-3</v>
      </c>
    </row>
    <row r="13966" spans="1:2" x14ac:dyDescent="0.25">
      <c r="A13966" t="s">
        <v>6929</v>
      </c>
      <c r="B13966">
        <v>1.8783081E-3</v>
      </c>
    </row>
    <row r="13967" spans="1:2" x14ac:dyDescent="0.25">
      <c r="A13967" t="s">
        <v>14425</v>
      </c>
      <c r="B13967">
        <v>1.8651458E-3</v>
      </c>
    </row>
    <row r="13968" spans="1:2" x14ac:dyDescent="0.25">
      <c r="A13968" t="s">
        <v>7420</v>
      </c>
      <c r="B13968">
        <v>1.8506795E-3</v>
      </c>
    </row>
    <row r="13969" spans="1:2" x14ac:dyDescent="0.25">
      <c r="A13969" t="s">
        <v>17644</v>
      </c>
      <c r="B13969">
        <v>1.848436E-3</v>
      </c>
    </row>
    <row r="13970" spans="1:2" x14ac:dyDescent="0.25">
      <c r="A13970" t="s">
        <v>7838</v>
      </c>
      <c r="B13970">
        <v>1.8372871E-3</v>
      </c>
    </row>
    <row r="13971" spans="1:2" x14ac:dyDescent="0.25">
      <c r="A13971" t="s">
        <v>6792</v>
      </c>
      <c r="B13971">
        <v>1.8285586999999999E-3</v>
      </c>
    </row>
    <row r="13972" spans="1:2" x14ac:dyDescent="0.25">
      <c r="A13972" t="s">
        <v>16968</v>
      </c>
      <c r="B13972">
        <v>1.8082731E-3</v>
      </c>
    </row>
    <row r="13973" spans="1:2" x14ac:dyDescent="0.25">
      <c r="A13973" t="s">
        <v>9930</v>
      </c>
      <c r="B13973">
        <v>1.8020524000000001E-3</v>
      </c>
    </row>
    <row r="13974" spans="1:2" x14ac:dyDescent="0.25">
      <c r="A13974" t="s">
        <v>1224</v>
      </c>
      <c r="B13974">
        <v>1.7999918E-3</v>
      </c>
    </row>
    <row r="13975" spans="1:2" x14ac:dyDescent="0.25">
      <c r="A13975" t="s">
        <v>5057</v>
      </c>
      <c r="B13975">
        <v>1.7880051999999999E-3</v>
      </c>
    </row>
    <row r="13976" spans="1:2" x14ac:dyDescent="0.25">
      <c r="A13976" t="s">
        <v>15661</v>
      </c>
      <c r="B13976">
        <v>1.7864237999999999E-3</v>
      </c>
    </row>
    <row r="13977" spans="1:2" x14ac:dyDescent="0.25">
      <c r="A13977" t="s">
        <v>4786</v>
      </c>
      <c r="B13977">
        <v>1.7838934000000001E-3</v>
      </c>
    </row>
    <row r="13978" spans="1:2" x14ac:dyDescent="0.25">
      <c r="A13978" t="s">
        <v>15865</v>
      </c>
      <c r="B13978">
        <v>1.7660460000000001E-3</v>
      </c>
    </row>
    <row r="13979" spans="1:2" x14ac:dyDescent="0.25">
      <c r="A13979" t="s">
        <v>6258</v>
      </c>
      <c r="B13979">
        <v>1.7434054000000001E-3</v>
      </c>
    </row>
    <row r="13980" spans="1:2" x14ac:dyDescent="0.25">
      <c r="A13980" t="s">
        <v>17062</v>
      </c>
      <c r="B13980">
        <v>1.7353245000000001E-3</v>
      </c>
    </row>
    <row r="13981" spans="1:2" x14ac:dyDescent="0.25">
      <c r="A13981" t="s">
        <v>5132</v>
      </c>
      <c r="B13981">
        <v>1.7234189999999999E-3</v>
      </c>
    </row>
    <row r="13982" spans="1:2" x14ac:dyDescent="0.25">
      <c r="A13982" t="s">
        <v>3894</v>
      </c>
      <c r="B13982">
        <v>1.6911444E-3</v>
      </c>
    </row>
    <row r="13983" spans="1:2" x14ac:dyDescent="0.25">
      <c r="A13983" t="s">
        <v>14387</v>
      </c>
      <c r="B13983">
        <v>1.6872762E-3</v>
      </c>
    </row>
    <row r="13984" spans="1:2" x14ac:dyDescent="0.25">
      <c r="A13984" t="s">
        <v>4286</v>
      </c>
      <c r="B13984">
        <v>1.6739266E-3</v>
      </c>
    </row>
    <row r="13985" spans="1:2" x14ac:dyDescent="0.25">
      <c r="A13985" t="s">
        <v>10968</v>
      </c>
      <c r="B13985">
        <v>1.6695689000000001E-3</v>
      </c>
    </row>
    <row r="13986" spans="1:2" x14ac:dyDescent="0.25">
      <c r="A13986" t="s">
        <v>6116</v>
      </c>
      <c r="B13986">
        <v>1.6645863999999999E-3</v>
      </c>
    </row>
    <row r="13987" spans="1:2" x14ac:dyDescent="0.25">
      <c r="A13987" t="s">
        <v>18960</v>
      </c>
      <c r="B13987">
        <v>1.6515945999999999E-3</v>
      </c>
    </row>
    <row r="13988" spans="1:2" x14ac:dyDescent="0.25">
      <c r="A13988" t="s">
        <v>5749</v>
      </c>
      <c r="B13988">
        <v>1.6445615000000001E-3</v>
      </c>
    </row>
    <row r="13989" spans="1:2" x14ac:dyDescent="0.25">
      <c r="A13989" t="s">
        <v>9058</v>
      </c>
      <c r="B13989">
        <v>1.6372864999999999E-3</v>
      </c>
    </row>
    <row r="13990" spans="1:2" x14ac:dyDescent="0.25">
      <c r="A13990" t="s">
        <v>19463</v>
      </c>
      <c r="B13990">
        <v>1.6050168E-3</v>
      </c>
    </row>
    <row r="13991" spans="1:2" x14ac:dyDescent="0.25">
      <c r="A13991" t="s">
        <v>20368</v>
      </c>
      <c r="B13991">
        <v>1.5945393E-3</v>
      </c>
    </row>
    <row r="13992" spans="1:2" x14ac:dyDescent="0.25">
      <c r="A13992" t="s">
        <v>2493</v>
      </c>
      <c r="B13992">
        <v>1.5859464000000001E-3</v>
      </c>
    </row>
    <row r="13993" spans="1:2" x14ac:dyDescent="0.25">
      <c r="A13993" t="s">
        <v>12255</v>
      </c>
      <c r="B13993">
        <v>1.5767622000000001E-3</v>
      </c>
    </row>
    <row r="13994" spans="1:2" x14ac:dyDescent="0.25">
      <c r="A13994" t="s">
        <v>18313</v>
      </c>
      <c r="B13994">
        <v>1.5758104000000001E-3</v>
      </c>
    </row>
    <row r="13995" spans="1:2" x14ac:dyDescent="0.25">
      <c r="A13995" t="s">
        <v>20101</v>
      </c>
      <c r="B13995">
        <v>1.5405947E-3</v>
      </c>
    </row>
    <row r="13996" spans="1:2" x14ac:dyDescent="0.25">
      <c r="A13996" t="s">
        <v>7672</v>
      </c>
      <c r="B13996">
        <v>1.5356148000000001E-3</v>
      </c>
    </row>
    <row r="13997" spans="1:2" x14ac:dyDescent="0.25">
      <c r="A13997" t="s">
        <v>18095</v>
      </c>
      <c r="B13997">
        <v>1.5227160999999999E-3</v>
      </c>
    </row>
    <row r="13998" spans="1:2" x14ac:dyDescent="0.25">
      <c r="A13998" t="s">
        <v>17783</v>
      </c>
      <c r="B13998">
        <v>1.5212633E-3</v>
      </c>
    </row>
    <row r="13999" spans="1:2" x14ac:dyDescent="0.25">
      <c r="A13999" t="s">
        <v>14146</v>
      </c>
      <c r="B13999">
        <v>1.5212297E-3</v>
      </c>
    </row>
    <row r="14000" spans="1:2" x14ac:dyDescent="0.25">
      <c r="A14000" t="s">
        <v>76</v>
      </c>
      <c r="B14000">
        <v>1.5163659000000001E-3</v>
      </c>
    </row>
    <row r="14001" spans="1:2" x14ac:dyDescent="0.25">
      <c r="A14001" t="s">
        <v>3798</v>
      </c>
      <c r="B14001">
        <v>1.5153868999999999E-3</v>
      </c>
    </row>
    <row r="14002" spans="1:2" x14ac:dyDescent="0.25">
      <c r="A14002" t="s">
        <v>7760</v>
      </c>
      <c r="B14002">
        <v>1.5079931E-3</v>
      </c>
    </row>
    <row r="14003" spans="1:2" x14ac:dyDescent="0.25">
      <c r="A14003" t="s">
        <v>12542</v>
      </c>
      <c r="B14003">
        <v>1.4868304000000001E-3</v>
      </c>
    </row>
    <row r="14004" spans="1:2" x14ac:dyDescent="0.25">
      <c r="A14004" t="s">
        <v>4179</v>
      </c>
      <c r="B14004">
        <v>1.4779791E-3</v>
      </c>
    </row>
    <row r="14005" spans="1:2" x14ac:dyDescent="0.25">
      <c r="A14005" t="s">
        <v>13765</v>
      </c>
      <c r="B14005">
        <v>1.4769956E-3</v>
      </c>
    </row>
    <row r="14006" spans="1:2" x14ac:dyDescent="0.25">
      <c r="A14006" t="s">
        <v>16647</v>
      </c>
      <c r="B14006">
        <v>1.4674987E-3</v>
      </c>
    </row>
    <row r="14007" spans="1:2" x14ac:dyDescent="0.25">
      <c r="A14007" t="s">
        <v>15746</v>
      </c>
      <c r="B14007">
        <v>1.4462695E-3</v>
      </c>
    </row>
    <row r="14008" spans="1:2" x14ac:dyDescent="0.25">
      <c r="A14008" t="s">
        <v>13551</v>
      </c>
      <c r="B14008">
        <v>1.4434344999999999E-3</v>
      </c>
    </row>
    <row r="14009" spans="1:2" x14ac:dyDescent="0.25">
      <c r="A14009" t="s">
        <v>11867</v>
      </c>
      <c r="B14009">
        <v>1.4245575000000001E-3</v>
      </c>
    </row>
    <row r="14010" spans="1:2" x14ac:dyDescent="0.25">
      <c r="A14010" t="s">
        <v>2606</v>
      </c>
      <c r="B14010">
        <v>1.4233509E-3</v>
      </c>
    </row>
    <row r="14011" spans="1:2" x14ac:dyDescent="0.25">
      <c r="A14011" t="s">
        <v>1800</v>
      </c>
      <c r="B14011">
        <v>1.4197929000000001E-3</v>
      </c>
    </row>
    <row r="14012" spans="1:2" x14ac:dyDescent="0.25">
      <c r="A14012" t="s">
        <v>12009</v>
      </c>
      <c r="B14012">
        <v>1.4103502E-3</v>
      </c>
    </row>
    <row r="14013" spans="1:2" x14ac:dyDescent="0.25">
      <c r="A14013" t="s">
        <v>7388</v>
      </c>
      <c r="B14013">
        <v>1.4092573E-3</v>
      </c>
    </row>
    <row r="14014" spans="1:2" x14ac:dyDescent="0.25">
      <c r="A14014" t="s">
        <v>13463</v>
      </c>
      <c r="B14014">
        <v>1.3758902999999999E-3</v>
      </c>
    </row>
    <row r="14015" spans="1:2" x14ac:dyDescent="0.25">
      <c r="A14015" t="s">
        <v>19292</v>
      </c>
      <c r="B14015">
        <v>1.3656653E-3</v>
      </c>
    </row>
    <row r="14016" spans="1:2" x14ac:dyDescent="0.25">
      <c r="A14016" t="s">
        <v>10804</v>
      </c>
      <c r="B14016">
        <v>1.3503616E-3</v>
      </c>
    </row>
    <row r="14017" spans="1:2" x14ac:dyDescent="0.25">
      <c r="A14017" t="s">
        <v>16244</v>
      </c>
      <c r="B14017">
        <v>1.333735E-3</v>
      </c>
    </row>
    <row r="14018" spans="1:2" x14ac:dyDescent="0.25">
      <c r="A14018" t="s">
        <v>900</v>
      </c>
      <c r="B14018">
        <v>1.2992228999999999E-3</v>
      </c>
    </row>
    <row r="14019" spans="1:2" x14ac:dyDescent="0.25">
      <c r="A14019" t="s">
        <v>17652</v>
      </c>
      <c r="B14019">
        <v>1.2789406000000001E-3</v>
      </c>
    </row>
    <row r="14020" spans="1:2" x14ac:dyDescent="0.25">
      <c r="A14020" t="s">
        <v>15142</v>
      </c>
      <c r="B14020">
        <v>1.2609368000000001E-3</v>
      </c>
    </row>
    <row r="14021" spans="1:2" x14ac:dyDescent="0.25">
      <c r="A14021" t="s">
        <v>14153</v>
      </c>
      <c r="B14021">
        <v>1.2255306000000001E-3</v>
      </c>
    </row>
    <row r="14022" spans="1:2" x14ac:dyDescent="0.25">
      <c r="A14022" t="s">
        <v>7303</v>
      </c>
      <c r="B14022">
        <v>1.2246882999999999E-3</v>
      </c>
    </row>
    <row r="14023" spans="1:2" x14ac:dyDescent="0.25">
      <c r="A14023" t="s">
        <v>1576</v>
      </c>
      <c r="B14023">
        <v>1.1994205E-3</v>
      </c>
    </row>
    <row r="14024" spans="1:2" x14ac:dyDescent="0.25">
      <c r="A14024" t="s">
        <v>10417</v>
      </c>
      <c r="B14024">
        <v>1.1941263999999999E-3</v>
      </c>
    </row>
    <row r="14025" spans="1:2" x14ac:dyDescent="0.25">
      <c r="A14025" t="s">
        <v>3433</v>
      </c>
      <c r="B14025">
        <v>1.1906782E-3</v>
      </c>
    </row>
    <row r="14026" spans="1:2" x14ac:dyDescent="0.25">
      <c r="A14026" t="s">
        <v>10346</v>
      </c>
      <c r="B14026">
        <v>1.1674738000000001E-3</v>
      </c>
    </row>
    <row r="14027" spans="1:2" x14ac:dyDescent="0.25">
      <c r="A14027" t="s">
        <v>14924</v>
      </c>
      <c r="B14027">
        <v>1.1614984000000001E-3</v>
      </c>
    </row>
    <row r="14028" spans="1:2" x14ac:dyDescent="0.25">
      <c r="A14028" t="s">
        <v>17887</v>
      </c>
      <c r="B14028">
        <v>1.1585541E-3</v>
      </c>
    </row>
    <row r="14029" spans="1:2" x14ac:dyDescent="0.25">
      <c r="A14029" t="s">
        <v>19117</v>
      </c>
      <c r="B14029">
        <v>1.152318E-3</v>
      </c>
    </row>
    <row r="14030" spans="1:2" x14ac:dyDescent="0.25">
      <c r="A14030" t="s">
        <v>9557</v>
      </c>
      <c r="B14030">
        <v>1.1462894999999999E-3</v>
      </c>
    </row>
    <row r="14031" spans="1:2" x14ac:dyDescent="0.25">
      <c r="A14031" t="s">
        <v>12901</v>
      </c>
      <c r="B14031">
        <v>1.1279936999999999E-3</v>
      </c>
    </row>
    <row r="14032" spans="1:2" x14ac:dyDescent="0.25">
      <c r="A14032" t="s">
        <v>18004</v>
      </c>
      <c r="B14032">
        <v>1.1193043999999999E-3</v>
      </c>
    </row>
    <row r="14033" spans="1:2" x14ac:dyDescent="0.25">
      <c r="A14033" t="s">
        <v>6273</v>
      </c>
      <c r="B14033">
        <v>1.1122813E-3</v>
      </c>
    </row>
    <row r="14034" spans="1:2" x14ac:dyDescent="0.25">
      <c r="A14034" t="s">
        <v>16075</v>
      </c>
      <c r="B14034">
        <v>1.0563058000000001E-3</v>
      </c>
    </row>
    <row r="14035" spans="1:2" x14ac:dyDescent="0.25">
      <c r="A14035" t="s">
        <v>363</v>
      </c>
      <c r="B14035">
        <v>1.053439E-3</v>
      </c>
    </row>
    <row r="14036" spans="1:2" x14ac:dyDescent="0.25">
      <c r="A14036" t="s">
        <v>12421</v>
      </c>
      <c r="B14036">
        <v>1.0527726E-3</v>
      </c>
    </row>
    <row r="14037" spans="1:2" x14ac:dyDescent="0.25">
      <c r="A14037" t="s">
        <v>14946</v>
      </c>
      <c r="B14037">
        <v>1.0300893E-3</v>
      </c>
    </row>
    <row r="14038" spans="1:2" x14ac:dyDescent="0.25">
      <c r="A14038" t="s">
        <v>939</v>
      </c>
      <c r="B14038">
        <v>1.0111891E-3</v>
      </c>
    </row>
    <row r="14039" spans="1:2" x14ac:dyDescent="0.25">
      <c r="A14039" t="s">
        <v>714</v>
      </c>
      <c r="B14039">
        <v>1.010309E-3</v>
      </c>
    </row>
    <row r="14040" spans="1:2" x14ac:dyDescent="0.25">
      <c r="A14040" t="s">
        <v>7079</v>
      </c>
      <c r="B14040">
        <v>1.0000942000000001E-3</v>
      </c>
    </row>
    <row r="14041" spans="1:2" x14ac:dyDescent="0.25">
      <c r="A14041" t="s">
        <v>8878</v>
      </c>
      <c r="B14041">
        <v>9.8918420000000001E-4</v>
      </c>
    </row>
    <row r="14042" spans="1:2" x14ac:dyDescent="0.25">
      <c r="A14042" t="s">
        <v>6401</v>
      </c>
      <c r="B14042">
        <v>9.8222549999999994E-4</v>
      </c>
    </row>
    <row r="14043" spans="1:2" x14ac:dyDescent="0.25">
      <c r="A14043" t="s">
        <v>14712</v>
      </c>
      <c r="B14043">
        <v>9.6941412999999995E-4</v>
      </c>
    </row>
    <row r="14044" spans="1:2" x14ac:dyDescent="0.25">
      <c r="A14044" t="s">
        <v>5523</v>
      </c>
      <c r="B14044">
        <v>9.6163990000000001E-4</v>
      </c>
    </row>
    <row r="14045" spans="1:2" x14ac:dyDescent="0.25">
      <c r="A14045" t="s">
        <v>6888</v>
      </c>
      <c r="B14045">
        <v>9.4197970000000004E-4</v>
      </c>
    </row>
    <row r="14046" spans="1:2" x14ac:dyDescent="0.25">
      <c r="A14046" t="s">
        <v>15713</v>
      </c>
      <c r="B14046">
        <v>9.2472414999999997E-4</v>
      </c>
    </row>
    <row r="14047" spans="1:2" x14ac:dyDescent="0.25">
      <c r="A14047" t="s">
        <v>17748</v>
      </c>
      <c r="B14047">
        <v>9.2111340000000002E-4</v>
      </c>
    </row>
    <row r="14048" spans="1:2" x14ac:dyDescent="0.25">
      <c r="A14048" t="s">
        <v>4374</v>
      </c>
      <c r="B14048">
        <v>9.1327450000000001E-4</v>
      </c>
    </row>
    <row r="14049" spans="1:2" x14ac:dyDescent="0.25">
      <c r="A14049" t="s">
        <v>293</v>
      </c>
      <c r="B14049">
        <v>9.0185829999999995E-4</v>
      </c>
    </row>
    <row r="14050" spans="1:2" x14ac:dyDescent="0.25">
      <c r="A14050" t="s">
        <v>10963</v>
      </c>
      <c r="B14050">
        <v>9.0112164999999996E-4</v>
      </c>
    </row>
    <row r="14051" spans="1:2" x14ac:dyDescent="0.25">
      <c r="A14051" t="s">
        <v>15611</v>
      </c>
      <c r="B14051">
        <v>8.4823739999999998E-4</v>
      </c>
    </row>
    <row r="14052" spans="1:2" x14ac:dyDescent="0.25">
      <c r="A14052" t="s">
        <v>15646</v>
      </c>
      <c r="B14052">
        <v>8.4693870000000001E-4</v>
      </c>
    </row>
    <row r="14053" spans="1:2" x14ac:dyDescent="0.25">
      <c r="A14053" t="s">
        <v>10707</v>
      </c>
      <c r="B14053">
        <v>8.4666720000000002E-4</v>
      </c>
    </row>
    <row r="14054" spans="1:2" x14ac:dyDescent="0.25">
      <c r="A14054" t="s">
        <v>4933</v>
      </c>
      <c r="B14054">
        <v>8.4035424999999995E-4</v>
      </c>
    </row>
    <row r="14055" spans="1:2" x14ac:dyDescent="0.25">
      <c r="A14055" t="s">
        <v>3272</v>
      </c>
      <c r="B14055">
        <v>8.4025899999999999E-4</v>
      </c>
    </row>
    <row r="14056" spans="1:2" x14ac:dyDescent="0.25">
      <c r="A14056" t="s">
        <v>15410</v>
      </c>
      <c r="B14056">
        <v>8.2403770000000003E-4</v>
      </c>
    </row>
    <row r="14057" spans="1:2" x14ac:dyDescent="0.25">
      <c r="A14057" t="s">
        <v>8158</v>
      </c>
      <c r="B14057">
        <v>7.7737523999999998E-4</v>
      </c>
    </row>
    <row r="14058" spans="1:2" x14ac:dyDescent="0.25">
      <c r="A14058" t="s">
        <v>8784</v>
      </c>
      <c r="B14058">
        <v>7.7535959999999998E-4</v>
      </c>
    </row>
    <row r="14059" spans="1:2" x14ac:dyDescent="0.25">
      <c r="A14059" t="s">
        <v>13032</v>
      </c>
      <c r="B14059">
        <v>7.50178E-4</v>
      </c>
    </row>
    <row r="14060" spans="1:2" x14ac:dyDescent="0.25">
      <c r="A14060" t="s">
        <v>19902</v>
      </c>
      <c r="B14060">
        <v>7.4124243000000005E-4</v>
      </c>
    </row>
    <row r="14061" spans="1:2" x14ac:dyDescent="0.25">
      <c r="A14061" t="s">
        <v>1504</v>
      </c>
      <c r="B14061">
        <v>7.2836479999999996E-4</v>
      </c>
    </row>
    <row r="14062" spans="1:2" x14ac:dyDescent="0.25">
      <c r="A14062" t="s">
        <v>3771</v>
      </c>
      <c r="B14062">
        <v>7.231459E-4</v>
      </c>
    </row>
    <row r="14063" spans="1:2" x14ac:dyDescent="0.25">
      <c r="A14063" t="s">
        <v>4154</v>
      </c>
      <c r="B14063">
        <v>7.2284789999999997E-4</v>
      </c>
    </row>
    <row r="14064" spans="1:2" x14ac:dyDescent="0.25">
      <c r="A14064" t="s">
        <v>12902</v>
      </c>
      <c r="B14064">
        <v>7.1751789999999996E-4</v>
      </c>
    </row>
    <row r="14065" spans="1:2" x14ac:dyDescent="0.25">
      <c r="A14065" t="s">
        <v>8067</v>
      </c>
      <c r="B14065">
        <v>6.8130960000000005E-4</v>
      </c>
    </row>
    <row r="14066" spans="1:2" x14ac:dyDescent="0.25">
      <c r="A14066" t="s">
        <v>15696</v>
      </c>
      <c r="B14066">
        <v>6.799493E-4</v>
      </c>
    </row>
    <row r="14067" spans="1:2" x14ac:dyDescent="0.25">
      <c r="A14067" t="s">
        <v>18099</v>
      </c>
      <c r="B14067">
        <v>6.7283770000000004E-4</v>
      </c>
    </row>
    <row r="14068" spans="1:2" x14ac:dyDescent="0.25">
      <c r="A14068" t="s">
        <v>1846</v>
      </c>
      <c r="B14068">
        <v>6.6780764999999998E-4</v>
      </c>
    </row>
    <row r="14069" spans="1:2" x14ac:dyDescent="0.25">
      <c r="A14069" t="s">
        <v>8474</v>
      </c>
      <c r="B14069">
        <v>6.6643952999999995E-4</v>
      </c>
    </row>
    <row r="14070" spans="1:2" x14ac:dyDescent="0.25">
      <c r="A14070" t="s">
        <v>4365</v>
      </c>
      <c r="B14070">
        <v>6.5918545999999996E-4</v>
      </c>
    </row>
    <row r="14071" spans="1:2" x14ac:dyDescent="0.25">
      <c r="A14071" t="s">
        <v>4543</v>
      </c>
      <c r="B14071">
        <v>6.5078960000000002E-4</v>
      </c>
    </row>
    <row r="14072" spans="1:2" x14ac:dyDescent="0.25">
      <c r="A14072" t="s">
        <v>954</v>
      </c>
      <c r="B14072">
        <v>6.372207E-4</v>
      </c>
    </row>
    <row r="14073" spans="1:2" x14ac:dyDescent="0.25">
      <c r="A14073" t="s">
        <v>13682</v>
      </c>
      <c r="B14073">
        <v>6.2011555000000005E-4</v>
      </c>
    </row>
    <row r="14074" spans="1:2" x14ac:dyDescent="0.25">
      <c r="A14074" t="s">
        <v>2928</v>
      </c>
      <c r="B14074">
        <v>6.1555485999999996E-4</v>
      </c>
    </row>
    <row r="14075" spans="1:2" x14ac:dyDescent="0.25">
      <c r="A14075" t="s">
        <v>18735</v>
      </c>
      <c r="B14075">
        <v>6.0558960000000001E-4</v>
      </c>
    </row>
    <row r="14076" spans="1:2" x14ac:dyDescent="0.25">
      <c r="A14076" t="s">
        <v>12294</v>
      </c>
      <c r="B14076">
        <v>6.0051213999999997E-4</v>
      </c>
    </row>
    <row r="14077" spans="1:2" x14ac:dyDescent="0.25">
      <c r="A14077" t="s">
        <v>1847</v>
      </c>
      <c r="B14077">
        <v>5.8126589999999995E-4</v>
      </c>
    </row>
    <row r="14078" spans="1:2" x14ac:dyDescent="0.25">
      <c r="A14078" t="s">
        <v>6102</v>
      </c>
      <c r="B14078">
        <v>5.2084169999999999E-4</v>
      </c>
    </row>
    <row r="14079" spans="1:2" x14ac:dyDescent="0.25">
      <c r="A14079" t="s">
        <v>9837</v>
      </c>
      <c r="B14079">
        <v>5.0324479999999997E-4</v>
      </c>
    </row>
    <row r="14080" spans="1:2" x14ac:dyDescent="0.25">
      <c r="A14080" t="s">
        <v>16478</v>
      </c>
      <c r="B14080">
        <v>4.81979E-4</v>
      </c>
    </row>
    <row r="14081" spans="1:2" x14ac:dyDescent="0.25">
      <c r="A14081" t="s">
        <v>15342</v>
      </c>
      <c r="B14081">
        <v>4.7054281000000002E-4</v>
      </c>
    </row>
    <row r="14082" spans="1:2" x14ac:dyDescent="0.25">
      <c r="A14082" t="s">
        <v>12626</v>
      </c>
      <c r="B14082">
        <v>4.5540137000000001E-4</v>
      </c>
    </row>
    <row r="14083" spans="1:2" x14ac:dyDescent="0.25">
      <c r="A14083" t="s">
        <v>19162</v>
      </c>
      <c r="B14083">
        <v>4.5178272000000002E-4</v>
      </c>
    </row>
    <row r="14084" spans="1:2" x14ac:dyDescent="0.25">
      <c r="A14084" t="s">
        <v>15280</v>
      </c>
      <c r="B14084">
        <v>4.4187185E-4</v>
      </c>
    </row>
    <row r="14085" spans="1:2" x14ac:dyDescent="0.25">
      <c r="A14085" t="s">
        <v>15691</v>
      </c>
      <c r="B14085">
        <v>4.2652652999999998E-4</v>
      </c>
    </row>
    <row r="14086" spans="1:2" x14ac:dyDescent="0.25">
      <c r="A14086" t="s">
        <v>1189</v>
      </c>
      <c r="B14086">
        <v>4.2011914999999999E-4</v>
      </c>
    </row>
    <row r="14087" spans="1:2" x14ac:dyDescent="0.25">
      <c r="A14087" t="s">
        <v>7029</v>
      </c>
      <c r="B14087">
        <v>4.1535961999999998E-4</v>
      </c>
    </row>
    <row r="14088" spans="1:2" x14ac:dyDescent="0.25">
      <c r="A14088" t="s">
        <v>3252</v>
      </c>
      <c r="B14088">
        <v>3.3439447999999999E-4</v>
      </c>
    </row>
    <row r="14089" spans="1:2" x14ac:dyDescent="0.25">
      <c r="A14089" t="s">
        <v>14680</v>
      </c>
      <c r="B14089">
        <v>3.2741576000000001E-4</v>
      </c>
    </row>
    <row r="14090" spans="1:2" x14ac:dyDescent="0.25">
      <c r="A14090" t="s">
        <v>3946</v>
      </c>
      <c r="B14090">
        <v>3.2694264999999999E-4</v>
      </c>
    </row>
    <row r="14091" spans="1:2" x14ac:dyDescent="0.25">
      <c r="A14091" t="s">
        <v>18139</v>
      </c>
      <c r="B14091">
        <v>3.0796882000000002E-4</v>
      </c>
    </row>
    <row r="14092" spans="1:2" x14ac:dyDescent="0.25">
      <c r="A14092" t="s">
        <v>6858</v>
      </c>
      <c r="B14092">
        <v>3.0514783999999997E-4</v>
      </c>
    </row>
    <row r="14093" spans="1:2" x14ac:dyDescent="0.25">
      <c r="A14093" t="s">
        <v>8632</v>
      </c>
      <c r="B14093">
        <v>3.0303467000000002E-4</v>
      </c>
    </row>
    <row r="14094" spans="1:2" x14ac:dyDescent="0.25">
      <c r="A14094" t="s">
        <v>3866</v>
      </c>
      <c r="B14094">
        <v>2.8909649999999998E-4</v>
      </c>
    </row>
    <row r="14095" spans="1:2" x14ac:dyDescent="0.25">
      <c r="A14095" t="s">
        <v>7753</v>
      </c>
      <c r="B14095">
        <v>2.8632766999999999E-4</v>
      </c>
    </row>
    <row r="14096" spans="1:2" x14ac:dyDescent="0.25">
      <c r="A14096" t="s">
        <v>14385</v>
      </c>
      <c r="B14096">
        <v>2.8354907000000001E-4</v>
      </c>
    </row>
    <row r="14097" spans="1:2" x14ac:dyDescent="0.25">
      <c r="A14097" t="s">
        <v>1049</v>
      </c>
      <c r="B14097">
        <v>2.7580652E-4</v>
      </c>
    </row>
    <row r="14098" spans="1:2" x14ac:dyDescent="0.25">
      <c r="A14098" t="s">
        <v>5527</v>
      </c>
      <c r="B14098">
        <v>2.6558339999999998E-4</v>
      </c>
    </row>
    <row r="14099" spans="1:2" x14ac:dyDescent="0.25">
      <c r="A14099" t="s">
        <v>2649</v>
      </c>
      <c r="B14099">
        <v>2.5514047999999998E-4</v>
      </c>
    </row>
    <row r="14100" spans="1:2" x14ac:dyDescent="0.25">
      <c r="A14100" t="s">
        <v>10993</v>
      </c>
      <c r="B14100">
        <v>2.523437E-4</v>
      </c>
    </row>
    <row r="14101" spans="1:2" x14ac:dyDescent="0.25">
      <c r="A14101" t="s">
        <v>4504</v>
      </c>
      <c r="B14101">
        <v>2.4914928000000002E-4</v>
      </c>
    </row>
    <row r="14102" spans="1:2" x14ac:dyDescent="0.25">
      <c r="A14102" t="s">
        <v>18766</v>
      </c>
      <c r="B14102">
        <v>2.4608056999999997E-4</v>
      </c>
    </row>
    <row r="14103" spans="1:2" x14ac:dyDescent="0.25">
      <c r="A14103" t="s">
        <v>13035</v>
      </c>
      <c r="B14103">
        <v>2.3492240000000001E-4</v>
      </c>
    </row>
    <row r="14104" spans="1:2" x14ac:dyDescent="0.25">
      <c r="A14104" t="s">
        <v>6178</v>
      </c>
      <c r="B14104">
        <v>2.3053493000000001E-4</v>
      </c>
    </row>
    <row r="14105" spans="1:2" x14ac:dyDescent="0.25">
      <c r="A14105" t="s">
        <v>18417</v>
      </c>
      <c r="B14105">
        <v>2.2666529000000001E-4</v>
      </c>
    </row>
    <row r="14106" spans="1:2" x14ac:dyDescent="0.25">
      <c r="A14106" t="s">
        <v>6103</v>
      </c>
      <c r="B14106">
        <v>2.0784697999999999E-4</v>
      </c>
    </row>
    <row r="14107" spans="1:2" x14ac:dyDescent="0.25">
      <c r="A14107" t="s">
        <v>1675</v>
      </c>
      <c r="B14107">
        <v>1.9700033999999999E-4</v>
      </c>
    </row>
    <row r="14108" spans="1:2" x14ac:dyDescent="0.25">
      <c r="A14108" t="s">
        <v>12682</v>
      </c>
      <c r="B14108">
        <v>1.8713204000000001E-4</v>
      </c>
    </row>
    <row r="14109" spans="1:2" x14ac:dyDescent="0.25">
      <c r="A14109" t="s">
        <v>11895</v>
      </c>
      <c r="B14109">
        <v>1.867956E-4</v>
      </c>
    </row>
    <row r="14110" spans="1:2" x14ac:dyDescent="0.25">
      <c r="A14110" t="s">
        <v>13335</v>
      </c>
      <c r="B14110">
        <v>1.5892816999999999E-4</v>
      </c>
    </row>
    <row r="14111" spans="1:2" x14ac:dyDescent="0.25">
      <c r="A14111" t="s">
        <v>8323</v>
      </c>
      <c r="B14111">
        <v>1.4972035000000001E-4</v>
      </c>
    </row>
    <row r="14112" spans="1:2" x14ac:dyDescent="0.25">
      <c r="A14112" t="s">
        <v>12898</v>
      </c>
      <c r="B14112">
        <v>1.4769100000000001E-4</v>
      </c>
    </row>
    <row r="14113" spans="1:2" x14ac:dyDescent="0.25">
      <c r="A14113" t="s">
        <v>14171</v>
      </c>
      <c r="B14113">
        <v>1.4027207999999999E-4</v>
      </c>
    </row>
    <row r="14114" spans="1:2" x14ac:dyDescent="0.25">
      <c r="A14114" t="s">
        <v>4151</v>
      </c>
      <c r="B14114">
        <v>1.200987E-4</v>
      </c>
    </row>
    <row r="14115" spans="1:2" x14ac:dyDescent="0.25">
      <c r="A14115" t="s">
        <v>17820</v>
      </c>
      <c r="B14115">
        <v>1.2001395E-4</v>
      </c>
    </row>
    <row r="14116" spans="1:2" x14ac:dyDescent="0.25">
      <c r="A14116" t="s">
        <v>4984</v>
      </c>
      <c r="B14116" s="2">
        <v>7.9110150000000004E-5</v>
      </c>
    </row>
    <row r="14117" spans="1:2" x14ac:dyDescent="0.25">
      <c r="A14117" t="s">
        <v>6104</v>
      </c>
      <c r="B14117" s="2">
        <v>7.3200089999999997E-5</v>
      </c>
    </row>
    <row r="14118" spans="1:2" x14ac:dyDescent="0.25">
      <c r="A14118" t="s">
        <v>15533</v>
      </c>
      <c r="B14118" s="2">
        <v>6.4442400000000005E-5</v>
      </c>
    </row>
    <row r="14119" spans="1:2" x14ac:dyDescent="0.25">
      <c r="A14119" t="s">
        <v>10485</v>
      </c>
      <c r="B14119" s="2">
        <v>6.1223279999999999E-5</v>
      </c>
    </row>
    <row r="14120" spans="1:2" x14ac:dyDescent="0.25">
      <c r="A14120" t="s">
        <v>6094</v>
      </c>
      <c r="B14120" s="2">
        <v>6.0780905E-5</v>
      </c>
    </row>
    <row r="14121" spans="1:2" x14ac:dyDescent="0.25">
      <c r="A14121" t="s">
        <v>13479</v>
      </c>
      <c r="B14121" s="2">
        <v>5.314499E-5</v>
      </c>
    </row>
    <row r="14122" spans="1:2" x14ac:dyDescent="0.25">
      <c r="A14122" t="s">
        <v>6424</v>
      </c>
      <c r="B14122" s="2">
        <v>5.1636250000000002E-5</v>
      </c>
    </row>
    <row r="14123" spans="1:2" x14ac:dyDescent="0.25">
      <c r="A14123" t="s">
        <v>9286</v>
      </c>
      <c r="B14123" s="2">
        <v>4.3273903000000001E-5</v>
      </c>
    </row>
    <row r="14124" spans="1:2" x14ac:dyDescent="0.25">
      <c r="A14124" t="s">
        <v>2319</v>
      </c>
      <c r="B14124" s="2">
        <v>3.9128587000000001E-5</v>
      </c>
    </row>
    <row r="14125" spans="1:2" x14ac:dyDescent="0.25">
      <c r="A14125" t="s">
        <v>12120</v>
      </c>
      <c r="B14125" s="2">
        <v>3.5799110000000002E-5</v>
      </c>
    </row>
    <row r="14126" spans="1:2" x14ac:dyDescent="0.25">
      <c r="A14126" t="s">
        <v>5885</v>
      </c>
      <c r="B14126" s="2">
        <v>3.1817704000000003E-5</v>
      </c>
    </row>
    <row r="14127" spans="1:2" x14ac:dyDescent="0.25">
      <c r="A14127" t="s">
        <v>18574</v>
      </c>
      <c r="B14127" s="2">
        <v>1.9325874999999999E-5</v>
      </c>
    </row>
    <row r="14128" spans="1:2" x14ac:dyDescent="0.25">
      <c r="A14128" t="s">
        <v>2697</v>
      </c>
      <c r="B14128" s="2">
        <v>1.7808982999999999E-5</v>
      </c>
    </row>
    <row r="14129" spans="1:2" x14ac:dyDescent="0.25">
      <c r="A14129" t="s">
        <v>482</v>
      </c>
      <c r="B14129" s="2">
        <v>-4.0465966000000001E-7</v>
      </c>
    </row>
    <row r="14130" spans="1:2" x14ac:dyDescent="0.25">
      <c r="A14130" t="s">
        <v>13957</v>
      </c>
      <c r="B14130" s="2">
        <v>-5.0475819999999997E-5</v>
      </c>
    </row>
    <row r="14131" spans="1:2" x14ac:dyDescent="0.25">
      <c r="A14131" t="s">
        <v>17262</v>
      </c>
      <c r="B14131" s="2">
        <v>-5.7912896999999998E-5</v>
      </c>
    </row>
    <row r="14132" spans="1:2" x14ac:dyDescent="0.25">
      <c r="A14132" t="s">
        <v>11943</v>
      </c>
      <c r="B14132" s="2">
        <v>-5.9257030000000001E-5</v>
      </c>
    </row>
    <row r="14133" spans="1:2" x14ac:dyDescent="0.25">
      <c r="A14133" t="s">
        <v>7854</v>
      </c>
      <c r="B14133" s="2">
        <v>-6.2338080000000004E-5</v>
      </c>
    </row>
    <row r="14134" spans="1:2" x14ac:dyDescent="0.25">
      <c r="A14134" t="s">
        <v>17908</v>
      </c>
      <c r="B14134" s="2">
        <v>-6.8098310000000006E-5</v>
      </c>
    </row>
    <row r="14135" spans="1:2" x14ac:dyDescent="0.25">
      <c r="A14135" t="s">
        <v>5302</v>
      </c>
      <c r="B14135" s="2">
        <v>-7.338263E-5</v>
      </c>
    </row>
    <row r="14136" spans="1:2" x14ac:dyDescent="0.25">
      <c r="A14136" t="s">
        <v>8211</v>
      </c>
      <c r="B14136" s="2">
        <v>-8.2695859999999999E-5</v>
      </c>
    </row>
    <row r="14137" spans="1:2" x14ac:dyDescent="0.25">
      <c r="A14137" t="s">
        <v>4560</v>
      </c>
      <c r="B14137" s="2">
        <v>-9.0956689999999995E-5</v>
      </c>
    </row>
    <row r="14138" spans="1:2" x14ac:dyDescent="0.25">
      <c r="A14138" t="s">
        <v>9351</v>
      </c>
      <c r="B14138">
        <v>-1.0147317999999999E-4</v>
      </c>
    </row>
    <row r="14139" spans="1:2" x14ac:dyDescent="0.25">
      <c r="A14139" t="s">
        <v>5840</v>
      </c>
      <c r="B14139">
        <v>-1.0201428E-4</v>
      </c>
    </row>
    <row r="14140" spans="1:2" x14ac:dyDescent="0.25">
      <c r="A14140" t="s">
        <v>3230</v>
      </c>
      <c r="B14140">
        <v>-1.6414654000000001E-4</v>
      </c>
    </row>
    <row r="14141" spans="1:2" x14ac:dyDescent="0.25">
      <c r="A14141" t="s">
        <v>10012</v>
      </c>
      <c r="B14141">
        <v>-1.6895891E-4</v>
      </c>
    </row>
    <row r="14142" spans="1:2" x14ac:dyDescent="0.25">
      <c r="A14142" t="s">
        <v>3441</v>
      </c>
      <c r="B14142">
        <v>-1.7367302999999999E-4</v>
      </c>
    </row>
    <row r="14143" spans="1:2" x14ac:dyDescent="0.25">
      <c r="A14143" t="s">
        <v>16391</v>
      </c>
      <c r="B14143">
        <v>-1.8604985E-4</v>
      </c>
    </row>
    <row r="14144" spans="1:2" x14ac:dyDescent="0.25">
      <c r="A14144" t="s">
        <v>10169</v>
      </c>
      <c r="B14144">
        <v>-1.9588793E-4</v>
      </c>
    </row>
    <row r="14145" spans="1:2" x14ac:dyDescent="0.25">
      <c r="A14145" t="s">
        <v>6263</v>
      </c>
      <c r="B14145">
        <v>-2.1039601E-4</v>
      </c>
    </row>
    <row r="14146" spans="1:2" x14ac:dyDescent="0.25">
      <c r="A14146" t="s">
        <v>8219</v>
      </c>
      <c r="B14146">
        <v>-2.1332921E-4</v>
      </c>
    </row>
    <row r="14147" spans="1:2" x14ac:dyDescent="0.25">
      <c r="A14147" t="s">
        <v>15951</v>
      </c>
      <c r="B14147">
        <v>-2.1348288000000001E-4</v>
      </c>
    </row>
    <row r="14148" spans="1:2" x14ac:dyDescent="0.25">
      <c r="A14148" t="s">
        <v>5459</v>
      </c>
      <c r="B14148">
        <v>-2.3094751E-4</v>
      </c>
    </row>
    <row r="14149" spans="1:2" x14ac:dyDescent="0.25">
      <c r="A14149" t="s">
        <v>13082</v>
      </c>
      <c r="B14149">
        <v>-2.3352331E-4</v>
      </c>
    </row>
    <row r="14150" spans="1:2" x14ac:dyDescent="0.25">
      <c r="A14150" t="s">
        <v>14118</v>
      </c>
      <c r="B14150">
        <v>-2.3759017000000001E-4</v>
      </c>
    </row>
    <row r="14151" spans="1:2" x14ac:dyDescent="0.25">
      <c r="A14151" t="s">
        <v>17929</v>
      </c>
      <c r="B14151">
        <v>-2.4731642999999999E-4</v>
      </c>
    </row>
    <row r="14152" spans="1:2" x14ac:dyDescent="0.25">
      <c r="A14152" t="s">
        <v>18421</v>
      </c>
      <c r="B14152">
        <v>-2.7107074999999998E-4</v>
      </c>
    </row>
    <row r="14153" spans="1:2" x14ac:dyDescent="0.25">
      <c r="A14153" t="s">
        <v>4338</v>
      </c>
      <c r="B14153">
        <v>-2.8395954999999999E-4</v>
      </c>
    </row>
    <row r="14154" spans="1:2" x14ac:dyDescent="0.25">
      <c r="A14154" t="s">
        <v>1126</v>
      </c>
      <c r="B14154">
        <v>-2.8480589999999999E-4</v>
      </c>
    </row>
    <row r="14155" spans="1:2" x14ac:dyDescent="0.25">
      <c r="A14155" t="s">
        <v>681</v>
      </c>
      <c r="B14155">
        <v>-2.9651169999999998E-4</v>
      </c>
    </row>
    <row r="14156" spans="1:2" x14ac:dyDescent="0.25">
      <c r="A14156" t="s">
        <v>18196</v>
      </c>
      <c r="B14156">
        <v>-3.0586403000000003E-4</v>
      </c>
    </row>
    <row r="14157" spans="1:2" x14ac:dyDescent="0.25">
      <c r="A14157" t="s">
        <v>5991</v>
      </c>
      <c r="B14157">
        <v>-3.2565183999999999E-4</v>
      </c>
    </row>
    <row r="14158" spans="1:2" x14ac:dyDescent="0.25">
      <c r="A14158" t="s">
        <v>12409</v>
      </c>
      <c r="B14158">
        <v>-3.3003604000000003E-4</v>
      </c>
    </row>
    <row r="14159" spans="1:2" x14ac:dyDescent="0.25">
      <c r="A14159" t="s">
        <v>5659</v>
      </c>
      <c r="B14159">
        <v>-3.4057815000000001E-4</v>
      </c>
    </row>
    <row r="14160" spans="1:2" x14ac:dyDescent="0.25">
      <c r="A14160" t="s">
        <v>4640</v>
      </c>
      <c r="B14160">
        <v>-3.5300362000000002E-4</v>
      </c>
    </row>
    <row r="14161" spans="1:2" x14ac:dyDescent="0.25">
      <c r="A14161" t="s">
        <v>9174</v>
      </c>
      <c r="B14161">
        <v>-3.6135152999999999E-4</v>
      </c>
    </row>
    <row r="14162" spans="1:2" x14ac:dyDescent="0.25">
      <c r="A14162" t="s">
        <v>19548</v>
      </c>
      <c r="B14162">
        <v>-3.6399579999999999E-4</v>
      </c>
    </row>
    <row r="14163" spans="1:2" x14ac:dyDescent="0.25">
      <c r="A14163" t="s">
        <v>1249</v>
      </c>
      <c r="B14163">
        <v>-3.6535320000000002E-4</v>
      </c>
    </row>
    <row r="14164" spans="1:2" x14ac:dyDescent="0.25">
      <c r="A14164" t="s">
        <v>19588</v>
      </c>
      <c r="B14164">
        <v>-3.7830881999999997E-4</v>
      </c>
    </row>
    <row r="14165" spans="1:2" x14ac:dyDescent="0.25">
      <c r="A14165" t="s">
        <v>3356</v>
      </c>
      <c r="B14165">
        <v>-3.8184341999999999E-4</v>
      </c>
    </row>
    <row r="14166" spans="1:2" x14ac:dyDescent="0.25">
      <c r="A14166" t="s">
        <v>4122</v>
      </c>
      <c r="B14166">
        <v>-3.8795360000000001E-4</v>
      </c>
    </row>
    <row r="14167" spans="1:2" x14ac:dyDescent="0.25">
      <c r="A14167" t="s">
        <v>14975</v>
      </c>
      <c r="B14167">
        <v>-3.9194943000000001E-4</v>
      </c>
    </row>
    <row r="14168" spans="1:2" x14ac:dyDescent="0.25">
      <c r="A14168" t="s">
        <v>11959</v>
      </c>
      <c r="B14168">
        <v>-4.0669972E-4</v>
      </c>
    </row>
    <row r="14169" spans="1:2" x14ac:dyDescent="0.25">
      <c r="A14169" t="s">
        <v>12610</v>
      </c>
      <c r="B14169">
        <v>-4.0985923E-4</v>
      </c>
    </row>
    <row r="14170" spans="1:2" x14ac:dyDescent="0.25">
      <c r="A14170" t="s">
        <v>8361</v>
      </c>
      <c r="B14170">
        <v>-4.5308238E-4</v>
      </c>
    </row>
    <row r="14171" spans="1:2" x14ac:dyDescent="0.25">
      <c r="A14171" t="s">
        <v>16034</v>
      </c>
      <c r="B14171">
        <v>-4.6338139999999999E-4</v>
      </c>
    </row>
    <row r="14172" spans="1:2" x14ac:dyDescent="0.25">
      <c r="A14172" t="s">
        <v>9956</v>
      </c>
      <c r="B14172">
        <v>-4.7405902000000001E-4</v>
      </c>
    </row>
    <row r="14173" spans="1:2" x14ac:dyDescent="0.25">
      <c r="A14173" t="s">
        <v>6567</v>
      </c>
      <c r="B14173">
        <v>-4.7605392E-4</v>
      </c>
    </row>
    <row r="14174" spans="1:2" x14ac:dyDescent="0.25">
      <c r="A14174" t="s">
        <v>17951</v>
      </c>
      <c r="B14174">
        <v>-4.9545679999999997E-4</v>
      </c>
    </row>
    <row r="14175" spans="1:2" x14ac:dyDescent="0.25">
      <c r="A14175" t="s">
        <v>7158</v>
      </c>
      <c r="B14175">
        <v>-4.9757166E-4</v>
      </c>
    </row>
    <row r="14176" spans="1:2" x14ac:dyDescent="0.25">
      <c r="A14176" t="s">
        <v>17079</v>
      </c>
      <c r="B14176">
        <v>-5.0655019999999999E-4</v>
      </c>
    </row>
    <row r="14177" spans="1:2" x14ac:dyDescent="0.25">
      <c r="A14177" t="s">
        <v>18179</v>
      </c>
      <c r="B14177">
        <v>-5.0896920000000003E-4</v>
      </c>
    </row>
    <row r="14178" spans="1:2" x14ac:dyDescent="0.25">
      <c r="A14178" t="s">
        <v>12874</v>
      </c>
      <c r="B14178">
        <v>-5.7347957E-4</v>
      </c>
    </row>
    <row r="14179" spans="1:2" x14ac:dyDescent="0.25">
      <c r="A14179" t="s">
        <v>6781</v>
      </c>
      <c r="B14179">
        <v>-5.9680639999999999E-4</v>
      </c>
    </row>
    <row r="14180" spans="1:2" x14ac:dyDescent="0.25">
      <c r="A14180" t="s">
        <v>17855</v>
      </c>
      <c r="B14180">
        <v>-6.1375459999999998E-4</v>
      </c>
    </row>
    <row r="14181" spans="1:2" x14ac:dyDescent="0.25">
      <c r="A14181" t="s">
        <v>13697</v>
      </c>
      <c r="B14181">
        <v>-6.1867569999999998E-4</v>
      </c>
    </row>
    <row r="14182" spans="1:2" x14ac:dyDescent="0.25">
      <c r="A14182" t="s">
        <v>17847</v>
      </c>
      <c r="B14182">
        <v>-6.2266643999999999E-4</v>
      </c>
    </row>
    <row r="14183" spans="1:2" x14ac:dyDescent="0.25">
      <c r="A14183" t="s">
        <v>2149</v>
      </c>
      <c r="B14183">
        <v>-6.2283550000000003E-4</v>
      </c>
    </row>
    <row r="14184" spans="1:2" x14ac:dyDescent="0.25">
      <c r="A14184" t="s">
        <v>9650</v>
      </c>
      <c r="B14184">
        <v>-6.2436703999999997E-4</v>
      </c>
    </row>
    <row r="14185" spans="1:2" x14ac:dyDescent="0.25">
      <c r="A14185" t="s">
        <v>13571</v>
      </c>
      <c r="B14185">
        <v>-6.2474153999999996E-4</v>
      </c>
    </row>
    <row r="14186" spans="1:2" x14ac:dyDescent="0.25">
      <c r="A14186" t="s">
        <v>7513</v>
      </c>
      <c r="B14186">
        <v>-6.3403044000000003E-4</v>
      </c>
    </row>
    <row r="14187" spans="1:2" x14ac:dyDescent="0.25">
      <c r="A14187" t="s">
        <v>18218</v>
      </c>
      <c r="B14187">
        <v>-6.4200105000000003E-4</v>
      </c>
    </row>
    <row r="14188" spans="1:2" x14ac:dyDescent="0.25">
      <c r="A14188" t="s">
        <v>3481</v>
      </c>
      <c r="B14188">
        <v>-6.606057E-4</v>
      </c>
    </row>
    <row r="14189" spans="1:2" x14ac:dyDescent="0.25">
      <c r="A14189" t="s">
        <v>17168</v>
      </c>
      <c r="B14189">
        <v>-6.6872510000000004E-4</v>
      </c>
    </row>
    <row r="14190" spans="1:2" x14ac:dyDescent="0.25">
      <c r="A14190" t="s">
        <v>7181</v>
      </c>
      <c r="B14190">
        <v>-6.7727270000000005E-4</v>
      </c>
    </row>
    <row r="14191" spans="1:2" x14ac:dyDescent="0.25">
      <c r="A14191" t="s">
        <v>520</v>
      </c>
      <c r="B14191">
        <v>-6.9402250000000004E-4</v>
      </c>
    </row>
    <row r="14192" spans="1:2" x14ac:dyDescent="0.25">
      <c r="A14192" t="s">
        <v>20345</v>
      </c>
      <c r="B14192">
        <v>-6.9885979999999997E-4</v>
      </c>
    </row>
    <row r="14193" spans="1:2" x14ac:dyDescent="0.25">
      <c r="A14193" t="s">
        <v>5104</v>
      </c>
      <c r="B14193">
        <v>-7.0603379999999996E-4</v>
      </c>
    </row>
    <row r="14194" spans="1:2" x14ac:dyDescent="0.25">
      <c r="A14194" t="s">
        <v>9451</v>
      </c>
      <c r="B14194">
        <v>-7.1873795E-4</v>
      </c>
    </row>
    <row r="14195" spans="1:2" x14ac:dyDescent="0.25">
      <c r="A14195" t="s">
        <v>11257</v>
      </c>
      <c r="B14195">
        <v>-7.4877497000000004E-4</v>
      </c>
    </row>
    <row r="14196" spans="1:2" x14ac:dyDescent="0.25">
      <c r="A14196" t="s">
        <v>9443</v>
      </c>
      <c r="B14196">
        <v>-7.564351E-4</v>
      </c>
    </row>
    <row r="14197" spans="1:2" x14ac:dyDescent="0.25">
      <c r="A14197" t="s">
        <v>2946</v>
      </c>
      <c r="B14197">
        <v>-7.5894009999999997E-4</v>
      </c>
    </row>
    <row r="14198" spans="1:2" x14ac:dyDescent="0.25">
      <c r="A14198" t="s">
        <v>9945</v>
      </c>
      <c r="B14198">
        <v>-7.610386E-4</v>
      </c>
    </row>
    <row r="14199" spans="1:2" x14ac:dyDescent="0.25">
      <c r="A14199" t="s">
        <v>8908</v>
      </c>
      <c r="B14199">
        <v>-7.6360420000000004E-4</v>
      </c>
    </row>
    <row r="14200" spans="1:2" x14ac:dyDescent="0.25">
      <c r="A14200" t="s">
        <v>3105</v>
      </c>
      <c r="B14200">
        <v>-7.6789969999999997E-4</v>
      </c>
    </row>
    <row r="14201" spans="1:2" x14ac:dyDescent="0.25">
      <c r="A14201" t="s">
        <v>1634</v>
      </c>
      <c r="B14201">
        <v>-8.0294160000000004E-4</v>
      </c>
    </row>
    <row r="14202" spans="1:2" x14ac:dyDescent="0.25">
      <c r="A14202" t="s">
        <v>4242</v>
      </c>
      <c r="B14202">
        <v>-8.0353230000000002E-4</v>
      </c>
    </row>
    <row r="14203" spans="1:2" x14ac:dyDescent="0.25">
      <c r="A14203" t="s">
        <v>15783</v>
      </c>
      <c r="B14203">
        <v>-8.3302150000000004E-4</v>
      </c>
    </row>
    <row r="14204" spans="1:2" x14ac:dyDescent="0.25">
      <c r="A14204" t="s">
        <v>9910</v>
      </c>
      <c r="B14204">
        <v>-8.5868966000000001E-4</v>
      </c>
    </row>
    <row r="14205" spans="1:2" x14ac:dyDescent="0.25">
      <c r="A14205" t="s">
        <v>16817</v>
      </c>
      <c r="B14205">
        <v>-8.7732076999999997E-4</v>
      </c>
    </row>
    <row r="14206" spans="1:2" x14ac:dyDescent="0.25">
      <c r="A14206" t="s">
        <v>18306</v>
      </c>
      <c r="B14206">
        <v>-8.9663269999999998E-4</v>
      </c>
    </row>
    <row r="14207" spans="1:2" x14ac:dyDescent="0.25">
      <c r="A14207" t="s">
        <v>18507</v>
      </c>
      <c r="B14207">
        <v>-9.1246516000000001E-4</v>
      </c>
    </row>
    <row r="14208" spans="1:2" x14ac:dyDescent="0.25">
      <c r="A14208" t="s">
        <v>11221</v>
      </c>
      <c r="B14208">
        <v>-9.1322289999999997E-4</v>
      </c>
    </row>
    <row r="14209" spans="1:2" x14ac:dyDescent="0.25">
      <c r="A14209" t="s">
        <v>5340</v>
      </c>
      <c r="B14209">
        <v>-9.5036929999999995E-4</v>
      </c>
    </row>
    <row r="14210" spans="1:2" x14ac:dyDescent="0.25">
      <c r="A14210" t="s">
        <v>4253</v>
      </c>
      <c r="B14210">
        <v>-9.5174555000000001E-4</v>
      </c>
    </row>
    <row r="14211" spans="1:2" x14ac:dyDescent="0.25">
      <c r="A14211" t="s">
        <v>945</v>
      </c>
      <c r="B14211">
        <v>-9.5606969999999995E-4</v>
      </c>
    </row>
    <row r="14212" spans="1:2" x14ac:dyDescent="0.25">
      <c r="A14212" t="s">
        <v>1828</v>
      </c>
      <c r="B14212">
        <v>-9.6685810000000005E-4</v>
      </c>
    </row>
    <row r="14213" spans="1:2" x14ac:dyDescent="0.25">
      <c r="A14213" t="s">
        <v>3119</v>
      </c>
      <c r="B14213">
        <v>-9.8442470000000004E-4</v>
      </c>
    </row>
    <row r="14214" spans="1:2" x14ac:dyDescent="0.25">
      <c r="A14214" t="s">
        <v>7039</v>
      </c>
      <c r="B14214">
        <v>-9.8844199999999997E-4</v>
      </c>
    </row>
    <row r="14215" spans="1:2" x14ac:dyDescent="0.25">
      <c r="A14215" t="s">
        <v>2071</v>
      </c>
      <c r="B14215">
        <v>-1.0057575000000001E-3</v>
      </c>
    </row>
    <row r="14216" spans="1:2" x14ac:dyDescent="0.25">
      <c r="A14216" t="s">
        <v>5231</v>
      </c>
      <c r="B14216">
        <v>-1.0189908000000001E-3</v>
      </c>
    </row>
    <row r="14217" spans="1:2" x14ac:dyDescent="0.25">
      <c r="A14217" t="s">
        <v>6569</v>
      </c>
      <c r="B14217">
        <v>-1.0220106000000001E-3</v>
      </c>
    </row>
    <row r="14218" spans="1:2" x14ac:dyDescent="0.25">
      <c r="A14218" t="s">
        <v>16953</v>
      </c>
      <c r="B14218">
        <v>-1.0294644E-3</v>
      </c>
    </row>
    <row r="14219" spans="1:2" x14ac:dyDescent="0.25">
      <c r="A14219" t="s">
        <v>5358</v>
      </c>
      <c r="B14219">
        <v>-1.0455893000000001E-3</v>
      </c>
    </row>
    <row r="14220" spans="1:2" x14ac:dyDescent="0.25">
      <c r="A14220" t="s">
        <v>19274</v>
      </c>
      <c r="B14220">
        <v>-1.0636797999999999E-3</v>
      </c>
    </row>
    <row r="14221" spans="1:2" x14ac:dyDescent="0.25">
      <c r="A14221" t="s">
        <v>19957</v>
      </c>
      <c r="B14221">
        <v>-1.0713926E-3</v>
      </c>
    </row>
    <row r="14222" spans="1:2" x14ac:dyDescent="0.25">
      <c r="A14222" t="s">
        <v>6400</v>
      </c>
      <c r="B14222">
        <v>-1.0794139999999999E-3</v>
      </c>
    </row>
    <row r="14223" spans="1:2" x14ac:dyDescent="0.25">
      <c r="A14223" t="s">
        <v>13856</v>
      </c>
      <c r="B14223">
        <v>-1.0900996E-3</v>
      </c>
    </row>
    <row r="14224" spans="1:2" x14ac:dyDescent="0.25">
      <c r="A14224" t="s">
        <v>19232</v>
      </c>
      <c r="B14224">
        <v>-1.0937843000000001E-3</v>
      </c>
    </row>
    <row r="14225" spans="1:2" x14ac:dyDescent="0.25">
      <c r="A14225" t="s">
        <v>17721</v>
      </c>
      <c r="B14225">
        <v>-1.0994738E-3</v>
      </c>
    </row>
    <row r="14226" spans="1:2" x14ac:dyDescent="0.25">
      <c r="A14226" t="s">
        <v>2002</v>
      </c>
      <c r="B14226">
        <v>-1.1025299E-3</v>
      </c>
    </row>
    <row r="14227" spans="1:2" x14ac:dyDescent="0.25">
      <c r="A14227" t="s">
        <v>2870</v>
      </c>
      <c r="B14227">
        <v>-1.1081481E-3</v>
      </c>
    </row>
    <row r="14228" spans="1:2" x14ac:dyDescent="0.25">
      <c r="A14228" t="s">
        <v>15332</v>
      </c>
      <c r="B14228">
        <v>-1.1339596999999999E-3</v>
      </c>
    </row>
    <row r="14229" spans="1:2" x14ac:dyDescent="0.25">
      <c r="A14229" t="s">
        <v>19391</v>
      </c>
      <c r="B14229">
        <v>-1.1417937999999999E-3</v>
      </c>
    </row>
    <row r="14230" spans="1:2" x14ac:dyDescent="0.25">
      <c r="A14230" t="s">
        <v>4355</v>
      </c>
      <c r="B14230">
        <v>-1.1482481E-3</v>
      </c>
    </row>
    <row r="14231" spans="1:2" x14ac:dyDescent="0.25">
      <c r="A14231" t="s">
        <v>15545</v>
      </c>
      <c r="B14231">
        <v>-1.1645760000000001E-3</v>
      </c>
    </row>
    <row r="14232" spans="1:2" x14ac:dyDescent="0.25">
      <c r="A14232" t="s">
        <v>13214</v>
      </c>
      <c r="B14232">
        <v>-1.1655157E-3</v>
      </c>
    </row>
    <row r="14233" spans="1:2" x14ac:dyDescent="0.25">
      <c r="A14233" t="s">
        <v>15204</v>
      </c>
      <c r="B14233">
        <v>-1.1693372E-3</v>
      </c>
    </row>
    <row r="14234" spans="1:2" x14ac:dyDescent="0.25">
      <c r="A14234" t="s">
        <v>6887</v>
      </c>
      <c r="B14234">
        <v>-1.1886926000000001E-3</v>
      </c>
    </row>
    <row r="14235" spans="1:2" x14ac:dyDescent="0.25">
      <c r="A14235" t="s">
        <v>563</v>
      </c>
      <c r="B14235">
        <v>-1.1923155E-3</v>
      </c>
    </row>
    <row r="14236" spans="1:2" x14ac:dyDescent="0.25">
      <c r="A14236" t="s">
        <v>16502</v>
      </c>
      <c r="B14236">
        <v>-1.2001172E-3</v>
      </c>
    </row>
    <row r="14237" spans="1:2" x14ac:dyDescent="0.25">
      <c r="A14237" t="s">
        <v>20203</v>
      </c>
      <c r="B14237">
        <v>-1.2066104E-3</v>
      </c>
    </row>
    <row r="14238" spans="1:2" x14ac:dyDescent="0.25">
      <c r="A14238" t="s">
        <v>20325</v>
      </c>
      <c r="B14238">
        <v>-1.2103596E-3</v>
      </c>
    </row>
    <row r="14239" spans="1:2" x14ac:dyDescent="0.25">
      <c r="A14239" t="s">
        <v>7983</v>
      </c>
      <c r="B14239">
        <v>-1.2132181000000001E-3</v>
      </c>
    </row>
    <row r="14240" spans="1:2" x14ac:dyDescent="0.25">
      <c r="A14240" t="s">
        <v>8837</v>
      </c>
      <c r="B14240">
        <v>-1.2198885999999999E-3</v>
      </c>
    </row>
    <row r="14241" spans="1:2" x14ac:dyDescent="0.25">
      <c r="A14241" t="s">
        <v>15682</v>
      </c>
      <c r="B14241">
        <v>-1.2419624E-3</v>
      </c>
    </row>
    <row r="14242" spans="1:2" x14ac:dyDescent="0.25">
      <c r="A14242" t="s">
        <v>6206</v>
      </c>
      <c r="B14242">
        <v>-1.2496775E-3</v>
      </c>
    </row>
    <row r="14243" spans="1:2" x14ac:dyDescent="0.25">
      <c r="A14243" t="s">
        <v>4535</v>
      </c>
      <c r="B14243">
        <v>-1.2515755E-3</v>
      </c>
    </row>
    <row r="14244" spans="1:2" x14ac:dyDescent="0.25">
      <c r="A14244" t="s">
        <v>14534</v>
      </c>
      <c r="B14244">
        <v>-1.2828326E-3</v>
      </c>
    </row>
    <row r="14245" spans="1:2" x14ac:dyDescent="0.25">
      <c r="A14245" t="s">
        <v>4776</v>
      </c>
      <c r="B14245">
        <v>-1.2854431000000001E-3</v>
      </c>
    </row>
    <row r="14246" spans="1:2" x14ac:dyDescent="0.25">
      <c r="A14246" t="s">
        <v>3300</v>
      </c>
      <c r="B14246">
        <v>-1.2923868E-3</v>
      </c>
    </row>
    <row r="14247" spans="1:2" x14ac:dyDescent="0.25">
      <c r="A14247" t="s">
        <v>6442</v>
      </c>
      <c r="B14247">
        <v>-1.3082558E-3</v>
      </c>
    </row>
    <row r="14248" spans="1:2" x14ac:dyDescent="0.25">
      <c r="A14248" t="s">
        <v>20176</v>
      </c>
      <c r="B14248">
        <v>-1.3223803000000001E-3</v>
      </c>
    </row>
    <row r="14249" spans="1:2" x14ac:dyDescent="0.25">
      <c r="A14249" t="s">
        <v>17353</v>
      </c>
      <c r="B14249">
        <v>-1.3245053E-3</v>
      </c>
    </row>
    <row r="14250" spans="1:2" x14ac:dyDescent="0.25">
      <c r="A14250" t="s">
        <v>18978</v>
      </c>
      <c r="B14250">
        <v>-1.3290886E-3</v>
      </c>
    </row>
    <row r="14251" spans="1:2" x14ac:dyDescent="0.25">
      <c r="A14251" t="s">
        <v>2985</v>
      </c>
      <c r="B14251">
        <v>-1.3389968999999999E-3</v>
      </c>
    </row>
    <row r="14252" spans="1:2" x14ac:dyDescent="0.25">
      <c r="A14252" t="s">
        <v>15812</v>
      </c>
      <c r="B14252">
        <v>-1.3583766000000001E-3</v>
      </c>
    </row>
    <row r="14253" spans="1:2" x14ac:dyDescent="0.25">
      <c r="A14253" t="s">
        <v>11521</v>
      </c>
      <c r="B14253">
        <v>-1.379983E-3</v>
      </c>
    </row>
    <row r="14254" spans="1:2" x14ac:dyDescent="0.25">
      <c r="A14254" t="s">
        <v>17329</v>
      </c>
      <c r="B14254">
        <v>-1.3838972999999999E-3</v>
      </c>
    </row>
    <row r="14255" spans="1:2" x14ac:dyDescent="0.25">
      <c r="A14255" t="s">
        <v>11909</v>
      </c>
      <c r="B14255">
        <v>-1.3843862999999999E-3</v>
      </c>
    </row>
    <row r="14256" spans="1:2" x14ac:dyDescent="0.25">
      <c r="A14256" t="s">
        <v>150</v>
      </c>
      <c r="B14256">
        <v>-1.3849873E-3</v>
      </c>
    </row>
    <row r="14257" spans="1:2" x14ac:dyDescent="0.25">
      <c r="A14257" t="s">
        <v>9515</v>
      </c>
      <c r="B14257">
        <v>-1.3971090999999999E-3</v>
      </c>
    </row>
    <row r="14258" spans="1:2" x14ac:dyDescent="0.25">
      <c r="A14258" t="s">
        <v>19898</v>
      </c>
      <c r="B14258">
        <v>-1.4087575E-3</v>
      </c>
    </row>
    <row r="14259" spans="1:2" x14ac:dyDescent="0.25">
      <c r="A14259" t="s">
        <v>10689</v>
      </c>
      <c r="B14259">
        <v>-1.4096423999999999E-3</v>
      </c>
    </row>
    <row r="14260" spans="1:2" x14ac:dyDescent="0.25">
      <c r="A14260" t="s">
        <v>636</v>
      </c>
      <c r="B14260">
        <v>-1.4438191000000001E-3</v>
      </c>
    </row>
    <row r="14261" spans="1:2" x14ac:dyDescent="0.25">
      <c r="A14261" t="s">
        <v>16171</v>
      </c>
      <c r="B14261">
        <v>-1.44652E-3</v>
      </c>
    </row>
    <row r="14262" spans="1:2" x14ac:dyDescent="0.25">
      <c r="A14262" t="s">
        <v>18149</v>
      </c>
      <c r="B14262">
        <v>-1.4540013E-3</v>
      </c>
    </row>
    <row r="14263" spans="1:2" x14ac:dyDescent="0.25">
      <c r="A14263" t="s">
        <v>4046</v>
      </c>
      <c r="B14263">
        <v>-1.4581811000000001E-3</v>
      </c>
    </row>
    <row r="14264" spans="1:2" x14ac:dyDescent="0.25">
      <c r="A14264" t="s">
        <v>7724</v>
      </c>
      <c r="B14264">
        <v>-1.4654547E-3</v>
      </c>
    </row>
    <row r="14265" spans="1:2" x14ac:dyDescent="0.25">
      <c r="A14265" t="s">
        <v>1288</v>
      </c>
      <c r="B14265">
        <v>-1.4804713E-3</v>
      </c>
    </row>
    <row r="14266" spans="1:2" x14ac:dyDescent="0.25">
      <c r="A14266" t="s">
        <v>19666</v>
      </c>
      <c r="B14266">
        <v>-1.4815144000000001E-3</v>
      </c>
    </row>
    <row r="14267" spans="1:2" x14ac:dyDescent="0.25">
      <c r="A14267" t="s">
        <v>2826</v>
      </c>
      <c r="B14267">
        <v>-1.4840128999999999E-3</v>
      </c>
    </row>
    <row r="14268" spans="1:2" x14ac:dyDescent="0.25">
      <c r="A14268" t="s">
        <v>5760</v>
      </c>
      <c r="B14268">
        <v>-1.5043132E-3</v>
      </c>
    </row>
    <row r="14269" spans="1:2" x14ac:dyDescent="0.25">
      <c r="A14269" t="s">
        <v>7800</v>
      </c>
      <c r="B14269">
        <v>-1.5309872E-3</v>
      </c>
    </row>
    <row r="14270" spans="1:2" x14ac:dyDescent="0.25">
      <c r="A14270" t="s">
        <v>7012</v>
      </c>
      <c r="B14270">
        <v>-1.5338366E-3</v>
      </c>
    </row>
    <row r="14271" spans="1:2" x14ac:dyDescent="0.25">
      <c r="A14271" t="s">
        <v>1739</v>
      </c>
      <c r="B14271">
        <v>-1.5348778000000001E-3</v>
      </c>
    </row>
    <row r="14272" spans="1:2" x14ac:dyDescent="0.25">
      <c r="A14272" t="s">
        <v>8245</v>
      </c>
      <c r="B14272">
        <v>-1.5351875000000001E-3</v>
      </c>
    </row>
    <row r="14273" spans="1:2" x14ac:dyDescent="0.25">
      <c r="A14273" t="s">
        <v>9280</v>
      </c>
      <c r="B14273">
        <v>-1.5556791E-3</v>
      </c>
    </row>
    <row r="14274" spans="1:2" x14ac:dyDescent="0.25">
      <c r="A14274" t="s">
        <v>7607</v>
      </c>
      <c r="B14274">
        <v>-1.5751868E-3</v>
      </c>
    </row>
    <row r="14275" spans="1:2" x14ac:dyDescent="0.25">
      <c r="A14275" t="s">
        <v>7888</v>
      </c>
      <c r="B14275">
        <v>-1.5933665000000001E-3</v>
      </c>
    </row>
    <row r="14276" spans="1:2" x14ac:dyDescent="0.25">
      <c r="A14276" t="s">
        <v>11185</v>
      </c>
      <c r="B14276">
        <v>-1.6141539E-3</v>
      </c>
    </row>
    <row r="14277" spans="1:2" x14ac:dyDescent="0.25">
      <c r="A14277" t="s">
        <v>7675</v>
      </c>
      <c r="B14277">
        <v>-1.6347012E-3</v>
      </c>
    </row>
    <row r="14278" spans="1:2" x14ac:dyDescent="0.25">
      <c r="A14278" t="s">
        <v>15635</v>
      </c>
      <c r="B14278">
        <v>-1.651518E-3</v>
      </c>
    </row>
    <row r="14279" spans="1:2" x14ac:dyDescent="0.25">
      <c r="A14279" t="s">
        <v>13305</v>
      </c>
      <c r="B14279">
        <v>-1.6851290000000001E-3</v>
      </c>
    </row>
    <row r="14280" spans="1:2" x14ac:dyDescent="0.25">
      <c r="A14280" t="s">
        <v>1638</v>
      </c>
      <c r="B14280">
        <v>-1.6862589E-3</v>
      </c>
    </row>
    <row r="14281" spans="1:2" x14ac:dyDescent="0.25">
      <c r="A14281" t="s">
        <v>17308</v>
      </c>
      <c r="B14281">
        <v>-1.6882657E-3</v>
      </c>
    </row>
    <row r="14282" spans="1:2" x14ac:dyDescent="0.25">
      <c r="A14282" t="s">
        <v>6363</v>
      </c>
      <c r="B14282">
        <v>-1.6974923E-3</v>
      </c>
    </row>
    <row r="14283" spans="1:2" x14ac:dyDescent="0.25">
      <c r="A14283" t="s">
        <v>14205</v>
      </c>
      <c r="B14283">
        <v>-1.7083082E-3</v>
      </c>
    </row>
    <row r="14284" spans="1:2" x14ac:dyDescent="0.25">
      <c r="A14284" t="s">
        <v>14897</v>
      </c>
      <c r="B14284">
        <v>-1.710121E-3</v>
      </c>
    </row>
    <row r="14285" spans="1:2" x14ac:dyDescent="0.25">
      <c r="A14285" t="s">
        <v>10967</v>
      </c>
      <c r="B14285">
        <v>-1.7302544E-3</v>
      </c>
    </row>
    <row r="14286" spans="1:2" x14ac:dyDescent="0.25">
      <c r="A14286" t="s">
        <v>14702</v>
      </c>
      <c r="B14286">
        <v>-1.7439173999999999E-3</v>
      </c>
    </row>
    <row r="14287" spans="1:2" x14ac:dyDescent="0.25">
      <c r="A14287" t="s">
        <v>19272</v>
      </c>
      <c r="B14287">
        <v>-1.7651947999999999E-3</v>
      </c>
    </row>
    <row r="14288" spans="1:2" x14ac:dyDescent="0.25">
      <c r="A14288" t="s">
        <v>11993</v>
      </c>
      <c r="B14288">
        <v>-1.804227E-3</v>
      </c>
    </row>
    <row r="14289" spans="1:2" x14ac:dyDescent="0.25">
      <c r="A14289" t="s">
        <v>15330</v>
      </c>
      <c r="B14289">
        <v>-1.8099635000000001E-3</v>
      </c>
    </row>
    <row r="14290" spans="1:2" x14ac:dyDescent="0.25">
      <c r="A14290" t="s">
        <v>2263</v>
      </c>
      <c r="B14290">
        <v>-1.8148044999999999E-3</v>
      </c>
    </row>
    <row r="14291" spans="1:2" x14ac:dyDescent="0.25">
      <c r="A14291" t="s">
        <v>7732</v>
      </c>
      <c r="B14291">
        <v>-1.8346459000000001E-3</v>
      </c>
    </row>
    <row r="14292" spans="1:2" x14ac:dyDescent="0.25">
      <c r="A14292" t="s">
        <v>19714</v>
      </c>
      <c r="B14292">
        <v>-1.8618702999999999E-3</v>
      </c>
    </row>
    <row r="14293" spans="1:2" x14ac:dyDescent="0.25">
      <c r="A14293" t="s">
        <v>10704</v>
      </c>
      <c r="B14293">
        <v>-1.8625781E-3</v>
      </c>
    </row>
    <row r="14294" spans="1:2" x14ac:dyDescent="0.25">
      <c r="A14294" t="s">
        <v>19693</v>
      </c>
      <c r="B14294">
        <v>-1.8636378999999999E-3</v>
      </c>
    </row>
    <row r="14295" spans="1:2" x14ac:dyDescent="0.25">
      <c r="A14295" t="s">
        <v>6851</v>
      </c>
      <c r="B14295">
        <v>-1.8656625999999999E-3</v>
      </c>
    </row>
    <row r="14296" spans="1:2" x14ac:dyDescent="0.25">
      <c r="A14296" t="s">
        <v>17424</v>
      </c>
      <c r="B14296">
        <v>-1.8852372E-3</v>
      </c>
    </row>
    <row r="14297" spans="1:2" x14ac:dyDescent="0.25">
      <c r="A14297" t="s">
        <v>3998</v>
      </c>
      <c r="B14297">
        <v>-1.8904395E-3</v>
      </c>
    </row>
    <row r="14298" spans="1:2" x14ac:dyDescent="0.25">
      <c r="A14298" t="s">
        <v>10622</v>
      </c>
      <c r="B14298">
        <v>-1.8912274E-3</v>
      </c>
    </row>
    <row r="14299" spans="1:2" x14ac:dyDescent="0.25">
      <c r="A14299" t="s">
        <v>10269</v>
      </c>
      <c r="B14299">
        <v>-1.9053956E-3</v>
      </c>
    </row>
    <row r="14300" spans="1:2" x14ac:dyDescent="0.25">
      <c r="A14300" t="s">
        <v>15430</v>
      </c>
      <c r="B14300">
        <v>-1.9123815000000001E-3</v>
      </c>
    </row>
    <row r="14301" spans="1:2" x14ac:dyDescent="0.25">
      <c r="A14301" t="s">
        <v>15431</v>
      </c>
      <c r="B14301">
        <v>-1.9187192E-3</v>
      </c>
    </row>
    <row r="14302" spans="1:2" x14ac:dyDescent="0.25">
      <c r="A14302" t="s">
        <v>1023</v>
      </c>
      <c r="B14302">
        <v>-1.9191839E-3</v>
      </c>
    </row>
    <row r="14303" spans="1:2" x14ac:dyDescent="0.25">
      <c r="A14303" t="s">
        <v>7959</v>
      </c>
      <c r="B14303">
        <v>-1.9345562999999999E-3</v>
      </c>
    </row>
    <row r="14304" spans="1:2" x14ac:dyDescent="0.25">
      <c r="A14304" t="s">
        <v>19461</v>
      </c>
      <c r="B14304">
        <v>-1.9348413E-3</v>
      </c>
    </row>
    <row r="14305" spans="1:2" x14ac:dyDescent="0.25">
      <c r="A14305" t="s">
        <v>6486</v>
      </c>
      <c r="B14305">
        <v>-1.9605015000000001E-3</v>
      </c>
    </row>
    <row r="14306" spans="1:2" x14ac:dyDescent="0.25">
      <c r="A14306" t="s">
        <v>7140</v>
      </c>
      <c r="B14306">
        <v>-1.969302E-3</v>
      </c>
    </row>
    <row r="14307" spans="1:2" x14ac:dyDescent="0.25">
      <c r="A14307" t="s">
        <v>5611</v>
      </c>
      <c r="B14307">
        <v>-1.9760747000000002E-3</v>
      </c>
    </row>
    <row r="14308" spans="1:2" x14ac:dyDescent="0.25">
      <c r="A14308" t="s">
        <v>10196</v>
      </c>
      <c r="B14308">
        <v>-2.0093257E-3</v>
      </c>
    </row>
    <row r="14309" spans="1:2" x14ac:dyDescent="0.25">
      <c r="A14309" t="s">
        <v>10026</v>
      </c>
      <c r="B14309">
        <v>-2.0180791999999999E-3</v>
      </c>
    </row>
    <row r="14310" spans="1:2" x14ac:dyDescent="0.25">
      <c r="A14310" t="s">
        <v>8046</v>
      </c>
      <c r="B14310">
        <v>-2.0199951000000002E-3</v>
      </c>
    </row>
    <row r="14311" spans="1:2" x14ac:dyDescent="0.25">
      <c r="A14311" t="s">
        <v>8000</v>
      </c>
      <c r="B14311">
        <v>-2.0281803000000002E-3</v>
      </c>
    </row>
    <row r="14312" spans="1:2" x14ac:dyDescent="0.25">
      <c r="A14312" t="s">
        <v>1038</v>
      </c>
      <c r="B14312">
        <v>-2.0315926999999998E-3</v>
      </c>
    </row>
    <row r="14313" spans="1:2" x14ac:dyDescent="0.25">
      <c r="A14313" t="s">
        <v>13678</v>
      </c>
      <c r="B14313">
        <v>-2.032117E-3</v>
      </c>
    </row>
    <row r="14314" spans="1:2" x14ac:dyDescent="0.25">
      <c r="A14314" t="s">
        <v>9268</v>
      </c>
      <c r="B14314">
        <v>-2.0377989999999999E-3</v>
      </c>
    </row>
    <row r="14315" spans="1:2" x14ac:dyDescent="0.25">
      <c r="A14315" t="s">
        <v>903</v>
      </c>
      <c r="B14315">
        <v>-2.0564378000000002E-3</v>
      </c>
    </row>
    <row r="14316" spans="1:2" x14ac:dyDescent="0.25">
      <c r="A14316" t="s">
        <v>3976</v>
      </c>
      <c r="B14316">
        <v>-2.0820955000000001E-3</v>
      </c>
    </row>
    <row r="14317" spans="1:2" x14ac:dyDescent="0.25">
      <c r="A14317" t="s">
        <v>4523</v>
      </c>
      <c r="B14317">
        <v>-2.0902324000000002E-3</v>
      </c>
    </row>
    <row r="14318" spans="1:2" x14ac:dyDescent="0.25">
      <c r="A14318" t="s">
        <v>19642</v>
      </c>
      <c r="B14318">
        <v>-2.0940061999999999E-3</v>
      </c>
    </row>
    <row r="14319" spans="1:2" x14ac:dyDescent="0.25">
      <c r="A14319" t="s">
        <v>3279</v>
      </c>
      <c r="B14319">
        <v>-2.1168771000000001E-3</v>
      </c>
    </row>
    <row r="14320" spans="1:2" x14ac:dyDescent="0.25">
      <c r="A14320" t="s">
        <v>15552</v>
      </c>
      <c r="B14320">
        <v>-2.1203280999999999E-3</v>
      </c>
    </row>
    <row r="14321" spans="1:2" x14ac:dyDescent="0.25">
      <c r="A14321" t="s">
        <v>6119</v>
      </c>
      <c r="B14321">
        <v>-2.1310418E-3</v>
      </c>
    </row>
    <row r="14322" spans="1:2" x14ac:dyDescent="0.25">
      <c r="A14322" t="s">
        <v>11298</v>
      </c>
      <c r="B14322">
        <v>-2.1323803999999998E-3</v>
      </c>
    </row>
    <row r="14323" spans="1:2" x14ac:dyDescent="0.25">
      <c r="A14323" t="s">
        <v>18052</v>
      </c>
      <c r="B14323">
        <v>-2.1447465000000001E-3</v>
      </c>
    </row>
    <row r="14324" spans="1:2" x14ac:dyDescent="0.25">
      <c r="A14324" t="s">
        <v>5160</v>
      </c>
      <c r="B14324">
        <v>-2.1530306E-3</v>
      </c>
    </row>
    <row r="14325" spans="1:2" x14ac:dyDescent="0.25">
      <c r="A14325" t="s">
        <v>5281</v>
      </c>
      <c r="B14325">
        <v>-2.2012011999999999E-3</v>
      </c>
    </row>
    <row r="14326" spans="1:2" x14ac:dyDescent="0.25">
      <c r="A14326" t="s">
        <v>677</v>
      </c>
      <c r="B14326">
        <v>-2.206277E-3</v>
      </c>
    </row>
    <row r="14327" spans="1:2" x14ac:dyDescent="0.25">
      <c r="A14327" t="s">
        <v>16904</v>
      </c>
      <c r="B14327">
        <v>-2.2298358000000002E-3</v>
      </c>
    </row>
    <row r="14328" spans="1:2" x14ac:dyDescent="0.25">
      <c r="A14328" t="s">
        <v>19872</v>
      </c>
      <c r="B14328">
        <v>-2.2309558E-3</v>
      </c>
    </row>
    <row r="14329" spans="1:2" x14ac:dyDescent="0.25">
      <c r="A14329" t="s">
        <v>1653</v>
      </c>
      <c r="B14329">
        <v>-2.2347737E-3</v>
      </c>
    </row>
    <row r="14330" spans="1:2" x14ac:dyDescent="0.25">
      <c r="A14330" t="s">
        <v>6816</v>
      </c>
      <c r="B14330">
        <v>-2.2448273000000001E-3</v>
      </c>
    </row>
    <row r="14331" spans="1:2" x14ac:dyDescent="0.25">
      <c r="A14331" t="s">
        <v>3759</v>
      </c>
      <c r="B14331">
        <v>-2.2458676000000001E-3</v>
      </c>
    </row>
    <row r="14332" spans="1:2" x14ac:dyDescent="0.25">
      <c r="A14332" t="s">
        <v>20081</v>
      </c>
      <c r="B14332">
        <v>-2.2464055000000001E-3</v>
      </c>
    </row>
    <row r="14333" spans="1:2" x14ac:dyDescent="0.25">
      <c r="A14333" t="s">
        <v>16750</v>
      </c>
      <c r="B14333">
        <v>-2.2500447999999999E-3</v>
      </c>
    </row>
    <row r="14334" spans="1:2" x14ac:dyDescent="0.25">
      <c r="A14334" t="s">
        <v>11164</v>
      </c>
      <c r="B14334">
        <v>-2.2863626999999999E-3</v>
      </c>
    </row>
    <row r="14335" spans="1:2" x14ac:dyDescent="0.25">
      <c r="A14335" t="s">
        <v>216</v>
      </c>
      <c r="B14335">
        <v>-2.2865129E-3</v>
      </c>
    </row>
    <row r="14336" spans="1:2" x14ac:dyDescent="0.25">
      <c r="A14336" t="s">
        <v>6509</v>
      </c>
      <c r="B14336">
        <v>-2.294829E-3</v>
      </c>
    </row>
    <row r="14337" spans="1:2" x14ac:dyDescent="0.25">
      <c r="A14337" t="s">
        <v>9829</v>
      </c>
      <c r="B14337">
        <v>-2.3221280000000001E-3</v>
      </c>
    </row>
    <row r="14338" spans="1:2" x14ac:dyDescent="0.25">
      <c r="A14338" t="s">
        <v>9305</v>
      </c>
      <c r="B14338">
        <v>-2.3225924999999998E-3</v>
      </c>
    </row>
    <row r="14339" spans="1:2" x14ac:dyDescent="0.25">
      <c r="A14339" t="s">
        <v>10675</v>
      </c>
      <c r="B14339">
        <v>-2.3373868000000002E-3</v>
      </c>
    </row>
    <row r="14340" spans="1:2" x14ac:dyDescent="0.25">
      <c r="A14340" t="s">
        <v>156</v>
      </c>
      <c r="B14340">
        <v>-2.3376149999999999E-3</v>
      </c>
    </row>
    <row r="14341" spans="1:2" x14ac:dyDescent="0.25">
      <c r="A14341" t="s">
        <v>18183</v>
      </c>
      <c r="B14341">
        <v>-2.3377337000000001E-3</v>
      </c>
    </row>
    <row r="14342" spans="1:2" x14ac:dyDescent="0.25">
      <c r="A14342" t="s">
        <v>841</v>
      </c>
      <c r="B14342">
        <v>-2.3410943999999999E-3</v>
      </c>
    </row>
    <row r="14343" spans="1:2" x14ac:dyDescent="0.25">
      <c r="A14343" t="s">
        <v>10747</v>
      </c>
      <c r="B14343">
        <v>-2.3509338000000002E-3</v>
      </c>
    </row>
    <row r="14344" spans="1:2" x14ac:dyDescent="0.25">
      <c r="A14344" t="s">
        <v>18532</v>
      </c>
      <c r="B14344">
        <v>-2.3792225E-3</v>
      </c>
    </row>
    <row r="14345" spans="1:2" x14ac:dyDescent="0.25">
      <c r="A14345" t="s">
        <v>19129</v>
      </c>
      <c r="B14345">
        <v>-2.3868893999999998E-3</v>
      </c>
    </row>
    <row r="14346" spans="1:2" x14ac:dyDescent="0.25">
      <c r="A14346" t="s">
        <v>10743</v>
      </c>
      <c r="B14346">
        <v>-2.3970678E-3</v>
      </c>
    </row>
    <row r="14347" spans="1:2" x14ac:dyDescent="0.25">
      <c r="A14347" t="s">
        <v>5055</v>
      </c>
      <c r="B14347">
        <v>-2.3977937999999999E-3</v>
      </c>
    </row>
    <row r="14348" spans="1:2" x14ac:dyDescent="0.25">
      <c r="A14348" t="s">
        <v>14836</v>
      </c>
      <c r="B14348">
        <v>-2.3999196000000001E-3</v>
      </c>
    </row>
    <row r="14349" spans="1:2" x14ac:dyDescent="0.25">
      <c r="A14349" t="s">
        <v>15480</v>
      </c>
      <c r="B14349">
        <v>-2.4138609999999998E-3</v>
      </c>
    </row>
    <row r="14350" spans="1:2" x14ac:dyDescent="0.25">
      <c r="A14350" t="s">
        <v>3055</v>
      </c>
      <c r="B14350">
        <v>-2.4154908E-3</v>
      </c>
    </row>
    <row r="14351" spans="1:2" x14ac:dyDescent="0.25">
      <c r="A14351" t="s">
        <v>7856</v>
      </c>
      <c r="B14351">
        <v>-2.4310024E-3</v>
      </c>
    </row>
    <row r="14352" spans="1:2" x14ac:dyDescent="0.25">
      <c r="A14352" t="s">
        <v>3202</v>
      </c>
      <c r="B14352">
        <v>-2.4534762000000001E-3</v>
      </c>
    </row>
    <row r="14353" spans="1:2" x14ac:dyDescent="0.25">
      <c r="A14353" t="s">
        <v>13822</v>
      </c>
      <c r="B14353">
        <v>-2.4772919999999999E-3</v>
      </c>
    </row>
    <row r="14354" spans="1:2" x14ac:dyDescent="0.25">
      <c r="A14354" t="s">
        <v>14725</v>
      </c>
      <c r="B14354">
        <v>-2.4797399999999998E-3</v>
      </c>
    </row>
    <row r="14355" spans="1:2" x14ac:dyDescent="0.25">
      <c r="A14355" t="s">
        <v>19119</v>
      </c>
      <c r="B14355">
        <v>-2.4807932999999999E-3</v>
      </c>
    </row>
    <row r="14356" spans="1:2" x14ac:dyDescent="0.25">
      <c r="A14356" t="s">
        <v>10678</v>
      </c>
      <c r="B14356">
        <v>-2.4872012000000002E-3</v>
      </c>
    </row>
    <row r="14357" spans="1:2" x14ac:dyDescent="0.25">
      <c r="A14357" t="s">
        <v>2993</v>
      </c>
      <c r="B14357">
        <v>-2.4874667E-3</v>
      </c>
    </row>
    <row r="14358" spans="1:2" x14ac:dyDescent="0.25">
      <c r="A14358" t="s">
        <v>1210</v>
      </c>
      <c r="B14358">
        <v>-2.4903379999999999E-3</v>
      </c>
    </row>
    <row r="14359" spans="1:2" x14ac:dyDescent="0.25">
      <c r="A14359" t="s">
        <v>16392</v>
      </c>
      <c r="B14359">
        <v>-2.4907269999999999E-3</v>
      </c>
    </row>
    <row r="14360" spans="1:2" x14ac:dyDescent="0.25">
      <c r="A14360" t="s">
        <v>3063</v>
      </c>
      <c r="B14360">
        <v>-2.5165476999999999E-3</v>
      </c>
    </row>
    <row r="14361" spans="1:2" x14ac:dyDescent="0.25">
      <c r="A14361" t="s">
        <v>14209</v>
      </c>
      <c r="B14361">
        <v>-2.5233180000000001E-3</v>
      </c>
    </row>
    <row r="14362" spans="1:2" x14ac:dyDescent="0.25">
      <c r="A14362" t="s">
        <v>9804</v>
      </c>
      <c r="B14362">
        <v>-2.5320071999999998E-3</v>
      </c>
    </row>
    <row r="14363" spans="1:2" x14ac:dyDescent="0.25">
      <c r="A14363" t="s">
        <v>4603</v>
      </c>
      <c r="B14363">
        <v>-2.5402419999999998E-3</v>
      </c>
    </row>
    <row r="14364" spans="1:2" x14ac:dyDescent="0.25">
      <c r="A14364" t="s">
        <v>6292</v>
      </c>
      <c r="B14364">
        <v>-2.5462894999999999E-3</v>
      </c>
    </row>
    <row r="14365" spans="1:2" x14ac:dyDescent="0.25">
      <c r="A14365" t="s">
        <v>3844</v>
      </c>
      <c r="B14365">
        <v>-2.5478927000000002E-3</v>
      </c>
    </row>
    <row r="14366" spans="1:2" x14ac:dyDescent="0.25">
      <c r="A14366" t="s">
        <v>14416</v>
      </c>
      <c r="B14366">
        <v>-2.5585693999999998E-3</v>
      </c>
    </row>
    <row r="14367" spans="1:2" x14ac:dyDescent="0.25">
      <c r="A14367" t="s">
        <v>10063</v>
      </c>
      <c r="B14367">
        <v>-2.5629009999999998E-3</v>
      </c>
    </row>
    <row r="14368" spans="1:2" x14ac:dyDescent="0.25">
      <c r="A14368" t="s">
        <v>18404</v>
      </c>
      <c r="B14368">
        <v>-2.5667391999999998E-3</v>
      </c>
    </row>
    <row r="14369" spans="1:2" x14ac:dyDescent="0.25">
      <c r="A14369" t="s">
        <v>13714</v>
      </c>
      <c r="B14369">
        <v>-2.5913529999999998E-3</v>
      </c>
    </row>
    <row r="14370" spans="1:2" x14ac:dyDescent="0.25">
      <c r="A14370" t="s">
        <v>7195</v>
      </c>
      <c r="B14370">
        <v>-2.6087388E-3</v>
      </c>
    </row>
    <row r="14371" spans="1:2" x14ac:dyDescent="0.25">
      <c r="A14371" t="s">
        <v>14682</v>
      </c>
      <c r="B14371">
        <v>-2.6158259999999999E-3</v>
      </c>
    </row>
    <row r="14372" spans="1:2" x14ac:dyDescent="0.25">
      <c r="A14372" t="s">
        <v>17940</v>
      </c>
      <c r="B14372">
        <v>-2.6176134000000001E-3</v>
      </c>
    </row>
    <row r="14373" spans="1:2" x14ac:dyDescent="0.25">
      <c r="A14373" t="s">
        <v>7333</v>
      </c>
      <c r="B14373">
        <v>-2.6485552E-3</v>
      </c>
    </row>
    <row r="14374" spans="1:2" x14ac:dyDescent="0.25">
      <c r="A14374" t="s">
        <v>18285</v>
      </c>
      <c r="B14374">
        <v>-2.6560519999999999E-3</v>
      </c>
    </row>
    <row r="14375" spans="1:2" x14ac:dyDescent="0.25">
      <c r="A14375" t="s">
        <v>15848</v>
      </c>
      <c r="B14375">
        <v>-2.6609804E-3</v>
      </c>
    </row>
    <row r="14376" spans="1:2" x14ac:dyDescent="0.25">
      <c r="A14376" t="s">
        <v>5535</v>
      </c>
      <c r="B14376">
        <v>-2.6675179000000002E-3</v>
      </c>
    </row>
    <row r="14377" spans="1:2" x14ac:dyDescent="0.25">
      <c r="A14377" t="s">
        <v>18880</v>
      </c>
      <c r="B14377">
        <v>-2.6754439999999999E-3</v>
      </c>
    </row>
    <row r="14378" spans="1:2" x14ac:dyDescent="0.25">
      <c r="A14378" t="s">
        <v>5470</v>
      </c>
      <c r="B14378">
        <v>-2.6813129999999998E-3</v>
      </c>
    </row>
    <row r="14379" spans="1:2" x14ac:dyDescent="0.25">
      <c r="A14379" t="s">
        <v>5071</v>
      </c>
      <c r="B14379">
        <v>-2.6822080000000002E-3</v>
      </c>
    </row>
    <row r="14380" spans="1:2" x14ac:dyDescent="0.25">
      <c r="A14380" t="s">
        <v>12792</v>
      </c>
      <c r="B14380">
        <v>-2.7115037999999999E-3</v>
      </c>
    </row>
    <row r="14381" spans="1:2" x14ac:dyDescent="0.25">
      <c r="A14381" t="s">
        <v>20059</v>
      </c>
      <c r="B14381">
        <v>-2.721963E-3</v>
      </c>
    </row>
    <row r="14382" spans="1:2" x14ac:dyDescent="0.25">
      <c r="A14382" t="s">
        <v>9373</v>
      </c>
      <c r="B14382">
        <v>-2.7594342999999999E-3</v>
      </c>
    </row>
    <row r="14383" spans="1:2" x14ac:dyDescent="0.25">
      <c r="A14383" t="s">
        <v>2918</v>
      </c>
      <c r="B14383">
        <v>-2.7618930000000001E-3</v>
      </c>
    </row>
    <row r="14384" spans="1:2" x14ac:dyDescent="0.25">
      <c r="A14384" t="s">
        <v>17882</v>
      </c>
      <c r="B14384">
        <v>-2.8037264E-3</v>
      </c>
    </row>
    <row r="14385" spans="1:2" x14ac:dyDescent="0.25">
      <c r="A14385" t="s">
        <v>5808</v>
      </c>
      <c r="B14385">
        <v>-2.8258282999999999E-3</v>
      </c>
    </row>
    <row r="14386" spans="1:2" x14ac:dyDescent="0.25">
      <c r="A14386" t="s">
        <v>4030</v>
      </c>
      <c r="B14386">
        <v>-2.8331939999999998E-3</v>
      </c>
    </row>
    <row r="14387" spans="1:2" x14ac:dyDescent="0.25">
      <c r="A14387" t="s">
        <v>13133</v>
      </c>
      <c r="B14387">
        <v>-2.8705285E-3</v>
      </c>
    </row>
    <row r="14388" spans="1:2" x14ac:dyDescent="0.25">
      <c r="A14388" t="s">
        <v>12679</v>
      </c>
      <c r="B14388">
        <v>-2.8762472999999998E-3</v>
      </c>
    </row>
    <row r="14389" spans="1:2" x14ac:dyDescent="0.25">
      <c r="A14389" t="s">
        <v>18716</v>
      </c>
      <c r="B14389">
        <v>-2.8869016000000001E-3</v>
      </c>
    </row>
    <row r="14390" spans="1:2" x14ac:dyDescent="0.25">
      <c r="A14390" t="s">
        <v>2641</v>
      </c>
      <c r="B14390">
        <v>-2.8994428000000002E-3</v>
      </c>
    </row>
    <row r="14391" spans="1:2" x14ac:dyDescent="0.25">
      <c r="A14391" t="s">
        <v>4702</v>
      </c>
      <c r="B14391">
        <v>-2.9146689999999999E-3</v>
      </c>
    </row>
    <row r="14392" spans="1:2" x14ac:dyDescent="0.25">
      <c r="A14392" t="s">
        <v>8064</v>
      </c>
      <c r="B14392">
        <v>-2.9180300999999999E-3</v>
      </c>
    </row>
    <row r="14393" spans="1:2" x14ac:dyDescent="0.25">
      <c r="A14393" t="s">
        <v>9641</v>
      </c>
      <c r="B14393">
        <v>-2.9257452000000001E-3</v>
      </c>
    </row>
    <row r="14394" spans="1:2" x14ac:dyDescent="0.25">
      <c r="A14394" t="s">
        <v>3534</v>
      </c>
      <c r="B14394">
        <v>-2.9559028000000001E-3</v>
      </c>
    </row>
    <row r="14395" spans="1:2" x14ac:dyDescent="0.25">
      <c r="A14395" t="s">
        <v>3652</v>
      </c>
      <c r="B14395">
        <v>-3.0045993999999999E-3</v>
      </c>
    </row>
    <row r="14396" spans="1:2" x14ac:dyDescent="0.25">
      <c r="A14396" t="s">
        <v>18162</v>
      </c>
      <c r="B14396">
        <v>-3.0214791000000001E-3</v>
      </c>
    </row>
    <row r="14397" spans="1:2" x14ac:dyDescent="0.25">
      <c r="A14397" t="s">
        <v>8996</v>
      </c>
      <c r="B14397">
        <v>-3.0249944000000002E-3</v>
      </c>
    </row>
    <row r="14398" spans="1:2" x14ac:dyDescent="0.25">
      <c r="A14398" t="s">
        <v>7583</v>
      </c>
      <c r="B14398">
        <v>-3.0252496E-3</v>
      </c>
    </row>
    <row r="14399" spans="1:2" x14ac:dyDescent="0.25">
      <c r="A14399" t="s">
        <v>1868</v>
      </c>
      <c r="B14399">
        <v>-3.0286107E-3</v>
      </c>
    </row>
    <row r="14400" spans="1:2" x14ac:dyDescent="0.25">
      <c r="A14400" t="s">
        <v>9595</v>
      </c>
      <c r="B14400">
        <v>-3.0293100999999999E-3</v>
      </c>
    </row>
    <row r="14401" spans="1:2" x14ac:dyDescent="0.25">
      <c r="A14401" t="s">
        <v>8202</v>
      </c>
      <c r="B14401">
        <v>-3.0403765999999998E-3</v>
      </c>
    </row>
    <row r="14402" spans="1:2" x14ac:dyDescent="0.25">
      <c r="A14402" t="s">
        <v>12281</v>
      </c>
      <c r="B14402">
        <v>-3.0429507999999998E-3</v>
      </c>
    </row>
    <row r="14403" spans="1:2" x14ac:dyDescent="0.25">
      <c r="A14403" t="s">
        <v>16444</v>
      </c>
      <c r="B14403">
        <v>-3.0522607E-3</v>
      </c>
    </row>
    <row r="14404" spans="1:2" x14ac:dyDescent="0.25">
      <c r="A14404" t="s">
        <v>750</v>
      </c>
      <c r="B14404">
        <v>-3.0670837000000002E-3</v>
      </c>
    </row>
    <row r="14405" spans="1:2" x14ac:dyDescent="0.25">
      <c r="A14405" t="s">
        <v>6578</v>
      </c>
      <c r="B14405">
        <v>-3.0689016E-3</v>
      </c>
    </row>
    <row r="14406" spans="1:2" x14ac:dyDescent="0.25">
      <c r="A14406" t="s">
        <v>9348</v>
      </c>
      <c r="B14406">
        <v>-3.0710199999999998E-3</v>
      </c>
    </row>
    <row r="14407" spans="1:2" x14ac:dyDescent="0.25">
      <c r="A14407" t="s">
        <v>2945</v>
      </c>
      <c r="B14407">
        <v>-3.0759256E-3</v>
      </c>
    </row>
    <row r="14408" spans="1:2" x14ac:dyDescent="0.25">
      <c r="A14408" t="s">
        <v>15409</v>
      </c>
      <c r="B14408">
        <v>-3.1124372000000001E-3</v>
      </c>
    </row>
    <row r="14409" spans="1:2" x14ac:dyDescent="0.25">
      <c r="A14409" t="s">
        <v>15229</v>
      </c>
      <c r="B14409">
        <v>-3.1210063000000001E-3</v>
      </c>
    </row>
    <row r="14410" spans="1:2" x14ac:dyDescent="0.25">
      <c r="A14410" t="s">
        <v>7435</v>
      </c>
      <c r="B14410">
        <v>-3.1381436000000001E-3</v>
      </c>
    </row>
    <row r="14411" spans="1:2" x14ac:dyDescent="0.25">
      <c r="A14411" t="s">
        <v>6581</v>
      </c>
      <c r="B14411">
        <v>-3.1464214000000001E-3</v>
      </c>
    </row>
    <row r="14412" spans="1:2" x14ac:dyDescent="0.25">
      <c r="A14412" t="s">
        <v>8031</v>
      </c>
      <c r="B14412">
        <v>-3.1635984999999998E-3</v>
      </c>
    </row>
    <row r="14413" spans="1:2" x14ac:dyDescent="0.25">
      <c r="A14413" t="s">
        <v>8034</v>
      </c>
      <c r="B14413">
        <v>-3.1647729E-3</v>
      </c>
    </row>
    <row r="14414" spans="1:2" x14ac:dyDescent="0.25">
      <c r="A14414" t="s">
        <v>8861</v>
      </c>
      <c r="B14414">
        <v>-3.1870714999999998E-3</v>
      </c>
    </row>
    <row r="14415" spans="1:2" x14ac:dyDescent="0.25">
      <c r="A14415" t="s">
        <v>14631</v>
      </c>
      <c r="B14415">
        <v>-3.2196121999999998E-3</v>
      </c>
    </row>
    <row r="14416" spans="1:2" x14ac:dyDescent="0.25">
      <c r="A14416" t="s">
        <v>3772</v>
      </c>
      <c r="B14416">
        <v>-3.23545E-3</v>
      </c>
    </row>
    <row r="14417" spans="1:2" x14ac:dyDescent="0.25">
      <c r="A14417" t="s">
        <v>8344</v>
      </c>
      <c r="B14417">
        <v>-3.2441029999999999E-3</v>
      </c>
    </row>
    <row r="14418" spans="1:2" x14ac:dyDescent="0.25">
      <c r="A14418" t="s">
        <v>11793</v>
      </c>
      <c r="B14418">
        <v>-3.2447539999999999E-3</v>
      </c>
    </row>
    <row r="14419" spans="1:2" x14ac:dyDescent="0.25">
      <c r="A14419" t="s">
        <v>7249</v>
      </c>
      <c r="B14419">
        <v>-3.2475161999999998E-3</v>
      </c>
    </row>
    <row r="14420" spans="1:2" x14ac:dyDescent="0.25">
      <c r="A14420" t="s">
        <v>922</v>
      </c>
      <c r="B14420">
        <v>-3.2499917000000001E-3</v>
      </c>
    </row>
    <row r="14421" spans="1:2" x14ac:dyDescent="0.25">
      <c r="A14421" t="s">
        <v>8582</v>
      </c>
      <c r="B14421">
        <v>-3.2603592000000001E-3</v>
      </c>
    </row>
    <row r="14422" spans="1:2" x14ac:dyDescent="0.25">
      <c r="A14422" t="s">
        <v>8571</v>
      </c>
      <c r="B14422">
        <v>-3.2704510000000002E-3</v>
      </c>
    </row>
    <row r="14423" spans="1:2" x14ac:dyDescent="0.25">
      <c r="A14423" t="s">
        <v>1877</v>
      </c>
      <c r="B14423">
        <v>-3.2914112999999998E-3</v>
      </c>
    </row>
    <row r="14424" spans="1:2" x14ac:dyDescent="0.25">
      <c r="A14424" t="s">
        <v>17572</v>
      </c>
      <c r="B14424">
        <v>-3.2933168E-3</v>
      </c>
    </row>
    <row r="14425" spans="1:2" x14ac:dyDescent="0.25">
      <c r="A14425" t="s">
        <v>8252</v>
      </c>
      <c r="B14425">
        <v>-3.3017020000000001E-3</v>
      </c>
    </row>
    <row r="14426" spans="1:2" x14ac:dyDescent="0.25">
      <c r="A14426" t="s">
        <v>16283</v>
      </c>
      <c r="B14426">
        <v>-3.3283140000000002E-3</v>
      </c>
    </row>
    <row r="14427" spans="1:2" x14ac:dyDescent="0.25">
      <c r="A14427" t="s">
        <v>3949</v>
      </c>
      <c r="B14427">
        <v>-3.3286293000000002E-3</v>
      </c>
    </row>
    <row r="14428" spans="1:2" x14ac:dyDescent="0.25">
      <c r="A14428" t="s">
        <v>8664</v>
      </c>
      <c r="B14428">
        <v>-3.3446130999999998E-3</v>
      </c>
    </row>
    <row r="14429" spans="1:2" x14ac:dyDescent="0.25">
      <c r="A14429" t="s">
        <v>9163</v>
      </c>
      <c r="B14429">
        <v>-3.3535976E-3</v>
      </c>
    </row>
    <row r="14430" spans="1:2" x14ac:dyDescent="0.25">
      <c r="A14430" t="s">
        <v>1130</v>
      </c>
      <c r="B14430">
        <v>-3.3553281999999999E-3</v>
      </c>
    </row>
    <row r="14431" spans="1:2" x14ac:dyDescent="0.25">
      <c r="A14431" t="s">
        <v>16824</v>
      </c>
      <c r="B14431">
        <v>-3.3559800000000002E-3</v>
      </c>
    </row>
    <row r="14432" spans="1:2" x14ac:dyDescent="0.25">
      <c r="A14432" t="s">
        <v>19306</v>
      </c>
      <c r="B14432">
        <v>-3.3568564999999998E-3</v>
      </c>
    </row>
    <row r="14433" spans="1:2" x14ac:dyDescent="0.25">
      <c r="A14433" t="s">
        <v>11701</v>
      </c>
      <c r="B14433">
        <v>-3.3617410000000001E-3</v>
      </c>
    </row>
    <row r="14434" spans="1:2" x14ac:dyDescent="0.25">
      <c r="A14434" t="s">
        <v>7390</v>
      </c>
      <c r="B14434">
        <v>-3.3638653999999999E-3</v>
      </c>
    </row>
    <row r="14435" spans="1:2" x14ac:dyDescent="0.25">
      <c r="A14435" t="s">
        <v>12986</v>
      </c>
      <c r="B14435">
        <v>-3.4045158000000002E-3</v>
      </c>
    </row>
    <row r="14436" spans="1:2" x14ac:dyDescent="0.25">
      <c r="A14436" t="s">
        <v>9599</v>
      </c>
      <c r="B14436">
        <v>-3.4098857999999999E-3</v>
      </c>
    </row>
    <row r="14437" spans="1:2" x14ac:dyDescent="0.25">
      <c r="A14437" t="s">
        <v>19056</v>
      </c>
      <c r="B14437">
        <v>-3.4146067E-3</v>
      </c>
    </row>
    <row r="14438" spans="1:2" x14ac:dyDescent="0.25">
      <c r="A14438" t="s">
        <v>6285</v>
      </c>
      <c r="B14438">
        <v>-3.417584E-3</v>
      </c>
    </row>
    <row r="14439" spans="1:2" x14ac:dyDescent="0.25">
      <c r="A14439" t="s">
        <v>2992</v>
      </c>
      <c r="B14439">
        <v>-3.4178364999999998E-3</v>
      </c>
    </row>
    <row r="14440" spans="1:2" x14ac:dyDescent="0.25">
      <c r="A14440" t="s">
        <v>17441</v>
      </c>
      <c r="B14440">
        <v>-3.4187156999999999E-3</v>
      </c>
    </row>
    <row r="14441" spans="1:2" x14ac:dyDescent="0.25">
      <c r="A14441" t="s">
        <v>1117</v>
      </c>
      <c r="B14441">
        <v>-3.4274152000000001E-3</v>
      </c>
    </row>
    <row r="14442" spans="1:2" x14ac:dyDescent="0.25">
      <c r="A14442" t="s">
        <v>14199</v>
      </c>
      <c r="B14442">
        <v>-3.4356564000000002E-3</v>
      </c>
    </row>
    <row r="14443" spans="1:2" x14ac:dyDescent="0.25">
      <c r="A14443" t="s">
        <v>7790</v>
      </c>
      <c r="B14443">
        <v>-3.4507906999999998E-3</v>
      </c>
    </row>
    <row r="14444" spans="1:2" x14ac:dyDescent="0.25">
      <c r="A14444" t="s">
        <v>16366</v>
      </c>
      <c r="B14444">
        <v>-3.4939703E-3</v>
      </c>
    </row>
    <row r="14445" spans="1:2" x14ac:dyDescent="0.25">
      <c r="A14445" t="s">
        <v>14335</v>
      </c>
      <c r="B14445">
        <v>-3.5129786000000001E-3</v>
      </c>
    </row>
    <row r="14446" spans="1:2" x14ac:dyDescent="0.25">
      <c r="A14446" t="s">
        <v>13646</v>
      </c>
      <c r="B14446">
        <v>-3.5129834E-3</v>
      </c>
    </row>
    <row r="14447" spans="1:2" x14ac:dyDescent="0.25">
      <c r="A14447" t="s">
        <v>4589</v>
      </c>
      <c r="B14447">
        <v>-3.5197200000000001E-3</v>
      </c>
    </row>
    <row r="14448" spans="1:2" x14ac:dyDescent="0.25">
      <c r="A14448" t="s">
        <v>7811</v>
      </c>
      <c r="B14448">
        <v>-3.5284944000000002E-3</v>
      </c>
    </row>
    <row r="14449" spans="1:2" x14ac:dyDescent="0.25">
      <c r="A14449" t="s">
        <v>282</v>
      </c>
      <c r="B14449">
        <v>-3.5534434E-3</v>
      </c>
    </row>
    <row r="14450" spans="1:2" x14ac:dyDescent="0.25">
      <c r="A14450" t="s">
        <v>16567</v>
      </c>
      <c r="B14450">
        <v>-3.5657212000000001E-3</v>
      </c>
    </row>
    <row r="14451" spans="1:2" x14ac:dyDescent="0.25">
      <c r="A14451" t="s">
        <v>14460</v>
      </c>
      <c r="B14451">
        <v>-3.5775602000000001E-3</v>
      </c>
    </row>
    <row r="14452" spans="1:2" x14ac:dyDescent="0.25">
      <c r="A14452" t="s">
        <v>1626</v>
      </c>
      <c r="B14452">
        <v>-3.5834294000000001E-3</v>
      </c>
    </row>
    <row r="14453" spans="1:2" x14ac:dyDescent="0.25">
      <c r="A14453" t="s">
        <v>13935</v>
      </c>
      <c r="B14453">
        <v>-3.5877525999999998E-3</v>
      </c>
    </row>
    <row r="14454" spans="1:2" x14ac:dyDescent="0.25">
      <c r="A14454" t="s">
        <v>6312</v>
      </c>
      <c r="B14454">
        <v>-3.5929317E-3</v>
      </c>
    </row>
    <row r="14455" spans="1:2" x14ac:dyDescent="0.25">
      <c r="A14455" t="s">
        <v>2119</v>
      </c>
      <c r="B14455">
        <v>-3.6145854000000002E-3</v>
      </c>
    </row>
    <row r="14456" spans="1:2" x14ac:dyDescent="0.25">
      <c r="A14456" t="s">
        <v>19594</v>
      </c>
      <c r="B14456">
        <v>-3.6265207000000001E-3</v>
      </c>
    </row>
    <row r="14457" spans="1:2" x14ac:dyDescent="0.25">
      <c r="A14457" t="s">
        <v>12049</v>
      </c>
      <c r="B14457">
        <v>-3.6294702000000002E-3</v>
      </c>
    </row>
    <row r="14458" spans="1:2" x14ac:dyDescent="0.25">
      <c r="A14458" t="s">
        <v>9723</v>
      </c>
      <c r="B14458">
        <v>-3.6492143000000001E-3</v>
      </c>
    </row>
    <row r="14459" spans="1:2" x14ac:dyDescent="0.25">
      <c r="A14459" t="s">
        <v>15335</v>
      </c>
      <c r="B14459">
        <v>-3.6496929999999999E-3</v>
      </c>
    </row>
    <row r="14460" spans="1:2" x14ac:dyDescent="0.25">
      <c r="A14460" t="s">
        <v>17398</v>
      </c>
      <c r="B14460">
        <v>-3.6506057000000001E-3</v>
      </c>
    </row>
    <row r="14461" spans="1:2" x14ac:dyDescent="0.25">
      <c r="A14461" t="s">
        <v>17682</v>
      </c>
      <c r="B14461">
        <v>-3.6766724999999999E-3</v>
      </c>
    </row>
    <row r="14462" spans="1:2" x14ac:dyDescent="0.25">
      <c r="A14462" t="s">
        <v>4600</v>
      </c>
      <c r="B14462">
        <v>-3.6873565999999999E-3</v>
      </c>
    </row>
    <row r="14463" spans="1:2" x14ac:dyDescent="0.25">
      <c r="A14463" t="s">
        <v>14174</v>
      </c>
      <c r="B14463">
        <v>-3.7097409999999999E-3</v>
      </c>
    </row>
    <row r="14464" spans="1:2" x14ac:dyDescent="0.25">
      <c r="A14464" t="s">
        <v>5575</v>
      </c>
      <c r="B14464">
        <v>-3.7320040000000001E-3</v>
      </c>
    </row>
    <row r="14465" spans="1:2" x14ac:dyDescent="0.25">
      <c r="A14465" t="s">
        <v>6433</v>
      </c>
      <c r="B14465">
        <v>-3.7625683000000001E-3</v>
      </c>
    </row>
    <row r="14466" spans="1:2" x14ac:dyDescent="0.25">
      <c r="A14466" t="s">
        <v>3730</v>
      </c>
      <c r="B14466">
        <v>-3.781342E-3</v>
      </c>
    </row>
    <row r="14467" spans="1:2" x14ac:dyDescent="0.25">
      <c r="A14467" t="s">
        <v>20210</v>
      </c>
      <c r="B14467">
        <v>-3.7889257000000001E-3</v>
      </c>
    </row>
    <row r="14468" spans="1:2" x14ac:dyDescent="0.25">
      <c r="A14468" t="s">
        <v>17559</v>
      </c>
      <c r="B14468">
        <v>-3.7904722000000001E-3</v>
      </c>
    </row>
    <row r="14469" spans="1:2" x14ac:dyDescent="0.25">
      <c r="A14469" t="s">
        <v>17775</v>
      </c>
      <c r="B14469">
        <v>-3.7958324E-3</v>
      </c>
    </row>
    <row r="14470" spans="1:2" x14ac:dyDescent="0.25">
      <c r="A14470" t="s">
        <v>2584</v>
      </c>
      <c r="B14470">
        <v>-3.8106274000000002E-3</v>
      </c>
    </row>
    <row r="14471" spans="1:2" x14ac:dyDescent="0.25">
      <c r="A14471" t="s">
        <v>2970</v>
      </c>
      <c r="B14471">
        <v>-3.8281912E-3</v>
      </c>
    </row>
    <row r="14472" spans="1:2" x14ac:dyDescent="0.25">
      <c r="A14472" t="s">
        <v>13727</v>
      </c>
      <c r="B14472">
        <v>-3.8393848000000002E-3</v>
      </c>
    </row>
    <row r="14473" spans="1:2" x14ac:dyDescent="0.25">
      <c r="A14473" t="s">
        <v>13842</v>
      </c>
      <c r="B14473">
        <v>-3.8462686000000001E-3</v>
      </c>
    </row>
    <row r="14474" spans="1:2" x14ac:dyDescent="0.25">
      <c r="A14474" t="s">
        <v>121</v>
      </c>
      <c r="B14474">
        <v>-3.8559231999999999E-3</v>
      </c>
    </row>
    <row r="14475" spans="1:2" x14ac:dyDescent="0.25">
      <c r="A14475" t="s">
        <v>16568</v>
      </c>
      <c r="B14475">
        <v>-3.8783419999999999E-3</v>
      </c>
    </row>
    <row r="14476" spans="1:2" x14ac:dyDescent="0.25">
      <c r="A14476" t="s">
        <v>9920</v>
      </c>
      <c r="B14476">
        <v>-3.9294567000000002E-3</v>
      </c>
    </row>
    <row r="14477" spans="1:2" x14ac:dyDescent="0.25">
      <c r="A14477" t="s">
        <v>17043</v>
      </c>
      <c r="B14477">
        <v>-3.9340360000000001E-3</v>
      </c>
    </row>
    <row r="14478" spans="1:2" x14ac:dyDescent="0.25">
      <c r="A14478" t="s">
        <v>6742</v>
      </c>
      <c r="B14478">
        <v>-3.9354439999999997E-3</v>
      </c>
    </row>
    <row r="14479" spans="1:2" x14ac:dyDescent="0.25">
      <c r="A14479" t="s">
        <v>20247</v>
      </c>
      <c r="B14479">
        <v>-3.9447945999999999E-3</v>
      </c>
    </row>
    <row r="14480" spans="1:2" x14ac:dyDescent="0.25">
      <c r="A14480" t="s">
        <v>12906</v>
      </c>
      <c r="B14480">
        <v>-3.9569223000000004E-3</v>
      </c>
    </row>
    <row r="14481" spans="1:2" x14ac:dyDescent="0.25">
      <c r="A14481" t="s">
        <v>1977</v>
      </c>
      <c r="B14481">
        <v>-3.9660455999999998E-3</v>
      </c>
    </row>
    <row r="14482" spans="1:2" x14ac:dyDescent="0.25">
      <c r="A14482" t="s">
        <v>9758</v>
      </c>
      <c r="B14482">
        <v>-3.9741704000000001E-3</v>
      </c>
    </row>
    <row r="14483" spans="1:2" x14ac:dyDescent="0.25">
      <c r="A14483" t="s">
        <v>5236</v>
      </c>
      <c r="B14483">
        <v>-3.9766239999999998E-3</v>
      </c>
    </row>
    <row r="14484" spans="1:2" x14ac:dyDescent="0.25">
      <c r="A14484" t="s">
        <v>15678</v>
      </c>
      <c r="B14484">
        <v>-3.9801337000000001E-3</v>
      </c>
    </row>
    <row r="14485" spans="1:2" x14ac:dyDescent="0.25">
      <c r="A14485" t="s">
        <v>3471</v>
      </c>
      <c r="B14485">
        <v>-3.9824991999999997E-3</v>
      </c>
    </row>
    <row r="14486" spans="1:2" x14ac:dyDescent="0.25">
      <c r="A14486" t="s">
        <v>8322</v>
      </c>
      <c r="B14486">
        <v>-3.9931163000000002E-3</v>
      </c>
    </row>
    <row r="14487" spans="1:2" x14ac:dyDescent="0.25">
      <c r="A14487" t="s">
        <v>4340</v>
      </c>
      <c r="B14487">
        <v>-4.0005036000000001E-3</v>
      </c>
    </row>
    <row r="14488" spans="1:2" x14ac:dyDescent="0.25">
      <c r="A14488" t="s">
        <v>3098</v>
      </c>
      <c r="B14488">
        <v>-4.0089039999999998E-3</v>
      </c>
    </row>
    <row r="14489" spans="1:2" x14ac:dyDescent="0.25">
      <c r="A14489" t="s">
        <v>19995</v>
      </c>
      <c r="B14489">
        <v>-4.0109446E-3</v>
      </c>
    </row>
    <row r="14490" spans="1:2" x14ac:dyDescent="0.25">
      <c r="A14490" t="s">
        <v>19613</v>
      </c>
      <c r="B14490">
        <v>-4.0425705000000003E-3</v>
      </c>
    </row>
    <row r="14491" spans="1:2" x14ac:dyDescent="0.25">
      <c r="A14491" t="s">
        <v>1099</v>
      </c>
      <c r="B14491">
        <v>-4.0788819999999998E-3</v>
      </c>
    </row>
    <row r="14492" spans="1:2" x14ac:dyDescent="0.25">
      <c r="A14492" t="s">
        <v>7157</v>
      </c>
      <c r="B14492">
        <v>-4.0849140000000003E-3</v>
      </c>
    </row>
    <row r="14493" spans="1:2" x14ac:dyDescent="0.25">
      <c r="A14493" t="s">
        <v>16932</v>
      </c>
      <c r="B14493">
        <v>-4.0914089999999998E-3</v>
      </c>
    </row>
    <row r="14494" spans="1:2" x14ac:dyDescent="0.25">
      <c r="A14494" t="s">
        <v>10069</v>
      </c>
      <c r="B14494">
        <v>-4.0927743999999997E-3</v>
      </c>
    </row>
    <row r="14495" spans="1:2" x14ac:dyDescent="0.25">
      <c r="A14495" t="s">
        <v>1691</v>
      </c>
      <c r="B14495">
        <v>-4.0989490000000002E-3</v>
      </c>
    </row>
    <row r="14496" spans="1:2" x14ac:dyDescent="0.25">
      <c r="A14496" t="s">
        <v>7135</v>
      </c>
      <c r="B14496">
        <v>-4.1073020000000002E-3</v>
      </c>
    </row>
    <row r="14497" spans="1:2" x14ac:dyDescent="0.25">
      <c r="A14497" t="s">
        <v>722</v>
      </c>
      <c r="B14497">
        <v>-4.1166012999999998E-3</v>
      </c>
    </row>
    <row r="14498" spans="1:2" x14ac:dyDescent="0.25">
      <c r="A14498" t="s">
        <v>17408</v>
      </c>
      <c r="B14498">
        <v>-4.1381693000000002E-3</v>
      </c>
    </row>
    <row r="14499" spans="1:2" x14ac:dyDescent="0.25">
      <c r="A14499" t="s">
        <v>11944</v>
      </c>
      <c r="B14499">
        <v>-4.1494523000000002E-3</v>
      </c>
    </row>
    <row r="14500" spans="1:2" x14ac:dyDescent="0.25">
      <c r="A14500" t="s">
        <v>16050</v>
      </c>
      <c r="B14500">
        <v>-4.1738490000000003E-3</v>
      </c>
    </row>
    <row r="14501" spans="1:2" x14ac:dyDescent="0.25">
      <c r="A14501" t="s">
        <v>4185</v>
      </c>
      <c r="B14501">
        <v>-4.1923000000000004E-3</v>
      </c>
    </row>
    <row r="14502" spans="1:2" x14ac:dyDescent="0.25">
      <c r="A14502" t="s">
        <v>13309</v>
      </c>
      <c r="B14502">
        <v>-4.1995467999999996E-3</v>
      </c>
    </row>
    <row r="14503" spans="1:2" x14ac:dyDescent="0.25">
      <c r="A14503" t="s">
        <v>10081</v>
      </c>
      <c r="B14503">
        <v>-4.2545880000000001E-3</v>
      </c>
    </row>
    <row r="14504" spans="1:2" x14ac:dyDescent="0.25">
      <c r="A14504" t="s">
        <v>9321</v>
      </c>
      <c r="B14504">
        <v>-4.2831850000000001E-3</v>
      </c>
    </row>
    <row r="14505" spans="1:2" x14ac:dyDescent="0.25">
      <c r="A14505" t="s">
        <v>451</v>
      </c>
      <c r="B14505">
        <v>-4.3007840000000002E-3</v>
      </c>
    </row>
    <row r="14506" spans="1:2" x14ac:dyDescent="0.25">
      <c r="A14506" t="s">
        <v>5852</v>
      </c>
      <c r="B14506">
        <v>-4.3127110000000003E-3</v>
      </c>
    </row>
    <row r="14507" spans="1:2" x14ac:dyDescent="0.25">
      <c r="A14507" t="s">
        <v>2483</v>
      </c>
      <c r="B14507">
        <v>-4.3256290000000001E-3</v>
      </c>
    </row>
    <row r="14508" spans="1:2" x14ac:dyDescent="0.25">
      <c r="A14508" t="s">
        <v>10641</v>
      </c>
      <c r="B14508">
        <v>-4.3484500000000002E-3</v>
      </c>
    </row>
    <row r="14509" spans="1:2" x14ac:dyDescent="0.25">
      <c r="A14509" t="s">
        <v>19816</v>
      </c>
      <c r="B14509">
        <v>-4.3592090000000002E-3</v>
      </c>
    </row>
    <row r="14510" spans="1:2" x14ac:dyDescent="0.25">
      <c r="A14510" t="s">
        <v>17934</v>
      </c>
      <c r="B14510">
        <v>-4.3658567999999998E-3</v>
      </c>
    </row>
    <row r="14511" spans="1:2" x14ac:dyDescent="0.25">
      <c r="A14511" t="s">
        <v>7894</v>
      </c>
      <c r="B14511">
        <v>-4.3759476E-3</v>
      </c>
    </row>
    <row r="14512" spans="1:2" x14ac:dyDescent="0.25">
      <c r="A14512" t="s">
        <v>1122</v>
      </c>
      <c r="B14512">
        <v>-4.3937209999999997E-3</v>
      </c>
    </row>
    <row r="14513" spans="1:2" x14ac:dyDescent="0.25">
      <c r="A14513" t="s">
        <v>18470</v>
      </c>
      <c r="B14513">
        <v>-4.4024939999999999E-3</v>
      </c>
    </row>
    <row r="14514" spans="1:2" x14ac:dyDescent="0.25">
      <c r="A14514" t="s">
        <v>16660</v>
      </c>
      <c r="B14514">
        <v>-4.4373637000000004E-3</v>
      </c>
    </row>
    <row r="14515" spans="1:2" x14ac:dyDescent="0.25">
      <c r="A14515" t="s">
        <v>6025</v>
      </c>
      <c r="B14515">
        <v>-4.4381367000000003E-3</v>
      </c>
    </row>
    <row r="14516" spans="1:2" x14ac:dyDescent="0.25">
      <c r="A14516" t="s">
        <v>9765</v>
      </c>
      <c r="B14516">
        <v>-4.44109E-3</v>
      </c>
    </row>
    <row r="14517" spans="1:2" x14ac:dyDescent="0.25">
      <c r="A14517" t="s">
        <v>11247</v>
      </c>
      <c r="B14517">
        <v>-4.4465475000000001E-3</v>
      </c>
    </row>
    <row r="14518" spans="1:2" x14ac:dyDescent="0.25">
      <c r="A14518" t="s">
        <v>522</v>
      </c>
      <c r="B14518">
        <v>-4.450804E-3</v>
      </c>
    </row>
    <row r="14519" spans="1:2" x14ac:dyDescent="0.25">
      <c r="A14519" t="s">
        <v>14249</v>
      </c>
      <c r="B14519">
        <v>-4.4803144000000001E-3</v>
      </c>
    </row>
    <row r="14520" spans="1:2" x14ac:dyDescent="0.25">
      <c r="A14520" t="s">
        <v>17421</v>
      </c>
      <c r="B14520">
        <v>-4.4918279999999998E-3</v>
      </c>
    </row>
    <row r="14521" spans="1:2" x14ac:dyDescent="0.25">
      <c r="A14521" t="s">
        <v>11874</v>
      </c>
      <c r="B14521">
        <v>-4.4937134E-3</v>
      </c>
    </row>
    <row r="14522" spans="1:2" x14ac:dyDescent="0.25">
      <c r="A14522" t="s">
        <v>7634</v>
      </c>
      <c r="B14522">
        <v>-4.5347E-3</v>
      </c>
    </row>
    <row r="14523" spans="1:2" x14ac:dyDescent="0.25">
      <c r="A14523" t="s">
        <v>10766</v>
      </c>
      <c r="B14523">
        <v>-4.5409250000000003E-3</v>
      </c>
    </row>
    <row r="14524" spans="1:2" x14ac:dyDescent="0.25">
      <c r="A14524" t="s">
        <v>15333</v>
      </c>
      <c r="B14524">
        <v>-4.5523181999999997E-3</v>
      </c>
    </row>
    <row r="14525" spans="1:2" x14ac:dyDescent="0.25">
      <c r="A14525" t="s">
        <v>18822</v>
      </c>
      <c r="B14525">
        <v>-4.5628930000000002E-3</v>
      </c>
    </row>
    <row r="14526" spans="1:2" x14ac:dyDescent="0.25">
      <c r="A14526" t="s">
        <v>2039</v>
      </c>
      <c r="B14526">
        <v>-4.5717665999999999E-3</v>
      </c>
    </row>
    <row r="14527" spans="1:2" x14ac:dyDescent="0.25">
      <c r="A14527" t="s">
        <v>9109</v>
      </c>
      <c r="B14527">
        <v>-4.5893015000000002E-3</v>
      </c>
    </row>
    <row r="14528" spans="1:2" x14ac:dyDescent="0.25">
      <c r="A14528" t="s">
        <v>10307</v>
      </c>
      <c r="B14528">
        <v>-4.5930505999999998E-3</v>
      </c>
    </row>
    <row r="14529" spans="1:2" x14ac:dyDescent="0.25">
      <c r="A14529" t="s">
        <v>8545</v>
      </c>
      <c r="B14529">
        <v>-4.6145149999999996E-3</v>
      </c>
    </row>
    <row r="14530" spans="1:2" x14ac:dyDescent="0.25">
      <c r="A14530" t="s">
        <v>12092</v>
      </c>
      <c r="B14530">
        <v>-4.6180565999999999E-3</v>
      </c>
    </row>
    <row r="14531" spans="1:2" x14ac:dyDescent="0.25">
      <c r="A14531" t="s">
        <v>17266</v>
      </c>
      <c r="B14531">
        <v>-4.6546264000000004E-3</v>
      </c>
    </row>
    <row r="14532" spans="1:2" x14ac:dyDescent="0.25">
      <c r="A14532" t="s">
        <v>5501</v>
      </c>
      <c r="B14532">
        <v>-4.6865409999999998E-3</v>
      </c>
    </row>
    <row r="14533" spans="1:2" x14ac:dyDescent="0.25">
      <c r="A14533" t="s">
        <v>14489</v>
      </c>
      <c r="B14533">
        <v>-4.6946914000000001E-3</v>
      </c>
    </row>
    <row r="14534" spans="1:2" x14ac:dyDescent="0.25">
      <c r="A14534" t="s">
        <v>15216</v>
      </c>
      <c r="B14534">
        <v>-4.7149230000000002E-3</v>
      </c>
    </row>
    <row r="14535" spans="1:2" x14ac:dyDescent="0.25">
      <c r="A14535" t="s">
        <v>16681</v>
      </c>
      <c r="B14535">
        <v>-4.7214086999999997E-3</v>
      </c>
    </row>
    <row r="14536" spans="1:2" x14ac:dyDescent="0.25">
      <c r="A14536" t="s">
        <v>3643</v>
      </c>
      <c r="B14536">
        <v>-4.7465544000000002E-3</v>
      </c>
    </row>
    <row r="14537" spans="1:2" x14ac:dyDescent="0.25">
      <c r="A14537" t="s">
        <v>550</v>
      </c>
      <c r="B14537">
        <v>-4.750967E-3</v>
      </c>
    </row>
    <row r="14538" spans="1:2" x14ac:dyDescent="0.25">
      <c r="A14538" t="s">
        <v>7784</v>
      </c>
      <c r="B14538">
        <v>-4.758193E-3</v>
      </c>
    </row>
    <row r="14539" spans="1:2" x14ac:dyDescent="0.25">
      <c r="A14539" t="s">
        <v>7091</v>
      </c>
      <c r="B14539">
        <v>-4.7762007000000002E-3</v>
      </c>
    </row>
    <row r="14540" spans="1:2" x14ac:dyDescent="0.25">
      <c r="A14540" t="s">
        <v>7912</v>
      </c>
      <c r="B14540">
        <v>-4.7774017000000004E-3</v>
      </c>
    </row>
    <row r="14541" spans="1:2" x14ac:dyDescent="0.25">
      <c r="A14541" t="s">
        <v>11203</v>
      </c>
      <c r="B14541">
        <v>-4.8031397000000003E-3</v>
      </c>
    </row>
    <row r="14542" spans="1:2" x14ac:dyDescent="0.25">
      <c r="A14542" t="s">
        <v>14843</v>
      </c>
      <c r="B14542">
        <v>-4.8075150000000001E-3</v>
      </c>
    </row>
    <row r="14543" spans="1:2" x14ac:dyDescent="0.25">
      <c r="A14543" t="s">
        <v>9879</v>
      </c>
      <c r="B14543">
        <v>-4.8101395000000003E-3</v>
      </c>
    </row>
    <row r="14544" spans="1:2" x14ac:dyDescent="0.25">
      <c r="A14544" t="s">
        <v>5378</v>
      </c>
      <c r="B14544">
        <v>-4.8148410000000003E-3</v>
      </c>
    </row>
    <row r="14545" spans="1:2" x14ac:dyDescent="0.25">
      <c r="A14545" t="s">
        <v>11386</v>
      </c>
      <c r="B14545">
        <v>-4.8157970000000001E-3</v>
      </c>
    </row>
    <row r="14546" spans="1:2" x14ac:dyDescent="0.25">
      <c r="A14546" t="s">
        <v>20106</v>
      </c>
      <c r="B14546">
        <v>-4.8223600000000004E-3</v>
      </c>
    </row>
    <row r="14547" spans="1:2" x14ac:dyDescent="0.25">
      <c r="A14547" t="s">
        <v>20069</v>
      </c>
      <c r="B14547">
        <v>-4.8408545999999997E-3</v>
      </c>
    </row>
    <row r="14548" spans="1:2" x14ac:dyDescent="0.25">
      <c r="A14548" t="s">
        <v>13447</v>
      </c>
      <c r="B14548">
        <v>-4.8515900000000002E-3</v>
      </c>
    </row>
    <row r="14549" spans="1:2" x14ac:dyDescent="0.25">
      <c r="A14549" t="s">
        <v>2279</v>
      </c>
      <c r="B14549">
        <v>-4.8522690000000002E-3</v>
      </c>
    </row>
    <row r="14550" spans="1:2" x14ac:dyDescent="0.25">
      <c r="A14550" t="s">
        <v>1437</v>
      </c>
      <c r="B14550">
        <v>-4.8683249999999997E-3</v>
      </c>
    </row>
    <row r="14551" spans="1:2" x14ac:dyDescent="0.25">
      <c r="A14551" t="s">
        <v>10904</v>
      </c>
      <c r="B14551">
        <v>-4.9123159999999999E-3</v>
      </c>
    </row>
    <row r="14552" spans="1:2" x14ac:dyDescent="0.25">
      <c r="A14552" t="s">
        <v>18520</v>
      </c>
      <c r="B14552">
        <v>-4.9169714999999998E-3</v>
      </c>
    </row>
    <row r="14553" spans="1:2" x14ac:dyDescent="0.25">
      <c r="A14553" t="s">
        <v>10116</v>
      </c>
      <c r="B14553">
        <v>-4.9263485999999999E-3</v>
      </c>
    </row>
    <row r="14554" spans="1:2" x14ac:dyDescent="0.25">
      <c r="A14554" t="s">
        <v>925</v>
      </c>
      <c r="B14554">
        <v>-4.9349629999999997E-3</v>
      </c>
    </row>
    <row r="14555" spans="1:2" x14ac:dyDescent="0.25">
      <c r="A14555" t="s">
        <v>4370</v>
      </c>
      <c r="B14555">
        <v>-4.9383417000000004E-3</v>
      </c>
    </row>
    <row r="14556" spans="1:2" x14ac:dyDescent="0.25">
      <c r="A14556" t="s">
        <v>11818</v>
      </c>
      <c r="B14556">
        <v>-4.9527286999999998E-3</v>
      </c>
    </row>
    <row r="14557" spans="1:2" x14ac:dyDescent="0.25">
      <c r="A14557" t="s">
        <v>12539</v>
      </c>
      <c r="B14557">
        <v>-4.9533275999999998E-3</v>
      </c>
    </row>
    <row r="14558" spans="1:2" x14ac:dyDescent="0.25">
      <c r="A14558" t="s">
        <v>19758</v>
      </c>
      <c r="B14558">
        <v>-4.9664460000000002E-3</v>
      </c>
    </row>
    <row r="14559" spans="1:2" x14ac:dyDescent="0.25">
      <c r="A14559" t="s">
        <v>18199</v>
      </c>
      <c r="B14559">
        <v>-4.9728649999999999E-3</v>
      </c>
    </row>
    <row r="14560" spans="1:2" x14ac:dyDescent="0.25">
      <c r="A14560" t="s">
        <v>6302</v>
      </c>
      <c r="B14560">
        <v>-4.9768835000000003E-3</v>
      </c>
    </row>
    <row r="14561" spans="1:2" x14ac:dyDescent="0.25">
      <c r="A14561" t="s">
        <v>17515</v>
      </c>
      <c r="B14561">
        <v>-4.9855979999999999E-3</v>
      </c>
    </row>
    <row r="14562" spans="1:2" x14ac:dyDescent="0.25">
      <c r="A14562" t="s">
        <v>11119</v>
      </c>
      <c r="B14562">
        <v>-5.0082060000000003E-3</v>
      </c>
    </row>
    <row r="14563" spans="1:2" x14ac:dyDescent="0.25">
      <c r="A14563" t="s">
        <v>3184</v>
      </c>
      <c r="B14563">
        <v>-5.0122756999999999E-3</v>
      </c>
    </row>
    <row r="14564" spans="1:2" x14ac:dyDescent="0.25">
      <c r="A14564" t="s">
        <v>3618</v>
      </c>
      <c r="B14564">
        <v>-5.0232549999999999E-3</v>
      </c>
    </row>
    <row r="14565" spans="1:2" x14ac:dyDescent="0.25">
      <c r="A14565" t="s">
        <v>3571</v>
      </c>
      <c r="B14565">
        <v>-5.0233062E-3</v>
      </c>
    </row>
    <row r="14566" spans="1:2" x14ac:dyDescent="0.25">
      <c r="A14566" t="s">
        <v>7704</v>
      </c>
      <c r="B14566">
        <v>-5.0517879999999998E-3</v>
      </c>
    </row>
    <row r="14567" spans="1:2" x14ac:dyDescent="0.25">
      <c r="A14567" t="s">
        <v>19865</v>
      </c>
      <c r="B14567">
        <v>-5.0544320000000002E-3</v>
      </c>
    </row>
    <row r="14568" spans="1:2" x14ac:dyDescent="0.25">
      <c r="A14568" t="s">
        <v>9714</v>
      </c>
      <c r="B14568">
        <v>-5.0617290000000001E-3</v>
      </c>
    </row>
    <row r="14569" spans="1:2" x14ac:dyDescent="0.25">
      <c r="A14569" t="s">
        <v>3399</v>
      </c>
      <c r="B14569">
        <v>-5.0618809999999998E-3</v>
      </c>
    </row>
    <row r="14570" spans="1:2" x14ac:dyDescent="0.25">
      <c r="A14570" t="s">
        <v>2638</v>
      </c>
      <c r="B14570">
        <v>-5.0702216E-3</v>
      </c>
    </row>
    <row r="14571" spans="1:2" x14ac:dyDescent="0.25">
      <c r="A14571" t="s">
        <v>1234</v>
      </c>
      <c r="B14571">
        <v>-5.0717313E-3</v>
      </c>
    </row>
    <row r="14572" spans="1:2" x14ac:dyDescent="0.25">
      <c r="A14572" t="s">
        <v>2517</v>
      </c>
      <c r="B14572">
        <v>-5.0782320000000002E-3</v>
      </c>
    </row>
    <row r="14573" spans="1:2" x14ac:dyDescent="0.25">
      <c r="A14573" t="s">
        <v>19616</v>
      </c>
      <c r="B14573">
        <v>-5.0947969999999999E-3</v>
      </c>
    </row>
    <row r="14574" spans="1:2" x14ac:dyDescent="0.25">
      <c r="A14574" t="s">
        <v>1512</v>
      </c>
      <c r="B14574">
        <v>-5.1039014999999998E-3</v>
      </c>
    </row>
    <row r="14575" spans="1:2" x14ac:dyDescent="0.25">
      <c r="A14575" t="s">
        <v>6265</v>
      </c>
      <c r="B14575">
        <v>-5.1124170000000002E-3</v>
      </c>
    </row>
    <row r="14576" spans="1:2" x14ac:dyDescent="0.25">
      <c r="A14576" t="s">
        <v>4477</v>
      </c>
      <c r="B14576">
        <v>-5.1140430000000004E-3</v>
      </c>
    </row>
    <row r="14577" spans="1:2" x14ac:dyDescent="0.25">
      <c r="A14577" t="s">
        <v>15169</v>
      </c>
      <c r="B14577">
        <v>-5.1189299999999998E-3</v>
      </c>
    </row>
    <row r="14578" spans="1:2" x14ac:dyDescent="0.25">
      <c r="A14578" t="s">
        <v>20359</v>
      </c>
      <c r="B14578">
        <v>-5.1457509999999996E-3</v>
      </c>
    </row>
    <row r="14579" spans="1:2" x14ac:dyDescent="0.25">
      <c r="A14579" t="s">
        <v>1266</v>
      </c>
      <c r="B14579">
        <v>-5.1523586999999999E-3</v>
      </c>
    </row>
    <row r="14580" spans="1:2" x14ac:dyDescent="0.25">
      <c r="A14580" t="s">
        <v>5225</v>
      </c>
      <c r="B14580">
        <v>-5.1598874999999999E-3</v>
      </c>
    </row>
    <row r="14581" spans="1:2" x14ac:dyDescent="0.25">
      <c r="A14581" t="s">
        <v>7475</v>
      </c>
      <c r="B14581">
        <v>-5.1627773999999996E-3</v>
      </c>
    </row>
    <row r="14582" spans="1:2" x14ac:dyDescent="0.25">
      <c r="A14582" t="s">
        <v>16759</v>
      </c>
      <c r="B14582">
        <v>-5.1784823000000004E-3</v>
      </c>
    </row>
    <row r="14583" spans="1:2" x14ac:dyDescent="0.25">
      <c r="A14583" t="s">
        <v>5026</v>
      </c>
      <c r="B14583">
        <v>-5.1800830000000003E-3</v>
      </c>
    </row>
    <row r="14584" spans="1:2" x14ac:dyDescent="0.25">
      <c r="A14584" t="s">
        <v>5204</v>
      </c>
      <c r="B14584">
        <v>-5.1856604000000001E-3</v>
      </c>
    </row>
    <row r="14585" spans="1:2" x14ac:dyDescent="0.25">
      <c r="A14585" t="s">
        <v>20262</v>
      </c>
      <c r="B14585">
        <v>-5.1941670000000004E-3</v>
      </c>
    </row>
    <row r="14586" spans="1:2" x14ac:dyDescent="0.25">
      <c r="A14586" t="s">
        <v>14230</v>
      </c>
      <c r="B14586">
        <v>-5.2172503999999998E-3</v>
      </c>
    </row>
    <row r="14587" spans="1:2" x14ac:dyDescent="0.25">
      <c r="A14587" t="s">
        <v>14772</v>
      </c>
      <c r="B14587">
        <v>-5.2183233000000001E-3</v>
      </c>
    </row>
    <row r="14588" spans="1:2" x14ac:dyDescent="0.25">
      <c r="A14588" t="s">
        <v>16820</v>
      </c>
      <c r="B14588">
        <v>-5.2229483000000004E-3</v>
      </c>
    </row>
    <row r="14589" spans="1:2" x14ac:dyDescent="0.25">
      <c r="A14589" t="s">
        <v>4944</v>
      </c>
      <c r="B14589">
        <v>-5.2372156999999997E-3</v>
      </c>
    </row>
    <row r="14590" spans="1:2" x14ac:dyDescent="0.25">
      <c r="A14590" t="s">
        <v>14823</v>
      </c>
      <c r="B14590">
        <v>-5.2398649999999998E-3</v>
      </c>
    </row>
    <row r="14591" spans="1:2" x14ac:dyDescent="0.25">
      <c r="A14591" t="s">
        <v>7712</v>
      </c>
      <c r="B14591">
        <v>-5.2453100000000004E-3</v>
      </c>
    </row>
    <row r="14592" spans="1:2" x14ac:dyDescent="0.25">
      <c r="A14592" t="s">
        <v>15195</v>
      </c>
      <c r="B14592">
        <v>-5.2485303000000001E-3</v>
      </c>
    </row>
    <row r="14593" spans="1:2" x14ac:dyDescent="0.25">
      <c r="A14593" t="s">
        <v>7668</v>
      </c>
      <c r="B14593">
        <v>-5.2512690000000002E-3</v>
      </c>
    </row>
    <row r="14594" spans="1:2" x14ac:dyDescent="0.25">
      <c r="A14594" t="s">
        <v>20167</v>
      </c>
      <c r="B14594">
        <v>-5.2615530000000004E-3</v>
      </c>
    </row>
    <row r="14595" spans="1:2" x14ac:dyDescent="0.25">
      <c r="A14595" t="s">
        <v>4144</v>
      </c>
      <c r="B14595">
        <v>-5.2904802999999999E-3</v>
      </c>
    </row>
    <row r="14596" spans="1:2" x14ac:dyDescent="0.25">
      <c r="A14596" t="s">
        <v>6725</v>
      </c>
      <c r="B14596">
        <v>-5.2952766E-3</v>
      </c>
    </row>
    <row r="14597" spans="1:2" x14ac:dyDescent="0.25">
      <c r="A14597" t="s">
        <v>8882</v>
      </c>
      <c r="B14597">
        <v>-5.2956063000000001E-3</v>
      </c>
    </row>
    <row r="14598" spans="1:2" x14ac:dyDescent="0.25">
      <c r="A14598" t="s">
        <v>16319</v>
      </c>
      <c r="B14598">
        <v>-5.3018350000000004E-3</v>
      </c>
    </row>
    <row r="14599" spans="1:2" x14ac:dyDescent="0.25">
      <c r="A14599" t="s">
        <v>15418</v>
      </c>
      <c r="B14599">
        <v>-5.3233810000000003E-3</v>
      </c>
    </row>
    <row r="14600" spans="1:2" x14ac:dyDescent="0.25">
      <c r="A14600" t="s">
        <v>16641</v>
      </c>
      <c r="B14600">
        <v>-5.3677982999999997E-3</v>
      </c>
    </row>
    <row r="14601" spans="1:2" x14ac:dyDescent="0.25">
      <c r="A14601" t="s">
        <v>9750</v>
      </c>
      <c r="B14601">
        <v>-5.3781699999999998E-3</v>
      </c>
    </row>
    <row r="14602" spans="1:2" x14ac:dyDescent="0.25">
      <c r="A14602" t="s">
        <v>4004</v>
      </c>
      <c r="B14602">
        <v>-5.3789019999999996E-3</v>
      </c>
    </row>
    <row r="14603" spans="1:2" x14ac:dyDescent="0.25">
      <c r="A14603" t="s">
        <v>6766</v>
      </c>
      <c r="B14603">
        <v>-5.3847358000000001E-3</v>
      </c>
    </row>
    <row r="14604" spans="1:2" x14ac:dyDescent="0.25">
      <c r="A14604" t="s">
        <v>355</v>
      </c>
      <c r="B14604">
        <v>-5.3975745000000002E-3</v>
      </c>
    </row>
    <row r="14605" spans="1:2" x14ac:dyDescent="0.25">
      <c r="A14605" t="s">
        <v>18241</v>
      </c>
      <c r="B14605">
        <v>-5.4181860000000002E-3</v>
      </c>
    </row>
    <row r="14606" spans="1:2" x14ac:dyDescent="0.25">
      <c r="A14606" t="s">
        <v>15136</v>
      </c>
      <c r="B14606">
        <v>-5.4188557E-3</v>
      </c>
    </row>
    <row r="14607" spans="1:2" x14ac:dyDescent="0.25">
      <c r="A14607" t="s">
        <v>10033</v>
      </c>
      <c r="B14607">
        <v>-5.4404446999999998E-3</v>
      </c>
    </row>
    <row r="14608" spans="1:2" x14ac:dyDescent="0.25">
      <c r="A14608" t="s">
        <v>3006</v>
      </c>
      <c r="B14608">
        <v>-5.458966E-3</v>
      </c>
    </row>
    <row r="14609" spans="1:2" x14ac:dyDescent="0.25">
      <c r="A14609" t="s">
        <v>12396</v>
      </c>
      <c r="B14609">
        <v>-5.4697236000000003E-3</v>
      </c>
    </row>
    <row r="14610" spans="1:2" x14ac:dyDescent="0.25">
      <c r="A14610" t="s">
        <v>19581</v>
      </c>
      <c r="B14610">
        <v>-5.4890336000000001E-3</v>
      </c>
    </row>
    <row r="14611" spans="1:2" x14ac:dyDescent="0.25">
      <c r="A14611" t="s">
        <v>12645</v>
      </c>
      <c r="B14611">
        <v>-5.5171185999999999E-3</v>
      </c>
    </row>
    <row r="14612" spans="1:2" x14ac:dyDescent="0.25">
      <c r="A14612" t="s">
        <v>10253</v>
      </c>
      <c r="B14612">
        <v>-5.5317385000000002E-3</v>
      </c>
    </row>
    <row r="14613" spans="1:2" x14ac:dyDescent="0.25">
      <c r="A14613" t="s">
        <v>15130</v>
      </c>
      <c r="B14613">
        <v>-5.5344486999999998E-3</v>
      </c>
    </row>
    <row r="14614" spans="1:2" x14ac:dyDescent="0.25">
      <c r="A14614" t="s">
        <v>12627</v>
      </c>
      <c r="B14614">
        <v>-5.5504125E-3</v>
      </c>
    </row>
    <row r="14615" spans="1:2" x14ac:dyDescent="0.25">
      <c r="A14615" t="s">
        <v>12036</v>
      </c>
      <c r="B14615">
        <v>-5.5575483000000004E-3</v>
      </c>
    </row>
    <row r="14616" spans="1:2" x14ac:dyDescent="0.25">
      <c r="A14616" t="s">
        <v>15488</v>
      </c>
      <c r="B14616">
        <v>-5.564701E-3</v>
      </c>
    </row>
    <row r="14617" spans="1:2" x14ac:dyDescent="0.25">
      <c r="A14617" t="s">
        <v>17123</v>
      </c>
      <c r="B14617">
        <v>-5.5714785000000001E-3</v>
      </c>
    </row>
    <row r="14618" spans="1:2" x14ac:dyDescent="0.25">
      <c r="A14618" t="s">
        <v>16847</v>
      </c>
      <c r="B14618">
        <v>-5.5750193999999998E-3</v>
      </c>
    </row>
    <row r="14619" spans="1:2" x14ac:dyDescent="0.25">
      <c r="A14619" t="s">
        <v>4832</v>
      </c>
      <c r="B14619">
        <v>-5.6143529999999999E-3</v>
      </c>
    </row>
    <row r="14620" spans="1:2" x14ac:dyDescent="0.25">
      <c r="A14620" t="s">
        <v>5565</v>
      </c>
      <c r="B14620">
        <v>-5.6150886000000001E-3</v>
      </c>
    </row>
    <row r="14621" spans="1:2" x14ac:dyDescent="0.25">
      <c r="A14621" t="s">
        <v>6843</v>
      </c>
      <c r="B14621">
        <v>-5.6355735000000002E-3</v>
      </c>
    </row>
    <row r="14622" spans="1:2" x14ac:dyDescent="0.25">
      <c r="A14622" t="s">
        <v>17735</v>
      </c>
      <c r="B14622">
        <v>-5.6414283000000001E-3</v>
      </c>
    </row>
    <row r="14623" spans="1:2" x14ac:dyDescent="0.25">
      <c r="A14623" t="s">
        <v>6540</v>
      </c>
      <c r="B14623">
        <v>-5.6538843000000002E-3</v>
      </c>
    </row>
    <row r="14624" spans="1:2" x14ac:dyDescent="0.25">
      <c r="A14624" t="s">
        <v>2948</v>
      </c>
      <c r="B14624">
        <v>-5.6615253000000003E-3</v>
      </c>
    </row>
    <row r="14625" spans="1:2" x14ac:dyDescent="0.25">
      <c r="A14625" t="s">
        <v>14490</v>
      </c>
      <c r="B14625">
        <v>-5.6697969999999999E-3</v>
      </c>
    </row>
    <row r="14626" spans="1:2" x14ac:dyDescent="0.25">
      <c r="A14626" t="s">
        <v>411</v>
      </c>
      <c r="B14626">
        <v>-5.6813992999999998E-3</v>
      </c>
    </row>
    <row r="14627" spans="1:2" x14ac:dyDescent="0.25">
      <c r="A14627" t="s">
        <v>1554</v>
      </c>
      <c r="B14627">
        <v>-5.6881457999999998E-3</v>
      </c>
    </row>
    <row r="14628" spans="1:2" x14ac:dyDescent="0.25">
      <c r="A14628" t="s">
        <v>7498</v>
      </c>
      <c r="B14628">
        <v>-5.6929559999999999E-3</v>
      </c>
    </row>
    <row r="14629" spans="1:2" x14ac:dyDescent="0.25">
      <c r="A14629" t="s">
        <v>18497</v>
      </c>
      <c r="B14629">
        <v>-5.6977536999999997E-3</v>
      </c>
    </row>
    <row r="14630" spans="1:2" x14ac:dyDescent="0.25">
      <c r="A14630" t="s">
        <v>6039</v>
      </c>
      <c r="B14630">
        <v>-5.7056731999999997E-3</v>
      </c>
    </row>
    <row r="14631" spans="1:2" x14ac:dyDescent="0.25">
      <c r="A14631" t="s">
        <v>16243</v>
      </c>
      <c r="B14631">
        <v>-5.7132835000000002E-3</v>
      </c>
    </row>
    <row r="14632" spans="1:2" x14ac:dyDescent="0.25">
      <c r="A14632" t="s">
        <v>2070</v>
      </c>
      <c r="B14632">
        <v>-5.7133660000000001E-3</v>
      </c>
    </row>
    <row r="14633" spans="1:2" x14ac:dyDescent="0.25">
      <c r="A14633" t="s">
        <v>10262</v>
      </c>
      <c r="B14633">
        <v>-5.7182099999999996E-3</v>
      </c>
    </row>
    <row r="14634" spans="1:2" x14ac:dyDescent="0.25">
      <c r="A14634" t="s">
        <v>17905</v>
      </c>
      <c r="B14634">
        <v>-5.7183243E-3</v>
      </c>
    </row>
    <row r="14635" spans="1:2" x14ac:dyDescent="0.25">
      <c r="A14635" t="s">
        <v>18899</v>
      </c>
      <c r="B14635">
        <v>-5.7463612999999998E-3</v>
      </c>
    </row>
    <row r="14636" spans="1:2" x14ac:dyDescent="0.25">
      <c r="A14636" t="s">
        <v>15148</v>
      </c>
      <c r="B14636">
        <v>-5.7575945000000002E-3</v>
      </c>
    </row>
    <row r="14637" spans="1:2" x14ac:dyDescent="0.25">
      <c r="A14637" t="s">
        <v>2537</v>
      </c>
      <c r="B14637">
        <v>-5.7660984E-3</v>
      </c>
    </row>
    <row r="14638" spans="1:2" x14ac:dyDescent="0.25">
      <c r="A14638" t="s">
        <v>1646</v>
      </c>
      <c r="B14638">
        <v>-5.7685534000000002E-3</v>
      </c>
    </row>
    <row r="14639" spans="1:2" x14ac:dyDescent="0.25">
      <c r="A14639" t="s">
        <v>12603</v>
      </c>
      <c r="B14639">
        <v>-5.7835009999999999E-3</v>
      </c>
    </row>
    <row r="14640" spans="1:2" x14ac:dyDescent="0.25">
      <c r="A14640" t="s">
        <v>16239</v>
      </c>
      <c r="B14640">
        <v>-5.8139343999999999E-3</v>
      </c>
    </row>
    <row r="14641" spans="1:2" x14ac:dyDescent="0.25">
      <c r="A14641" t="s">
        <v>6221</v>
      </c>
      <c r="B14641">
        <v>-5.8560315999999996E-3</v>
      </c>
    </row>
    <row r="14642" spans="1:2" x14ac:dyDescent="0.25">
      <c r="A14642" t="s">
        <v>9997</v>
      </c>
      <c r="B14642">
        <v>-5.858785E-3</v>
      </c>
    </row>
    <row r="14643" spans="1:2" x14ac:dyDescent="0.25">
      <c r="A14643" t="s">
        <v>19382</v>
      </c>
      <c r="B14643">
        <v>-5.8705659999999998E-3</v>
      </c>
    </row>
    <row r="14644" spans="1:2" x14ac:dyDescent="0.25">
      <c r="A14644" t="s">
        <v>2231</v>
      </c>
      <c r="B14644">
        <v>-5.8768094000000003E-3</v>
      </c>
    </row>
    <row r="14645" spans="1:2" x14ac:dyDescent="0.25">
      <c r="A14645" t="s">
        <v>8781</v>
      </c>
      <c r="B14645">
        <v>-5.8810785000000003E-3</v>
      </c>
    </row>
    <row r="14646" spans="1:2" x14ac:dyDescent="0.25">
      <c r="A14646" t="s">
        <v>1190</v>
      </c>
      <c r="B14646">
        <v>-5.8819335000000004E-3</v>
      </c>
    </row>
    <row r="14647" spans="1:2" x14ac:dyDescent="0.25">
      <c r="A14647" t="s">
        <v>19945</v>
      </c>
      <c r="B14647">
        <v>-5.8935209999999997E-3</v>
      </c>
    </row>
    <row r="14648" spans="1:2" x14ac:dyDescent="0.25">
      <c r="A14648" t="s">
        <v>8150</v>
      </c>
      <c r="B14648">
        <v>-5.9122380000000002E-3</v>
      </c>
    </row>
    <row r="14649" spans="1:2" x14ac:dyDescent="0.25">
      <c r="A14649" t="s">
        <v>5998</v>
      </c>
      <c r="B14649">
        <v>-5.9687076000000004E-3</v>
      </c>
    </row>
    <row r="14650" spans="1:2" x14ac:dyDescent="0.25">
      <c r="A14650" t="s">
        <v>6947</v>
      </c>
      <c r="B14650">
        <v>-5.970398E-3</v>
      </c>
    </row>
    <row r="14651" spans="1:2" x14ac:dyDescent="0.25">
      <c r="A14651" t="s">
        <v>12844</v>
      </c>
      <c r="B14651">
        <v>-5.9714310000000001E-3</v>
      </c>
    </row>
    <row r="14652" spans="1:2" x14ac:dyDescent="0.25">
      <c r="A14652" t="s">
        <v>6269</v>
      </c>
      <c r="B14652">
        <v>-5.9813783000000004E-3</v>
      </c>
    </row>
    <row r="14653" spans="1:2" x14ac:dyDescent="0.25">
      <c r="A14653" t="s">
        <v>17558</v>
      </c>
      <c r="B14653">
        <v>-6.0179316999999996E-3</v>
      </c>
    </row>
    <row r="14654" spans="1:2" x14ac:dyDescent="0.25">
      <c r="A14654" t="s">
        <v>2199</v>
      </c>
      <c r="B14654">
        <v>-6.0470719999999997E-3</v>
      </c>
    </row>
    <row r="14655" spans="1:2" x14ac:dyDescent="0.25">
      <c r="A14655" t="s">
        <v>18226</v>
      </c>
      <c r="B14655">
        <v>-6.0488180000000001E-3</v>
      </c>
    </row>
    <row r="14656" spans="1:2" x14ac:dyDescent="0.25">
      <c r="A14656" t="s">
        <v>19500</v>
      </c>
      <c r="B14656">
        <v>-6.0746230000000003E-3</v>
      </c>
    </row>
    <row r="14657" spans="1:2" x14ac:dyDescent="0.25">
      <c r="A14657" t="s">
        <v>17989</v>
      </c>
      <c r="B14657">
        <v>-6.0810049999999996E-3</v>
      </c>
    </row>
    <row r="14658" spans="1:2" x14ac:dyDescent="0.25">
      <c r="A14658" t="s">
        <v>16826</v>
      </c>
      <c r="B14658">
        <v>-6.0843640000000001E-3</v>
      </c>
    </row>
    <row r="14659" spans="1:2" x14ac:dyDescent="0.25">
      <c r="A14659" t="s">
        <v>18166</v>
      </c>
      <c r="B14659">
        <v>-6.0856254E-3</v>
      </c>
    </row>
    <row r="14660" spans="1:2" x14ac:dyDescent="0.25">
      <c r="A14660" t="s">
        <v>18210</v>
      </c>
      <c r="B14660">
        <v>-6.0920873999999996E-3</v>
      </c>
    </row>
    <row r="14661" spans="1:2" x14ac:dyDescent="0.25">
      <c r="A14661" t="s">
        <v>8598</v>
      </c>
      <c r="B14661">
        <v>-6.0946849999999999E-3</v>
      </c>
    </row>
    <row r="14662" spans="1:2" x14ac:dyDescent="0.25">
      <c r="A14662" t="s">
        <v>12816</v>
      </c>
      <c r="B14662">
        <v>-6.1083472999999998E-3</v>
      </c>
    </row>
    <row r="14663" spans="1:2" x14ac:dyDescent="0.25">
      <c r="A14663" t="s">
        <v>8787</v>
      </c>
      <c r="B14663">
        <v>-6.1099622000000001E-3</v>
      </c>
    </row>
    <row r="14664" spans="1:2" x14ac:dyDescent="0.25">
      <c r="A14664" t="s">
        <v>10074</v>
      </c>
      <c r="B14664">
        <v>-6.1224243000000001E-3</v>
      </c>
    </row>
    <row r="14665" spans="1:2" x14ac:dyDescent="0.25">
      <c r="A14665" t="s">
        <v>4235</v>
      </c>
      <c r="B14665">
        <v>-6.1259110000000004E-3</v>
      </c>
    </row>
    <row r="14666" spans="1:2" x14ac:dyDescent="0.25">
      <c r="A14666" t="s">
        <v>20071</v>
      </c>
      <c r="B14666">
        <v>-6.135934E-3</v>
      </c>
    </row>
    <row r="14667" spans="1:2" x14ac:dyDescent="0.25">
      <c r="A14667" t="s">
        <v>12106</v>
      </c>
      <c r="B14667">
        <v>-6.1538649999999997E-3</v>
      </c>
    </row>
    <row r="14668" spans="1:2" x14ac:dyDescent="0.25">
      <c r="A14668" t="s">
        <v>486</v>
      </c>
      <c r="B14668">
        <v>-6.1857559999999997E-3</v>
      </c>
    </row>
    <row r="14669" spans="1:2" x14ac:dyDescent="0.25">
      <c r="A14669" t="s">
        <v>10336</v>
      </c>
      <c r="B14669">
        <v>-6.2130223999999996E-3</v>
      </c>
    </row>
    <row r="14670" spans="1:2" x14ac:dyDescent="0.25">
      <c r="A14670" t="s">
        <v>7305</v>
      </c>
      <c r="B14670">
        <v>-6.2206639999999999E-3</v>
      </c>
    </row>
    <row r="14671" spans="1:2" x14ac:dyDescent="0.25">
      <c r="A14671" t="s">
        <v>19547</v>
      </c>
      <c r="B14671">
        <v>-6.248768E-3</v>
      </c>
    </row>
    <row r="14672" spans="1:2" x14ac:dyDescent="0.25">
      <c r="A14672" t="s">
        <v>16548</v>
      </c>
      <c r="B14672">
        <v>-6.2686553999999998E-3</v>
      </c>
    </row>
    <row r="14673" spans="1:2" x14ac:dyDescent="0.25">
      <c r="A14673" t="s">
        <v>17569</v>
      </c>
      <c r="B14673">
        <v>-6.2836627000000004E-3</v>
      </c>
    </row>
    <row r="14674" spans="1:2" x14ac:dyDescent="0.25">
      <c r="A14674" t="s">
        <v>5921</v>
      </c>
      <c r="B14674">
        <v>-6.3135437999999999E-3</v>
      </c>
    </row>
    <row r="14675" spans="1:2" x14ac:dyDescent="0.25">
      <c r="A14675" t="s">
        <v>16836</v>
      </c>
      <c r="B14675">
        <v>-6.3200909999999999E-3</v>
      </c>
    </row>
    <row r="14676" spans="1:2" x14ac:dyDescent="0.25">
      <c r="A14676" t="s">
        <v>1652</v>
      </c>
      <c r="B14676">
        <v>-6.3425275000000003E-3</v>
      </c>
    </row>
    <row r="14677" spans="1:2" x14ac:dyDescent="0.25">
      <c r="A14677" t="s">
        <v>8875</v>
      </c>
      <c r="B14677">
        <v>-6.3603143000000003E-3</v>
      </c>
    </row>
    <row r="14678" spans="1:2" x14ac:dyDescent="0.25">
      <c r="A14678" t="s">
        <v>7328</v>
      </c>
      <c r="B14678">
        <v>-6.364934E-3</v>
      </c>
    </row>
    <row r="14679" spans="1:2" x14ac:dyDescent="0.25">
      <c r="A14679" t="s">
        <v>1697</v>
      </c>
      <c r="B14679">
        <v>-6.3654044999999996E-3</v>
      </c>
    </row>
    <row r="14680" spans="1:2" x14ac:dyDescent="0.25">
      <c r="A14680" t="s">
        <v>683</v>
      </c>
      <c r="B14680">
        <v>-6.3779300000000004E-3</v>
      </c>
    </row>
    <row r="14681" spans="1:2" x14ac:dyDescent="0.25">
      <c r="A14681" t="s">
        <v>2983</v>
      </c>
      <c r="B14681">
        <v>-6.3909079999999998E-3</v>
      </c>
    </row>
    <row r="14682" spans="1:2" x14ac:dyDescent="0.25">
      <c r="A14682" t="s">
        <v>14355</v>
      </c>
      <c r="B14682">
        <v>-6.4071583999999997E-3</v>
      </c>
    </row>
    <row r="14683" spans="1:2" x14ac:dyDescent="0.25">
      <c r="A14683" t="s">
        <v>1398</v>
      </c>
      <c r="B14683">
        <v>-6.4237119999999998E-3</v>
      </c>
    </row>
    <row r="14684" spans="1:2" x14ac:dyDescent="0.25">
      <c r="A14684" t="s">
        <v>18631</v>
      </c>
      <c r="B14684">
        <v>-6.4387154000000004E-3</v>
      </c>
    </row>
    <row r="14685" spans="1:2" x14ac:dyDescent="0.25">
      <c r="A14685" t="s">
        <v>844</v>
      </c>
      <c r="B14685">
        <v>-6.4429836000000004E-3</v>
      </c>
    </row>
    <row r="14686" spans="1:2" x14ac:dyDescent="0.25">
      <c r="A14686" t="s">
        <v>4911</v>
      </c>
      <c r="B14686">
        <v>-6.4447057E-3</v>
      </c>
    </row>
    <row r="14687" spans="1:2" x14ac:dyDescent="0.25">
      <c r="A14687" t="s">
        <v>13142</v>
      </c>
      <c r="B14687">
        <v>-6.4479867E-3</v>
      </c>
    </row>
    <row r="14688" spans="1:2" x14ac:dyDescent="0.25">
      <c r="A14688" t="s">
        <v>13515</v>
      </c>
      <c r="B14688">
        <v>-6.4519065999999996E-3</v>
      </c>
    </row>
    <row r="14689" spans="1:2" x14ac:dyDescent="0.25">
      <c r="A14689" t="s">
        <v>16217</v>
      </c>
      <c r="B14689">
        <v>-6.4544844999999997E-3</v>
      </c>
    </row>
    <row r="14690" spans="1:2" x14ac:dyDescent="0.25">
      <c r="A14690" t="s">
        <v>15554</v>
      </c>
      <c r="B14690">
        <v>-6.4634923E-3</v>
      </c>
    </row>
    <row r="14691" spans="1:2" x14ac:dyDescent="0.25">
      <c r="A14691" t="s">
        <v>12654</v>
      </c>
      <c r="B14691">
        <v>-6.4813355000000001E-3</v>
      </c>
    </row>
    <row r="14692" spans="1:2" x14ac:dyDescent="0.25">
      <c r="A14692" t="s">
        <v>8587</v>
      </c>
      <c r="B14692">
        <v>-6.4823297E-3</v>
      </c>
    </row>
    <row r="14693" spans="1:2" x14ac:dyDescent="0.25">
      <c r="A14693" t="s">
        <v>18245</v>
      </c>
      <c r="B14693">
        <v>-6.4969444999999999E-3</v>
      </c>
    </row>
    <row r="14694" spans="1:2" x14ac:dyDescent="0.25">
      <c r="A14694" t="s">
        <v>13281</v>
      </c>
      <c r="B14694">
        <v>-6.5122694000000004E-3</v>
      </c>
    </row>
    <row r="14695" spans="1:2" x14ac:dyDescent="0.25">
      <c r="A14695" t="s">
        <v>13621</v>
      </c>
      <c r="B14695">
        <v>-6.5129506000000002E-3</v>
      </c>
    </row>
    <row r="14696" spans="1:2" x14ac:dyDescent="0.25">
      <c r="A14696" t="s">
        <v>12226</v>
      </c>
      <c r="B14696">
        <v>-6.51865E-3</v>
      </c>
    </row>
    <row r="14697" spans="1:2" x14ac:dyDescent="0.25">
      <c r="A14697" t="s">
        <v>18707</v>
      </c>
      <c r="B14697">
        <v>-6.5377589999999998E-3</v>
      </c>
    </row>
    <row r="14698" spans="1:2" x14ac:dyDescent="0.25">
      <c r="A14698" t="s">
        <v>18787</v>
      </c>
      <c r="B14698">
        <v>-6.5476134999999996E-3</v>
      </c>
    </row>
    <row r="14699" spans="1:2" x14ac:dyDescent="0.25">
      <c r="A14699" t="s">
        <v>278</v>
      </c>
      <c r="B14699">
        <v>-6.5544189999999997E-3</v>
      </c>
    </row>
    <row r="14700" spans="1:2" x14ac:dyDescent="0.25">
      <c r="A14700" t="s">
        <v>8043</v>
      </c>
      <c r="B14700">
        <v>-6.5700289999999998E-3</v>
      </c>
    </row>
    <row r="14701" spans="1:2" x14ac:dyDescent="0.25">
      <c r="A14701" t="s">
        <v>12726</v>
      </c>
      <c r="B14701">
        <v>-6.5822090000000003E-3</v>
      </c>
    </row>
    <row r="14702" spans="1:2" x14ac:dyDescent="0.25">
      <c r="A14702" t="s">
        <v>5797</v>
      </c>
      <c r="B14702">
        <v>-6.5884569999999998E-3</v>
      </c>
    </row>
    <row r="14703" spans="1:2" x14ac:dyDescent="0.25">
      <c r="A14703" t="s">
        <v>12337</v>
      </c>
      <c r="B14703">
        <v>-6.5942993000000002E-3</v>
      </c>
    </row>
    <row r="14704" spans="1:2" x14ac:dyDescent="0.25">
      <c r="A14704" t="s">
        <v>13961</v>
      </c>
      <c r="B14704">
        <v>-6.6024120000000002E-3</v>
      </c>
    </row>
    <row r="14705" spans="1:2" x14ac:dyDescent="0.25">
      <c r="A14705" t="s">
        <v>10971</v>
      </c>
      <c r="B14705">
        <v>-6.6294973000000004E-3</v>
      </c>
    </row>
    <row r="14706" spans="1:2" x14ac:dyDescent="0.25">
      <c r="A14706" t="s">
        <v>11115</v>
      </c>
      <c r="B14706">
        <v>-6.6310520000000001E-3</v>
      </c>
    </row>
    <row r="14707" spans="1:2" x14ac:dyDescent="0.25">
      <c r="A14707" t="s">
        <v>671</v>
      </c>
      <c r="B14707">
        <v>-6.6316407000000001E-3</v>
      </c>
    </row>
    <row r="14708" spans="1:2" x14ac:dyDescent="0.25">
      <c r="A14708" t="s">
        <v>5035</v>
      </c>
      <c r="B14708">
        <v>-6.6766426999999998E-3</v>
      </c>
    </row>
    <row r="14709" spans="1:2" x14ac:dyDescent="0.25">
      <c r="A14709" t="s">
        <v>14575</v>
      </c>
      <c r="B14709">
        <v>-6.6968966000000001E-3</v>
      </c>
    </row>
    <row r="14710" spans="1:2" x14ac:dyDescent="0.25">
      <c r="A14710" t="s">
        <v>13106</v>
      </c>
      <c r="B14710">
        <v>-6.7178009999999998E-3</v>
      </c>
    </row>
    <row r="14711" spans="1:2" x14ac:dyDescent="0.25">
      <c r="A14711" t="s">
        <v>17059</v>
      </c>
      <c r="B14711">
        <v>-6.7417383999999999E-3</v>
      </c>
    </row>
    <row r="14712" spans="1:2" x14ac:dyDescent="0.25">
      <c r="A14712" t="s">
        <v>12455</v>
      </c>
      <c r="B14712">
        <v>-6.7441026000000003E-3</v>
      </c>
    </row>
    <row r="14713" spans="1:2" x14ac:dyDescent="0.25">
      <c r="A14713" t="s">
        <v>6916</v>
      </c>
      <c r="B14713">
        <v>-6.7462892999999996E-3</v>
      </c>
    </row>
    <row r="14714" spans="1:2" x14ac:dyDescent="0.25">
      <c r="A14714" t="s">
        <v>12521</v>
      </c>
      <c r="B14714">
        <v>-6.7470013000000004E-3</v>
      </c>
    </row>
    <row r="14715" spans="1:2" x14ac:dyDescent="0.25">
      <c r="A14715" t="s">
        <v>11878</v>
      </c>
      <c r="B14715">
        <v>-6.7724220000000002E-3</v>
      </c>
    </row>
    <row r="14716" spans="1:2" x14ac:dyDescent="0.25">
      <c r="A14716" t="s">
        <v>8179</v>
      </c>
      <c r="B14716">
        <v>-6.7964799999999997E-3</v>
      </c>
    </row>
    <row r="14717" spans="1:2" x14ac:dyDescent="0.25">
      <c r="A14717" t="s">
        <v>18852</v>
      </c>
      <c r="B14717">
        <v>-6.8250856999999996E-3</v>
      </c>
    </row>
    <row r="14718" spans="1:2" x14ac:dyDescent="0.25">
      <c r="A14718" t="s">
        <v>2491</v>
      </c>
      <c r="B14718">
        <v>-6.8334019999999997E-3</v>
      </c>
    </row>
    <row r="14719" spans="1:2" x14ac:dyDescent="0.25">
      <c r="A14719" t="s">
        <v>6458</v>
      </c>
      <c r="B14719">
        <v>-6.8526817E-3</v>
      </c>
    </row>
    <row r="14720" spans="1:2" x14ac:dyDescent="0.25">
      <c r="A14720" t="s">
        <v>4989</v>
      </c>
      <c r="B14720">
        <v>-6.8566343E-3</v>
      </c>
    </row>
    <row r="14721" spans="1:2" x14ac:dyDescent="0.25">
      <c r="A14721" t="s">
        <v>7666</v>
      </c>
      <c r="B14721">
        <v>-6.8573095000000004E-3</v>
      </c>
    </row>
    <row r="14722" spans="1:2" x14ac:dyDescent="0.25">
      <c r="A14722" t="s">
        <v>19562</v>
      </c>
      <c r="B14722">
        <v>-6.8659196E-3</v>
      </c>
    </row>
    <row r="14723" spans="1:2" x14ac:dyDescent="0.25">
      <c r="A14723" t="s">
        <v>20351</v>
      </c>
      <c r="B14723">
        <v>-6.8744310000000003E-3</v>
      </c>
    </row>
    <row r="14724" spans="1:2" x14ac:dyDescent="0.25">
      <c r="A14724" t="s">
        <v>2457</v>
      </c>
      <c r="B14724">
        <v>-6.8822615000000004E-3</v>
      </c>
    </row>
    <row r="14725" spans="1:2" x14ac:dyDescent="0.25">
      <c r="A14725" t="s">
        <v>2201</v>
      </c>
      <c r="B14725">
        <v>-6.9008265000000003E-3</v>
      </c>
    </row>
    <row r="14726" spans="1:2" x14ac:dyDescent="0.25">
      <c r="A14726" t="s">
        <v>5956</v>
      </c>
      <c r="B14726">
        <v>-6.9237659999999996E-3</v>
      </c>
    </row>
    <row r="14727" spans="1:2" x14ac:dyDescent="0.25">
      <c r="A14727" t="s">
        <v>5257</v>
      </c>
      <c r="B14727">
        <v>-6.9324384000000001E-3</v>
      </c>
    </row>
    <row r="14728" spans="1:2" x14ac:dyDescent="0.25">
      <c r="A14728" t="s">
        <v>14096</v>
      </c>
      <c r="B14728">
        <v>-6.9498364000000002E-3</v>
      </c>
    </row>
    <row r="14729" spans="1:2" x14ac:dyDescent="0.25">
      <c r="A14729" t="s">
        <v>4330</v>
      </c>
      <c r="B14729">
        <v>-6.963403E-3</v>
      </c>
    </row>
    <row r="14730" spans="1:2" x14ac:dyDescent="0.25">
      <c r="A14730" t="s">
        <v>10797</v>
      </c>
      <c r="B14730">
        <v>-6.9736056000000001E-3</v>
      </c>
    </row>
    <row r="14731" spans="1:2" x14ac:dyDescent="0.25">
      <c r="A14731" t="s">
        <v>6144</v>
      </c>
      <c r="B14731">
        <v>-7.0052226000000004E-3</v>
      </c>
    </row>
    <row r="14732" spans="1:2" x14ac:dyDescent="0.25">
      <c r="A14732" t="s">
        <v>11510</v>
      </c>
      <c r="B14732">
        <v>-7.0079920000000002E-3</v>
      </c>
    </row>
    <row r="14733" spans="1:2" x14ac:dyDescent="0.25">
      <c r="A14733" t="s">
        <v>1162</v>
      </c>
      <c r="B14733">
        <v>-7.0156480000000002E-3</v>
      </c>
    </row>
    <row r="14734" spans="1:2" x14ac:dyDescent="0.25">
      <c r="A14734" t="s">
        <v>3791</v>
      </c>
      <c r="B14734">
        <v>-7.0166513000000002E-3</v>
      </c>
    </row>
    <row r="14735" spans="1:2" x14ac:dyDescent="0.25">
      <c r="A14735" t="s">
        <v>13910</v>
      </c>
      <c r="B14735">
        <v>-7.081164E-3</v>
      </c>
    </row>
    <row r="14736" spans="1:2" x14ac:dyDescent="0.25">
      <c r="A14736" t="s">
        <v>9764</v>
      </c>
      <c r="B14736">
        <v>-7.1045079999999998E-3</v>
      </c>
    </row>
    <row r="14737" spans="1:2" x14ac:dyDescent="0.25">
      <c r="A14737" t="s">
        <v>66</v>
      </c>
      <c r="B14737">
        <v>-7.1060200000000002E-3</v>
      </c>
    </row>
    <row r="14738" spans="1:2" x14ac:dyDescent="0.25">
      <c r="A14738" t="s">
        <v>8008</v>
      </c>
      <c r="B14738">
        <v>-7.1223937000000001E-3</v>
      </c>
    </row>
    <row r="14739" spans="1:2" x14ac:dyDescent="0.25">
      <c r="A14739" t="s">
        <v>12034</v>
      </c>
      <c r="B14739">
        <v>-7.1313139999999997E-3</v>
      </c>
    </row>
    <row r="14740" spans="1:2" x14ac:dyDescent="0.25">
      <c r="A14740" t="s">
        <v>19049</v>
      </c>
      <c r="B14740">
        <v>-7.1461275000000001E-3</v>
      </c>
    </row>
    <row r="14741" spans="1:2" x14ac:dyDescent="0.25">
      <c r="A14741" t="s">
        <v>20174</v>
      </c>
      <c r="B14741">
        <v>-7.1471299999999998E-3</v>
      </c>
    </row>
    <row r="14742" spans="1:2" x14ac:dyDescent="0.25">
      <c r="A14742" t="s">
        <v>2340</v>
      </c>
      <c r="B14742">
        <v>-7.1744770000000003E-3</v>
      </c>
    </row>
    <row r="14743" spans="1:2" x14ac:dyDescent="0.25">
      <c r="A14743" t="s">
        <v>14776</v>
      </c>
      <c r="B14743">
        <v>-7.1905349999999996E-3</v>
      </c>
    </row>
    <row r="14744" spans="1:2" x14ac:dyDescent="0.25">
      <c r="A14744" t="s">
        <v>19943</v>
      </c>
      <c r="B14744">
        <v>-7.194616E-3</v>
      </c>
    </row>
    <row r="14745" spans="1:2" x14ac:dyDescent="0.25">
      <c r="A14745" t="s">
        <v>19836</v>
      </c>
      <c r="B14745">
        <v>-7.197691E-3</v>
      </c>
    </row>
    <row r="14746" spans="1:2" x14ac:dyDescent="0.25">
      <c r="A14746" t="s">
        <v>16957</v>
      </c>
      <c r="B14746">
        <v>-7.1990346000000002E-3</v>
      </c>
    </row>
    <row r="14747" spans="1:2" x14ac:dyDescent="0.25">
      <c r="A14747" t="s">
        <v>10532</v>
      </c>
      <c r="B14747">
        <v>-7.21428E-3</v>
      </c>
    </row>
    <row r="14748" spans="1:2" x14ac:dyDescent="0.25">
      <c r="A14748" t="s">
        <v>10599</v>
      </c>
      <c r="B14748">
        <v>-7.2359349999999998E-3</v>
      </c>
    </row>
    <row r="14749" spans="1:2" x14ac:dyDescent="0.25">
      <c r="A14749" t="s">
        <v>4739</v>
      </c>
      <c r="B14749">
        <v>-7.2798473000000004E-3</v>
      </c>
    </row>
    <row r="14750" spans="1:2" x14ac:dyDescent="0.25">
      <c r="A14750" t="s">
        <v>6463</v>
      </c>
      <c r="B14750">
        <v>-7.2892494000000004E-3</v>
      </c>
    </row>
    <row r="14751" spans="1:2" x14ac:dyDescent="0.25">
      <c r="A14751" t="s">
        <v>8389</v>
      </c>
      <c r="B14751">
        <v>-7.3182153999999996E-3</v>
      </c>
    </row>
    <row r="14752" spans="1:2" x14ac:dyDescent="0.25">
      <c r="A14752" t="s">
        <v>18438</v>
      </c>
      <c r="B14752">
        <v>-7.3271925000000003E-3</v>
      </c>
    </row>
    <row r="14753" spans="1:2" x14ac:dyDescent="0.25">
      <c r="A14753" t="s">
        <v>15287</v>
      </c>
      <c r="B14753">
        <v>-7.3348926000000002E-3</v>
      </c>
    </row>
    <row r="14754" spans="1:2" x14ac:dyDescent="0.25">
      <c r="A14754" t="s">
        <v>2576</v>
      </c>
      <c r="B14754">
        <v>-7.3399655999999997E-3</v>
      </c>
    </row>
    <row r="14755" spans="1:2" x14ac:dyDescent="0.25">
      <c r="A14755" t="s">
        <v>20076</v>
      </c>
      <c r="B14755">
        <v>-7.3457434999999998E-3</v>
      </c>
    </row>
    <row r="14756" spans="1:2" x14ac:dyDescent="0.25">
      <c r="A14756" t="s">
        <v>19885</v>
      </c>
      <c r="B14756">
        <v>-7.3793297999999998E-3</v>
      </c>
    </row>
    <row r="14757" spans="1:2" x14ac:dyDescent="0.25">
      <c r="A14757" t="s">
        <v>4208</v>
      </c>
      <c r="B14757">
        <v>-7.3905764000000004E-3</v>
      </c>
    </row>
    <row r="14758" spans="1:2" x14ac:dyDescent="0.25">
      <c r="A14758" t="s">
        <v>2728</v>
      </c>
      <c r="B14758">
        <v>-7.3955679999999999E-3</v>
      </c>
    </row>
    <row r="14759" spans="1:2" x14ac:dyDescent="0.25">
      <c r="A14759" t="s">
        <v>11252</v>
      </c>
      <c r="B14759">
        <v>-7.3960125000000002E-3</v>
      </c>
    </row>
    <row r="14760" spans="1:2" x14ac:dyDescent="0.25">
      <c r="A14760" t="s">
        <v>17570</v>
      </c>
      <c r="B14760">
        <v>-7.3968219999999999E-3</v>
      </c>
    </row>
    <row r="14761" spans="1:2" x14ac:dyDescent="0.25">
      <c r="A14761" t="s">
        <v>6239</v>
      </c>
      <c r="B14761">
        <v>-7.4045993000000001E-3</v>
      </c>
    </row>
    <row r="14762" spans="1:2" x14ac:dyDescent="0.25">
      <c r="A14762" t="s">
        <v>13497</v>
      </c>
      <c r="B14762">
        <v>-7.4163516999999997E-3</v>
      </c>
    </row>
    <row r="14763" spans="1:2" x14ac:dyDescent="0.25">
      <c r="A14763" t="s">
        <v>8487</v>
      </c>
      <c r="B14763">
        <v>-7.4240043999999998E-3</v>
      </c>
    </row>
    <row r="14764" spans="1:2" x14ac:dyDescent="0.25">
      <c r="A14764" t="s">
        <v>10350</v>
      </c>
      <c r="B14764">
        <v>-7.4295159999999997E-3</v>
      </c>
    </row>
    <row r="14765" spans="1:2" x14ac:dyDescent="0.25">
      <c r="A14765" t="s">
        <v>89</v>
      </c>
      <c r="B14765">
        <v>-7.4675430000000001E-3</v>
      </c>
    </row>
    <row r="14766" spans="1:2" x14ac:dyDescent="0.25">
      <c r="A14766" t="s">
        <v>8976</v>
      </c>
      <c r="B14766">
        <v>-7.4757169999999998E-3</v>
      </c>
    </row>
    <row r="14767" spans="1:2" x14ac:dyDescent="0.25">
      <c r="A14767" t="s">
        <v>5342</v>
      </c>
      <c r="B14767">
        <v>-7.4845273E-3</v>
      </c>
    </row>
    <row r="14768" spans="1:2" x14ac:dyDescent="0.25">
      <c r="A14768" t="s">
        <v>12055</v>
      </c>
      <c r="B14768">
        <v>-7.496249E-3</v>
      </c>
    </row>
    <row r="14769" spans="1:2" x14ac:dyDescent="0.25">
      <c r="A14769" t="s">
        <v>5738</v>
      </c>
      <c r="B14769">
        <v>-7.5012203E-3</v>
      </c>
    </row>
    <row r="14770" spans="1:2" x14ac:dyDescent="0.25">
      <c r="A14770" t="s">
        <v>767</v>
      </c>
      <c r="B14770">
        <v>-7.5126122999999998E-3</v>
      </c>
    </row>
    <row r="14771" spans="1:2" x14ac:dyDescent="0.25">
      <c r="A14771" t="s">
        <v>1492</v>
      </c>
      <c r="B14771">
        <v>-7.5380500000000001E-3</v>
      </c>
    </row>
    <row r="14772" spans="1:2" x14ac:dyDescent="0.25">
      <c r="A14772" t="s">
        <v>1953</v>
      </c>
      <c r="B14772">
        <v>-7.5529029999999997E-3</v>
      </c>
    </row>
    <row r="14773" spans="1:2" x14ac:dyDescent="0.25">
      <c r="A14773" t="s">
        <v>6505</v>
      </c>
      <c r="B14773">
        <v>-7.5553935000000003E-3</v>
      </c>
    </row>
    <row r="14774" spans="1:2" x14ac:dyDescent="0.25">
      <c r="A14774" t="s">
        <v>4403</v>
      </c>
      <c r="B14774">
        <v>-7.5921575000000002E-3</v>
      </c>
    </row>
    <row r="14775" spans="1:2" x14ac:dyDescent="0.25">
      <c r="A14775" t="s">
        <v>19410</v>
      </c>
      <c r="B14775">
        <v>-7.5960793E-3</v>
      </c>
    </row>
    <row r="14776" spans="1:2" x14ac:dyDescent="0.25">
      <c r="A14776" t="s">
        <v>5051</v>
      </c>
      <c r="B14776">
        <v>-7.6258074999999998E-3</v>
      </c>
    </row>
    <row r="14777" spans="1:2" x14ac:dyDescent="0.25">
      <c r="A14777" t="s">
        <v>16150</v>
      </c>
      <c r="B14777">
        <v>-7.6319100000000004E-3</v>
      </c>
    </row>
    <row r="14778" spans="1:2" x14ac:dyDescent="0.25">
      <c r="A14778" t="s">
        <v>4180</v>
      </c>
      <c r="B14778">
        <v>-7.6384290000000004E-3</v>
      </c>
    </row>
    <row r="14779" spans="1:2" x14ac:dyDescent="0.25">
      <c r="A14779" t="s">
        <v>4043</v>
      </c>
      <c r="B14779">
        <v>-7.6444649999999996E-3</v>
      </c>
    </row>
    <row r="14780" spans="1:2" x14ac:dyDescent="0.25">
      <c r="A14780" t="s">
        <v>17811</v>
      </c>
      <c r="B14780">
        <v>-7.650179E-3</v>
      </c>
    </row>
    <row r="14781" spans="1:2" x14ac:dyDescent="0.25">
      <c r="A14781" t="s">
        <v>4637</v>
      </c>
      <c r="B14781">
        <v>-7.6583379999999998E-3</v>
      </c>
    </row>
    <row r="14782" spans="1:2" x14ac:dyDescent="0.25">
      <c r="A14782" t="s">
        <v>6590</v>
      </c>
      <c r="B14782">
        <v>-7.6602550000000004E-3</v>
      </c>
    </row>
    <row r="14783" spans="1:2" x14ac:dyDescent="0.25">
      <c r="A14783" t="s">
        <v>2821</v>
      </c>
      <c r="B14783">
        <v>-7.6731294E-3</v>
      </c>
    </row>
    <row r="14784" spans="1:2" x14ac:dyDescent="0.25">
      <c r="A14784" t="s">
        <v>3518</v>
      </c>
      <c r="B14784">
        <v>-7.6910798000000002E-3</v>
      </c>
    </row>
    <row r="14785" spans="1:2" x14ac:dyDescent="0.25">
      <c r="A14785" t="s">
        <v>92</v>
      </c>
      <c r="B14785">
        <v>-7.6912344000000001E-3</v>
      </c>
    </row>
    <row r="14786" spans="1:2" x14ac:dyDescent="0.25">
      <c r="A14786" t="s">
        <v>5799</v>
      </c>
      <c r="B14786">
        <v>-7.6918079999999996E-3</v>
      </c>
    </row>
    <row r="14787" spans="1:2" x14ac:dyDescent="0.25">
      <c r="A14787" t="s">
        <v>1540</v>
      </c>
      <c r="B14787">
        <v>-7.696133E-3</v>
      </c>
    </row>
    <row r="14788" spans="1:2" x14ac:dyDescent="0.25">
      <c r="A14788" t="s">
        <v>4104</v>
      </c>
      <c r="B14788">
        <v>-7.7125190000000001E-3</v>
      </c>
    </row>
    <row r="14789" spans="1:2" x14ac:dyDescent="0.25">
      <c r="A14789" t="s">
        <v>2578</v>
      </c>
      <c r="B14789">
        <v>-7.7226018000000002E-3</v>
      </c>
    </row>
    <row r="14790" spans="1:2" x14ac:dyDescent="0.25">
      <c r="A14790" t="s">
        <v>11472</v>
      </c>
      <c r="B14790">
        <v>-7.7313744000000002E-3</v>
      </c>
    </row>
    <row r="14791" spans="1:2" x14ac:dyDescent="0.25">
      <c r="A14791" t="s">
        <v>502</v>
      </c>
      <c r="B14791">
        <v>-7.7332853999999996E-3</v>
      </c>
    </row>
    <row r="14792" spans="1:2" x14ac:dyDescent="0.25">
      <c r="A14792" t="s">
        <v>18527</v>
      </c>
      <c r="B14792">
        <v>-7.7559687E-3</v>
      </c>
    </row>
    <row r="14793" spans="1:2" x14ac:dyDescent="0.25">
      <c r="A14793" t="s">
        <v>12585</v>
      </c>
      <c r="B14793">
        <v>-7.7722603000000001E-3</v>
      </c>
    </row>
    <row r="14794" spans="1:2" x14ac:dyDescent="0.25">
      <c r="A14794" t="s">
        <v>7463</v>
      </c>
      <c r="B14794">
        <v>-7.7731079999999999E-3</v>
      </c>
    </row>
    <row r="14795" spans="1:2" x14ac:dyDescent="0.25">
      <c r="A14795" t="s">
        <v>14847</v>
      </c>
      <c r="B14795">
        <v>-7.8056360000000003E-3</v>
      </c>
    </row>
    <row r="14796" spans="1:2" x14ac:dyDescent="0.25">
      <c r="A14796" t="s">
        <v>15097</v>
      </c>
      <c r="B14796">
        <v>-7.8186939999999993E-3</v>
      </c>
    </row>
    <row r="14797" spans="1:2" x14ac:dyDescent="0.25">
      <c r="A14797" t="s">
        <v>5098</v>
      </c>
      <c r="B14797">
        <v>-7.8203175E-3</v>
      </c>
    </row>
    <row r="14798" spans="1:2" x14ac:dyDescent="0.25">
      <c r="A14798" t="s">
        <v>19369</v>
      </c>
      <c r="B14798">
        <v>-7.8344829999999997E-3</v>
      </c>
    </row>
    <row r="14799" spans="1:2" x14ac:dyDescent="0.25">
      <c r="A14799" t="s">
        <v>10150</v>
      </c>
      <c r="B14799">
        <v>-7.8362290000000001E-3</v>
      </c>
    </row>
    <row r="14800" spans="1:2" x14ac:dyDescent="0.25">
      <c r="A14800" t="s">
        <v>11424</v>
      </c>
      <c r="B14800">
        <v>-7.8389229999999994E-3</v>
      </c>
    </row>
    <row r="14801" spans="1:2" x14ac:dyDescent="0.25">
      <c r="A14801" t="s">
        <v>17366</v>
      </c>
      <c r="B14801">
        <v>-7.8691049999999995E-3</v>
      </c>
    </row>
    <row r="14802" spans="1:2" x14ac:dyDescent="0.25">
      <c r="A14802" t="s">
        <v>3634</v>
      </c>
      <c r="B14802">
        <v>-7.8849509999999994E-3</v>
      </c>
    </row>
    <row r="14803" spans="1:2" x14ac:dyDescent="0.25">
      <c r="A14803" t="s">
        <v>8488</v>
      </c>
      <c r="B14803">
        <v>-7.886601E-3</v>
      </c>
    </row>
    <row r="14804" spans="1:2" x14ac:dyDescent="0.25">
      <c r="A14804" t="s">
        <v>19804</v>
      </c>
      <c r="B14804">
        <v>-7.8886419999999995E-3</v>
      </c>
    </row>
    <row r="14805" spans="1:2" x14ac:dyDescent="0.25">
      <c r="A14805" t="s">
        <v>14599</v>
      </c>
      <c r="B14805">
        <v>-7.8986179999999996E-3</v>
      </c>
    </row>
    <row r="14806" spans="1:2" x14ac:dyDescent="0.25">
      <c r="A14806" t="s">
        <v>13999</v>
      </c>
      <c r="B14806">
        <v>-7.9083399999999998E-3</v>
      </c>
    </row>
    <row r="14807" spans="1:2" x14ac:dyDescent="0.25">
      <c r="A14807" t="s">
        <v>11019</v>
      </c>
      <c r="B14807">
        <v>-7.9420470000000007E-3</v>
      </c>
    </row>
    <row r="14808" spans="1:2" x14ac:dyDescent="0.25">
      <c r="A14808" t="s">
        <v>1975</v>
      </c>
      <c r="B14808">
        <v>-7.9574539999999992E-3</v>
      </c>
    </row>
    <row r="14809" spans="1:2" x14ac:dyDescent="0.25">
      <c r="A14809" t="s">
        <v>13784</v>
      </c>
      <c r="B14809">
        <v>-7.9764840000000007E-3</v>
      </c>
    </row>
    <row r="14810" spans="1:2" x14ac:dyDescent="0.25">
      <c r="A14810" t="s">
        <v>10822</v>
      </c>
      <c r="B14810">
        <v>-7.9918160000000005E-3</v>
      </c>
    </row>
    <row r="14811" spans="1:2" x14ac:dyDescent="0.25">
      <c r="A14811" t="s">
        <v>5716</v>
      </c>
      <c r="B14811">
        <v>-8.0020054999999993E-3</v>
      </c>
    </row>
    <row r="14812" spans="1:2" x14ac:dyDescent="0.25">
      <c r="A14812" t="s">
        <v>7049</v>
      </c>
      <c r="B14812">
        <v>-8.0345350000000006E-3</v>
      </c>
    </row>
    <row r="14813" spans="1:2" x14ac:dyDescent="0.25">
      <c r="A14813" t="s">
        <v>11669</v>
      </c>
      <c r="B14813">
        <v>-8.0537290000000008E-3</v>
      </c>
    </row>
    <row r="14814" spans="1:2" x14ac:dyDescent="0.25">
      <c r="A14814" t="s">
        <v>11239</v>
      </c>
      <c r="B14814">
        <v>-8.0616209999999997E-3</v>
      </c>
    </row>
    <row r="14815" spans="1:2" x14ac:dyDescent="0.25">
      <c r="A14815" t="s">
        <v>4437</v>
      </c>
      <c r="B14815">
        <v>-8.0759750000000009E-3</v>
      </c>
    </row>
    <row r="14816" spans="1:2" x14ac:dyDescent="0.25">
      <c r="A14816" t="s">
        <v>18602</v>
      </c>
      <c r="B14816">
        <v>-8.0813780000000002E-3</v>
      </c>
    </row>
    <row r="14817" spans="1:2" x14ac:dyDescent="0.25">
      <c r="A14817" t="s">
        <v>15732</v>
      </c>
      <c r="B14817">
        <v>-8.0820920000000008E-3</v>
      </c>
    </row>
    <row r="14818" spans="1:2" x14ac:dyDescent="0.25">
      <c r="A14818" t="s">
        <v>20162</v>
      </c>
      <c r="B14818">
        <v>-8.1009600000000008E-3</v>
      </c>
    </row>
    <row r="14819" spans="1:2" x14ac:dyDescent="0.25">
      <c r="A14819" t="s">
        <v>7330</v>
      </c>
      <c r="B14819">
        <v>-8.1094789999999993E-3</v>
      </c>
    </row>
    <row r="14820" spans="1:2" x14ac:dyDescent="0.25">
      <c r="A14820" t="s">
        <v>13746</v>
      </c>
      <c r="B14820">
        <v>-8.1133139999999999E-3</v>
      </c>
    </row>
    <row r="14821" spans="1:2" x14ac:dyDescent="0.25">
      <c r="A14821" t="s">
        <v>6489</v>
      </c>
      <c r="B14821">
        <v>-8.1283190000000002E-3</v>
      </c>
    </row>
    <row r="14822" spans="1:2" x14ac:dyDescent="0.25">
      <c r="A14822" t="s">
        <v>14918</v>
      </c>
      <c r="B14822">
        <v>-8.1317279999999995E-3</v>
      </c>
    </row>
    <row r="14823" spans="1:2" x14ac:dyDescent="0.25">
      <c r="A14823" t="s">
        <v>10791</v>
      </c>
      <c r="B14823">
        <v>-8.1332539999999995E-3</v>
      </c>
    </row>
    <row r="14824" spans="1:2" x14ac:dyDescent="0.25">
      <c r="A14824" t="s">
        <v>15423</v>
      </c>
      <c r="B14824">
        <v>-8.1334049999999998E-3</v>
      </c>
    </row>
    <row r="14825" spans="1:2" x14ac:dyDescent="0.25">
      <c r="A14825" t="s">
        <v>3340</v>
      </c>
      <c r="B14825">
        <v>-8.1410779999999995E-3</v>
      </c>
    </row>
    <row r="14826" spans="1:2" x14ac:dyDescent="0.25">
      <c r="A14826" t="s">
        <v>9986</v>
      </c>
      <c r="B14826">
        <v>-8.1472100000000002E-3</v>
      </c>
    </row>
    <row r="14827" spans="1:2" x14ac:dyDescent="0.25">
      <c r="A14827" t="s">
        <v>5672</v>
      </c>
      <c r="B14827">
        <v>-8.1478820000000004E-3</v>
      </c>
    </row>
    <row r="14828" spans="1:2" x14ac:dyDescent="0.25">
      <c r="A14828" t="s">
        <v>1082</v>
      </c>
      <c r="B14828">
        <v>-8.1508210000000008E-3</v>
      </c>
    </row>
    <row r="14829" spans="1:2" x14ac:dyDescent="0.25">
      <c r="A14829" t="s">
        <v>11139</v>
      </c>
      <c r="B14829">
        <v>-8.1528869999999993E-3</v>
      </c>
    </row>
    <row r="14830" spans="1:2" x14ac:dyDescent="0.25">
      <c r="A14830" t="s">
        <v>14009</v>
      </c>
      <c r="B14830">
        <v>-8.1737040000000004E-3</v>
      </c>
    </row>
    <row r="14831" spans="1:2" x14ac:dyDescent="0.25">
      <c r="A14831" t="s">
        <v>8603</v>
      </c>
      <c r="B14831">
        <v>-8.1771369999999993E-3</v>
      </c>
    </row>
    <row r="14832" spans="1:2" x14ac:dyDescent="0.25">
      <c r="A14832" t="s">
        <v>6373</v>
      </c>
      <c r="B14832">
        <v>-8.177854E-3</v>
      </c>
    </row>
    <row r="14833" spans="1:2" x14ac:dyDescent="0.25">
      <c r="A14833" t="s">
        <v>13559</v>
      </c>
      <c r="B14833">
        <v>-8.1844180000000006E-3</v>
      </c>
    </row>
    <row r="14834" spans="1:2" x14ac:dyDescent="0.25">
      <c r="A14834" t="s">
        <v>2065</v>
      </c>
      <c r="B14834">
        <v>-8.1871730000000007E-3</v>
      </c>
    </row>
    <row r="14835" spans="1:2" x14ac:dyDescent="0.25">
      <c r="A14835" t="s">
        <v>13274</v>
      </c>
      <c r="B14835">
        <v>-8.1875579999999993E-3</v>
      </c>
    </row>
    <row r="14836" spans="1:2" x14ac:dyDescent="0.25">
      <c r="A14836" t="s">
        <v>18343</v>
      </c>
      <c r="B14836">
        <v>-8.2282580000000004E-3</v>
      </c>
    </row>
    <row r="14837" spans="1:2" x14ac:dyDescent="0.25">
      <c r="A14837" t="s">
        <v>19755</v>
      </c>
      <c r="B14837">
        <v>-8.2412059999999992E-3</v>
      </c>
    </row>
    <row r="14838" spans="1:2" x14ac:dyDescent="0.25">
      <c r="A14838" t="s">
        <v>15051</v>
      </c>
      <c r="B14838">
        <v>-8.2462860000000002E-3</v>
      </c>
    </row>
    <row r="14839" spans="1:2" x14ac:dyDescent="0.25">
      <c r="A14839" t="s">
        <v>8420</v>
      </c>
      <c r="B14839">
        <v>-8.2482489999999992E-3</v>
      </c>
    </row>
    <row r="14840" spans="1:2" x14ac:dyDescent="0.25">
      <c r="A14840" t="s">
        <v>13253</v>
      </c>
      <c r="B14840">
        <v>-8.2482900000000001E-3</v>
      </c>
    </row>
    <row r="14841" spans="1:2" x14ac:dyDescent="0.25">
      <c r="A14841" t="s">
        <v>178</v>
      </c>
      <c r="B14841">
        <v>-8.2888830000000004E-3</v>
      </c>
    </row>
    <row r="14842" spans="1:2" x14ac:dyDescent="0.25">
      <c r="A14842" t="s">
        <v>11134</v>
      </c>
      <c r="B14842">
        <v>-8.2894414999999996E-3</v>
      </c>
    </row>
    <row r="14843" spans="1:2" x14ac:dyDescent="0.25">
      <c r="A14843" t="s">
        <v>9803</v>
      </c>
      <c r="B14843">
        <v>-8.2984979999999996E-3</v>
      </c>
    </row>
    <row r="14844" spans="1:2" x14ac:dyDescent="0.25">
      <c r="A14844" t="s">
        <v>19897</v>
      </c>
      <c r="B14844">
        <v>-8.309149E-3</v>
      </c>
    </row>
    <row r="14845" spans="1:2" x14ac:dyDescent="0.25">
      <c r="A14845" t="s">
        <v>4935</v>
      </c>
      <c r="B14845">
        <v>-8.3168719999999995E-3</v>
      </c>
    </row>
    <row r="14846" spans="1:2" x14ac:dyDescent="0.25">
      <c r="A14846" t="s">
        <v>17290</v>
      </c>
      <c r="B14846">
        <v>-8.3199525E-3</v>
      </c>
    </row>
    <row r="14847" spans="1:2" x14ac:dyDescent="0.25">
      <c r="A14847" t="s">
        <v>749</v>
      </c>
      <c r="B14847">
        <v>-8.3251750000000006E-3</v>
      </c>
    </row>
    <row r="14848" spans="1:2" x14ac:dyDescent="0.25">
      <c r="A14848" t="s">
        <v>592</v>
      </c>
      <c r="B14848">
        <v>-8.3425219999999998E-3</v>
      </c>
    </row>
    <row r="14849" spans="1:2" x14ac:dyDescent="0.25">
      <c r="A14849" t="s">
        <v>11222</v>
      </c>
      <c r="B14849">
        <v>-8.3543119999999992E-3</v>
      </c>
    </row>
    <row r="14850" spans="1:2" x14ac:dyDescent="0.25">
      <c r="A14850" t="s">
        <v>13561</v>
      </c>
      <c r="B14850">
        <v>-8.363278E-3</v>
      </c>
    </row>
    <row r="14851" spans="1:2" x14ac:dyDescent="0.25">
      <c r="A14851" t="s">
        <v>12245</v>
      </c>
      <c r="B14851">
        <v>-8.3669920000000002E-3</v>
      </c>
    </row>
    <row r="14852" spans="1:2" x14ac:dyDescent="0.25">
      <c r="A14852" t="s">
        <v>12495</v>
      </c>
      <c r="B14852">
        <v>-8.3749529999999992E-3</v>
      </c>
    </row>
    <row r="14853" spans="1:2" x14ac:dyDescent="0.25">
      <c r="A14853" t="s">
        <v>17518</v>
      </c>
      <c r="B14853">
        <v>-8.3766629999999995E-3</v>
      </c>
    </row>
    <row r="14854" spans="1:2" x14ac:dyDescent="0.25">
      <c r="A14854" t="s">
        <v>7186</v>
      </c>
      <c r="B14854">
        <v>-8.4245220000000003E-3</v>
      </c>
    </row>
    <row r="14855" spans="1:2" x14ac:dyDescent="0.25">
      <c r="A14855" t="s">
        <v>4556</v>
      </c>
      <c r="B14855">
        <v>-8.4301640000000004E-3</v>
      </c>
    </row>
    <row r="14856" spans="1:2" x14ac:dyDescent="0.25">
      <c r="A14856" t="s">
        <v>4186</v>
      </c>
      <c r="B14856">
        <v>-8.4423929999999994E-3</v>
      </c>
    </row>
    <row r="14857" spans="1:2" x14ac:dyDescent="0.25">
      <c r="A14857" t="s">
        <v>6538</v>
      </c>
      <c r="B14857">
        <v>-8.5130150000000005E-3</v>
      </c>
    </row>
    <row r="14858" spans="1:2" x14ac:dyDescent="0.25">
      <c r="A14858" t="s">
        <v>7571</v>
      </c>
      <c r="B14858">
        <v>-8.5140019999999997E-3</v>
      </c>
    </row>
    <row r="14859" spans="1:2" x14ac:dyDescent="0.25">
      <c r="A14859" t="s">
        <v>17403</v>
      </c>
      <c r="B14859">
        <v>-8.5341979999999998E-3</v>
      </c>
    </row>
    <row r="14860" spans="1:2" x14ac:dyDescent="0.25">
      <c r="A14860" t="s">
        <v>10945</v>
      </c>
      <c r="B14860">
        <v>-8.5370719999999997E-3</v>
      </c>
    </row>
    <row r="14861" spans="1:2" x14ac:dyDescent="0.25">
      <c r="A14861" t="s">
        <v>14721</v>
      </c>
      <c r="B14861">
        <v>-8.5375680000000006E-3</v>
      </c>
    </row>
    <row r="14862" spans="1:2" x14ac:dyDescent="0.25">
      <c r="A14862" t="s">
        <v>6813</v>
      </c>
      <c r="B14862">
        <v>-8.5399150000000004E-3</v>
      </c>
    </row>
    <row r="14863" spans="1:2" x14ac:dyDescent="0.25">
      <c r="A14863" t="s">
        <v>18414</v>
      </c>
      <c r="B14863">
        <v>-8.5418500000000001E-3</v>
      </c>
    </row>
    <row r="14864" spans="1:2" x14ac:dyDescent="0.25">
      <c r="A14864" t="s">
        <v>16543</v>
      </c>
      <c r="B14864">
        <v>-8.5429579999999998E-3</v>
      </c>
    </row>
    <row r="14865" spans="1:2" x14ac:dyDescent="0.25">
      <c r="A14865" t="s">
        <v>15993</v>
      </c>
      <c r="B14865">
        <v>-8.5600899999999994E-3</v>
      </c>
    </row>
    <row r="14866" spans="1:2" x14ac:dyDescent="0.25">
      <c r="A14866" t="s">
        <v>15149</v>
      </c>
      <c r="B14866">
        <v>-8.5774690000000008E-3</v>
      </c>
    </row>
    <row r="14867" spans="1:2" x14ac:dyDescent="0.25">
      <c r="A14867" t="s">
        <v>6026</v>
      </c>
      <c r="B14867">
        <v>-8.5914270000000004E-3</v>
      </c>
    </row>
    <row r="14868" spans="1:2" x14ac:dyDescent="0.25">
      <c r="A14868" t="s">
        <v>9270</v>
      </c>
      <c r="B14868">
        <v>-8.5943600000000005E-3</v>
      </c>
    </row>
    <row r="14869" spans="1:2" x14ac:dyDescent="0.25">
      <c r="A14869" t="s">
        <v>17380</v>
      </c>
      <c r="B14869">
        <v>-8.5988899999999997E-3</v>
      </c>
    </row>
    <row r="14870" spans="1:2" x14ac:dyDescent="0.25">
      <c r="A14870" t="s">
        <v>7536</v>
      </c>
      <c r="B14870">
        <v>-8.6012369999999994E-3</v>
      </c>
    </row>
    <row r="14871" spans="1:2" x14ac:dyDescent="0.25">
      <c r="A14871" t="s">
        <v>15964</v>
      </c>
      <c r="B14871">
        <v>-8.6019110000000003E-3</v>
      </c>
    </row>
    <row r="14872" spans="1:2" x14ac:dyDescent="0.25">
      <c r="A14872" t="s">
        <v>1105</v>
      </c>
      <c r="B14872">
        <v>-8.6029639999999994E-3</v>
      </c>
    </row>
    <row r="14873" spans="1:2" x14ac:dyDescent="0.25">
      <c r="A14873" t="s">
        <v>6827</v>
      </c>
      <c r="B14873">
        <v>-8.6161369999999994E-3</v>
      </c>
    </row>
    <row r="14874" spans="1:2" x14ac:dyDescent="0.25">
      <c r="A14874" t="s">
        <v>1759</v>
      </c>
      <c r="B14874">
        <v>-8.6397574999999994E-3</v>
      </c>
    </row>
    <row r="14875" spans="1:2" x14ac:dyDescent="0.25">
      <c r="A14875" t="s">
        <v>1921</v>
      </c>
      <c r="B14875">
        <v>-8.6419329999999992E-3</v>
      </c>
    </row>
    <row r="14876" spans="1:2" x14ac:dyDescent="0.25">
      <c r="A14876" t="s">
        <v>2694</v>
      </c>
      <c r="B14876">
        <v>-8.6697979999999994E-3</v>
      </c>
    </row>
    <row r="14877" spans="1:2" x14ac:dyDescent="0.25">
      <c r="A14877" t="s">
        <v>14492</v>
      </c>
      <c r="B14877">
        <v>-8.6758300000000007E-3</v>
      </c>
    </row>
    <row r="14878" spans="1:2" x14ac:dyDescent="0.25">
      <c r="A14878" t="s">
        <v>15785</v>
      </c>
      <c r="B14878">
        <v>-8.6846409999999999E-3</v>
      </c>
    </row>
    <row r="14879" spans="1:2" x14ac:dyDescent="0.25">
      <c r="A14879" t="s">
        <v>3712</v>
      </c>
      <c r="B14879">
        <v>-8.6852330000000005E-3</v>
      </c>
    </row>
    <row r="14880" spans="1:2" x14ac:dyDescent="0.25">
      <c r="A14880" t="s">
        <v>8152</v>
      </c>
      <c r="B14880">
        <v>-8.6880989999999995E-3</v>
      </c>
    </row>
    <row r="14881" spans="1:2" x14ac:dyDescent="0.25">
      <c r="A14881" t="s">
        <v>8235</v>
      </c>
      <c r="B14881">
        <v>-8.697649E-3</v>
      </c>
    </row>
    <row r="14882" spans="1:2" x14ac:dyDescent="0.25">
      <c r="A14882" t="s">
        <v>4351</v>
      </c>
      <c r="B14882">
        <v>-8.7362210000000006E-3</v>
      </c>
    </row>
    <row r="14883" spans="1:2" x14ac:dyDescent="0.25">
      <c r="A14883" t="s">
        <v>19877</v>
      </c>
      <c r="B14883">
        <v>-8.7385399999999995E-3</v>
      </c>
    </row>
    <row r="14884" spans="1:2" x14ac:dyDescent="0.25">
      <c r="A14884" t="s">
        <v>19640</v>
      </c>
      <c r="B14884">
        <v>-8.7479819999999996E-3</v>
      </c>
    </row>
    <row r="14885" spans="1:2" x14ac:dyDescent="0.25">
      <c r="A14885" t="s">
        <v>10030</v>
      </c>
      <c r="B14885">
        <v>-8.7729090000000006E-3</v>
      </c>
    </row>
    <row r="14886" spans="1:2" x14ac:dyDescent="0.25">
      <c r="A14886" t="s">
        <v>15361</v>
      </c>
      <c r="B14886">
        <v>-8.773721E-3</v>
      </c>
    </row>
    <row r="14887" spans="1:2" x14ac:dyDescent="0.25">
      <c r="A14887" t="s">
        <v>1404</v>
      </c>
      <c r="B14887">
        <v>-8.7750020000000005E-3</v>
      </c>
    </row>
    <row r="14888" spans="1:2" x14ac:dyDescent="0.25">
      <c r="A14888" t="s">
        <v>15531</v>
      </c>
      <c r="B14888">
        <v>-8.7776929999999996E-3</v>
      </c>
    </row>
    <row r="14889" spans="1:2" x14ac:dyDescent="0.25">
      <c r="A14889" t="s">
        <v>15485</v>
      </c>
      <c r="B14889">
        <v>-8.8143809999999996E-3</v>
      </c>
    </row>
    <row r="14890" spans="1:2" x14ac:dyDescent="0.25">
      <c r="A14890" t="s">
        <v>5758</v>
      </c>
      <c r="B14890">
        <v>-8.8329189999999998E-3</v>
      </c>
    </row>
    <row r="14891" spans="1:2" x14ac:dyDescent="0.25">
      <c r="A14891" t="s">
        <v>16709</v>
      </c>
      <c r="B14891">
        <v>-8.8473200000000005E-3</v>
      </c>
    </row>
    <row r="14892" spans="1:2" x14ac:dyDescent="0.25">
      <c r="A14892" t="s">
        <v>12075</v>
      </c>
      <c r="B14892">
        <v>-8.8525849999999996E-3</v>
      </c>
    </row>
    <row r="14893" spans="1:2" x14ac:dyDescent="0.25">
      <c r="A14893" t="s">
        <v>6917</v>
      </c>
      <c r="B14893">
        <v>-8.8728004999999999E-3</v>
      </c>
    </row>
    <row r="14894" spans="1:2" x14ac:dyDescent="0.25">
      <c r="A14894" t="s">
        <v>6064</v>
      </c>
      <c r="B14894">
        <v>-8.9094020000000003E-3</v>
      </c>
    </row>
    <row r="14895" spans="1:2" x14ac:dyDescent="0.25">
      <c r="A14895" t="s">
        <v>13190</v>
      </c>
      <c r="B14895">
        <v>-8.9153800000000005E-3</v>
      </c>
    </row>
    <row r="14896" spans="1:2" x14ac:dyDescent="0.25">
      <c r="A14896" t="s">
        <v>20125</v>
      </c>
      <c r="B14896">
        <v>-8.9162330000000008E-3</v>
      </c>
    </row>
    <row r="14897" spans="1:2" x14ac:dyDescent="0.25">
      <c r="A14897" t="s">
        <v>14969</v>
      </c>
      <c r="B14897">
        <v>-8.9167819999999998E-3</v>
      </c>
    </row>
    <row r="14898" spans="1:2" x14ac:dyDescent="0.25">
      <c r="A14898" t="s">
        <v>16930</v>
      </c>
      <c r="B14898">
        <v>-8.9312260000000004E-3</v>
      </c>
    </row>
    <row r="14899" spans="1:2" x14ac:dyDescent="0.25">
      <c r="A14899" t="s">
        <v>9671</v>
      </c>
      <c r="B14899">
        <v>-8.9451089999999997E-3</v>
      </c>
    </row>
    <row r="14900" spans="1:2" x14ac:dyDescent="0.25">
      <c r="A14900" t="s">
        <v>14797</v>
      </c>
      <c r="B14900">
        <v>-8.9473869999999994E-3</v>
      </c>
    </row>
    <row r="14901" spans="1:2" x14ac:dyDescent="0.25">
      <c r="A14901" t="s">
        <v>18879</v>
      </c>
      <c r="B14901">
        <v>-8.9538259999999998E-3</v>
      </c>
    </row>
    <row r="14902" spans="1:2" x14ac:dyDescent="0.25">
      <c r="A14902" t="s">
        <v>18896</v>
      </c>
      <c r="B14902">
        <v>-8.9664069999999992E-3</v>
      </c>
    </row>
    <row r="14903" spans="1:2" x14ac:dyDescent="0.25">
      <c r="A14903" t="s">
        <v>15767</v>
      </c>
      <c r="B14903">
        <v>-8.9708830000000007E-3</v>
      </c>
    </row>
    <row r="14904" spans="1:2" x14ac:dyDescent="0.25">
      <c r="A14904" t="s">
        <v>8173</v>
      </c>
      <c r="B14904">
        <v>-9.0049450000000003E-3</v>
      </c>
    </row>
    <row r="14905" spans="1:2" x14ac:dyDescent="0.25">
      <c r="A14905" t="s">
        <v>17189</v>
      </c>
      <c r="B14905">
        <v>-9.0129839999999999E-3</v>
      </c>
    </row>
    <row r="14906" spans="1:2" x14ac:dyDescent="0.25">
      <c r="A14906" t="s">
        <v>5513</v>
      </c>
      <c r="B14906">
        <v>-9.017822E-3</v>
      </c>
    </row>
    <row r="14907" spans="1:2" x14ac:dyDescent="0.25">
      <c r="A14907" t="s">
        <v>13898</v>
      </c>
      <c r="B14907">
        <v>-9.0193119999999998E-3</v>
      </c>
    </row>
    <row r="14908" spans="1:2" x14ac:dyDescent="0.25">
      <c r="A14908" t="s">
        <v>15008</v>
      </c>
      <c r="B14908">
        <v>-9.0377979999999997E-3</v>
      </c>
    </row>
    <row r="14909" spans="1:2" x14ac:dyDescent="0.25">
      <c r="A14909" t="s">
        <v>5077</v>
      </c>
      <c r="B14909">
        <v>-9.0475209999999993E-3</v>
      </c>
    </row>
    <row r="14910" spans="1:2" x14ac:dyDescent="0.25">
      <c r="A14910" t="s">
        <v>12491</v>
      </c>
      <c r="B14910">
        <v>-9.1033320000000004E-3</v>
      </c>
    </row>
    <row r="14911" spans="1:2" x14ac:dyDescent="0.25">
      <c r="A14911" t="s">
        <v>10700</v>
      </c>
      <c r="B14911">
        <v>-9.1095454999999999E-3</v>
      </c>
    </row>
    <row r="14912" spans="1:2" x14ac:dyDescent="0.25">
      <c r="A14912" t="s">
        <v>6612</v>
      </c>
      <c r="B14912">
        <v>-9.1188740000000008E-3</v>
      </c>
    </row>
    <row r="14913" spans="1:2" x14ac:dyDescent="0.25">
      <c r="A14913" t="s">
        <v>17695</v>
      </c>
      <c r="B14913">
        <v>-9.1267369999999994E-3</v>
      </c>
    </row>
    <row r="14914" spans="1:2" x14ac:dyDescent="0.25">
      <c r="A14914" t="s">
        <v>2938</v>
      </c>
      <c r="B14914">
        <v>-9.1293669999999993E-3</v>
      </c>
    </row>
    <row r="14915" spans="1:2" x14ac:dyDescent="0.25">
      <c r="A14915" t="s">
        <v>16059</v>
      </c>
      <c r="B14915">
        <v>-9.1303210000000003E-3</v>
      </c>
    </row>
    <row r="14916" spans="1:2" x14ac:dyDescent="0.25">
      <c r="A14916" t="s">
        <v>1088</v>
      </c>
      <c r="B14916">
        <v>-9.1427139999999997E-3</v>
      </c>
    </row>
    <row r="14917" spans="1:2" x14ac:dyDescent="0.25">
      <c r="A14917" t="s">
        <v>1240</v>
      </c>
      <c r="B14917">
        <v>-9.1511240000000001E-3</v>
      </c>
    </row>
    <row r="14918" spans="1:2" x14ac:dyDescent="0.25">
      <c r="A14918" t="s">
        <v>6532</v>
      </c>
      <c r="B14918">
        <v>-9.1993160000000008E-3</v>
      </c>
    </row>
    <row r="14919" spans="1:2" x14ac:dyDescent="0.25">
      <c r="A14919" t="s">
        <v>11638</v>
      </c>
      <c r="B14919">
        <v>-9.2100680000000001E-3</v>
      </c>
    </row>
    <row r="14920" spans="1:2" x14ac:dyDescent="0.25">
      <c r="A14920" t="s">
        <v>1536</v>
      </c>
      <c r="B14920">
        <v>-9.2109510000000002E-3</v>
      </c>
    </row>
    <row r="14921" spans="1:2" x14ac:dyDescent="0.25">
      <c r="A14921" t="s">
        <v>9320</v>
      </c>
      <c r="B14921">
        <v>-9.2110709999999995E-3</v>
      </c>
    </row>
    <row r="14922" spans="1:2" x14ac:dyDescent="0.25">
      <c r="A14922" t="s">
        <v>633</v>
      </c>
      <c r="B14922">
        <v>-9.2116720000000006E-3</v>
      </c>
    </row>
    <row r="14923" spans="1:2" x14ac:dyDescent="0.25">
      <c r="A14923" t="s">
        <v>4455</v>
      </c>
      <c r="B14923">
        <v>-9.2176849999999998E-3</v>
      </c>
    </row>
    <row r="14924" spans="1:2" x14ac:dyDescent="0.25">
      <c r="A14924" t="s">
        <v>5795</v>
      </c>
      <c r="B14924">
        <v>-9.2272059999999999E-3</v>
      </c>
    </row>
    <row r="14925" spans="1:2" x14ac:dyDescent="0.25">
      <c r="A14925" t="s">
        <v>3941</v>
      </c>
      <c r="B14925">
        <v>-9.2391350000000007E-3</v>
      </c>
    </row>
    <row r="14926" spans="1:2" x14ac:dyDescent="0.25">
      <c r="A14926" t="s">
        <v>11780</v>
      </c>
      <c r="B14926">
        <v>-9.2461869999999995E-3</v>
      </c>
    </row>
    <row r="14927" spans="1:2" x14ac:dyDescent="0.25">
      <c r="A14927" t="s">
        <v>8177</v>
      </c>
      <c r="B14927">
        <v>-9.257698E-3</v>
      </c>
    </row>
    <row r="14928" spans="1:2" x14ac:dyDescent="0.25">
      <c r="A14928" t="s">
        <v>5936</v>
      </c>
      <c r="B14928">
        <v>-9.2695929999999996E-3</v>
      </c>
    </row>
    <row r="14929" spans="1:2" x14ac:dyDescent="0.25">
      <c r="A14929" t="s">
        <v>4613</v>
      </c>
      <c r="B14929">
        <v>-9.2760470000000008E-3</v>
      </c>
    </row>
    <row r="14930" spans="1:2" x14ac:dyDescent="0.25">
      <c r="A14930" t="s">
        <v>11451</v>
      </c>
      <c r="B14930">
        <v>-9.2824780000000003E-3</v>
      </c>
    </row>
    <row r="14931" spans="1:2" x14ac:dyDescent="0.25">
      <c r="A14931" t="s">
        <v>10912</v>
      </c>
      <c r="B14931">
        <v>-9.2891380000000006E-3</v>
      </c>
    </row>
    <row r="14932" spans="1:2" x14ac:dyDescent="0.25">
      <c r="A14932" t="s">
        <v>6029</v>
      </c>
      <c r="B14932">
        <v>-9.3177520000000003E-3</v>
      </c>
    </row>
    <row r="14933" spans="1:2" x14ac:dyDescent="0.25">
      <c r="A14933" t="s">
        <v>4011</v>
      </c>
      <c r="B14933">
        <v>-9.3305669999999997E-3</v>
      </c>
    </row>
    <row r="14934" spans="1:2" x14ac:dyDescent="0.25">
      <c r="A14934" t="s">
        <v>5014</v>
      </c>
      <c r="B14934">
        <v>-9.3319400000000004E-3</v>
      </c>
    </row>
    <row r="14935" spans="1:2" x14ac:dyDescent="0.25">
      <c r="A14935" t="s">
        <v>146</v>
      </c>
      <c r="B14935">
        <v>-9.3516820000000001E-3</v>
      </c>
    </row>
    <row r="14936" spans="1:2" x14ac:dyDescent="0.25">
      <c r="A14936" t="s">
        <v>9656</v>
      </c>
      <c r="B14936">
        <v>-9.3597369999999999E-3</v>
      </c>
    </row>
    <row r="14937" spans="1:2" x14ac:dyDescent="0.25">
      <c r="A14937" t="s">
        <v>16001</v>
      </c>
      <c r="B14937">
        <v>-9.3835259999999997E-3</v>
      </c>
    </row>
    <row r="14938" spans="1:2" x14ac:dyDescent="0.25">
      <c r="A14938" t="s">
        <v>6760</v>
      </c>
      <c r="B14938">
        <v>-9.3841529999999992E-3</v>
      </c>
    </row>
    <row r="14939" spans="1:2" x14ac:dyDescent="0.25">
      <c r="A14939" t="s">
        <v>1481</v>
      </c>
      <c r="B14939">
        <v>-9.4025814999999999E-3</v>
      </c>
    </row>
    <row r="14940" spans="1:2" x14ac:dyDescent="0.25">
      <c r="A14940" t="s">
        <v>919</v>
      </c>
      <c r="B14940">
        <v>-9.4082634999999998E-3</v>
      </c>
    </row>
    <row r="14941" spans="1:2" x14ac:dyDescent="0.25">
      <c r="A14941" t="s">
        <v>2817</v>
      </c>
      <c r="B14941">
        <v>-9.4094295000000001E-3</v>
      </c>
    </row>
    <row r="14942" spans="1:2" x14ac:dyDescent="0.25">
      <c r="A14942" t="s">
        <v>9392</v>
      </c>
      <c r="B14942">
        <v>-9.4216639999999997E-3</v>
      </c>
    </row>
    <row r="14943" spans="1:2" x14ac:dyDescent="0.25">
      <c r="A14943" t="s">
        <v>13933</v>
      </c>
      <c r="B14943">
        <v>-9.4528909999999997E-3</v>
      </c>
    </row>
    <row r="14944" spans="1:2" x14ac:dyDescent="0.25">
      <c r="A14944" t="s">
        <v>13138</v>
      </c>
      <c r="B14944">
        <v>-9.4544940000000008E-3</v>
      </c>
    </row>
    <row r="14945" spans="1:2" x14ac:dyDescent="0.25">
      <c r="A14945" t="s">
        <v>12693</v>
      </c>
      <c r="B14945">
        <v>-9.4616869999999999E-3</v>
      </c>
    </row>
    <row r="14946" spans="1:2" x14ac:dyDescent="0.25">
      <c r="A14946" t="s">
        <v>14574</v>
      </c>
      <c r="B14946">
        <v>-9.4691800000000007E-3</v>
      </c>
    </row>
    <row r="14947" spans="1:2" x14ac:dyDescent="0.25">
      <c r="A14947" t="s">
        <v>3280</v>
      </c>
      <c r="B14947">
        <v>-9.485561E-3</v>
      </c>
    </row>
    <row r="14948" spans="1:2" x14ac:dyDescent="0.25">
      <c r="A14948" t="s">
        <v>14414</v>
      </c>
      <c r="B14948">
        <v>-9.4978470000000002E-3</v>
      </c>
    </row>
    <row r="14949" spans="1:2" x14ac:dyDescent="0.25">
      <c r="A14949" t="s">
        <v>11716</v>
      </c>
      <c r="B14949">
        <v>-9.5139189999999992E-3</v>
      </c>
    </row>
    <row r="14950" spans="1:2" x14ac:dyDescent="0.25">
      <c r="A14950" t="s">
        <v>18250</v>
      </c>
      <c r="B14950">
        <v>-9.5226870000000002E-3</v>
      </c>
    </row>
    <row r="14951" spans="1:2" x14ac:dyDescent="0.25">
      <c r="A14951" t="s">
        <v>2662</v>
      </c>
      <c r="B14951">
        <v>-9.5349809999999997E-3</v>
      </c>
    </row>
    <row r="14952" spans="1:2" x14ac:dyDescent="0.25">
      <c r="A14952" t="s">
        <v>10881</v>
      </c>
      <c r="B14952">
        <v>-9.572545E-3</v>
      </c>
    </row>
    <row r="14953" spans="1:2" x14ac:dyDescent="0.25">
      <c r="A14953" t="s">
        <v>2311</v>
      </c>
      <c r="B14953">
        <v>-9.5737440000000004E-3</v>
      </c>
    </row>
    <row r="14954" spans="1:2" x14ac:dyDescent="0.25">
      <c r="A14954" t="s">
        <v>19817</v>
      </c>
      <c r="B14954">
        <v>-9.5823000000000002E-3</v>
      </c>
    </row>
    <row r="14955" spans="1:2" x14ac:dyDescent="0.25">
      <c r="A14955" t="s">
        <v>296</v>
      </c>
      <c r="B14955">
        <v>-9.6279460000000001E-3</v>
      </c>
    </row>
    <row r="14956" spans="1:2" x14ac:dyDescent="0.25">
      <c r="A14956" t="s">
        <v>12117</v>
      </c>
      <c r="B14956">
        <v>-9.6423770000000006E-3</v>
      </c>
    </row>
    <row r="14957" spans="1:2" x14ac:dyDescent="0.25">
      <c r="A14957" t="s">
        <v>7881</v>
      </c>
      <c r="B14957">
        <v>-9.6460690000000002E-3</v>
      </c>
    </row>
    <row r="14958" spans="1:2" x14ac:dyDescent="0.25">
      <c r="A14958" t="s">
        <v>12450</v>
      </c>
      <c r="B14958">
        <v>-9.6535030000000008E-3</v>
      </c>
    </row>
    <row r="14959" spans="1:2" x14ac:dyDescent="0.25">
      <c r="A14959" t="s">
        <v>13192</v>
      </c>
      <c r="B14959">
        <v>-9.6591950000000006E-3</v>
      </c>
    </row>
    <row r="14960" spans="1:2" x14ac:dyDescent="0.25">
      <c r="A14960" t="s">
        <v>15625</v>
      </c>
      <c r="B14960">
        <v>-9.6746269999999999E-3</v>
      </c>
    </row>
    <row r="14961" spans="1:2" x14ac:dyDescent="0.25">
      <c r="A14961" t="s">
        <v>20126</v>
      </c>
      <c r="B14961">
        <v>-9.6799360000000001E-3</v>
      </c>
    </row>
    <row r="14962" spans="1:2" x14ac:dyDescent="0.25">
      <c r="A14962" t="s">
        <v>15877</v>
      </c>
      <c r="B14962">
        <v>-9.6906040000000002E-3</v>
      </c>
    </row>
    <row r="14963" spans="1:2" x14ac:dyDescent="0.25">
      <c r="A14963" t="s">
        <v>3423</v>
      </c>
      <c r="B14963">
        <v>-9.69917E-3</v>
      </c>
    </row>
    <row r="14964" spans="1:2" x14ac:dyDescent="0.25">
      <c r="A14964" t="s">
        <v>7701</v>
      </c>
      <c r="B14964">
        <v>-9.7119210000000001E-3</v>
      </c>
    </row>
    <row r="14965" spans="1:2" x14ac:dyDescent="0.25">
      <c r="A14965" t="s">
        <v>8750</v>
      </c>
      <c r="B14965">
        <v>-9.714706E-3</v>
      </c>
    </row>
    <row r="14966" spans="1:2" x14ac:dyDescent="0.25">
      <c r="A14966" t="s">
        <v>4471</v>
      </c>
      <c r="B14966">
        <v>-9.7166869999999999E-3</v>
      </c>
    </row>
    <row r="14967" spans="1:2" x14ac:dyDescent="0.25">
      <c r="A14967" t="s">
        <v>19860</v>
      </c>
      <c r="B14967">
        <v>-9.7309860000000005E-3</v>
      </c>
    </row>
    <row r="14968" spans="1:2" x14ac:dyDescent="0.25">
      <c r="A14968" t="s">
        <v>2809</v>
      </c>
      <c r="B14968">
        <v>-9.7326410000000002E-3</v>
      </c>
    </row>
    <row r="14969" spans="1:2" x14ac:dyDescent="0.25">
      <c r="A14969" t="s">
        <v>11804</v>
      </c>
      <c r="B14969">
        <v>-9.7385319999999994E-3</v>
      </c>
    </row>
    <row r="14970" spans="1:2" x14ac:dyDescent="0.25">
      <c r="A14970" t="s">
        <v>7087</v>
      </c>
      <c r="B14970">
        <v>-9.7568870000000005E-3</v>
      </c>
    </row>
    <row r="14971" spans="1:2" x14ac:dyDescent="0.25">
      <c r="A14971" t="s">
        <v>5347</v>
      </c>
      <c r="B14971">
        <v>-9.7717759999999994E-3</v>
      </c>
    </row>
    <row r="14972" spans="1:2" x14ac:dyDescent="0.25">
      <c r="A14972" t="s">
        <v>235</v>
      </c>
      <c r="B14972">
        <v>-9.7828619999999998E-3</v>
      </c>
    </row>
    <row r="14973" spans="1:2" x14ac:dyDescent="0.25">
      <c r="A14973" t="s">
        <v>9848</v>
      </c>
      <c r="B14973">
        <v>-9.7901910000000002E-3</v>
      </c>
    </row>
    <row r="14974" spans="1:2" x14ac:dyDescent="0.25">
      <c r="A14974" t="s">
        <v>5771</v>
      </c>
      <c r="B14974">
        <v>-9.7963159999999994E-3</v>
      </c>
    </row>
    <row r="14975" spans="1:2" x14ac:dyDescent="0.25">
      <c r="A14975" t="s">
        <v>11014</v>
      </c>
      <c r="B14975">
        <v>-9.8309030000000002E-3</v>
      </c>
    </row>
    <row r="14976" spans="1:2" x14ac:dyDescent="0.25">
      <c r="A14976" t="s">
        <v>18904</v>
      </c>
      <c r="B14976">
        <v>-9.8357389999999996E-3</v>
      </c>
    </row>
    <row r="14977" spans="1:2" x14ac:dyDescent="0.25">
      <c r="A14977" t="s">
        <v>13482</v>
      </c>
      <c r="B14977">
        <v>-9.8393344999999997E-3</v>
      </c>
    </row>
    <row r="14978" spans="1:2" x14ac:dyDescent="0.25">
      <c r="A14978" t="s">
        <v>20014</v>
      </c>
      <c r="B14978">
        <v>-9.8462849999999998E-3</v>
      </c>
    </row>
    <row r="14979" spans="1:2" x14ac:dyDescent="0.25">
      <c r="A14979" t="s">
        <v>2486</v>
      </c>
      <c r="B14979">
        <v>-9.8635149999999998E-3</v>
      </c>
    </row>
    <row r="14980" spans="1:2" x14ac:dyDescent="0.25">
      <c r="A14980" t="s">
        <v>8123</v>
      </c>
      <c r="B14980">
        <v>-9.8889210000000002E-3</v>
      </c>
    </row>
    <row r="14981" spans="1:2" x14ac:dyDescent="0.25">
      <c r="A14981" t="s">
        <v>5107</v>
      </c>
      <c r="B14981">
        <v>-9.8895830000000004E-3</v>
      </c>
    </row>
    <row r="14982" spans="1:2" x14ac:dyDescent="0.25">
      <c r="A14982" t="s">
        <v>10907</v>
      </c>
      <c r="B14982">
        <v>-9.8951785000000007E-3</v>
      </c>
    </row>
    <row r="14983" spans="1:2" x14ac:dyDescent="0.25">
      <c r="A14983" t="s">
        <v>14440</v>
      </c>
      <c r="B14983">
        <v>-9.8976040000000008E-3</v>
      </c>
    </row>
    <row r="14984" spans="1:2" x14ac:dyDescent="0.25">
      <c r="A14984" t="s">
        <v>4604</v>
      </c>
      <c r="B14984">
        <v>-9.9159069999999998E-3</v>
      </c>
    </row>
    <row r="14985" spans="1:2" x14ac:dyDescent="0.25">
      <c r="A14985" t="s">
        <v>11999</v>
      </c>
      <c r="B14985">
        <v>-9.9224980000000001E-3</v>
      </c>
    </row>
    <row r="14986" spans="1:2" x14ac:dyDescent="0.25">
      <c r="A14986" t="s">
        <v>1178</v>
      </c>
      <c r="B14986">
        <v>-9.9458659999999994E-3</v>
      </c>
    </row>
    <row r="14987" spans="1:2" x14ac:dyDescent="0.25">
      <c r="A14987" t="s">
        <v>1252</v>
      </c>
      <c r="B14987">
        <v>-9.9539759999999998E-3</v>
      </c>
    </row>
    <row r="14988" spans="1:2" x14ac:dyDescent="0.25">
      <c r="A14988" t="s">
        <v>17630</v>
      </c>
      <c r="B14988">
        <v>-9.9605920000000008E-3</v>
      </c>
    </row>
    <row r="14989" spans="1:2" x14ac:dyDescent="0.25">
      <c r="A14989" t="s">
        <v>17720</v>
      </c>
      <c r="B14989">
        <v>-9.9606710000000008E-3</v>
      </c>
    </row>
    <row r="14990" spans="1:2" x14ac:dyDescent="0.25">
      <c r="A14990" t="s">
        <v>9711</v>
      </c>
      <c r="B14990">
        <v>-9.9782459999999996E-3</v>
      </c>
    </row>
    <row r="14991" spans="1:2" x14ac:dyDescent="0.25">
      <c r="A14991" t="s">
        <v>14224</v>
      </c>
      <c r="B14991">
        <v>-1.0004939500000001E-2</v>
      </c>
    </row>
    <row r="14992" spans="1:2" x14ac:dyDescent="0.25">
      <c r="A14992" t="s">
        <v>14722</v>
      </c>
      <c r="B14992">
        <v>-1.00124525E-2</v>
      </c>
    </row>
    <row r="14993" spans="1:2" x14ac:dyDescent="0.25">
      <c r="A14993" t="s">
        <v>190</v>
      </c>
      <c r="B14993">
        <v>-1.0019574E-2</v>
      </c>
    </row>
    <row r="14994" spans="1:2" x14ac:dyDescent="0.25">
      <c r="A14994" t="s">
        <v>17673</v>
      </c>
      <c r="B14994">
        <v>-1.0034339499999999E-2</v>
      </c>
    </row>
    <row r="14995" spans="1:2" x14ac:dyDescent="0.25">
      <c r="A14995" t="s">
        <v>16022</v>
      </c>
      <c r="B14995">
        <v>-1.0044961999999999E-2</v>
      </c>
    </row>
    <row r="14996" spans="1:2" x14ac:dyDescent="0.25">
      <c r="A14996" t="s">
        <v>20117</v>
      </c>
      <c r="B14996">
        <v>-1.0055769000000001E-2</v>
      </c>
    </row>
    <row r="14997" spans="1:2" x14ac:dyDescent="0.25">
      <c r="A14997" t="s">
        <v>17957</v>
      </c>
      <c r="B14997">
        <v>-1.0076694000000001E-2</v>
      </c>
    </row>
    <row r="14998" spans="1:2" x14ac:dyDescent="0.25">
      <c r="A14998" t="s">
        <v>18311</v>
      </c>
      <c r="B14998">
        <v>-1.0086774999999999E-2</v>
      </c>
    </row>
    <row r="14999" spans="1:2" x14ac:dyDescent="0.25">
      <c r="A14999" t="s">
        <v>17164</v>
      </c>
      <c r="B14999">
        <v>-1.01190675E-2</v>
      </c>
    </row>
    <row r="15000" spans="1:2" x14ac:dyDescent="0.25">
      <c r="A15000" t="s">
        <v>10464</v>
      </c>
      <c r="B15000">
        <v>-1.012119E-2</v>
      </c>
    </row>
    <row r="15001" spans="1:2" x14ac:dyDescent="0.25">
      <c r="A15001" t="s">
        <v>2787</v>
      </c>
      <c r="B15001">
        <v>-1.0126685999999999E-2</v>
      </c>
    </row>
    <row r="15002" spans="1:2" x14ac:dyDescent="0.25">
      <c r="A15002" t="s">
        <v>14936</v>
      </c>
      <c r="B15002">
        <v>-1.0132784000000001E-2</v>
      </c>
    </row>
    <row r="15003" spans="1:2" x14ac:dyDescent="0.25">
      <c r="A15003" t="s">
        <v>19887</v>
      </c>
      <c r="B15003">
        <v>-1.0144823000000001E-2</v>
      </c>
    </row>
    <row r="15004" spans="1:2" x14ac:dyDescent="0.25">
      <c r="A15004" t="s">
        <v>15484</v>
      </c>
      <c r="B15004">
        <v>-1.0185982999999999E-2</v>
      </c>
    </row>
    <row r="15005" spans="1:2" x14ac:dyDescent="0.25">
      <c r="A15005" t="s">
        <v>2080</v>
      </c>
      <c r="B15005">
        <v>-1.0188368999999999E-2</v>
      </c>
    </row>
    <row r="15006" spans="1:2" x14ac:dyDescent="0.25">
      <c r="A15006" t="s">
        <v>3286</v>
      </c>
      <c r="B15006">
        <v>-1.0192598000000001E-2</v>
      </c>
    </row>
    <row r="15007" spans="1:2" x14ac:dyDescent="0.25">
      <c r="A15007" t="s">
        <v>19884</v>
      </c>
      <c r="B15007">
        <v>-1.0202315999999999E-2</v>
      </c>
    </row>
    <row r="15008" spans="1:2" x14ac:dyDescent="0.25">
      <c r="A15008" t="s">
        <v>17171</v>
      </c>
      <c r="B15008">
        <v>-1.0204273E-2</v>
      </c>
    </row>
    <row r="15009" spans="1:2" x14ac:dyDescent="0.25">
      <c r="A15009" t="s">
        <v>12899</v>
      </c>
      <c r="B15009">
        <v>-1.0207674E-2</v>
      </c>
    </row>
    <row r="15010" spans="1:2" x14ac:dyDescent="0.25">
      <c r="A15010" t="s">
        <v>13457</v>
      </c>
      <c r="B15010">
        <v>-1.0223079499999999E-2</v>
      </c>
    </row>
    <row r="15011" spans="1:2" x14ac:dyDescent="0.25">
      <c r="A15011" t="s">
        <v>1766</v>
      </c>
      <c r="B15011">
        <v>-1.0244089E-2</v>
      </c>
    </row>
    <row r="15012" spans="1:2" x14ac:dyDescent="0.25">
      <c r="A15012" t="s">
        <v>18104</v>
      </c>
      <c r="B15012">
        <v>-1.0254378999999999E-2</v>
      </c>
    </row>
    <row r="15013" spans="1:2" x14ac:dyDescent="0.25">
      <c r="A15013" t="s">
        <v>5744</v>
      </c>
      <c r="B15013">
        <v>-1.0263819E-2</v>
      </c>
    </row>
    <row r="15014" spans="1:2" x14ac:dyDescent="0.25">
      <c r="A15014" t="s">
        <v>15228</v>
      </c>
      <c r="B15014">
        <v>-1.027642E-2</v>
      </c>
    </row>
    <row r="15015" spans="1:2" x14ac:dyDescent="0.25">
      <c r="A15015" t="s">
        <v>8527</v>
      </c>
      <c r="B15015">
        <v>-1.031611E-2</v>
      </c>
    </row>
    <row r="15016" spans="1:2" x14ac:dyDescent="0.25">
      <c r="A15016" t="s">
        <v>19582</v>
      </c>
      <c r="B15016">
        <v>-1.0324193000000001E-2</v>
      </c>
    </row>
    <row r="15017" spans="1:2" x14ac:dyDescent="0.25">
      <c r="A15017" t="s">
        <v>1060</v>
      </c>
      <c r="B15017">
        <v>-1.0332263E-2</v>
      </c>
    </row>
    <row r="15018" spans="1:2" x14ac:dyDescent="0.25">
      <c r="A15018" t="s">
        <v>164</v>
      </c>
      <c r="B15018">
        <v>-1.0337638999999999E-2</v>
      </c>
    </row>
    <row r="15019" spans="1:2" x14ac:dyDescent="0.25">
      <c r="A15019" t="s">
        <v>751</v>
      </c>
      <c r="B15019">
        <v>-1.0338343999999999E-2</v>
      </c>
    </row>
    <row r="15020" spans="1:2" x14ac:dyDescent="0.25">
      <c r="A15020" t="s">
        <v>19940</v>
      </c>
      <c r="B15020">
        <v>-1.0369643E-2</v>
      </c>
    </row>
    <row r="15021" spans="1:2" x14ac:dyDescent="0.25">
      <c r="A15021" t="s">
        <v>19698</v>
      </c>
      <c r="B15021">
        <v>-1.037945E-2</v>
      </c>
    </row>
    <row r="15022" spans="1:2" x14ac:dyDescent="0.25">
      <c r="A15022" t="s">
        <v>3631</v>
      </c>
      <c r="B15022">
        <v>-1.0383754E-2</v>
      </c>
    </row>
    <row r="15023" spans="1:2" x14ac:dyDescent="0.25">
      <c r="A15023" t="s">
        <v>6500</v>
      </c>
      <c r="B15023">
        <v>-1.0396729E-2</v>
      </c>
    </row>
    <row r="15024" spans="1:2" x14ac:dyDescent="0.25">
      <c r="A15024" t="s">
        <v>12443</v>
      </c>
      <c r="B15024">
        <v>-1.0403641999999999E-2</v>
      </c>
    </row>
    <row r="15025" spans="1:2" x14ac:dyDescent="0.25">
      <c r="A15025" t="s">
        <v>5745</v>
      </c>
      <c r="B15025">
        <v>-1.0406505E-2</v>
      </c>
    </row>
    <row r="15026" spans="1:2" x14ac:dyDescent="0.25">
      <c r="A15026" t="s">
        <v>4682</v>
      </c>
      <c r="B15026">
        <v>-1.0411495999999999E-2</v>
      </c>
    </row>
    <row r="15027" spans="1:2" x14ac:dyDescent="0.25">
      <c r="A15027" t="s">
        <v>9731</v>
      </c>
      <c r="B15027">
        <v>-1.0417595E-2</v>
      </c>
    </row>
    <row r="15028" spans="1:2" x14ac:dyDescent="0.25">
      <c r="A15028" t="s">
        <v>12553</v>
      </c>
      <c r="B15028">
        <v>-1.042379E-2</v>
      </c>
    </row>
    <row r="15029" spans="1:2" x14ac:dyDescent="0.25">
      <c r="A15029" t="s">
        <v>18724</v>
      </c>
      <c r="B15029">
        <v>-1.0430817E-2</v>
      </c>
    </row>
    <row r="15030" spans="1:2" x14ac:dyDescent="0.25">
      <c r="A15030" t="s">
        <v>9891</v>
      </c>
      <c r="B15030">
        <v>-1.045567E-2</v>
      </c>
    </row>
    <row r="15031" spans="1:2" x14ac:dyDescent="0.25">
      <c r="A15031" t="s">
        <v>20398</v>
      </c>
      <c r="B15031">
        <v>-1.0457658999999999E-2</v>
      </c>
    </row>
    <row r="15032" spans="1:2" x14ac:dyDescent="0.25">
      <c r="A15032" t="s">
        <v>11405</v>
      </c>
      <c r="B15032">
        <v>-1.0480326E-2</v>
      </c>
    </row>
    <row r="15033" spans="1:2" x14ac:dyDescent="0.25">
      <c r="A15033" t="s">
        <v>3204</v>
      </c>
      <c r="B15033">
        <v>-1.0483744E-2</v>
      </c>
    </row>
    <row r="15034" spans="1:2" x14ac:dyDescent="0.25">
      <c r="A15034" t="s">
        <v>8789</v>
      </c>
      <c r="B15034">
        <v>-1.0504296999999999E-2</v>
      </c>
    </row>
    <row r="15035" spans="1:2" x14ac:dyDescent="0.25">
      <c r="A15035" t="s">
        <v>11566</v>
      </c>
      <c r="B15035">
        <v>-1.0505417E-2</v>
      </c>
    </row>
    <row r="15036" spans="1:2" x14ac:dyDescent="0.25">
      <c r="A15036" t="s">
        <v>18768</v>
      </c>
      <c r="B15036">
        <v>-1.0515271E-2</v>
      </c>
    </row>
    <row r="15037" spans="1:2" x14ac:dyDescent="0.25">
      <c r="A15037" t="s">
        <v>19063</v>
      </c>
      <c r="B15037">
        <v>-1.0522371000000001E-2</v>
      </c>
    </row>
    <row r="15038" spans="1:2" x14ac:dyDescent="0.25">
      <c r="A15038" t="s">
        <v>3707</v>
      </c>
      <c r="B15038">
        <v>-1.0526453999999999E-2</v>
      </c>
    </row>
    <row r="15039" spans="1:2" x14ac:dyDescent="0.25">
      <c r="A15039" t="s">
        <v>19097</v>
      </c>
      <c r="B15039">
        <v>-1.05407825E-2</v>
      </c>
    </row>
    <row r="15040" spans="1:2" x14ac:dyDescent="0.25">
      <c r="A15040" t="s">
        <v>15069</v>
      </c>
      <c r="B15040">
        <v>-1.0567374500000001E-2</v>
      </c>
    </row>
    <row r="15041" spans="1:2" x14ac:dyDescent="0.25">
      <c r="A15041" t="s">
        <v>19870</v>
      </c>
      <c r="B15041">
        <v>-1.0604972000000001E-2</v>
      </c>
    </row>
    <row r="15042" spans="1:2" x14ac:dyDescent="0.25">
      <c r="A15042" t="s">
        <v>4109</v>
      </c>
      <c r="B15042">
        <v>-1.0626768999999999E-2</v>
      </c>
    </row>
    <row r="15043" spans="1:2" x14ac:dyDescent="0.25">
      <c r="A15043" t="s">
        <v>9454</v>
      </c>
      <c r="B15043">
        <v>-1.0644822999999999E-2</v>
      </c>
    </row>
    <row r="15044" spans="1:2" x14ac:dyDescent="0.25">
      <c r="A15044" t="s">
        <v>15995</v>
      </c>
      <c r="B15044">
        <v>-1.065548E-2</v>
      </c>
    </row>
    <row r="15045" spans="1:2" x14ac:dyDescent="0.25">
      <c r="A15045" t="s">
        <v>3025</v>
      </c>
      <c r="B15045">
        <v>-1.0664219000000001E-2</v>
      </c>
    </row>
    <row r="15046" spans="1:2" x14ac:dyDescent="0.25">
      <c r="A15046" t="s">
        <v>6554</v>
      </c>
      <c r="B15046">
        <v>-1.0674578000000001E-2</v>
      </c>
    </row>
    <row r="15047" spans="1:2" x14ac:dyDescent="0.25">
      <c r="A15047" t="s">
        <v>7155</v>
      </c>
      <c r="B15047">
        <v>-1.0715077E-2</v>
      </c>
    </row>
    <row r="15048" spans="1:2" x14ac:dyDescent="0.25">
      <c r="A15048" t="s">
        <v>7774</v>
      </c>
      <c r="B15048">
        <v>-1.0732187000000001E-2</v>
      </c>
    </row>
    <row r="15049" spans="1:2" x14ac:dyDescent="0.25">
      <c r="A15049" t="s">
        <v>1590</v>
      </c>
      <c r="B15049">
        <v>-1.0742588000000001E-2</v>
      </c>
    </row>
    <row r="15050" spans="1:2" x14ac:dyDescent="0.25">
      <c r="A15050" t="s">
        <v>13971</v>
      </c>
      <c r="B15050">
        <v>-1.0752015E-2</v>
      </c>
    </row>
    <row r="15051" spans="1:2" x14ac:dyDescent="0.25">
      <c r="A15051" t="s">
        <v>7464</v>
      </c>
      <c r="B15051">
        <v>-1.0777486500000001E-2</v>
      </c>
    </row>
    <row r="15052" spans="1:2" x14ac:dyDescent="0.25">
      <c r="A15052" t="s">
        <v>10957</v>
      </c>
      <c r="B15052">
        <v>-1.0808231E-2</v>
      </c>
    </row>
    <row r="15053" spans="1:2" x14ac:dyDescent="0.25">
      <c r="A15053" t="s">
        <v>9906</v>
      </c>
      <c r="B15053">
        <v>-1.0839735E-2</v>
      </c>
    </row>
    <row r="15054" spans="1:2" x14ac:dyDescent="0.25">
      <c r="A15054" t="s">
        <v>11960</v>
      </c>
      <c r="B15054">
        <v>-1.084739E-2</v>
      </c>
    </row>
    <row r="15055" spans="1:2" x14ac:dyDescent="0.25">
      <c r="A15055" t="s">
        <v>6679</v>
      </c>
      <c r="B15055">
        <v>-1.0853293E-2</v>
      </c>
    </row>
    <row r="15056" spans="1:2" x14ac:dyDescent="0.25">
      <c r="A15056" t="s">
        <v>17391</v>
      </c>
      <c r="B15056">
        <v>-1.08680865E-2</v>
      </c>
    </row>
    <row r="15057" spans="1:2" x14ac:dyDescent="0.25">
      <c r="A15057" t="s">
        <v>4290</v>
      </c>
      <c r="B15057">
        <v>-1.0877926E-2</v>
      </c>
    </row>
    <row r="15058" spans="1:2" x14ac:dyDescent="0.25">
      <c r="A15058" t="s">
        <v>5367</v>
      </c>
      <c r="B15058">
        <v>-1.0889115E-2</v>
      </c>
    </row>
    <row r="15059" spans="1:2" x14ac:dyDescent="0.25">
      <c r="A15059" t="s">
        <v>10973</v>
      </c>
      <c r="B15059">
        <v>-1.088974E-2</v>
      </c>
    </row>
    <row r="15060" spans="1:2" x14ac:dyDescent="0.25">
      <c r="A15060" t="s">
        <v>12414</v>
      </c>
      <c r="B15060">
        <v>-1.0895837E-2</v>
      </c>
    </row>
    <row r="15061" spans="1:2" x14ac:dyDescent="0.25">
      <c r="A15061" t="s">
        <v>7951</v>
      </c>
      <c r="B15061">
        <v>-1.0897107E-2</v>
      </c>
    </row>
    <row r="15062" spans="1:2" x14ac:dyDescent="0.25">
      <c r="A15062" t="s">
        <v>3790</v>
      </c>
      <c r="B15062">
        <v>-1.0898804999999999E-2</v>
      </c>
    </row>
    <row r="15063" spans="1:2" x14ac:dyDescent="0.25">
      <c r="A15063" t="s">
        <v>2203</v>
      </c>
      <c r="B15063">
        <v>-1.0902841E-2</v>
      </c>
    </row>
    <row r="15064" spans="1:2" x14ac:dyDescent="0.25">
      <c r="A15064" t="s">
        <v>12116</v>
      </c>
      <c r="B15064">
        <v>-1.0903073500000001E-2</v>
      </c>
    </row>
    <row r="15065" spans="1:2" x14ac:dyDescent="0.25">
      <c r="A15065" t="s">
        <v>17024</v>
      </c>
      <c r="B15065">
        <v>-1.0912187E-2</v>
      </c>
    </row>
    <row r="15066" spans="1:2" x14ac:dyDescent="0.25">
      <c r="A15066" t="s">
        <v>87</v>
      </c>
      <c r="B15066">
        <v>-1.09139215E-2</v>
      </c>
    </row>
    <row r="15067" spans="1:2" x14ac:dyDescent="0.25">
      <c r="A15067" t="s">
        <v>6811</v>
      </c>
      <c r="B15067">
        <v>-1.0914154000000001E-2</v>
      </c>
    </row>
    <row r="15068" spans="1:2" x14ac:dyDescent="0.25">
      <c r="A15068" t="s">
        <v>5391</v>
      </c>
      <c r="B15068">
        <v>-1.0918489E-2</v>
      </c>
    </row>
    <row r="15069" spans="1:2" x14ac:dyDescent="0.25">
      <c r="A15069" t="s">
        <v>18785</v>
      </c>
      <c r="B15069">
        <v>-1.0945912E-2</v>
      </c>
    </row>
    <row r="15070" spans="1:2" x14ac:dyDescent="0.25">
      <c r="A15070" t="s">
        <v>7617</v>
      </c>
      <c r="B15070">
        <v>-1.0954416E-2</v>
      </c>
    </row>
    <row r="15071" spans="1:2" x14ac:dyDescent="0.25">
      <c r="A15071" t="s">
        <v>19671</v>
      </c>
      <c r="B15071">
        <v>-1.0957992999999999E-2</v>
      </c>
    </row>
    <row r="15072" spans="1:2" x14ac:dyDescent="0.25">
      <c r="A15072" t="s">
        <v>3466</v>
      </c>
      <c r="B15072">
        <v>-1.0962045E-2</v>
      </c>
    </row>
    <row r="15073" spans="1:2" x14ac:dyDescent="0.25">
      <c r="A15073" t="s">
        <v>19753</v>
      </c>
      <c r="B15073">
        <v>-1.0967546999999999E-2</v>
      </c>
    </row>
    <row r="15074" spans="1:2" x14ac:dyDescent="0.25">
      <c r="A15074" t="s">
        <v>14785</v>
      </c>
      <c r="B15074">
        <v>-1.09688975E-2</v>
      </c>
    </row>
    <row r="15075" spans="1:2" x14ac:dyDescent="0.25">
      <c r="A15075" t="s">
        <v>2829</v>
      </c>
      <c r="B15075">
        <v>-1.0983534E-2</v>
      </c>
    </row>
    <row r="15076" spans="1:2" x14ac:dyDescent="0.25">
      <c r="A15076" t="s">
        <v>19243</v>
      </c>
      <c r="B15076">
        <v>-1.0991518E-2</v>
      </c>
    </row>
    <row r="15077" spans="1:2" x14ac:dyDescent="0.25">
      <c r="A15077" t="s">
        <v>602</v>
      </c>
      <c r="B15077">
        <v>-1.0991543499999999E-2</v>
      </c>
    </row>
    <row r="15078" spans="1:2" x14ac:dyDescent="0.25">
      <c r="A15078" t="s">
        <v>6049</v>
      </c>
      <c r="B15078">
        <v>-1.0992231E-2</v>
      </c>
    </row>
    <row r="15079" spans="1:2" x14ac:dyDescent="0.25">
      <c r="A15079" t="s">
        <v>6526</v>
      </c>
      <c r="B15079">
        <v>-1.1026279999999999E-2</v>
      </c>
    </row>
    <row r="15080" spans="1:2" x14ac:dyDescent="0.25">
      <c r="A15080" t="s">
        <v>15660</v>
      </c>
      <c r="B15080">
        <v>-1.1041399E-2</v>
      </c>
    </row>
    <row r="15081" spans="1:2" x14ac:dyDescent="0.25">
      <c r="A15081" t="s">
        <v>8076</v>
      </c>
      <c r="B15081">
        <v>-1.1081409E-2</v>
      </c>
    </row>
    <row r="15082" spans="1:2" x14ac:dyDescent="0.25">
      <c r="A15082" t="s">
        <v>270</v>
      </c>
      <c r="B15082">
        <v>-1.1081941E-2</v>
      </c>
    </row>
    <row r="15083" spans="1:2" x14ac:dyDescent="0.25">
      <c r="A15083" t="s">
        <v>3974</v>
      </c>
      <c r="B15083">
        <v>-1.1095471000000001E-2</v>
      </c>
    </row>
    <row r="15084" spans="1:2" x14ac:dyDescent="0.25">
      <c r="A15084" t="s">
        <v>9152</v>
      </c>
      <c r="B15084">
        <v>-1.1106243999999999E-2</v>
      </c>
    </row>
    <row r="15085" spans="1:2" x14ac:dyDescent="0.25">
      <c r="A15085" t="s">
        <v>13889</v>
      </c>
      <c r="B15085">
        <v>-1.1124554E-2</v>
      </c>
    </row>
    <row r="15086" spans="1:2" x14ac:dyDescent="0.25">
      <c r="A15086" t="s">
        <v>9027</v>
      </c>
      <c r="B15086">
        <v>-1.112557E-2</v>
      </c>
    </row>
    <row r="15087" spans="1:2" x14ac:dyDescent="0.25">
      <c r="A15087" t="s">
        <v>10138</v>
      </c>
      <c r="B15087">
        <v>-1.1134954000000001E-2</v>
      </c>
    </row>
    <row r="15088" spans="1:2" x14ac:dyDescent="0.25">
      <c r="A15088" t="s">
        <v>669</v>
      </c>
      <c r="B15088">
        <v>-1.1135048999999999E-2</v>
      </c>
    </row>
    <row r="15089" spans="1:2" x14ac:dyDescent="0.25">
      <c r="A15089" t="s">
        <v>5163</v>
      </c>
      <c r="B15089">
        <v>-1.1137238000000001E-2</v>
      </c>
    </row>
    <row r="15090" spans="1:2" x14ac:dyDescent="0.25">
      <c r="A15090" t="s">
        <v>119</v>
      </c>
      <c r="B15090">
        <v>-1.115465E-2</v>
      </c>
    </row>
    <row r="15091" spans="1:2" x14ac:dyDescent="0.25">
      <c r="A15091" t="s">
        <v>17969</v>
      </c>
      <c r="B15091">
        <v>-1.1162371000000001E-2</v>
      </c>
    </row>
    <row r="15092" spans="1:2" x14ac:dyDescent="0.25">
      <c r="A15092" t="s">
        <v>7104</v>
      </c>
      <c r="B15092">
        <v>-1.1164828999999999E-2</v>
      </c>
    </row>
    <row r="15093" spans="1:2" x14ac:dyDescent="0.25">
      <c r="A15093" t="s">
        <v>14027</v>
      </c>
      <c r="B15093">
        <v>-1.116553E-2</v>
      </c>
    </row>
    <row r="15094" spans="1:2" x14ac:dyDescent="0.25">
      <c r="A15094" t="s">
        <v>15829</v>
      </c>
      <c r="B15094">
        <v>-1.1180611999999999E-2</v>
      </c>
    </row>
    <row r="15095" spans="1:2" x14ac:dyDescent="0.25">
      <c r="A15095" t="s">
        <v>2793</v>
      </c>
      <c r="B15095">
        <v>-1.1184642999999999E-2</v>
      </c>
    </row>
    <row r="15096" spans="1:2" x14ac:dyDescent="0.25">
      <c r="A15096" t="s">
        <v>12398</v>
      </c>
      <c r="B15096">
        <v>-1.1195961000000001E-2</v>
      </c>
    </row>
    <row r="15097" spans="1:2" x14ac:dyDescent="0.25">
      <c r="A15097" t="s">
        <v>3044</v>
      </c>
      <c r="B15097">
        <v>-1.1202924E-2</v>
      </c>
    </row>
    <row r="15098" spans="1:2" x14ac:dyDescent="0.25">
      <c r="A15098" t="s">
        <v>6651</v>
      </c>
      <c r="B15098">
        <v>-1.121605E-2</v>
      </c>
    </row>
    <row r="15099" spans="1:2" x14ac:dyDescent="0.25">
      <c r="A15099" t="s">
        <v>11279</v>
      </c>
      <c r="B15099">
        <v>-1.1221800000000001E-2</v>
      </c>
    </row>
    <row r="15100" spans="1:2" x14ac:dyDescent="0.25">
      <c r="A15100" t="s">
        <v>5072</v>
      </c>
      <c r="B15100">
        <v>-1.1247081000000001E-2</v>
      </c>
    </row>
    <row r="15101" spans="1:2" x14ac:dyDescent="0.25">
      <c r="A15101" t="s">
        <v>10500</v>
      </c>
      <c r="B15101">
        <v>-1.1259259000000001E-2</v>
      </c>
    </row>
    <row r="15102" spans="1:2" x14ac:dyDescent="0.25">
      <c r="A15102" t="s">
        <v>11923</v>
      </c>
      <c r="B15102">
        <v>-1.1264811E-2</v>
      </c>
    </row>
    <row r="15103" spans="1:2" x14ac:dyDescent="0.25">
      <c r="A15103" t="s">
        <v>16131</v>
      </c>
      <c r="B15103">
        <v>-1.1273932E-2</v>
      </c>
    </row>
    <row r="15104" spans="1:2" x14ac:dyDescent="0.25">
      <c r="A15104" t="s">
        <v>17146</v>
      </c>
      <c r="B15104">
        <v>-1.1296422E-2</v>
      </c>
    </row>
    <row r="15105" spans="1:2" x14ac:dyDescent="0.25">
      <c r="A15105" t="s">
        <v>18635</v>
      </c>
      <c r="B15105">
        <v>-1.1304132999999999E-2</v>
      </c>
    </row>
    <row r="15106" spans="1:2" x14ac:dyDescent="0.25">
      <c r="A15106" t="s">
        <v>13034</v>
      </c>
      <c r="B15106">
        <v>-1.1310634999999999E-2</v>
      </c>
    </row>
    <row r="15107" spans="1:2" x14ac:dyDescent="0.25">
      <c r="A15107" t="s">
        <v>2573</v>
      </c>
      <c r="B15107">
        <v>-1.1317239999999999E-2</v>
      </c>
    </row>
    <row r="15108" spans="1:2" x14ac:dyDescent="0.25">
      <c r="A15108" t="s">
        <v>9235</v>
      </c>
      <c r="B15108">
        <v>-1.1317994E-2</v>
      </c>
    </row>
    <row r="15109" spans="1:2" x14ac:dyDescent="0.25">
      <c r="A15109" t="s">
        <v>11478</v>
      </c>
      <c r="B15109">
        <v>-1.13323685E-2</v>
      </c>
    </row>
    <row r="15110" spans="1:2" x14ac:dyDescent="0.25">
      <c r="A15110" t="s">
        <v>15199</v>
      </c>
      <c r="B15110">
        <v>-1.1354407E-2</v>
      </c>
    </row>
    <row r="15111" spans="1:2" x14ac:dyDescent="0.25">
      <c r="A15111" t="s">
        <v>9240</v>
      </c>
      <c r="B15111">
        <v>-1.1360250000000001E-2</v>
      </c>
    </row>
    <row r="15112" spans="1:2" x14ac:dyDescent="0.25">
      <c r="A15112" t="s">
        <v>11255</v>
      </c>
      <c r="B15112">
        <v>-1.1362727E-2</v>
      </c>
    </row>
    <row r="15113" spans="1:2" x14ac:dyDescent="0.25">
      <c r="A15113" t="s">
        <v>6997</v>
      </c>
      <c r="B15113">
        <v>-1.1368942E-2</v>
      </c>
    </row>
    <row r="15114" spans="1:2" x14ac:dyDescent="0.25">
      <c r="A15114" t="s">
        <v>12103</v>
      </c>
      <c r="B15114">
        <v>-1.1378918E-2</v>
      </c>
    </row>
    <row r="15115" spans="1:2" x14ac:dyDescent="0.25">
      <c r="A15115" t="s">
        <v>13415</v>
      </c>
      <c r="B15115">
        <v>-1.1379514E-2</v>
      </c>
    </row>
    <row r="15116" spans="1:2" x14ac:dyDescent="0.25">
      <c r="A15116" t="s">
        <v>9479</v>
      </c>
      <c r="B15116">
        <v>-1.1381946E-2</v>
      </c>
    </row>
    <row r="15117" spans="1:2" x14ac:dyDescent="0.25">
      <c r="A15117" t="s">
        <v>17914</v>
      </c>
      <c r="B15117">
        <v>-1.1394415E-2</v>
      </c>
    </row>
    <row r="15118" spans="1:2" x14ac:dyDescent="0.25">
      <c r="A15118" t="s">
        <v>12379</v>
      </c>
      <c r="B15118">
        <v>-1.1411376000000001E-2</v>
      </c>
    </row>
    <row r="15119" spans="1:2" x14ac:dyDescent="0.25">
      <c r="A15119" t="s">
        <v>18294</v>
      </c>
      <c r="B15119">
        <v>-1.14687E-2</v>
      </c>
    </row>
    <row r="15120" spans="1:2" x14ac:dyDescent="0.25">
      <c r="A15120" t="s">
        <v>16981</v>
      </c>
      <c r="B15120">
        <v>-1.1471167000000001E-2</v>
      </c>
    </row>
    <row r="15121" spans="1:2" x14ac:dyDescent="0.25">
      <c r="A15121" t="s">
        <v>1662</v>
      </c>
      <c r="B15121">
        <v>-1.1490546000000001E-2</v>
      </c>
    </row>
    <row r="15122" spans="1:2" x14ac:dyDescent="0.25">
      <c r="A15122" t="s">
        <v>12952</v>
      </c>
      <c r="B15122">
        <v>-1.1493644000000001E-2</v>
      </c>
    </row>
    <row r="15123" spans="1:2" x14ac:dyDescent="0.25">
      <c r="A15123" t="s">
        <v>6599</v>
      </c>
      <c r="B15123">
        <v>-1.1494122000000001E-2</v>
      </c>
    </row>
    <row r="15124" spans="1:2" x14ac:dyDescent="0.25">
      <c r="A15124" t="s">
        <v>8859</v>
      </c>
      <c r="B15124">
        <v>-1.1507819000000001E-2</v>
      </c>
    </row>
    <row r="15125" spans="1:2" x14ac:dyDescent="0.25">
      <c r="A15125" t="s">
        <v>19849</v>
      </c>
      <c r="B15125">
        <v>-1.1515888E-2</v>
      </c>
    </row>
    <row r="15126" spans="1:2" x14ac:dyDescent="0.25">
      <c r="A15126" t="s">
        <v>5401</v>
      </c>
      <c r="B15126">
        <v>-1.1543047000000001E-2</v>
      </c>
    </row>
    <row r="15127" spans="1:2" x14ac:dyDescent="0.25">
      <c r="A15127" t="s">
        <v>12715</v>
      </c>
      <c r="B15127">
        <v>-1.1556677499999999E-2</v>
      </c>
    </row>
    <row r="15128" spans="1:2" x14ac:dyDescent="0.25">
      <c r="A15128" t="s">
        <v>9403</v>
      </c>
      <c r="B15128">
        <v>-1.1559964000000001E-2</v>
      </c>
    </row>
    <row r="15129" spans="1:2" x14ac:dyDescent="0.25">
      <c r="A15129" t="s">
        <v>1209</v>
      </c>
      <c r="B15129">
        <v>-1.1574169E-2</v>
      </c>
    </row>
    <row r="15130" spans="1:2" x14ac:dyDescent="0.25">
      <c r="A15130" t="s">
        <v>13108</v>
      </c>
      <c r="B15130">
        <v>-1.1583369E-2</v>
      </c>
    </row>
    <row r="15131" spans="1:2" x14ac:dyDescent="0.25">
      <c r="A15131" t="s">
        <v>11998</v>
      </c>
      <c r="B15131">
        <v>-1.1583843E-2</v>
      </c>
    </row>
    <row r="15132" spans="1:2" x14ac:dyDescent="0.25">
      <c r="A15132" t="s">
        <v>11776</v>
      </c>
      <c r="B15132">
        <v>-1.1591165E-2</v>
      </c>
    </row>
    <row r="15133" spans="1:2" x14ac:dyDescent="0.25">
      <c r="A15133" t="s">
        <v>2816</v>
      </c>
      <c r="B15133">
        <v>-1.1603819E-2</v>
      </c>
    </row>
    <row r="15134" spans="1:2" x14ac:dyDescent="0.25">
      <c r="A15134" t="s">
        <v>20122</v>
      </c>
      <c r="B15134">
        <v>-1.1605298999999999E-2</v>
      </c>
    </row>
    <row r="15135" spans="1:2" x14ac:dyDescent="0.25">
      <c r="A15135" t="s">
        <v>15125</v>
      </c>
      <c r="B15135">
        <v>-1.1611355E-2</v>
      </c>
    </row>
    <row r="15136" spans="1:2" x14ac:dyDescent="0.25">
      <c r="A15136" t="s">
        <v>9664</v>
      </c>
      <c r="B15136">
        <v>-1.16174985E-2</v>
      </c>
    </row>
    <row r="15137" spans="1:2" x14ac:dyDescent="0.25">
      <c r="A15137" t="s">
        <v>9487</v>
      </c>
      <c r="B15137">
        <v>-1.1623589E-2</v>
      </c>
    </row>
    <row r="15138" spans="1:2" x14ac:dyDescent="0.25">
      <c r="A15138" t="s">
        <v>16028</v>
      </c>
      <c r="B15138">
        <v>-1.1643034E-2</v>
      </c>
    </row>
    <row r="15139" spans="1:2" x14ac:dyDescent="0.25">
      <c r="A15139" t="s">
        <v>13012</v>
      </c>
      <c r="B15139">
        <v>-1.1653053999999999E-2</v>
      </c>
    </row>
    <row r="15140" spans="1:2" x14ac:dyDescent="0.25">
      <c r="A15140" s="1">
        <v>37316</v>
      </c>
      <c r="B15140">
        <v>-1.1656423000000001E-2</v>
      </c>
    </row>
    <row r="15141" spans="1:2" x14ac:dyDescent="0.25">
      <c r="A15141" t="s">
        <v>5348</v>
      </c>
      <c r="B15141">
        <v>-1.1664669000000001E-2</v>
      </c>
    </row>
    <row r="15142" spans="1:2" x14ac:dyDescent="0.25">
      <c r="A15142" t="s">
        <v>3036</v>
      </c>
      <c r="B15142">
        <v>-1.1673604000000001E-2</v>
      </c>
    </row>
    <row r="15143" spans="1:2" x14ac:dyDescent="0.25">
      <c r="A15143" t="s">
        <v>13994</v>
      </c>
      <c r="B15143">
        <v>-1.1693937E-2</v>
      </c>
    </row>
    <row r="15144" spans="1:2" x14ac:dyDescent="0.25">
      <c r="A15144" t="s">
        <v>2707</v>
      </c>
      <c r="B15144">
        <v>-1.1706202000000001E-2</v>
      </c>
    </row>
    <row r="15145" spans="1:2" x14ac:dyDescent="0.25">
      <c r="A15145" t="s">
        <v>4767</v>
      </c>
      <c r="B15145">
        <v>-1.1733469E-2</v>
      </c>
    </row>
    <row r="15146" spans="1:2" x14ac:dyDescent="0.25">
      <c r="A15146" t="s">
        <v>42</v>
      </c>
      <c r="B15146">
        <v>-1.1741091E-2</v>
      </c>
    </row>
    <row r="15147" spans="1:2" x14ac:dyDescent="0.25">
      <c r="A15147" t="s">
        <v>1599</v>
      </c>
      <c r="B15147">
        <v>-1.1743594E-2</v>
      </c>
    </row>
    <row r="15148" spans="1:2" x14ac:dyDescent="0.25">
      <c r="A15148" t="s">
        <v>16469</v>
      </c>
      <c r="B15148">
        <v>-1.1763854000000001E-2</v>
      </c>
    </row>
    <row r="15149" spans="1:2" x14ac:dyDescent="0.25">
      <c r="A15149" t="s">
        <v>5339</v>
      </c>
      <c r="B15149">
        <v>-1.17908735E-2</v>
      </c>
    </row>
    <row r="15150" spans="1:2" x14ac:dyDescent="0.25">
      <c r="A15150" t="s">
        <v>11397</v>
      </c>
      <c r="B15150">
        <v>-1.1796991E-2</v>
      </c>
    </row>
    <row r="15151" spans="1:2" x14ac:dyDescent="0.25">
      <c r="A15151" t="s">
        <v>10381</v>
      </c>
      <c r="B15151">
        <v>-1.1811991000000001E-2</v>
      </c>
    </row>
    <row r="15152" spans="1:2" x14ac:dyDescent="0.25">
      <c r="A15152" t="s">
        <v>2892</v>
      </c>
      <c r="B15152">
        <v>-1.182299E-2</v>
      </c>
    </row>
    <row r="15153" spans="1:2" x14ac:dyDescent="0.25">
      <c r="A15153" t="s">
        <v>15710</v>
      </c>
      <c r="B15153">
        <v>-1.1829499E-2</v>
      </c>
    </row>
    <row r="15154" spans="1:2" x14ac:dyDescent="0.25">
      <c r="A15154" t="s">
        <v>7267</v>
      </c>
      <c r="B15154">
        <v>-1.18319085E-2</v>
      </c>
    </row>
    <row r="15155" spans="1:2" x14ac:dyDescent="0.25">
      <c r="A15155" t="s">
        <v>10084</v>
      </c>
      <c r="B15155">
        <v>-1.1846321E-2</v>
      </c>
    </row>
    <row r="15156" spans="1:2" x14ac:dyDescent="0.25">
      <c r="A15156" t="s">
        <v>14184</v>
      </c>
      <c r="B15156">
        <v>-1.1871483E-2</v>
      </c>
    </row>
    <row r="15157" spans="1:2" x14ac:dyDescent="0.25">
      <c r="A15157" t="s">
        <v>10635</v>
      </c>
      <c r="B15157">
        <v>-1.1872319500000001E-2</v>
      </c>
    </row>
    <row r="15158" spans="1:2" x14ac:dyDescent="0.25">
      <c r="A15158" t="s">
        <v>16952</v>
      </c>
      <c r="B15158">
        <v>-1.1879295999999999E-2</v>
      </c>
    </row>
    <row r="15159" spans="1:2" x14ac:dyDescent="0.25">
      <c r="A15159" t="s">
        <v>19485</v>
      </c>
      <c r="B15159">
        <v>-1.1886242E-2</v>
      </c>
    </row>
    <row r="15160" spans="1:2" x14ac:dyDescent="0.25">
      <c r="A15160" t="s">
        <v>4176</v>
      </c>
      <c r="B15160">
        <v>-1.1886969000000001E-2</v>
      </c>
    </row>
    <row r="15161" spans="1:2" x14ac:dyDescent="0.25">
      <c r="A15161" t="s">
        <v>1816</v>
      </c>
      <c r="B15161">
        <v>-1.1915316E-2</v>
      </c>
    </row>
    <row r="15162" spans="1:2" x14ac:dyDescent="0.25">
      <c r="A15162" t="s">
        <v>3881</v>
      </c>
      <c r="B15162">
        <v>-1.1916955999999999E-2</v>
      </c>
    </row>
    <row r="15163" spans="1:2" x14ac:dyDescent="0.25">
      <c r="A15163" t="s">
        <v>15525</v>
      </c>
      <c r="B15163">
        <v>-1.1924007E-2</v>
      </c>
    </row>
    <row r="15164" spans="1:2" x14ac:dyDescent="0.25">
      <c r="A15164" t="s">
        <v>11681</v>
      </c>
      <c r="B15164">
        <v>-1.1925577999999999E-2</v>
      </c>
    </row>
    <row r="15165" spans="1:2" x14ac:dyDescent="0.25">
      <c r="A15165" t="s">
        <v>6209</v>
      </c>
      <c r="B15165">
        <v>-1.1934706999999999E-2</v>
      </c>
    </row>
    <row r="15166" spans="1:2" x14ac:dyDescent="0.25">
      <c r="A15166" t="s">
        <v>15183</v>
      </c>
      <c r="B15166">
        <v>-1.1941201E-2</v>
      </c>
    </row>
    <row r="15167" spans="1:2" x14ac:dyDescent="0.25">
      <c r="A15167" t="s">
        <v>13883</v>
      </c>
      <c r="B15167">
        <v>-1.1951319E-2</v>
      </c>
    </row>
    <row r="15168" spans="1:2" x14ac:dyDescent="0.25">
      <c r="A15168" t="s">
        <v>19509</v>
      </c>
      <c r="B15168">
        <v>-1.1963509000000001E-2</v>
      </c>
    </row>
    <row r="15169" spans="1:2" x14ac:dyDescent="0.25">
      <c r="A15169" t="s">
        <v>8870</v>
      </c>
      <c r="B15169">
        <v>-1.1969999E-2</v>
      </c>
    </row>
    <row r="15170" spans="1:2" x14ac:dyDescent="0.25">
      <c r="A15170" t="s">
        <v>11131</v>
      </c>
      <c r="B15170">
        <v>-1.1970369999999999E-2</v>
      </c>
    </row>
    <row r="15171" spans="1:2" x14ac:dyDescent="0.25">
      <c r="A15171" t="s">
        <v>2422</v>
      </c>
      <c r="B15171">
        <v>-1.1989698E-2</v>
      </c>
    </row>
    <row r="15172" spans="1:2" x14ac:dyDescent="0.25">
      <c r="A15172" t="s">
        <v>16311</v>
      </c>
      <c r="B15172">
        <v>-1.1998772E-2</v>
      </c>
    </row>
    <row r="15173" spans="1:2" x14ac:dyDescent="0.25">
      <c r="A15173" t="s">
        <v>13588</v>
      </c>
      <c r="B15173">
        <v>-1.2013176E-2</v>
      </c>
    </row>
    <row r="15174" spans="1:2" x14ac:dyDescent="0.25">
      <c r="A15174" t="s">
        <v>16044</v>
      </c>
      <c r="B15174">
        <v>-1.2024033E-2</v>
      </c>
    </row>
    <row r="15175" spans="1:2" x14ac:dyDescent="0.25">
      <c r="A15175" t="s">
        <v>4775</v>
      </c>
      <c r="B15175">
        <v>-1.2027332999999999E-2</v>
      </c>
    </row>
    <row r="15176" spans="1:2" x14ac:dyDescent="0.25">
      <c r="A15176" t="s">
        <v>8077</v>
      </c>
      <c r="B15176">
        <v>-1.2050669999999999E-2</v>
      </c>
    </row>
    <row r="15177" spans="1:2" x14ac:dyDescent="0.25">
      <c r="A15177" t="s">
        <v>14353</v>
      </c>
      <c r="B15177">
        <v>-1.2050992999999999E-2</v>
      </c>
    </row>
    <row r="15178" spans="1:2" x14ac:dyDescent="0.25">
      <c r="A15178" t="s">
        <v>11636</v>
      </c>
      <c r="B15178">
        <v>-1.2053474E-2</v>
      </c>
    </row>
    <row r="15179" spans="1:2" x14ac:dyDescent="0.25">
      <c r="A15179" t="s">
        <v>14465</v>
      </c>
      <c r="B15179">
        <v>-1.2056491000000001E-2</v>
      </c>
    </row>
    <row r="15180" spans="1:2" x14ac:dyDescent="0.25">
      <c r="A15180" t="s">
        <v>4209</v>
      </c>
      <c r="B15180">
        <v>-1.2062188999999999E-2</v>
      </c>
    </row>
    <row r="15181" spans="1:2" x14ac:dyDescent="0.25">
      <c r="A15181" t="s">
        <v>122</v>
      </c>
      <c r="B15181">
        <v>-1.2066389E-2</v>
      </c>
    </row>
    <row r="15182" spans="1:2" x14ac:dyDescent="0.25">
      <c r="A15182" t="s">
        <v>10503</v>
      </c>
      <c r="B15182">
        <v>-1.2080099E-2</v>
      </c>
    </row>
    <row r="15183" spans="1:2" x14ac:dyDescent="0.25">
      <c r="A15183" t="s">
        <v>5620</v>
      </c>
      <c r="B15183">
        <v>-1.2101333000000001E-2</v>
      </c>
    </row>
    <row r="15184" spans="1:2" x14ac:dyDescent="0.25">
      <c r="A15184" t="s">
        <v>1502</v>
      </c>
      <c r="B15184">
        <v>-1.2111432E-2</v>
      </c>
    </row>
    <row r="15185" spans="1:2" x14ac:dyDescent="0.25">
      <c r="A15185" t="s">
        <v>8860</v>
      </c>
      <c r="B15185">
        <v>-1.21189095E-2</v>
      </c>
    </row>
    <row r="15186" spans="1:2" x14ac:dyDescent="0.25">
      <c r="A15186" t="s">
        <v>11098</v>
      </c>
      <c r="B15186">
        <v>-1.2128168999999999E-2</v>
      </c>
    </row>
    <row r="15187" spans="1:2" x14ac:dyDescent="0.25">
      <c r="A15187" t="s">
        <v>14265</v>
      </c>
      <c r="B15187">
        <v>-1.2136187999999999E-2</v>
      </c>
    </row>
    <row r="15188" spans="1:2" x14ac:dyDescent="0.25">
      <c r="A15188" t="s">
        <v>2516</v>
      </c>
      <c r="B15188">
        <v>-1.2142770000000001E-2</v>
      </c>
    </row>
    <row r="15189" spans="1:2" x14ac:dyDescent="0.25">
      <c r="A15189" t="s">
        <v>389</v>
      </c>
      <c r="B15189">
        <v>-1.2180246E-2</v>
      </c>
    </row>
    <row r="15190" spans="1:2" x14ac:dyDescent="0.25">
      <c r="A15190" t="s">
        <v>11594</v>
      </c>
      <c r="B15190">
        <v>-1.2199557E-2</v>
      </c>
    </row>
    <row r="15191" spans="1:2" x14ac:dyDescent="0.25">
      <c r="A15191" t="s">
        <v>1597</v>
      </c>
      <c r="B15191">
        <v>-1.2201775E-2</v>
      </c>
    </row>
    <row r="15192" spans="1:2" x14ac:dyDescent="0.25">
      <c r="A15192" t="s">
        <v>4271</v>
      </c>
      <c r="B15192">
        <v>-1.2203215E-2</v>
      </c>
    </row>
    <row r="15193" spans="1:2" x14ac:dyDescent="0.25">
      <c r="A15193" t="s">
        <v>10702</v>
      </c>
      <c r="B15193">
        <v>-1.2215149E-2</v>
      </c>
    </row>
    <row r="15194" spans="1:2" x14ac:dyDescent="0.25">
      <c r="A15194" t="s">
        <v>65</v>
      </c>
      <c r="B15194">
        <v>-1.2244243E-2</v>
      </c>
    </row>
    <row r="15195" spans="1:2" x14ac:dyDescent="0.25">
      <c r="A15195" t="s">
        <v>4641</v>
      </c>
      <c r="B15195">
        <v>-1.224749E-2</v>
      </c>
    </row>
    <row r="15196" spans="1:2" x14ac:dyDescent="0.25">
      <c r="A15196" t="s">
        <v>12789</v>
      </c>
      <c r="B15196">
        <v>-1.2285727999999999E-2</v>
      </c>
    </row>
    <row r="15197" spans="1:2" x14ac:dyDescent="0.25">
      <c r="A15197" t="s">
        <v>21</v>
      </c>
      <c r="B15197">
        <v>-1.2287101999999999E-2</v>
      </c>
    </row>
    <row r="15198" spans="1:2" x14ac:dyDescent="0.25">
      <c r="A15198" t="s">
        <v>16755</v>
      </c>
      <c r="B15198">
        <v>-1.2289176000000001E-2</v>
      </c>
    </row>
    <row r="15199" spans="1:2" x14ac:dyDescent="0.25">
      <c r="A15199" t="s">
        <v>5554</v>
      </c>
      <c r="B15199">
        <v>-1.2291705999999999E-2</v>
      </c>
    </row>
    <row r="15200" spans="1:2" x14ac:dyDescent="0.25">
      <c r="A15200" t="s">
        <v>67</v>
      </c>
      <c r="B15200">
        <v>-1.2304247000000001E-2</v>
      </c>
    </row>
    <row r="15201" spans="1:2" x14ac:dyDescent="0.25">
      <c r="A15201" t="s">
        <v>15530</v>
      </c>
      <c r="B15201">
        <v>-1.2321843000000001E-2</v>
      </c>
    </row>
    <row r="15202" spans="1:2" x14ac:dyDescent="0.25">
      <c r="A15202" t="s">
        <v>13408</v>
      </c>
      <c r="B15202">
        <v>-1.232258E-2</v>
      </c>
    </row>
    <row r="15203" spans="1:2" x14ac:dyDescent="0.25">
      <c r="A15203" t="s">
        <v>13608</v>
      </c>
      <c r="B15203">
        <v>-1.2331671000000001E-2</v>
      </c>
    </row>
    <row r="15204" spans="1:2" x14ac:dyDescent="0.25">
      <c r="A15204" t="s">
        <v>19764</v>
      </c>
      <c r="B15204">
        <v>-1.2357561E-2</v>
      </c>
    </row>
    <row r="15205" spans="1:2" x14ac:dyDescent="0.25">
      <c r="A15205" t="s">
        <v>301</v>
      </c>
      <c r="B15205">
        <v>-1.2358498000000001E-2</v>
      </c>
    </row>
    <row r="15206" spans="1:2" x14ac:dyDescent="0.25">
      <c r="A15206" t="s">
        <v>14667</v>
      </c>
      <c r="B15206">
        <v>-1.2358577000000001E-2</v>
      </c>
    </row>
    <row r="15207" spans="1:2" x14ac:dyDescent="0.25">
      <c r="A15207" t="s">
        <v>3837</v>
      </c>
      <c r="B15207">
        <v>-1.2367492000000001E-2</v>
      </c>
    </row>
    <row r="15208" spans="1:2" x14ac:dyDescent="0.25">
      <c r="A15208" t="s">
        <v>8497</v>
      </c>
      <c r="B15208">
        <v>-1.2368066E-2</v>
      </c>
    </row>
    <row r="15209" spans="1:2" x14ac:dyDescent="0.25">
      <c r="A15209" t="s">
        <v>16069</v>
      </c>
      <c r="B15209">
        <v>-1.2378625000000001E-2</v>
      </c>
    </row>
    <row r="15210" spans="1:2" x14ac:dyDescent="0.25">
      <c r="A15210" t="s">
        <v>13200</v>
      </c>
      <c r="B15210">
        <v>-1.238415E-2</v>
      </c>
    </row>
    <row r="15211" spans="1:2" x14ac:dyDescent="0.25">
      <c r="A15211" t="s">
        <v>3073</v>
      </c>
      <c r="B15211">
        <v>-1.2384983E-2</v>
      </c>
    </row>
    <row r="15212" spans="1:2" x14ac:dyDescent="0.25">
      <c r="A15212" t="s">
        <v>11821</v>
      </c>
      <c r="B15212">
        <v>-1.2385484E-2</v>
      </c>
    </row>
    <row r="15213" spans="1:2" x14ac:dyDescent="0.25">
      <c r="A15213" t="s">
        <v>4240</v>
      </c>
      <c r="B15213">
        <v>-1.239466E-2</v>
      </c>
    </row>
    <row r="15214" spans="1:2" x14ac:dyDescent="0.25">
      <c r="A15214" t="s">
        <v>6643</v>
      </c>
      <c r="B15214">
        <v>-1.23988055E-2</v>
      </c>
    </row>
    <row r="15215" spans="1:2" x14ac:dyDescent="0.25">
      <c r="A15215" t="s">
        <v>19075</v>
      </c>
      <c r="B15215">
        <v>-1.2430616E-2</v>
      </c>
    </row>
    <row r="15216" spans="1:2" x14ac:dyDescent="0.25">
      <c r="A15216" t="s">
        <v>19481</v>
      </c>
      <c r="B15216">
        <v>-1.2430729E-2</v>
      </c>
    </row>
    <row r="15217" spans="1:2" x14ac:dyDescent="0.25">
      <c r="A15217" t="s">
        <v>16411</v>
      </c>
      <c r="B15217">
        <v>-1.2431263999999999E-2</v>
      </c>
    </row>
    <row r="15218" spans="1:2" x14ac:dyDescent="0.25">
      <c r="A15218" t="s">
        <v>16481</v>
      </c>
      <c r="B15218">
        <v>-1.2452904000000001E-2</v>
      </c>
    </row>
    <row r="15219" spans="1:2" x14ac:dyDescent="0.25">
      <c r="A15219" t="s">
        <v>20232</v>
      </c>
      <c r="B15219">
        <v>-1.2467018999999999E-2</v>
      </c>
    </row>
    <row r="15220" spans="1:2" x14ac:dyDescent="0.25">
      <c r="A15220" t="s">
        <v>17727</v>
      </c>
      <c r="B15220">
        <v>-1.2480156500000001E-2</v>
      </c>
    </row>
    <row r="15221" spans="1:2" x14ac:dyDescent="0.25">
      <c r="A15221" t="s">
        <v>6525</v>
      </c>
      <c r="B15221">
        <v>-1.2492619999999999E-2</v>
      </c>
    </row>
    <row r="15222" spans="1:2" x14ac:dyDescent="0.25">
      <c r="A15222" t="s">
        <v>244</v>
      </c>
      <c r="B15222">
        <v>-1.25131225E-2</v>
      </c>
    </row>
    <row r="15223" spans="1:2" x14ac:dyDescent="0.25">
      <c r="A15223" t="s">
        <v>8193</v>
      </c>
      <c r="B15223">
        <v>-1.2524001999999999E-2</v>
      </c>
    </row>
    <row r="15224" spans="1:2" x14ac:dyDescent="0.25">
      <c r="A15224" t="s">
        <v>11096</v>
      </c>
      <c r="B15224">
        <v>-1.2524139E-2</v>
      </c>
    </row>
    <row r="15225" spans="1:2" x14ac:dyDescent="0.25">
      <c r="A15225" t="s">
        <v>6188</v>
      </c>
      <c r="B15225">
        <v>-1.2525467E-2</v>
      </c>
    </row>
    <row r="15226" spans="1:2" x14ac:dyDescent="0.25">
      <c r="A15226" t="s">
        <v>14138</v>
      </c>
      <c r="B15226">
        <v>-1.2528783E-2</v>
      </c>
    </row>
    <row r="15227" spans="1:2" x14ac:dyDescent="0.25">
      <c r="A15227" t="s">
        <v>10986</v>
      </c>
      <c r="B15227">
        <v>-1.2582434E-2</v>
      </c>
    </row>
    <row r="15228" spans="1:2" x14ac:dyDescent="0.25">
      <c r="A15228" t="s">
        <v>6915</v>
      </c>
      <c r="B15228">
        <v>-1.2587273E-2</v>
      </c>
    </row>
    <row r="15229" spans="1:2" x14ac:dyDescent="0.25">
      <c r="A15229" t="s">
        <v>19042</v>
      </c>
      <c r="B15229">
        <v>-1.2614444000000001E-2</v>
      </c>
    </row>
    <row r="15230" spans="1:2" x14ac:dyDescent="0.25">
      <c r="A15230" t="s">
        <v>2440</v>
      </c>
      <c r="B15230">
        <v>-1.2615926E-2</v>
      </c>
    </row>
    <row r="15231" spans="1:2" x14ac:dyDescent="0.25">
      <c r="A15231" t="s">
        <v>16556</v>
      </c>
      <c r="B15231">
        <v>-1.2620631E-2</v>
      </c>
    </row>
    <row r="15232" spans="1:2" x14ac:dyDescent="0.25">
      <c r="A15232" t="s">
        <v>16279</v>
      </c>
      <c r="B15232">
        <v>-1.2637109000000001E-2</v>
      </c>
    </row>
    <row r="15233" spans="1:2" x14ac:dyDescent="0.25">
      <c r="A15233" t="s">
        <v>12563</v>
      </c>
      <c r="B15233">
        <v>-1.26435105E-2</v>
      </c>
    </row>
    <row r="15234" spans="1:2" x14ac:dyDescent="0.25">
      <c r="A15234" t="s">
        <v>19381</v>
      </c>
      <c r="B15234">
        <v>-1.2644877000000001E-2</v>
      </c>
    </row>
    <row r="15235" spans="1:2" x14ac:dyDescent="0.25">
      <c r="A15235" t="s">
        <v>7259</v>
      </c>
      <c r="B15235">
        <v>-1.2649181000000001E-2</v>
      </c>
    </row>
    <row r="15236" spans="1:2" x14ac:dyDescent="0.25">
      <c r="A15236" t="s">
        <v>10127</v>
      </c>
      <c r="B15236">
        <v>-1.26542635E-2</v>
      </c>
    </row>
    <row r="15237" spans="1:2" x14ac:dyDescent="0.25">
      <c r="A15237" t="s">
        <v>12888</v>
      </c>
      <c r="B15237">
        <v>-1.2667925E-2</v>
      </c>
    </row>
    <row r="15238" spans="1:2" x14ac:dyDescent="0.25">
      <c r="A15238" t="s">
        <v>19060</v>
      </c>
      <c r="B15238">
        <v>-1.2678007E-2</v>
      </c>
    </row>
    <row r="15239" spans="1:2" x14ac:dyDescent="0.25">
      <c r="A15239" t="s">
        <v>16583</v>
      </c>
      <c r="B15239">
        <v>-1.2681523E-2</v>
      </c>
    </row>
    <row r="15240" spans="1:2" x14ac:dyDescent="0.25">
      <c r="A15240" t="s">
        <v>8913</v>
      </c>
      <c r="B15240">
        <v>-1.2710269E-2</v>
      </c>
    </row>
    <row r="15241" spans="1:2" x14ac:dyDescent="0.25">
      <c r="A15241" t="s">
        <v>17994</v>
      </c>
      <c r="B15241">
        <v>-1.2714331000000001E-2</v>
      </c>
    </row>
    <row r="15242" spans="1:2" x14ac:dyDescent="0.25">
      <c r="A15242" t="s">
        <v>2796</v>
      </c>
      <c r="B15242">
        <v>-1.2761062E-2</v>
      </c>
    </row>
    <row r="15243" spans="1:2" x14ac:dyDescent="0.25">
      <c r="A15243" t="s">
        <v>9243</v>
      </c>
      <c r="B15243">
        <v>-1.2765713E-2</v>
      </c>
    </row>
    <row r="15244" spans="1:2" x14ac:dyDescent="0.25">
      <c r="A15244" t="s">
        <v>984</v>
      </c>
      <c r="B15244">
        <v>-1.2786271E-2</v>
      </c>
    </row>
    <row r="15245" spans="1:2" x14ac:dyDescent="0.25">
      <c r="A15245" t="s">
        <v>2109</v>
      </c>
      <c r="B15245">
        <v>-1.27976835E-2</v>
      </c>
    </row>
    <row r="15246" spans="1:2" x14ac:dyDescent="0.25">
      <c r="A15246" t="s">
        <v>10255</v>
      </c>
      <c r="B15246">
        <v>-1.2816744E-2</v>
      </c>
    </row>
    <row r="15247" spans="1:2" x14ac:dyDescent="0.25">
      <c r="A15247" t="s">
        <v>15007</v>
      </c>
      <c r="B15247">
        <v>-1.2826907E-2</v>
      </c>
    </row>
    <row r="15248" spans="1:2" x14ac:dyDescent="0.25">
      <c r="A15248" t="s">
        <v>7924</v>
      </c>
      <c r="B15248">
        <v>-1.2831327999999999E-2</v>
      </c>
    </row>
    <row r="15249" spans="1:2" x14ac:dyDescent="0.25">
      <c r="A15249" t="s">
        <v>6281</v>
      </c>
      <c r="B15249">
        <v>-1.2832988E-2</v>
      </c>
    </row>
    <row r="15250" spans="1:2" x14ac:dyDescent="0.25">
      <c r="A15250" t="s">
        <v>3527</v>
      </c>
      <c r="B15250">
        <v>-1.2835136E-2</v>
      </c>
    </row>
    <row r="15251" spans="1:2" x14ac:dyDescent="0.25">
      <c r="A15251" t="s">
        <v>18396</v>
      </c>
      <c r="B15251">
        <v>-1.2843510000000001E-2</v>
      </c>
    </row>
    <row r="15252" spans="1:2" x14ac:dyDescent="0.25">
      <c r="A15252" t="s">
        <v>7935</v>
      </c>
      <c r="B15252">
        <v>-1.2852964E-2</v>
      </c>
    </row>
    <row r="15253" spans="1:2" x14ac:dyDescent="0.25">
      <c r="A15253" t="s">
        <v>5537</v>
      </c>
      <c r="B15253">
        <v>-1.2855469E-2</v>
      </c>
    </row>
    <row r="15254" spans="1:2" x14ac:dyDescent="0.25">
      <c r="A15254" t="s">
        <v>18812</v>
      </c>
      <c r="B15254">
        <v>-1.2874699999999999E-2</v>
      </c>
    </row>
    <row r="15255" spans="1:2" x14ac:dyDescent="0.25">
      <c r="A15255" t="s">
        <v>16137</v>
      </c>
      <c r="B15255">
        <v>-1.2892560000000001E-2</v>
      </c>
    </row>
    <row r="15256" spans="1:2" x14ac:dyDescent="0.25">
      <c r="A15256" t="s">
        <v>15315</v>
      </c>
      <c r="B15256">
        <v>-1.2899697E-2</v>
      </c>
    </row>
    <row r="15257" spans="1:2" x14ac:dyDescent="0.25">
      <c r="A15257" t="s">
        <v>14350</v>
      </c>
      <c r="B15257">
        <v>-1.2900234999999999E-2</v>
      </c>
    </row>
    <row r="15258" spans="1:2" x14ac:dyDescent="0.25">
      <c r="A15258" t="s">
        <v>13844</v>
      </c>
      <c r="B15258">
        <v>-1.291958E-2</v>
      </c>
    </row>
    <row r="15259" spans="1:2" x14ac:dyDescent="0.25">
      <c r="A15259" t="s">
        <v>16092</v>
      </c>
      <c r="B15259">
        <v>-1.2920032E-2</v>
      </c>
    </row>
    <row r="15260" spans="1:2" x14ac:dyDescent="0.25">
      <c r="A15260" t="s">
        <v>11603</v>
      </c>
      <c r="B15260">
        <v>-1.29248295E-2</v>
      </c>
    </row>
    <row r="15261" spans="1:2" x14ac:dyDescent="0.25">
      <c r="A15261" t="s">
        <v>19806</v>
      </c>
      <c r="B15261">
        <v>-1.293673E-2</v>
      </c>
    </row>
    <row r="15262" spans="1:2" x14ac:dyDescent="0.25">
      <c r="A15262" t="s">
        <v>14876</v>
      </c>
      <c r="B15262">
        <v>-1.2940742999999999E-2</v>
      </c>
    </row>
    <row r="15263" spans="1:2" x14ac:dyDescent="0.25">
      <c r="A15263" t="s">
        <v>17225</v>
      </c>
      <c r="B15263">
        <v>-1.29614E-2</v>
      </c>
    </row>
    <row r="15264" spans="1:2" x14ac:dyDescent="0.25">
      <c r="A15264" t="s">
        <v>14300</v>
      </c>
      <c r="B15264">
        <v>-1.2970116E-2</v>
      </c>
    </row>
    <row r="15265" spans="1:2" x14ac:dyDescent="0.25">
      <c r="A15265" t="s">
        <v>11729</v>
      </c>
      <c r="B15265">
        <v>-1.2980636E-2</v>
      </c>
    </row>
    <row r="15266" spans="1:2" x14ac:dyDescent="0.25">
      <c r="A15266" t="s">
        <v>9315</v>
      </c>
      <c r="B15266">
        <v>-1.3008107E-2</v>
      </c>
    </row>
    <row r="15267" spans="1:2" x14ac:dyDescent="0.25">
      <c r="A15267" t="s">
        <v>2571</v>
      </c>
      <c r="B15267">
        <v>-1.3016712E-2</v>
      </c>
    </row>
    <row r="15268" spans="1:2" x14ac:dyDescent="0.25">
      <c r="A15268" t="s">
        <v>11029</v>
      </c>
      <c r="B15268">
        <v>-1.3019398E-2</v>
      </c>
    </row>
    <row r="15269" spans="1:2" x14ac:dyDescent="0.25">
      <c r="A15269" t="s">
        <v>5363</v>
      </c>
      <c r="B15269">
        <v>-1.3030117000000001E-2</v>
      </c>
    </row>
    <row r="15270" spans="1:2" x14ac:dyDescent="0.25">
      <c r="A15270" t="s">
        <v>5702</v>
      </c>
      <c r="B15270">
        <v>-1.3053498E-2</v>
      </c>
    </row>
    <row r="15271" spans="1:2" x14ac:dyDescent="0.25">
      <c r="A15271" t="s">
        <v>1376</v>
      </c>
      <c r="B15271">
        <v>-1.3068117000000001E-2</v>
      </c>
    </row>
    <row r="15272" spans="1:2" x14ac:dyDescent="0.25">
      <c r="A15272" t="s">
        <v>3042</v>
      </c>
      <c r="B15272">
        <v>-1.3074850000000001E-2</v>
      </c>
    </row>
    <row r="15273" spans="1:2" x14ac:dyDescent="0.25">
      <c r="A15273" t="s">
        <v>10130</v>
      </c>
      <c r="B15273">
        <v>-1.31045785E-2</v>
      </c>
    </row>
    <row r="15274" spans="1:2" x14ac:dyDescent="0.25">
      <c r="A15274" t="s">
        <v>13391</v>
      </c>
      <c r="B15274">
        <v>-1.3115531E-2</v>
      </c>
    </row>
    <row r="15275" spans="1:2" x14ac:dyDescent="0.25">
      <c r="A15275" t="s">
        <v>6050</v>
      </c>
      <c r="B15275">
        <v>-1.3122534E-2</v>
      </c>
    </row>
    <row r="15276" spans="1:2" x14ac:dyDescent="0.25">
      <c r="A15276" t="s">
        <v>7308</v>
      </c>
      <c r="B15276">
        <v>-1.313273E-2</v>
      </c>
    </row>
    <row r="15277" spans="1:2" x14ac:dyDescent="0.25">
      <c r="A15277" t="s">
        <v>11597</v>
      </c>
      <c r="B15277">
        <v>-1.3153229000000001E-2</v>
      </c>
    </row>
    <row r="15278" spans="1:2" x14ac:dyDescent="0.25">
      <c r="A15278" t="s">
        <v>14039</v>
      </c>
      <c r="B15278">
        <v>-1.3161109000000001E-2</v>
      </c>
    </row>
    <row r="15279" spans="1:2" x14ac:dyDescent="0.25">
      <c r="A15279" t="s">
        <v>15908</v>
      </c>
      <c r="B15279">
        <v>-1.3165513E-2</v>
      </c>
    </row>
    <row r="15280" spans="1:2" x14ac:dyDescent="0.25">
      <c r="A15280" t="s">
        <v>13360</v>
      </c>
      <c r="B15280">
        <v>-1.3184659E-2</v>
      </c>
    </row>
    <row r="15281" spans="1:2" x14ac:dyDescent="0.25">
      <c r="A15281" t="s">
        <v>17134</v>
      </c>
      <c r="B15281">
        <v>-1.3206595999999999E-2</v>
      </c>
    </row>
    <row r="15282" spans="1:2" x14ac:dyDescent="0.25">
      <c r="A15282" t="s">
        <v>16200</v>
      </c>
      <c r="B15282">
        <v>-1.3207707000000001E-2</v>
      </c>
    </row>
    <row r="15283" spans="1:2" x14ac:dyDescent="0.25">
      <c r="A15283" t="s">
        <v>11820</v>
      </c>
      <c r="B15283">
        <v>-1.3208538000000001E-2</v>
      </c>
    </row>
    <row r="15284" spans="1:2" x14ac:dyDescent="0.25">
      <c r="A15284" t="s">
        <v>17632</v>
      </c>
      <c r="B15284">
        <v>-1.3219355E-2</v>
      </c>
    </row>
    <row r="15285" spans="1:2" x14ac:dyDescent="0.25">
      <c r="A15285" t="s">
        <v>12431</v>
      </c>
      <c r="B15285">
        <v>-1.3228744000000001E-2</v>
      </c>
    </row>
    <row r="15286" spans="1:2" x14ac:dyDescent="0.25">
      <c r="A15286" t="s">
        <v>13967</v>
      </c>
      <c r="B15286">
        <v>-1.3229006999999999E-2</v>
      </c>
    </row>
    <row r="15287" spans="1:2" x14ac:dyDescent="0.25">
      <c r="A15287" t="s">
        <v>14221</v>
      </c>
      <c r="B15287">
        <v>-1.3275848999999999E-2</v>
      </c>
    </row>
    <row r="15288" spans="1:2" x14ac:dyDescent="0.25">
      <c r="A15288" t="s">
        <v>5992</v>
      </c>
      <c r="B15288">
        <v>-1.3289336000000001E-2</v>
      </c>
    </row>
    <row r="15289" spans="1:2" x14ac:dyDescent="0.25">
      <c r="A15289" t="s">
        <v>13509</v>
      </c>
      <c r="B15289">
        <v>-1.3296799999999999E-2</v>
      </c>
    </row>
    <row r="15290" spans="1:2" x14ac:dyDescent="0.25">
      <c r="A15290" t="s">
        <v>1414</v>
      </c>
      <c r="B15290">
        <v>-1.3305311E-2</v>
      </c>
    </row>
    <row r="15291" spans="1:2" x14ac:dyDescent="0.25">
      <c r="A15291" t="s">
        <v>5957</v>
      </c>
      <c r="B15291">
        <v>-1.332524E-2</v>
      </c>
    </row>
    <row r="15292" spans="1:2" x14ac:dyDescent="0.25">
      <c r="A15292" t="s">
        <v>15740</v>
      </c>
      <c r="B15292">
        <v>-1.3332393999999999E-2</v>
      </c>
    </row>
    <row r="15293" spans="1:2" x14ac:dyDescent="0.25">
      <c r="A15293" t="s">
        <v>12242</v>
      </c>
      <c r="B15293">
        <v>-1.33392345E-2</v>
      </c>
    </row>
    <row r="15294" spans="1:2" x14ac:dyDescent="0.25">
      <c r="A15294" t="s">
        <v>3215</v>
      </c>
      <c r="B15294">
        <v>-1.3343386E-2</v>
      </c>
    </row>
    <row r="15295" spans="1:2" x14ac:dyDescent="0.25">
      <c r="A15295" t="s">
        <v>9299</v>
      </c>
      <c r="B15295">
        <v>-1.3374506E-2</v>
      </c>
    </row>
    <row r="15296" spans="1:2" x14ac:dyDescent="0.25">
      <c r="A15296" t="s">
        <v>429</v>
      </c>
      <c r="B15296">
        <v>-1.3376235E-2</v>
      </c>
    </row>
    <row r="15297" spans="1:2" x14ac:dyDescent="0.25">
      <c r="A15297" t="s">
        <v>2616</v>
      </c>
      <c r="B15297">
        <v>-1.3376752E-2</v>
      </c>
    </row>
    <row r="15298" spans="1:2" x14ac:dyDescent="0.25">
      <c r="A15298" t="s">
        <v>6444</v>
      </c>
      <c r="B15298">
        <v>-1.3381614999999999E-2</v>
      </c>
    </row>
    <row r="15299" spans="1:2" x14ac:dyDescent="0.25">
      <c r="A15299" t="s">
        <v>2722</v>
      </c>
      <c r="B15299">
        <v>-1.3394283999999999E-2</v>
      </c>
    </row>
    <row r="15300" spans="1:2" x14ac:dyDescent="0.25">
      <c r="A15300" t="s">
        <v>6555</v>
      </c>
      <c r="B15300">
        <v>-1.3405187000000001E-2</v>
      </c>
    </row>
    <row r="15301" spans="1:2" x14ac:dyDescent="0.25">
      <c r="A15301" t="s">
        <v>2173</v>
      </c>
      <c r="B15301">
        <v>-1.3415457E-2</v>
      </c>
    </row>
    <row r="15302" spans="1:2" x14ac:dyDescent="0.25">
      <c r="A15302" t="s">
        <v>15284</v>
      </c>
      <c r="B15302">
        <v>-1.3427889E-2</v>
      </c>
    </row>
    <row r="15303" spans="1:2" x14ac:dyDescent="0.25">
      <c r="A15303" t="s">
        <v>9132</v>
      </c>
      <c r="B15303">
        <v>-1.3435987999999999E-2</v>
      </c>
    </row>
    <row r="15304" spans="1:2" x14ac:dyDescent="0.25">
      <c r="A15304" t="s">
        <v>17360</v>
      </c>
      <c r="B15304">
        <v>-1.3441672999999999E-2</v>
      </c>
    </row>
    <row r="15305" spans="1:2" x14ac:dyDescent="0.25">
      <c r="A15305" t="s">
        <v>579</v>
      </c>
      <c r="B15305">
        <v>-1.3452736999999999E-2</v>
      </c>
    </row>
    <row r="15306" spans="1:2" x14ac:dyDescent="0.25">
      <c r="A15306" t="s">
        <v>5323</v>
      </c>
      <c r="B15306">
        <v>-1.3495551E-2</v>
      </c>
    </row>
    <row r="15307" spans="1:2" x14ac:dyDescent="0.25">
      <c r="A15307" t="s">
        <v>17038</v>
      </c>
      <c r="B15307">
        <v>-1.3555770999999999E-2</v>
      </c>
    </row>
    <row r="15308" spans="1:2" x14ac:dyDescent="0.25">
      <c r="A15308" t="s">
        <v>12967</v>
      </c>
      <c r="B15308">
        <v>-1.3565592E-2</v>
      </c>
    </row>
    <row r="15309" spans="1:2" x14ac:dyDescent="0.25">
      <c r="A15309" t="s">
        <v>4073</v>
      </c>
      <c r="B15309">
        <v>-1.3571015000000001E-2</v>
      </c>
    </row>
    <row r="15310" spans="1:2" x14ac:dyDescent="0.25">
      <c r="A15310" t="s">
        <v>14650</v>
      </c>
      <c r="B15310">
        <v>-1.3580190000000001E-2</v>
      </c>
    </row>
    <row r="15311" spans="1:2" x14ac:dyDescent="0.25">
      <c r="A15311" t="s">
        <v>20329</v>
      </c>
      <c r="B15311">
        <v>-1.3593294000000001E-2</v>
      </c>
    </row>
    <row r="15312" spans="1:2" x14ac:dyDescent="0.25">
      <c r="A15312" t="s">
        <v>9364</v>
      </c>
      <c r="B15312">
        <v>-1.3607833999999999E-2</v>
      </c>
    </row>
    <row r="15313" spans="1:2" x14ac:dyDescent="0.25">
      <c r="A15313" t="s">
        <v>2289</v>
      </c>
      <c r="B15313">
        <v>-1.362915E-2</v>
      </c>
    </row>
    <row r="15314" spans="1:2" x14ac:dyDescent="0.25">
      <c r="A15314" t="s">
        <v>19751</v>
      </c>
      <c r="B15314">
        <v>-1.3636228E-2</v>
      </c>
    </row>
    <row r="15315" spans="1:2" x14ac:dyDescent="0.25">
      <c r="A15315" t="s">
        <v>5612</v>
      </c>
      <c r="B15315">
        <v>-1.3676021E-2</v>
      </c>
    </row>
    <row r="15316" spans="1:2" x14ac:dyDescent="0.25">
      <c r="A15316" t="s">
        <v>20316</v>
      </c>
      <c r="B15316">
        <v>-1.3701333E-2</v>
      </c>
    </row>
    <row r="15317" spans="1:2" x14ac:dyDescent="0.25">
      <c r="A15317" t="s">
        <v>12697</v>
      </c>
      <c r="B15317">
        <v>-1.3724619E-2</v>
      </c>
    </row>
    <row r="15318" spans="1:2" x14ac:dyDescent="0.25">
      <c r="A15318" t="s">
        <v>7327</v>
      </c>
      <c r="B15318">
        <v>-1.3724663999999999E-2</v>
      </c>
    </row>
    <row r="15319" spans="1:2" x14ac:dyDescent="0.25">
      <c r="A15319" t="s">
        <v>11104</v>
      </c>
      <c r="B15319">
        <v>-1.3728578E-2</v>
      </c>
    </row>
    <row r="15320" spans="1:2" x14ac:dyDescent="0.25">
      <c r="A15320" t="s">
        <v>19366</v>
      </c>
      <c r="B15320">
        <v>-1.3737302999999999E-2</v>
      </c>
    </row>
    <row r="15321" spans="1:2" x14ac:dyDescent="0.25">
      <c r="A15321" t="s">
        <v>8834</v>
      </c>
      <c r="B15321">
        <v>-1.373926E-2</v>
      </c>
    </row>
    <row r="15322" spans="1:2" x14ac:dyDescent="0.25">
      <c r="A15322" t="s">
        <v>14254</v>
      </c>
      <c r="B15322">
        <v>-1.3775678E-2</v>
      </c>
    </row>
    <row r="15323" spans="1:2" x14ac:dyDescent="0.25">
      <c r="A15323" t="s">
        <v>2619</v>
      </c>
      <c r="B15323">
        <v>-1.3792799E-2</v>
      </c>
    </row>
    <row r="15324" spans="1:2" x14ac:dyDescent="0.25">
      <c r="A15324" t="s">
        <v>2399</v>
      </c>
      <c r="B15324">
        <v>-1.38083445E-2</v>
      </c>
    </row>
    <row r="15325" spans="1:2" x14ac:dyDescent="0.25">
      <c r="A15325" t="s">
        <v>18995</v>
      </c>
      <c r="B15325">
        <v>-1.3811965000000001E-2</v>
      </c>
    </row>
    <row r="15326" spans="1:2" x14ac:dyDescent="0.25">
      <c r="A15326" t="s">
        <v>1212</v>
      </c>
      <c r="B15326">
        <v>-1.3846246499999999E-2</v>
      </c>
    </row>
    <row r="15327" spans="1:2" x14ac:dyDescent="0.25">
      <c r="A15327" t="s">
        <v>2805</v>
      </c>
      <c r="B15327">
        <v>-1.3941825E-2</v>
      </c>
    </row>
    <row r="15328" spans="1:2" x14ac:dyDescent="0.25">
      <c r="A15328" t="s">
        <v>17998</v>
      </c>
      <c r="B15328">
        <v>-1.3955759999999999E-2</v>
      </c>
    </row>
    <row r="15329" spans="1:2" x14ac:dyDescent="0.25">
      <c r="A15329" t="s">
        <v>12378</v>
      </c>
      <c r="B15329">
        <v>-1.3958907E-2</v>
      </c>
    </row>
    <row r="15330" spans="1:2" x14ac:dyDescent="0.25">
      <c r="A15330" t="s">
        <v>10408</v>
      </c>
      <c r="B15330">
        <v>-1.3963494E-2</v>
      </c>
    </row>
    <row r="15331" spans="1:2" x14ac:dyDescent="0.25">
      <c r="A15331" t="s">
        <v>13686</v>
      </c>
      <c r="B15331">
        <v>-1.3964786999999999E-2</v>
      </c>
    </row>
    <row r="15332" spans="1:2" x14ac:dyDescent="0.25">
      <c r="A15332" t="s">
        <v>18534</v>
      </c>
      <c r="B15332">
        <v>-1.3979011E-2</v>
      </c>
    </row>
    <row r="15333" spans="1:2" x14ac:dyDescent="0.25">
      <c r="A15333" t="s">
        <v>14102</v>
      </c>
      <c r="B15333">
        <v>-1.4015839E-2</v>
      </c>
    </row>
    <row r="15334" spans="1:2" x14ac:dyDescent="0.25">
      <c r="A15334" t="s">
        <v>7191</v>
      </c>
      <c r="B15334">
        <v>-1.4020573999999999E-2</v>
      </c>
    </row>
    <row r="15335" spans="1:2" x14ac:dyDescent="0.25">
      <c r="A15335" t="s">
        <v>6325</v>
      </c>
      <c r="B15335">
        <v>-1.404657E-2</v>
      </c>
    </row>
    <row r="15336" spans="1:2" x14ac:dyDescent="0.25">
      <c r="A15336" t="s">
        <v>6615</v>
      </c>
      <c r="B15336">
        <v>-1.4097471E-2</v>
      </c>
    </row>
    <row r="15337" spans="1:2" x14ac:dyDescent="0.25">
      <c r="A15337" t="s">
        <v>5123</v>
      </c>
      <c r="B15337">
        <v>-1.4121747E-2</v>
      </c>
    </row>
    <row r="15338" spans="1:2" x14ac:dyDescent="0.25">
      <c r="A15338" t="s">
        <v>744</v>
      </c>
      <c r="B15338">
        <v>-1.4132825999999999E-2</v>
      </c>
    </row>
    <row r="15339" spans="1:2" x14ac:dyDescent="0.25">
      <c r="A15339" t="s">
        <v>7997</v>
      </c>
      <c r="B15339">
        <v>-1.4143055999999999E-2</v>
      </c>
    </row>
    <row r="15340" spans="1:2" x14ac:dyDescent="0.25">
      <c r="A15340" t="s">
        <v>15764</v>
      </c>
      <c r="B15340">
        <v>-1.4165763E-2</v>
      </c>
    </row>
    <row r="15341" spans="1:2" x14ac:dyDescent="0.25">
      <c r="A15341" t="s">
        <v>8812</v>
      </c>
      <c r="B15341">
        <v>-1.4178377000000001E-2</v>
      </c>
    </row>
    <row r="15342" spans="1:2" x14ac:dyDescent="0.25">
      <c r="A15342" t="s">
        <v>12934</v>
      </c>
      <c r="B15342">
        <v>-1.4206348000000001E-2</v>
      </c>
    </row>
    <row r="15343" spans="1:2" x14ac:dyDescent="0.25">
      <c r="A15343" t="s">
        <v>4845</v>
      </c>
      <c r="B15343">
        <v>-1.4215686E-2</v>
      </c>
    </row>
    <row r="15344" spans="1:2" x14ac:dyDescent="0.25">
      <c r="A15344" t="s">
        <v>6624</v>
      </c>
      <c r="B15344">
        <v>-1.4226285E-2</v>
      </c>
    </row>
    <row r="15345" spans="1:2" x14ac:dyDescent="0.25">
      <c r="A15345" t="s">
        <v>13271</v>
      </c>
      <c r="B15345">
        <v>-1.4244297E-2</v>
      </c>
    </row>
    <row r="15346" spans="1:2" x14ac:dyDescent="0.25">
      <c r="A15346" t="s">
        <v>6</v>
      </c>
      <c r="B15346">
        <v>-1.4249114E-2</v>
      </c>
    </row>
    <row r="15347" spans="1:2" x14ac:dyDescent="0.25">
      <c r="A15347" t="s">
        <v>4590</v>
      </c>
      <c r="B15347">
        <v>-1.4250148000000001E-2</v>
      </c>
    </row>
    <row r="15348" spans="1:2" x14ac:dyDescent="0.25">
      <c r="A15348" t="s">
        <v>1906</v>
      </c>
      <c r="B15348">
        <v>-1.4258649E-2</v>
      </c>
    </row>
    <row r="15349" spans="1:2" x14ac:dyDescent="0.25">
      <c r="A15349" t="s">
        <v>1466</v>
      </c>
      <c r="B15349">
        <v>-1.4272336E-2</v>
      </c>
    </row>
    <row r="15350" spans="1:2" x14ac:dyDescent="0.25">
      <c r="A15350" t="s">
        <v>18649</v>
      </c>
      <c r="B15350">
        <v>-1.4294272E-2</v>
      </c>
    </row>
    <row r="15351" spans="1:2" x14ac:dyDescent="0.25">
      <c r="A15351" t="s">
        <v>6809</v>
      </c>
      <c r="B15351">
        <v>-1.4297265999999999E-2</v>
      </c>
    </row>
    <row r="15352" spans="1:2" x14ac:dyDescent="0.25">
      <c r="A15352" t="s">
        <v>14767</v>
      </c>
      <c r="B15352">
        <v>-1.4298676E-2</v>
      </c>
    </row>
    <row r="15353" spans="1:2" x14ac:dyDescent="0.25">
      <c r="A15353" t="s">
        <v>5262</v>
      </c>
      <c r="B15353">
        <v>-1.4307514E-2</v>
      </c>
    </row>
    <row r="15354" spans="1:2" x14ac:dyDescent="0.25">
      <c r="A15354" t="s">
        <v>4239</v>
      </c>
      <c r="B15354">
        <v>-1.4309252E-2</v>
      </c>
    </row>
    <row r="15355" spans="1:2" x14ac:dyDescent="0.25">
      <c r="A15355" t="s">
        <v>4802</v>
      </c>
      <c r="B15355">
        <v>-1.4310485E-2</v>
      </c>
    </row>
    <row r="15356" spans="1:2" x14ac:dyDescent="0.25">
      <c r="A15356" t="s">
        <v>16612</v>
      </c>
      <c r="B15356">
        <v>-1.4314041E-2</v>
      </c>
    </row>
    <row r="15357" spans="1:2" x14ac:dyDescent="0.25">
      <c r="A15357" t="s">
        <v>7037</v>
      </c>
      <c r="B15357">
        <v>-1.4321367999999999E-2</v>
      </c>
    </row>
    <row r="15358" spans="1:2" x14ac:dyDescent="0.25">
      <c r="A15358" t="s">
        <v>2914</v>
      </c>
      <c r="B15358">
        <v>-1.432159E-2</v>
      </c>
    </row>
    <row r="15359" spans="1:2" x14ac:dyDescent="0.25">
      <c r="A15359" t="s">
        <v>6791</v>
      </c>
      <c r="B15359">
        <v>-1.4335695000000001E-2</v>
      </c>
    </row>
    <row r="15360" spans="1:2" x14ac:dyDescent="0.25">
      <c r="A15360" t="s">
        <v>15776</v>
      </c>
      <c r="B15360">
        <v>-1.4341536E-2</v>
      </c>
    </row>
    <row r="15361" spans="1:2" x14ac:dyDescent="0.25">
      <c r="A15361" t="s">
        <v>3835</v>
      </c>
      <c r="B15361">
        <v>-1.4346367E-2</v>
      </c>
    </row>
    <row r="15362" spans="1:2" x14ac:dyDescent="0.25">
      <c r="A15362" t="s">
        <v>2800</v>
      </c>
      <c r="B15362">
        <v>-1.4387933E-2</v>
      </c>
    </row>
    <row r="15363" spans="1:2" x14ac:dyDescent="0.25">
      <c r="A15363" t="s">
        <v>3093</v>
      </c>
      <c r="B15363">
        <v>-1.4409315000000001E-2</v>
      </c>
    </row>
    <row r="15364" spans="1:2" x14ac:dyDescent="0.25">
      <c r="A15364" t="s">
        <v>12644</v>
      </c>
      <c r="B15364">
        <v>-1.4410788000000001E-2</v>
      </c>
    </row>
    <row r="15365" spans="1:2" x14ac:dyDescent="0.25">
      <c r="A15365" t="s">
        <v>8084</v>
      </c>
      <c r="B15365">
        <v>-1.4426067000000001E-2</v>
      </c>
    </row>
    <row r="15366" spans="1:2" x14ac:dyDescent="0.25">
      <c r="A15366" t="s">
        <v>14865</v>
      </c>
      <c r="B15366">
        <v>-1.4438675E-2</v>
      </c>
    </row>
    <row r="15367" spans="1:2" x14ac:dyDescent="0.25">
      <c r="A15367" t="s">
        <v>10644</v>
      </c>
      <c r="B15367">
        <v>-1.4444055000000001E-2</v>
      </c>
    </row>
    <row r="15368" spans="1:2" x14ac:dyDescent="0.25">
      <c r="A15368" t="s">
        <v>13000</v>
      </c>
      <c r="B15368">
        <v>-1.4461356E-2</v>
      </c>
    </row>
    <row r="15369" spans="1:2" x14ac:dyDescent="0.25">
      <c r="A15369" t="s">
        <v>715</v>
      </c>
      <c r="B15369">
        <v>-1.4464196E-2</v>
      </c>
    </row>
    <row r="15370" spans="1:2" x14ac:dyDescent="0.25">
      <c r="A15370" t="s">
        <v>19436</v>
      </c>
      <c r="B15370">
        <v>-1.4466141E-2</v>
      </c>
    </row>
    <row r="15371" spans="1:2" x14ac:dyDescent="0.25">
      <c r="A15371" t="s">
        <v>4630</v>
      </c>
      <c r="B15371">
        <v>-1.4473471999999999E-2</v>
      </c>
    </row>
    <row r="15372" spans="1:2" x14ac:dyDescent="0.25">
      <c r="A15372" t="s">
        <v>13266</v>
      </c>
      <c r="B15372">
        <v>-1.4506325E-2</v>
      </c>
    </row>
    <row r="15373" spans="1:2" x14ac:dyDescent="0.25">
      <c r="A15373" t="s">
        <v>17807</v>
      </c>
      <c r="B15373">
        <v>-1.45243835E-2</v>
      </c>
    </row>
    <row r="15374" spans="1:2" x14ac:dyDescent="0.25">
      <c r="A15374" t="s">
        <v>16294</v>
      </c>
      <c r="B15374">
        <v>-1.4533635E-2</v>
      </c>
    </row>
    <row r="15375" spans="1:2" x14ac:dyDescent="0.25">
      <c r="A15375" t="s">
        <v>2140</v>
      </c>
      <c r="B15375">
        <v>-1.4544866E-2</v>
      </c>
    </row>
    <row r="15376" spans="1:2" x14ac:dyDescent="0.25">
      <c r="A15376" t="s">
        <v>11803</v>
      </c>
      <c r="B15376">
        <v>-1.4559305999999999E-2</v>
      </c>
    </row>
    <row r="15377" spans="1:2" x14ac:dyDescent="0.25">
      <c r="A15377" t="s">
        <v>1516</v>
      </c>
      <c r="B15377">
        <v>-1.4571587E-2</v>
      </c>
    </row>
    <row r="15378" spans="1:2" x14ac:dyDescent="0.25">
      <c r="A15378" t="s">
        <v>8078</v>
      </c>
      <c r="B15378">
        <v>-1.4591303E-2</v>
      </c>
    </row>
    <row r="15379" spans="1:2" x14ac:dyDescent="0.25">
      <c r="A15379" t="s">
        <v>7802</v>
      </c>
      <c r="B15379">
        <v>-1.4602914999999999E-2</v>
      </c>
    </row>
    <row r="15380" spans="1:2" x14ac:dyDescent="0.25">
      <c r="A15380" t="s">
        <v>11760</v>
      </c>
      <c r="B15380">
        <v>-1.4621288E-2</v>
      </c>
    </row>
    <row r="15381" spans="1:2" x14ac:dyDescent="0.25">
      <c r="A15381" t="s">
        <v>16025</v>
      </c>
      <c r="B15381">
        <v>-1.4629493E-2</v>
      </c>
    </row>
    <row r="15382" spans="1:2" x14ac:dyDescent="0.25">
      <c r="A15382" t="s">
        <v>18180</v>
      </c>
      <c r="B15382">
        <v>-1.4641704E-2</v>
      </c>
    </row>
    <row r="15383" spans="1:2" x14ac:dyDescent="0.25">
      <c r="A15383" t="s">
        <v>15806</v>
      </c>
      <c r="B15383">
        <v>-1.4698012E-2</v>
      </c>
    </row>
    <row r="15384" spans="1:2" x14ac:dyDescent="0.25">
      <c r="A15384" t="s">
        <v>17924</v>
      </c>
      <c r="B15384">
        <v>-1.470314E-2</v>
      </c>
    </row>
    <row r="15385" spans="1:2" x14ac:dyDescent="0.25">
      <c r="A15385" t="s">
        <v>10148</v>
      </c>
      <c r="B15385">
        <v>-1.4717493999999999E-2</v>
      </c>
    </row>
    <row r="15386" spans="1:2" x14ac:dyDescent="0.25">
      <c r="A15386" t="s">
        <v>16008</v>
      </c>
      <c r="B15386">
        <v>-1.4731001000000001E-2</v>
      </c>
    </row>
    <row r="15387" spans="1:2" x14ac:dyDescent="0.25">
      <c r="A15387" t="s">
        <v>1071</v>
      </c>
      <c r="B15387">
        <v>-1.4746176999999999E-2</v>
      </c>
    </row>
    <row r="15388" spans="1:2" x14ac:dyDescent="0.25">
      <c r="A15388" t="s">
        <v>459</v>
      </c>
      <c r="B15388">
        <v>-1.4747183000000001E-2</v>
      </c>
    </row>
    <row r="15389" spans="1:2" x14ac:dyDescent="0.25">
      <c r="A15389" t="s">
        <v>18548</v>
      </c>
      <c r="B15389">
        <v>-1.4786473E-2</v>
      </c>
    </row>
    <row r="15390" spans="1:2" x14ac:dyDescent="0.25">
      <c r="A15390" t="s">
        <v>9736</v>
      </c>
      <c r="B15390">
        <v>-1.4798593000000001E-2</v>
      </c>
    </row>
    <row r="15391" spans="1:2" x14ac:dyDescent="0.25">
      <c r="A15391" t="s">
        <v>11178</v>
      </c>
      <c r="B15391">
        <v>-1.4814720999999999E-2</v>
      </c>
    </row>
    <row r="15392" spans="1:2" x14ac:dyDescent="0.25">
      <c r="A15392" t="s">
        <v>12482</v>
      </c>
      <c r="B15392">
        <v>-1.4815119999999999E-2</v>
      </c>
    </row>
    <row r="15393" spans="1:2" x14ac:dyDescent="0.25">
      <c r="A15393" t="s">
        <v>14935</v>
      </c>
      <c r="B15393">
        <v>-1.4825154E-2</v>
      </c>
    </row>
    <row r="15394" spans="1:2" x14ac:dyDescent="0.25">
      <c r="A15394" t="s">
        <v>1514</v>
      </c>
      <c r="B15394">
        <v>-1.4828630000000001E-2</v>
      </c>
    </row>
    <row r="15395" spans="1:2" x14ac:dyDescent="0.25">
      <c r="A15395" t="s">
        <v>16033</v>
      </c>
      <c r="B15395">
        <v>-1.4836075000000001E-2</v>
      </c>
    </row>
    <row r="15396" spans="1:2" x14ac:dyDescent="0.25">
      <c r="A15396" t="s">
        <v>15989</v>
      </c>
      <c r="B15396">
        <v>-1.4861131E-2</v>
      </c>
    </row>
    <row r="15397" spans="1:2" x14ac:dyDescent="0.25">
      <c r="A15397" t="s">
        <v>1198</v>
      </c>
      <c r="B15397">
        <v>-1.486988E-2</v>
      </c>
    </row>
    <row r="15398" spans="1:2" x14ac:dyDescent="0.25">
      <c r="A15398" t="s">
        <v>5368</v>
      </c>
      <c r="B15398">
        <v>-1.4874717000000001E-2</v>
      </c>
    </row>
    <row r="15399" spans="1:2" x14ac:dyDescent="0.25">
      <c r="A15399" t="s">
        <v>2246</v>
      </c>
      <c r="B15399">
        <v>-1.490051E-2</v>
      </c>
    </row>
    <row r="15400" spans="1:2" x14ac:dyDescent="0.25">
      <c r="A15400" t="s">
        <v>9384</v>
      </c>
      <c r="B15400">
        <v>-1.4908092E-2</v>
      </c>
    </row>
    <row r="15401" spans="1:2" x14ac:dyDescent="0.25">
      <c r="A15401" t="s">
        <v>16749</v>
      </c>
      <c r="B15401">
        <v>-1.4912687000000001E-2</v>
      </c>
    </row>
    <row r="15402" spans="1:2" x14ac:dyDescent="0.25">
      <c r="A15402" t="s">
        <v>19571</v>
      </c>
      <c r="B15402">
        <v>-1.4924187E-2</v>
      </c>
    </row>
    <row r="15403" spans="1:2" x14ac:dyDescent="0.25">
      <c r="A15403" t="s">
        <v>14050</v>
      </c>
      <c r="B15403">
        <v>-1.4932288E-2</v>
      </c>
    </row>
    <row r="15404" spans="1:2" x14ac:dyDescent="0.25">
      <c r="A15404" t="s">
        <v>18174</v>
      </c>
      <c r="B15404">
        <v>-1.4945864999999999E-2</v>
      </c>
    </row>
    <row r="15405" spans="1:2" x14ac:dyDescent="0.25">
      <c r="A15405" t="s">
        <v>4464</v>
      </c>
      <c r="B15405">
        <v>-1.4949422E-2</v>
      </c>
    </row>
    <row r="15406" spans="1:2" x14ac:dyDescent="0.25">
      <c r="A15406" t="s">
        <v>15421</v>
      </c>
      <c r="B15406">
        <v>-1.4958064E-2</v>
      </c>
    </row>
    <row r="15407" spans="1:2" x14ac:dyDescent="0.25">
      <c r="A15407" t="s">
        <v>3381</v>
      </c>
      <c r="B15407">
        <v>-1.4972419000000001E-2</v>
      </c>
    </row>
    <row r="15408" spans="1:2" x14ac:dyDescent="0.25">
      <c r="A15408" t="s">
        <v>4946</v>
      </c>
      <c r="B15408">
        <v>-1.5004839000000001E-2</v>
      </c>
    </row>
    <row r="15409" spans="1:2" x14ac:dyDescent="0.25">
      <c r="A15409" t="s">
        <v>17144</v>
      </c>
      <c r="B15409">
        <v>-1.5045226E-2</v>
      </c>
    </row>
    <row r="15410" spans="1:2" x14ac:dyDescent="0.25">
      <c r="A15410" t="s">
        <v>13268</v>
      </c>
      <c r="B15410">
        <v>-1.5060136E-2</v>
      </c>
    </row>
    <row r="15411" spans="1:2" x14ac:dyDescent="0.25">
      <c r="A15411" t="s">
        <v>4999</v>
      </c>
      <c r="B15411">
        <v>-1.5070628000000001E-2</v>
      </c>
    </row>
    <row r="15412" spans="1:2" x14ac:dyDescent="0.25">
      <c r="A15412" t="s">
        <v>5972</v>
      </c>
      <c r="B15412">
        <v>-1.5088567000000001E-2</v>
      </c>
    </row>
    <row r="15413" spans="1:2" x14ac:dyDescent="0.25">
      <c r="A15413" t="s">
        <v>18083</v>
      </c>
      <c r="B15413">
        <v>-1.5137341E-2</v>
      </c>
    </row>
    <row r="15414" spans="1:2" x14ac:dyDescent="0.25">
      <c r="A15414" t="s">
        <v>15727</v>
      </c>
      <c r="B15414">
        <v>-1.5159453E-2</v>
      </c>
    </row>
    <row r="15415" spans="1:2" x14ac:dyDescent="0.25">
      <c r="A15415" t="s">
        <v>17325</v>
      </c>
      <c r="B15415">
        <v>-1.5162367E-2</v>
      </c>
    </row>
    <row r="15416" spans="1:2" x14ac:dyDescent="0.25">
      <c r="A15416" t="s">
        <v>4761</v>
      </c>
      <c r="B15416">
        <v>-1.5163276999999999E-2</v>
      </c>
    </row>
    <row r="15417" spans="1:2" x14ac:dyDescent="0.25">
      <c r="A15417" t="s">
        <v>20355</v>
      </c>
      <c r="B15417">
        <v>-1.5167056999999999E-2</v>
      </c>
    </row>
    <row r="15418" spans="1:2" x14ac:dyDescent="0.25">
      <c r="A15418" t="s">
        <v>4495</v>
      </c>
      <c r="B15418">
        <v>-1.5168987E-2</v>
      </c>
    </row>
    <row r="15419" spans="1:2" x14ac:dyDescent="0.25">
      <c r="A15419" t="s">
        <v>10999</v>
      </c>
      <c r="B15419">
        <v>-1.5178601999999999E-2</v>
      </c>
    </row>
    <row r="15420" spans="1:2" x14ac:dyDescent="0.25">
      <c r="A15420" t="s">
        <v>15023</v>
      </c>
      <c r="B15420">
        <v>-1.5183527E-2</v>
      </c>
    </row>
    <row r="15421" spans="1:2" x14ac:dyDescent="0.25">
      <c r="A15421" t="s">
        <v>17941</v>
      </c>
      <c r="B15421">
        <v>-1.5192446E-2</v>
      </c>
    </row>
    <row r="15422" spans="1:2" x14ac:dyDescent="0.25">
      <c r="A15422" t="s">
        <v>15998</v>
      </c>
      <c r="B15422">
        <v>-1.5204380999999999E-2</v>
      </c>
    </row>
    <row r="15423" spans="1:2" x14ac:dyDescent="0.25">
      <c r="A15423" t="s">
        <v>9538</v>
      </c>
      <c r="B15423">
        <v>-1.5221762999999999E-2</v>
      </c>
    </row>
    <row r="15424" spans="1:2" x14ac:dyDescent="0.25">
      <c r="A15424" t="s">
        <v>15002</v>
      </c>
      <c r="B15424">
        <v>-1.5221815E-2</v>
      </c>
    </row>
    <row r="15425" spans="1:2" x14ac:dyDescent="0.25">
      <c r="A15425" t="s">
        <v>13628</v>
      </c>
      <c r="B15425">
        <v>-1.5260365E-2</v>
      </c>
    </row>
    <row r="15426" spans="1:2" x14ac:dyDescent="0.25">
      <c r="A15426" t="s">
        <v>20150</v>
      </c>
      <c r="B15426">
        <v>-1.5261088000000001E-2</v>
      </c>
    </row>
    <row r="15427" spans="1:2" x14ac:dyDescent="0.25">
      <c r="A15427" t="s">
        <v>18192</v>
      </c>
      <c r="B15427">
        <v>-1.5303443999999999E-2</v>
      </c>
    </row>
    <row r="15428" spans="1:2" x14ac:dyDescent="0.25">
      <c r="A15428" t="s">
        <v>3610</v>
      </c>
      <c r="B15428">
        <v>-1.5305739E-2</v>
      </c>
    </row>
    <row r="15429" spans="1:2" x14ac:dyDescent="0.25">
      <c r="A15429" t="s">
        <v>19076</v>
      </c>
      <c r="B15429">
        <v>-1.5347667000000001E-2</v>
      </c>
    </row>
    <row r="15430" spans="1:2" x14ac:dyDescent="0.25">
      <c r="A15430" t="s">
        <v>2741</v>
      </c>
      <c r="B15430">
        <v>-1.5364896499999999E-2</v>
      </c>
    </row>
    <row r="15431" spans="1:2" x14ac:dyDescent="0.25">
      <c r="A15431" t="s">
        <v>2553</v>
      </c>
      <c r="B15431">
        <v>-1.5366148E-2</v>
      </c>
    </row>
    <row r="15432" spans="1:2" x14ac:dyDescent="0.25">
      <c r="A15432" t="s">
        <v>12514</v>
      </c>
      <c r="B15432">
        <v>-1.5375659999999999E-2</v>
      </c>
    </row>
    <row r="15433" spans="1:2" x14ac:dyDescent="0.25">
      <c r="A15433" t="s">
        <v>12129</v>
      </c>
      <c r="B15433">
        <v>-1.53821185E-2</v>
      </c>
    </row>
    <row r="15434" spans="1:2" x14ac:dyDescent="0.25">
      <c r="A15434" t="s">
        <v>5309</v>
      </c>
      <c r="B15434">
        <v>-1.5394134E-2</v>
      </c>
    </row>
    <row r="15435" spans="1:2" x14ac:dyDescent="0.25">
      <c r="A15435" t="s">
        <v>16201</v>
      </c>
      <c r="B15435">
        <v>-1.5415474E-2</v>
      </c>
    </row>
    <row r="15436" spans="1:2" x14ac:dyDescent="0.25">
      <c r="A15436" t="s">
        <v>9536</v>
      </c>
      <c r="B15436">
        <v>-1.5442226999999999E-2</v>
      </c>
    </row>
    <row r="15437" spans="1:2" x14ac:dyDescent="0.25">
      <c r="A15437" t="s">
        <v>7294</v>
      </c>
      <c r="B15437">
        <v>-1.54453525E-2</v>
      </c>
    </row>
    <row r="15438" spans="1:2" x14ac:dyDescent="0.25">
      <c r="A15438" t="s">
        <v>11082</v>
      </c>
      <c r="B15438">
        <v>-1.5469917E-2</v>
      </c>
    </row>
    <row r="15439" spans="1:2" x14ac:dyDescent="0.25">
      <c r="A15439" t="s">
        <v>9932</v>
      </c>
      <c r="B15439">
        <v>-1.5483937999999999E-2</v>
      </c>
    </row>
    <row r="15440" spans="1:2" x14ac:dyDescent="0.25">
      <c r="A15440" t="s">
        <v>15425</v>
      </c>
      <c r="B15440">
        <v>-1.5489475000000001E-2</v>
      </c>
    </row>
    <row r="15441" spans="1:2" x14ac:dyDescent="0.25">
      <c r="A15441" t="s">
        <v>9653</v>
      </c>
      <c r="B15441">
        <v>-1.5522651E-2</v>
      </c>
    </row>
    <row r="15442" spans="1:2" x14ac:dyDescent="0.25">
      <c r="A15442" t="s">
        <v>8338</v>
      </c>
      <c r="B15442">
        <v>-1.5523963999999999E-2</v>
      </c>
    </row>
    <row r="15443" spans="1:2" x14ac:dyDescent="0.25">
      <c r="A15443" t="s">
        <v>13016</v>
      </c>
      <c r="B15443">
        <v>-1.5532071E-2</v>
      </c>
    </row>
    <row r="15444" spans="1:2" x14ac:dyDescent="0.25">
      <c r="A15444" t="s">
        <v>15694</v>
      </c>
      <c r="B15444">
        <v>-1.5561076E-2</v>
      </c>
    </row>
    <row r="15445" spans="1:2" x14ac:dyDescent="0.25">
      <c r="A15445" t="s">
        <v>7610</v>
      </c>
      <c r="B15445">
        <v>-1.557218E-2</v>
      </c>
    </row>
    <row r="15446" spans="1:2" x14ac:dyDescent="0.25">
      <c r="A15446" t="s">
        <v>11557</v>
      </c>
      <c r="B15446">
        <v>-1.5604038000000001E-2</v>
      </c>
    </row>
    <row r="15447" spans="1:2" x14ac:dyDescent="0.25">
      <c r="A15447" t="s">
        <v>19030</v>
      </c>
      <c r="B15447">
        <v>-1.5615491E-2</v>
      </c>
    </row>
    <row r="15448" spans="1:2" x14ac:dyDescent="0.25">
      <c r="A15448" t="s">
        <v>18772</v>
      </c>
      <c r="B15448">
        <v>-1.5616527E-2</v>
      </c>
    </row>
    <row r="15449" spans="1:2" x14ac:dyDescent="0.25">
      <c r="A15449" t="s">
        <v>630</v>
      </c>
      <c r="B15449">
        <v>-1.5620521E-2</v>
      </c>
    </row>
    <row r="15450" spans="1:2" x14ac:dyDescent="0.25">
      <c r="A15450" t="s">
        <v>12896</v>
      </c>
      <c r="B15450">
        <v>-1.5624244000000001E-2</v>
      </c>
    </row>
    <row r="15451" spans="1:2" x14ac:dyDescent="0.25">
      <c r="A15451" t="s">
        <v>15064</v>
      </c>
      <c r="B15451">
        <v>-1.5636596999999999E-2</v>
      </c>
    </row>
    <row r="15452" spans="1:2" x14ac:dyDescent="0.25">
      <c r="A15452" t="s">
        <v>800</v>
      </c>
      <c r="B15452">
        <v>-1.5650937E-2</v>
      </c>
    </row>
    <row r="15453" spans="1:2" x14ac:dyDescent="0.25">
      <c r="A15453" t="s">
        <v>4157</v>
      </c>
      <c r="B15453">
        <v>-1.5665947999999999E-2</v>
      </c>
    </row>
    <row r="15454" spans="1:2" x14ac:dyDescent="0.25">
      <c r="A15454" t="s">
        <v>17507</v>
      </c>
      <c r="B15454">
        <v>-1.567992E-2</v>
      </c>
    </row>
    <row r="15455" spans="1:2" x14ac:dyDescent="0.25">
      <c r="A15455" t="s">
        <v>2074</v>
      </c>
      <c r="B15455">
        <v>-1.5681937E-2</v>
      </c>
    </row>
    <row r="15456" spans="1:2" x14ac:dyDescent="0.25">
      <c r="A15456" t="s">
        <v>19545</v>
      </c>
      <c r="B15456">
        <v>-1.5686373999999999E-2</v>
      </c>
    </row>
    <row r="15457" spans="1:2" x14ac:dyDescent="0.25">
      <c r="A15457" t="s">
        <v>18934</v>
      </c>
      <c r="B15457">
        <v>-1.5697584000000001E-2</v>
      </c>
    </row>
    <row r="15458" spans="1:2" x14ac:dyDescent="0.25">
      <c r="A15458" t="s">
        <v>8992</v>
      </c>
      <c r="B15458">
        <v>-1.5716065000000001E-2</v>
      </c>
    </row>
    <row r="15459" spans="1:2" x14ac:dyDescent="0.25">
      <c r="A15459" t="s">
        <v>9998</v>
      </c>
      <c r="B15459">
        <v>-1.5719886999999998E-2</v>
      </c>
    </row>
    <row r="15460" spans="1:2" x14ac:dyDescent="0.25">
      <c r="A15460" t="s">
        <v>10126</v>
      </c>
      <c r="B15460">
        <v>-1.5736796000000001E-2</v>
      </c>
    </row>
    <row r="15461" spans="1:2" x14ac:dyDescent="0.25">
      <c r="A15461" t="s">
        <v>12887</v>
      </c>
      <c r="B15461">
        <v>-1.574391E-2</v>
      </c>
    </row>
    <row r="15462" spans="1:2" x14ac:dyDescent="0.25">
      <c r="A15462" t="s">
        <v>18019</v>
      </c>
      <c r="B15462">
        <v>-1.5748000000000002E-2</v>
      </c>
    </row>
    <row r="15463" spans="1:2" x14ac:dyDescent="0.25">
      <c r="A15463" t="s">
        <v>11680</v>
      </c>
      <c r="B15463">
        <v>-1.5767056000000002E-2</v>
      </c>
    </row>
    <row r="15464" spans="1:2" x14ac:dyDescent="0.25">
      <c r="A15464" t="s">
        <v>2118</v>
      </c>
      <c r="B15464">
        <v>-1.5786199000000001E-2</v>
      </c>
    </row>
    <row r="15465" spans="1:2" x14ac:dyDescent="0.25">
      <c r="A15465" t="s">
        <v>4196</v>
      </c>
      <c r="B15465">
        <v>-1.5808073999999998E-2</v>
      </c>
    </row>
    <row r="15466" spans="1:2" x14ac:dyDescent="0.25">
      <c r="A15466" t="s">
        <v>12914</v>
      </c>
      <c r="B15466">
        <v>-1.5812238999999999E-2</v>
      </c>
    </row>
    <row r="15467" spans="1:2" x14ac:dyDescent="0.25">
      <c r="A15467" t="s">
        <v>2851</v>
      </c>
      <c r="B15467">
        <v>-1.582339E-2</v>
      </c>
    </row>
    <row r="15468" spans="1:2" x14ac:dyDescent="0.25">
      <c r="A15468" t="s">
        <v>2448</v>
      </c>
      <c r="B15468">
        <v>-1.5876000000000001E-2</v>
      </c>
    </row>
    <row r="15469" spans="1:2" x14ac:dyDescent="0.25">
      <c r="A15469" t="s">
        <v>1861</v>
      </c>
      <c r="B15469">
        <v>-1.5876135E-2</v>
      </c>
    </row>
    <row r="15470" spans="1:2" x14ac:dyDescent="0.25">
      <c r="A15470" t="s">
        <v>8715</v>
      </c>
      <c r="B15470">
        <v>-1.5899573E-2</v>
      </c>
    </row>
    <row r="15471" spans="1:2" x14ac:dyDescent="0.25">
      <c r="A15471" t="s">
        <v>11400</v>
      </c>
      <c r="B15471">
        <v>-1.590863E-2</v>
      </c>
    </row>
    <row r="15472" spans="1:2" x14ac:dyDescent="0.25">
      <c r="A15472" t="s">
        <v>14169</v>
      </c>
      <c r="B15472">
        <v>-1.5932742999999999E-2</v>
      </c>
    </row>
    <row r="15473" spans="1:2" x14ac:dyDescent="0.25">
      <c r="A15473" t="s">
        <v>3330</v>
      </c>
      <c r="B15473">
        <v>-1.5945131000000001E-2</v>
      </c>
    </row>
    <row r="15474" spans="1:2" x14ac:dyDescent="0.25">
      <c r="A15474" t="s">
        <v>5654</v>
      </c>
      <c r="B15474">
        <v>-1.5947249E-2</v>
      </c>
    </row>
    <row r="15475" spans="1:2" x14ac:dyDescent="0.25">
      <c r="A15475" t="s">
        <v>12856</v>
      </c>
      <c r="B15475">
        <v>-1.5957822999999999E-2</v>
      </c>
    </row>
    <row r="15476" spans="1:2" x14ac:dyDescent="0.25">
      <c r="A15476" t="s">
        <v>18854</v>
      </c>
      <c r="B15476">
        <v>-1.5970556E-2</v>
      </c>
    </row>
    <row r="15477" spans="1:2" x14ac:dyDescent="0.25">
      <c r="A15477" t="s">
        <v>20016</v>
      </c>
      <c r="B15477">
        <v>-1.5975848000000001E-2</v>
      </c>
    </row>
    <row r="15478" spans="1:2" x14ac:dyDescent="0.25">
      <c r="A15478" t="s">
        <v>3310</v>
      </c>
      <c r="B15478">
        <v>-1.6015785000000001E-2</v>
      </c>
    </row>
    <row r="15479" spans="1:2" x14ac:dyDescent="0.25">
      <c r="A15479" t="s">
        <v>13403</v>
      </c>
      <c r="B15479">
        <v>-1.6021924E-2</v>
      </c>
    </row>
    <row r="15480" spans="1:2" x14ac:dyDescent="0.25">
      <c r="A15480" t="s">
        <v>2419</v>
      </c>
      <c r="B15480">
        <v>-1.6029544E-2</v>
      </c>
    </row>
    <row r="15481" spans="1:2" x14ac:dyDescent="0.25">
      <c r="A15481" t="s">
        <v>8391</v>
      </c>
      <c r="B15481">
        <v>-1.6038725E-2</v>
      </c>
    </row>
    <row r="15482" spans="1:2" x14ac:dyDescent="0.25">
      <c r="A15482" t="s">
        <v>646</v>
      </c>
      <c r="B15482">
        <v>-1.6043274E-2</v>
      </c>
    </row>
    <row r="15483" spans="1:2" x14ac:dyDescent="0.25">
      <c r="A15483" t="s">
        <v>4022</v>
      </c>
      <c r="B15483">
        <v>-1.6062905999999998E-2</v>
      </c>
    </row>
    <row r="15484" spans="1:2" x14ac:dyDescent="0.25">
      <c r="A15484" t="s">
        <v>5928</v>
      </c>
      <c r="B15484">
        <v>-1.6107293000000002E-2</v>
      </c>
    </row>
    <row r="15485" spans="1:2" x14ac:dyDescent="0.25">
      <c r="A15485" t="s">
        <v>642</v>
      </c>
      <c r="B15485">
        <v>-1.6115596999999999E-2</v>
      </c>
    </row>
    <row r="15486" spans="1:2" x14ac:dyDescent="0.25">
      <c r="A15486" t="s">
        <v>162</v>
      </c>
      <c r="B15486">
        <v>-1.6132012000000001E-2</v>
      </c>
    </row>
    <row r="15487" spans="1:2" x14ac:dyDescent="0.25">
      <c r="A15487" t="s">
        <v>132</v>
      </c>
      <c r="B15487">
        <v>-1.6151407999999999E-2</v>
      </c>
    </row>
    <row r="15488" spans="1:2" x14ac:dyDescent="0.25">
      <c r="A15488" t="s">
        <v>4285</v>
      </c>
      <c r="B15488">
        <v>-1.6154476000000001E-2</v>
      </c>
    </row>
    <row r="15489" spans="1:2" x14ac:dyDescent="0.25">
      <c r="A15489" t="s">
        <v>20146</v>
      </c>
      <c r="B15489">
        <v>-1.6159466000000001E-2</v>
      </c>
    </row>
    <row r="15490" spans="1:2" x14ac:dyDescent="0.25">
      <c r="A15490" t="s">
        <v>15645</v>
      </c>
      <c r="B15490">
        <v>-1.616035E-2</v>
      </c>
    </row>
    <row r="15491" spans="1:2" x14ac:dyDescent="0.25">
      <c r="A15491" t="s">
        <v>348</v>
      </c>
      <c r="B15491">
        <v>-1.6196135E-2</v>
      </c>
    </row>
    <row r="15492" spans="1:2" x14ac:dyDescent="0.25">
      <c r="A15492" t="s">
        <v>2205</v>
      </c>
      <c r="B15492">
        <v>-1.6217042000000001E-2</v>
      </c>
    </row>
    <row r="15493" spans="1:2" x14ac:dyDescent="0.25">
      <c r="A15493" t="s">
        <v>12810</v>
      </c>
      <c r="B15493">
        <v>-1.6231104999999999E-2</v>
      </c>
    </row>
    <row r="15494" spans="1:2" x14ac:dyDescent="0.25">
      <c r="A15494" t="s">
        <v>3312</v>
      </c>
      <c r="B15494">
        <v>-1.6241359E-2</v>
      </c>
    </row>
    <row r="15495" spans="1:2" x14ac:dyDescent="0.25">
      <c r="A15495" t="s">
        <v>9229</v>
      </c>
      <c r="B15495">
        <v>-1.6251254999999999E-2</v>
      </c>
    </row>
    <row r="15496" spans="1:2" x14ac:dyDescent="0.25">
      <c r="A15496" t="s">
        <v>1919</v>
      </c>
      <c r="B15496">
        <v>-1.6273703E-2</v>
      </c>
    </row>
    <row r="15497" spans="1:2" x14ac:dyDescent="0.25">
      <c r="A15497" t="s">
        <v>17162</v>
      </c>
      <c r="B15497">
        <v>-1.632573E-2</v>
      </c>
    </row>
    <row r="15498" spans="1:2" x14ac:dyDescent="0.25">
      <c r="A15498" t="s">
        <v>5379</v>
      </c>
      <c r="B15498">
        <v>-1.6338671999999999E-2</v>
      </c>
    </row>
    <row r="15499" spans="1:2" x14ac:dyDescent="0.25">
      <c r="A15499" t="s">
        <v>17910</v>
      </c>
      <c r="B15499">
        <v>-1.6354893999999998E-2</v>
      </c>
    </row>
    <row r="15500" spans="1:2" x14ac:dyDescent="0.25">
      <c r="A15500" t="s">
        <v>18549</v>
      </c>
      <c r="B15500">
        <v>-1.6356688000000001E-2</v>
      </c>
    </row>
    <row r="15501" spans="1:2" x14ac:dyDescent="0.25">
      <c r="A15501" t="s">
        <v>1528</v>
      </c>
      <c r="B15501">
        <v>-1.6376163999999999E-2</v>
      </c>
    </row>
    <row r="15502" spans="1:2" x14ac:dyDescent="0.25">
      <c r="A15502" t="s">
        <v>17962</v>
      </c>
      <c r="B15502">
        <v>-1.6382962000000001E-2</v>
      </c>
    </row>
    <row r="15503" spans="1:2" x14ac:dyDescent="0.25">
      <c r="A15503" t="s">
        <v>14837</v>
      </c>
      <c r="B15503">
        <v>-1.6388786999999998E-2</v>
      </c>
    </row>
    <row r="15504" spans="1:2" x14ac:dyDescent="0.25">
      <c r="A15504" t="s">
        <v>7450</v>
      </c>
      <c r="B15504">
        <v>-1.6389085000000001E-2</v>
      </c>
    </row>
    <row r="15505" spans="1:2" x14ac:dyDescent="0.25">
      <c r="A15505" t="s">
        <v>3160</v>
      </c>
      <c r="B15505">
        <v>-1.6389299999999999E-2</v>
      </c>
    </row>
    <row r="15506" spans="1:2" x14ac:dyDescent="0.25">
      <c r="A15506" t="s">
        <v>13668</v>
      </c>
      <c r="B15506">
        <v>-1.6400589E-2</v>
      </c>
    </row>
    <row r="15507" spans="1:2" x14ac:dyDescent="0.25">
      <c r="A15507" t="s">
        <v>7823</v>
      </c>
      <c r="B15507">
        <v>-1.6411286000000001E-2</v>
      </c>
    </row>
    <row r="15508" spans="1:2" x14ac:dyDescent="0.25">
      <c r="A15508" t="s">
        <v>18936</v>
      </c>
      <c r="B15508">
        <v>-1.6412620999999999E-2</v>
      </c>
    </row>
    <row r="15509" spans="1:2" x14ac:dyDescent="0.25">
      <c r="A15509" t="s">
        <v>13161</v>
      </c>
      <c r="B15509">
        <v>-1.6416232999999999E-2</v>
      </c>
    </row>
    <row r="15510" spans="1:2" x14ac:dyDescent="0.25">
      <c r="A15510" t="s">
        <v>3388</v>
      </c>
      <c r="B15510">
        <v>-1.6425617E-2</v>
      </c>
    </row>
    <row r="15511" spans="1:2" x14ac:dyDescent="0.25">
      <c r="A15511" t="s">
        <v>3083</v>
      </c>
      <c r="B15511">
        <v>-1.6437456E-2</v>
      </c>
    </row>
    <row r="15512" spans="1:2" x14ac:dyDescent="0.25">
      <c r="A15512" t="s">
        <v>17616</v>
      </c>
      <c r="B15512">
        <v>-1.6483046000000001E-2</v>
      </c>
    </row>
    <row r="15513" spans="1:2" x14ac:dyDescent="0.25">
      <c r="A15513" t="s">
        <v>10180</v>
      </c>
      <c r="B15513">
        <v>-1.6484815999999999E-2</v>
      </c>
    </row>
    <row r="15514" spans="1:2" x14ac:dyDescent="0.25">
      <c r="A15514" t="s">
        <v>17588</v>
      </c>
      <c r="B15514">
        <v>-1.6500456E-2</v>
      </c>
    </row>
    <row r="15515" spans="1:2" x14ac:dyDescent="0.25">
      <c r="A15515" t="s">
        <v>17417</v>
      </c>
      <c r="B15515">
        <v>-1.6510487000000001E-2</v>
      </c>
    </row>
    <row r="15516" spans="1:2" x14ac:dyDescent="0.25">
      <c r="A15516" t="s">
        <v>8295</v>
      </c>
      <c r="B15516">
        <v>-1.651466E-2</v>
      </c>
    </row>
    <row r="15517" spans="1:2" x14ac:dyDescent="0.25">
      <c r="A15517" t="s">
        <v>18719</v>
      </c>
      <c r="B15517">
        <v>-1.6517902000000001E-2</v>
      </c>
    </row>
    <row r="15518" spans="1:2" x14ac:dyDescent="0.25">
      <c r="A15518" t="s">
        <v>2922</v>
      </c>
      <c r="B15518">
        <v>-1.6599549000000002E-2</v>
      </c>
    </row>
    <row r="15519" spans="1:2" x14ac:dyDescent="0.25">
      <c r="A15519" t="s">
        <v>1052</v>
      </c>
      <c r="B15519">
        <v>-1.6607976999999999E-2</v>
      </c>
    </row>
    <row r="15520" spans="1:2" x14ac:dyDescent="0.25">
      <c r="A15520" t="s">
        <v>18281</v>
      </c>
      <c r="B15520">
        <v>-1.6613197999999999E-2</v>
      </c>
    </row>
    <row r="15521" spans="1:2" x14ac:dyDescent="0.25">
      <c r="A15521" t="s">
        <v>4020</v>
      </c>
      <c r="B15521">
        <v>-1.661669E-2</v>
      </c>
    </row>
    <row r="15522" spans="1:2" x14ac:dyDescent="0.25">
      <c r="A15522" t="s">
        <v>17313</v>
      </c>
      <c r="B15522">
        <v>-1.6627505000000001E-2</v>
      </c>
    </row>
    <row r="15523" spans="1:2" x14ac:dyDescent="0.25">
      <c r="A15523" t="s">
        <v>18377</v>
      </c>
      <c r="B15523">
        <v>-1.6631870999999999E-2</v>
      </c>
    </row>
    <row r="15524" spans="1:2" x14ac:dyDescent="0.25">
      <c r="A15524" t="s">
        <v>8832</v>
      </c>
      <c r="B15524">
        <v>-1.6647693000000002E-2</v>
      </c>
    </row>
    <row r="15525" spans="1:2" x14ac:dyDescent="0.25">
      <c r="A15525" t="s">
        <v>14506</v>
      </c>
      <c r="B15525">
        <v>-1.6660913999999999E-2</v>
      </c>
    </row>
    <row r="15526" spans="1:2" x14ac:dyDescent="0.25">
      <c r="A15526" t="s">
        <v>881</v>
      </c>
      <c r="B15526">
        <v>-1.6664387999999999E-2</v>
      </c>
    </row>
    <row r="15527" spans="1:2" x14ac:dyDescent="0.25">
      <c r="A15527" t="s">
        <v>13694</v>
      </c>
      <c r="B15527">
        <v>-1.6668214000000001E-2</v>
      </c>
    </row>
    <row r="15528" spans="1:2" x14ac:dyDescent="0.25">
      <c r="A15528" t="s">
        <v>7969</v>
      </c>
      <c r="B15528">
        <v>-1.6672070000000001E-2</v>
      </c>
    </row>
    <row r="15529" spans="1:2" x14ac:dyDescent="0.25">
      <c r="A15529" t="s">
        <v>4281</v>
      </c>
      <c r="B15529">
        <v>-1.6676469999999999E-2</v>
      </c>
    </row>
    <row r="15530" spans="1:2" x14ac:dyDescent="0.25">
      <c r="A15530" t="s">
        <v>8528</v>
      </c>
      <c r="B15530">
        <v>-1.6699704999999999E-2</v>
      </c>
    </row>
    <row r="15531" spans="1:2" x14ac:dyDescent="0.25">
      <c r="A15531" t="s">
        <v>8363</v>
      </c>
      <c r="B15531">
        <v>-1.6707489999999998E-2</v>
      </c>
    </row>
    <row r="15532" spans="1:2" x14ac:dyDescent="0.25">
      <c r="A15532" t="s">
        <v>7981</v>
      </c>
      <c r="B15532">
        <v>-1.6735786999999998E-2</v>
      </c>
    </row>
    <row r="15533" spans="1:2" x14ac:dyDescent="0.25">
      <c r="A15533" t="s">
        <v>3406</v>
      </c>
      <c r="B15533">
        <v>-1.6739033E-2</v>
      </c>
    </row>
    <row r="15534" spans="1:2" x14ac:dyDescent="0.25">
      <c r="A15534" t="s">
        <v>4456</v>
      </c>
      <c r="B15534">
        <v>-1.6786490000000001E-2</v>
      </c>
    </row>
    <row r="15535" spans="1:2" x14ac:dyDescent="0.25">
      <c r="A15535" t="s">
        <v>7225</v>
      </c>
      <c r="B15535">
        <v>-1.6803522000000001E-2</v>
      </c>
    </row>
    <row r="15536" spans="1:2" x14ac:dyDescent="0.25">
      <c r="A15536" t="s">
        <v>17486</v>
      </c>
      <c r="B15536">
        <v>-1.6806717999999998E-2</v>
      </c>
    </row>
    <row r="15537" spans="1:2" x14ac:dyDescent="0.25">
      <c r="A15537" t="s">
        <v>16041</v>
      </c>
      <c r="B15537">
        <v>-1.6840609999999999E-2</v>
      </c>
    </row>
    <row r="15538" spans="1:2" x14ac:dyDescent="0.25">
      <c r="A15538" t="s">
        <v>18753</v>
      </c>
      <c r="B15538">
        <v>-1.6844458999999999E-2</v>
      </c>
    </row>
    <row r="15539" spans="1:2" x14ac:dyDescent="0.25">
      <c r="A15539" t="s">
        <v>19555</v>
      </c>
      <c r="B15539">
        <v>-1.6853186999999999E-2</v>
      </c>
    </row>
    <row r="15540" spans="1:2" x14ac:dyDescent="0.25">
      <c r="A15540" t="s">
        <v>15509</v>
      </c>
      <c r="B15540">
        <v>-1.6855128E-2</v>
      </c>
    </row>
    <row r="15541" spans="1:2" x14ac:dyDescent="0.25">
      <c r="A15541" t="s">
        <v>12282</v>
      </c>
      <c r="B15541">
        <v>-1.6861105000000001E-2</v>
      </c>
    </row>
    <row r="15542" spans="1:2" x14ac:dyDescent="0.25">
      <c r="A15542" t="s">
        <v>3860</v>
      </c>
      <c r="B15542">
        <v>-1.6870166999999998E-2</v>
      </c>
    </row>
    <row r="15543" spans="1:2" x14ac:dyDescent="0.25">
      <c r="A15543" t="s">
        <v>7763</v>
      </c>
      <c r="B15543">
        <v>-1.6871046000000001E-2</v>
      </c>
    </row>
    <row r="15544" spans="1:2" x14ac:dyDescent="0.25">
      <c r="A15544" t="s">
        <v>4389</v>
      </c>
      <c r="B15544">
        <v>-1.6876852000000001E-2</v>
      </c>
    </row>
    <row r="15545" spans="1:2" x14ac:dyDescent="0.25">
      <c r="A15545" t="s">
        <v>19528</v>
      </c>
      <c r="B15545">
        <v>-1.6880699999999998E-2</v>
      </c>
    </row>
    <row r="15546" spans="1:2" x14ac:dyDescent="0.25">
      <c r="A15546" t="s">
        <v>13173</v>
      </c>
      <c r="B15546">
        <v>-1.6880902999999999E-2</v>
      </c>
    </row>
    <row r="15547" spans="1:2" x14ac:dyDescent="0.25">
      <c r="A15547" t="s">
        <v>18486</v>
      </c>
      <c r="B15547">
        <v>-1.6911822999999999E-2</v>
      </c>
    </row>
    <row r="15548" spans="1:2" x14ac:dyDescent="0.25">
      <c r="A15548" t="s">
        <v>6011</v>
      </c>
      <c r="B15548">
        <v>-1.6933717000000001E-2</v>
      </c>
    </row>
    <row r="15549" spans="1:2" x14ac:dyDescent="0.25">
      <c r="A15549" t="s">
        <v>484</v>
      </c>
      <c r="B15549">
        <v>-1.6941270000000001E-2</v>
      </c>
    </row>
    <row r="15550" spans="1:2" x14ac:dyDescent="0.25">
      <c r="A15550" t="s">
        <v>4866</v>
      </c>
      <c r="B15550">
        <v>-1.6951058000000001E-2</v>
      </c>
    </row>
    <row r="15551" spans="1:2" x14ac:dyDescent="0.25">
      <c r="A15551" t="s">
        <v>19830</v>
      </c>
      <c r="B15551">
        <v>-1.6956880000000001E-2</v>
      </c>
    </row>
    <row r="15552" spans="1:2" x14ac:dyDescent="0.25">
      <c r="A15552" t="s">
        <v>7287</v>
      </c>
      <c r="B15552">
        <v>-1.696804E-2</v>
      </c>
    </row>
    <row r="15553" spans="1:2" x14ac:dyDescent="0.25">
      <c r="A15553" t="s">
        <v>12090</v>
      </c>
      <c r="B15553">
        <v>-1.698419E-2</v>
      </c>
    </row>
    <row r="15554" spans="1:2" x14ac:dyDescent="0.25">
      <c r="A15554" t="s">
        <v>7439</v>
      </c>
      <c r="B15554">
        <v>-1.7011980999999999E-2</v>
      </c>
    </row>
    <row r="15555" spans="1:2" x14ac:dyDescent="0.25">
      <c r="A15555" t="s">
        <v>13404</v>
      </c>
      <c r="B15555">
        <v>-1.7016798E-2</v>
      </c>
    </row>
    <row r="15556" spans="1:2" x14ac:dyDescent="0.25">
      <c r="A15556" t="s">
        <v>1406</v>
      </c>
      <c r="B15556">
        <v>-1.7032373999999999E-2</v>
      </c>
    </row>
    <row r="15557" spans="1:2" x14ac:dyDescent="0.25">
      <c r="A15557" t="s">
        <v>17468</v>
      </c>
      <c r="B15557">
        <v>-1.7036145999999999E-2</v>
      </c>
    </row>
    <row r="15558" spans="1:2" x14ac:dyDescent="0.25">
      <c r="A15558" t="s">
        <v>12868</v>
      </c>
      <c r="B15558">
        <v>-1.7054426000000001E-2</v>
      </c>
    </row>
    <row r="15559" spans="1:2" x14ac:dyDescent="0.25">
      <c r="A15559" t="s">
        <v>15755</v>
      </c>
      <c r="B15559">
        <v>-1.7075567E-2</v>
      </c>
    </row>
    <row r="15560" spans="1:2" x14ac:dyDescent="0.25">
      <c r="A15560" t="s">
        <v>2450</v>
      </c>
      <c r="B15560">
        <v>-1.7093259999999999E-2</v>
      </c>
    </row>
    <row r="15561" spans="1:2" x14ac:dyDescent="0.25">
      <c r="A15561" t="s">
        <v>12397</v>
      </c>
      <c r="B15561">
        <v>-1.709397E-2</v>
      </c>
    </row>
    <row r="15562" spans="1:2" x14ac:dyDescent="0.25">
      <c r="A15562" t="s">
        <v>1289</v>
      </c>
      <c r="B15562">
        <v>-1.7100595E-2</v>
      </c>
    </row>
    <row r="15563" spans="1:2" x14ac:dyDescent="0.25">
      <c r="A15563" t="s">
        <v>14788</v>
      </c>
      <c r="B15563">
        <v>-1.7116189E-2</v>
      </c>
    </row>
    <row r="15564" spans="1:2" x14ac:dyDescent="0.25">
      <c r="A15564" t="s">
        <v>3127</v>
      </c>
      <c r="B15564">
        <v>-1.7132793E-2</v>
      </c>
    </row>
    <row r="15565" spans="1:2" x14ac:dyDescent="0.25">
      <c r="A15565" t="s">
        <v>2000</v>
      </c>
      <c r="B15565">
        <v>-1.7134007E-2</v>
      </c>
    </row>
    <row r="15566" spans="1:2" x14ac:dyDescent="0.25">
      <c r="A15566" t="s">
        <v>12700</v>
      </c>
      <c r="B15566">
        <v>-1.7135369000000001E-2</v>
      </c>
    </row>
    <row r="15567" spans="1:2" x14ac:dyDescent="0.25">
      <c r="A15567" t="s">
        <v>8926</v>
      </c>
      <c r="B15567">
        <v>-1.7144850999999999E-2</v>
      </c>
    </row>
    <row r="15568" spans="1:2" x14ac:dyDescent="0.25">
      <c r="A15568" t="s">
        <v>1523</v>
      </c>
      <c r="B15568">
        <v>-1.7152504999999998E-2</v>
      </c>
    </row>
    <row r="15569" spans="1:2" x14ac:dyDescent="0.25">
      <c r="A15569" t="s">
        <v>352</v>
      </c>
      <c r="B15569">
        <v>-1.7159725000000001E-2</v>
      </c>
    </row>
    <row r="15570" spans="1:2" x14ac:dyDescent="0.25">
      <c r="A15570" t="s">
        <v>5130</v>
      </c>
      <c r="B15570">
        <v>-1.7178908E-2</v>
      </c>
    </row>
    <row r="15571" spans="1:2" x14ac:dyDescent="0.25">
      <c r="A15571" t="s">
        <v>13974</v>
      </c>
      <c r="B15571">
        <v>-1.7190971999999999E-2</v>
      </c>
    </row>
    <row r="15572" spans="1:2" x14ac:dyDescent="0.25">
      <c r="A15572" t="s">
        <v>4204</v>
      </c>
      <c r="B15572">
        <v>-1.7194582E-2</v>
      </c>
    </row>
    <row r="15573" spans="1:2" x14ac:dyDescent="0.25">
      <c r="A15573" t="s">
        <v>11191</v>
      </c>
      <c r="B15573">
        <v>-1.7199194000000001E-2</v>
      </c>
    </row>
    <row r="15574" spans="1:2" x14ac:dyDescent="0.25">
      <c r="A15574" t="s">
        <v>10589</v>
      </c>
      <c r="B15574">
        <v>-1.7210893000000001E-2</v>
      </c>
    </row>
    <row r="15575" spans="1:2" x14ac:dyDescent="0.25">
      <c r="A15575" t="s">
        <v>9707</v>
      </c>
      <c r="B15575">
        <v>-1.7212700000000001E-2</v>
      </c>
    </row>
    <row r="15576" spans="1:2" x14ac:dyDescent="0.25">
      <c r="A15576" t="s">
        <v>1942</v>
      </c>
      <c r="B15576">
        <v>-1.7224039999999999E-2</v>
      </c>
    </row>
    <row r="15577" spans="1:2" x14ac:dyDescent="0.25">
      <c r="A15577" t="s">
        <v>3693</v>
      </c>
      <c r="B15577">
        <v>-1.7238019E-2</v>
      </c>
    </row>
    <row r="15578" spans="1:2" x14ac:dyDescent="0.25">
      <c r="A15578" t="s">
        <v>17339</v>
      </c>
      <c r="B15578">
        <v>-1.7251526999999999E-2</v>
      </c>
    </row>
    <row r="15579" spans="1:2" x14ac:dyDescent="0.25">
      <c r="A15579" t="s">
        <v>10911</v>
      </c>
      <c r="B15579">
        <v>-1.7256929000000001E-2</v>
      </c>
    </row>
    <row r="15580" spans="1:2" x14ac:dyDescent="0.25">
      <c r="A15580" t="s">
        <v>13958</v>
      </c>
      <c r="B15580">
        <v>-1.7265875E-2</v>
      </c>
    </row>
    <row r="15581" spans="1:2" x14ac:dyDescent="0.25">
      <c r="A15581" t="s">
        <v>18859</v>
      </c>
      <c r="B15581">
        <v>-1.7273897E-2</v>
      </c>
    </row>
    <row r="15582" spans="1:2" x14ac:dyDescent="0.25">
      <c r="A15582" t="s">
        <v>8385</v>
      </c>
      <c r="B15582">
        <v>-1.7298353999999998E-2</v>
      </c>
    </row>
    <row r="15583" spans="1:2" x14ac:dyDescent="0.25">
      <c r="A15583" t="s">
        <v>10014</v>
      </c>
      <c r="B15583">
        <v>-1.7344183999999999E-2</v>
      </c>
    </row>
    <row r="15584" spans="1:2" x14ac:dyDescent="0.25">
      <c r="A15584" t="s">
        <v>9228</v>
      </c>
      <c r="B15584">
        <v>-1.7360974000000001E-2</v>
      </c>
    </row>
    <row r="15585" spans="1:2" x14ac:dyDescent="0.25">
      <c r="A15585" t="s">
        <v>18265</v>
      </c>
      <c r="B15585">
        <v>-1.7375687000000001E-2</v>
      </c>
    </row>
    <row r="15586" spans="1:2" x14ac:dyDescent="0.25">
      <c r="A15586" t="s">
        <v>7404</v>
      </c>
      <c r="B15586">
        <v>-1.7376224999999999E-2</v>
      </c>
    </row>
    <row r="15587" spans="1:2" x14ac:dyDescent="0.25">
      <c r="A15587" t="s">
        <v>8049</v>
      </c>
      <c r="B15587">
        <v>-1.7385852E-2</v>
      </c>
    </row>
    <row r="15588" spans="1:2" x14ac:dyDescent="0.25">
      <c r="A15588" t="s">
        <v>17769</v>
      </c>
      <c r="B15588">
        <v>-1.7390985000000001E-2</v>
      </c>
    </row>
    <row r="15589" spans="1:2" x14ac:dyDescent="0.25">
      <c r="A15589" t="s">
        <v>3523</v>
      </c>
      <c r="B15589">
        <v>-1.7397642000000001E-2</v>
      </c>
    </row>
    <row r="15590" spans="1:2" x14ac:dyDescent="0.25">
      <c r="A15590" t="s">
        <v>17502</v>
      </c>
      <c r="B15590">
        <v>-1.7412798E-2</v>
      </c>
    </row>
    <row r="15591" spans="1:2" x14ac:dyDescent="0.25">
      <c r="A15591" t="s">
        <v>1467</v>
      </c>
      <c r="B15591">
        <v>-1.7418228000000001E-2</v>
      </c>
    </row>
    <row r="15592" spans="1:2" x14ac:dyDescent="0.25">
      <c r="A15592" t="s">
        <v>9609</v>
      </c>
      <c r="B15592">
        <v>-1.7421687000000002E-2</v>
      </c>
    </row>
    <row r="15593" spans="1:2" x14ac:dyDescent="0.25">
      <c r="A15593" t="s">
        <v>3776</v>
      </c>
      <c r="B15593">
        <v>-1.7429798999999999E-2</v>
      </c>
    </row>
    <row r="15594" spans="1:2" x14ac:dyDescent="0.25">
      <c r="A15594" t="s">
        <v>11575</v>
      </c>
      <c r="B15594">
        <v>-1.7440816000000001E-2</v>
      </c>
    </row>
    <row r="15595" spans="1:2" x14ac:dyDescent="0.25">
      <c r="A15595" t="s">
        <v>618</v>
      </c>
      <c r="B15595">
        <v>-1.7440850000000001E-2</v>
      </c>
    </row>
    <row r="15596" spans="1:2" x14ac:dyDescent="0.25">
      <c r="A15596" t="s">
        <v>17060</v>
      </c>
      <c r="B15596">
        <v>-1.745414E-2</v>
      </c>
    </row>
    <row r="15597" spans="1:2" x14ac:dyDescent="0.25">
      <c r="A15597" t="s">
        <v>17332</v>
      </c>
      <c r="B15597">
        <v>-1.7460505000000001E-2</v>
      </c>
    </row>
    <row r="15598" spans="1:2" x14ac:dyDescent="0.25">
      <c r="A15598" t="s">
        <v>12102</v>
      </c>
      <c r="B15598">
        <v>-1.7472997000000001E-2</v>
      </c>
    </row>
    <row r="15599" spans="1:2" x14ac:dyDescent="0.25">
      <c r="A15599" t="s">
        <v>20265</v>
      </c>
      <c r="B15599">
        <v>-1.7506376000000001E-2</v>
      </c>
    </row>
    <row r="15600" spans="1:2" x14ac:dyDescent="0.25">
      <c r="A15600" t="s">
        <v>7480</v>
      </c>
      <c r="B15600">
        <v>-1.7513158000000001E-2</v>
      </c>
    </row>
    <row r="15601" spans="1:2" x14ac:dyDescent="0.25">
      <c r="A15601" t="s">
        <v>10524</v>
      </c>
      <c r="B15601">
        <v>-1.7520618000000002E-2</v>
      </c>
    </row>
    <row r="15602" spans="1:2" x14ac:dyDescent="0.25">
      <c r="A15602" t="s">
        <v>8929</v>
      </c>
      <c r="B15602">
        <v>-1.7532062000000001E-2</v>
      </c>
    </row>
    <row r="15603" spans="1:2" x14ac:dyDescent="0.25">
      <c r="A15603" t="s">
        <v>3009</v>
      </c>
      <c r="B15603">
        <v>-1.7541574000000001E-2</v>
      </c>
    </row>
    <row r="15604" spans="1:2" x14ac:dyDescent="0.25">
      <c r="A15604" t="s">
        <v>10234</v>
      </c>
      <c r="B15604">
        <v>-1.7562147E-2</v>
      </c>
    </row>
    <row r="15605" spans="1:2" x14ac:dyDescent="0.25">
      <c r="A15605" t="s">
        <v>2193</v>
      </c>
      <c r="B15605">
        <v>-1.7578179999999999E-2</v>
      </c>
    </row>
    <row r="15606" spans="1:2" x14ac:dyDescent="0.25">
      <c r="A15606" t="s">
        <v>2125</v>
      </c>
      <c r="B15606">
        <v>-1.7581225999999998E-2</v>
      </c>
    </row>
    <row r="15607" spans="1:2" x14ac:dyDescent="0.25">
      <c r="A15607" t="s">
        <v>7522</v>
      </c>
      <c r="B15607">
        <v>-1.7586958E-2</v>
      </c>
    </row>
    <row r="15608" spans="1:2" x14ac:dyDescent="0.25">
      <c r="A15608" t="s">
        <v>19839</v>
      </c>
      <c r="B15608">
        <v>-1.7590022E-2</v>
      </c>
    </row>
    <row r="15609" spans="1:2" x14ac:dyDescent="0.25">
      <c r="A15609" t="s">
        <v>9300</v>
      </c>
      <c r="B15609">
        <v>-1.7593797000000001E-2</v>
      </c>
    </row>
    <row r="15610" spans="1:2" x14ac:dyDescent="0.25">
      <c r="A15610" t="s">
        <v>13373</v>
      </c>
      <c r="B15610">
        <v>-1.7593826999999999E-2</v>
      </c>
    </row>
    <row r="15611" spans="1:2" x14ac:dyDescent="0.25">
      <c r="A15611" t="s">
        <v>8254</v>
      </c>
      <c r="B15611">
        <v>-1.7603934000000002E-2</v>
      </c>
    </row>
    <row r="15612" spans="1:2" x14ac:dyDescent="0.25">
      <c r="A15612" t="s">
        <v>6720</v>
      </c>
      <c r="B15612">
        <v>-1.7608355999999999E-2</v>
      </c>
    </row>
    <row r="15613" spans="1:2" x14ac:dyDescent="0.25">
      <c r="A15613" t="s">
        <v>6879</v>
      </c>
      <c r="B15613">
        <v>-1.7625677999999999E-2</v>
      </c>
    </row>
    <row r="15614" spans="1:2" x14ac:dyDescent="0.25">
      <c r="A15614" t="s">
        <v>12664</v>
      </c>
      <c r="B15614">
        <v>-1.7631382000000001E-2</v>
      </c>
    </row>
    <row r="15615" spans="1:2" x14ac:dyDescent="0.25">
      <c r="A15615" t="s">
        <v>18624</v>
      </c>
      <c r="B15615">
        <v>-1.7633578E-2</v>
      </c>
    </row>
    <row r="15616" spans="1:2" x14ac:dyDescent="0.25">
      <c r="A15616" t="s">
        <v>18736</v>
      </c>
      <c r="B15616">
        <v>-1.7678536000000002E-2</v>
      </c>
    </row>
    <row r="15617" spans="1:2" x14ac:dyDescent="0.25">
      <c r="A15617" t="s">
        <v>14186</v>
      </c>
      <c r="B15617">
        <v>-1.769517E-2</v>
      </c>
    </row>
    <row r="15618" spans="1:2" x14ac:dyDescent="0.25">
      <c r="A15618" t="s">
        <v>12035</v>
      </c>
      <c r="B15618">
        <v>-1.7727619999999999E-2</v>
      </c>
    </row>
    <row r="15619" spans="1:2" x14ac:dyDescent="0.25">
      <c r="A15619" t="s">
        <v>997</v>
      </c>
      <c r="B15619">
        <v>-1.7734646999999999E-2</v>
      </c>
    </row>
    <row r="15620" spans="1:2" x14ac:dyDescent="0.25">
      <c r="A15620" t="s">
        <v>4506</v>
      </c>
      <c r="B15620">
        <v>-1.7738875000000001E-2</v>
      </c>
    </row>
    <row r="15621" spans="1:2" x14ac:dyDescent="0.25">
      <c r="A15621" t="s">
        <v>16512</v>
      </c>
      <c r="B15621">
        <v>-1.7747111999999999E-2</v>
      </c>
    </row>
    <row r="15622" spans="1:2" x14ac:dyDescent="0.25">
      <c r="A15622" t="s">
        <v>14942</v>
      </c>
      <c r="B15622">
        <v>-1.7747410000000002E-2</v>
      </c>
    </row>
    <row r="15623" spans="1:2" x14ac:dyDescent="0.25">
      <c r="A15623" t="s">
        <v>4973</v>
      </c>
      <c r="B15623">
        <v>-1.7749906999999999E-2</v>
      </c>
    </row>
    <row r="15624" spans="1:2" x14ac:dyDescent="0.25">
      <c r="A15624" t="s">
        <v>12104</v>
      </c>
      <c r="B15624">
        <v>-1.7754019999999999E-2</v>
      </c>
    </row>
    <row r="15625" spans="1:2" x14ac:dyDescent="0.25">
      <c r="A15625" t="s">
        <v>20</v>
      </c>
      <c r="B15625">
        <v>-1.7755824999999999E-2</v>
      </c>
    </row>
    <row r="15626" spans="1:2" x14ac:dyDescent="0.25">
      <c r="A15626" t="s">
        <v>1059</v>
      </c>
      <c r="B15626">
        <v>-1.7757052999999998E-2</v>
      </c>
    </row>
    <row r="15627" spans="1:2" x14ac:dyDescent="0.25">
      <c r="A15627" t="s">
        <v>7149</v>
      </c>
      <c r="B15627">
        <v>-1.7762922E-2</v>
      </c>
    </row>
    <row r="15628" spans="1:2" x14ac:dyDescent="0.25">
      <c r="A15628" t="s">
        <v>13293</v>
      </c>
      <c r="B15628">
        <v>-1.7777472999999998E-2</v>
      </c>
    </row>
    <row r="15629" spans="1:2" x14ac:dyDescent="0.25">
      <c r="A15629" t="s">
        <v>13364</v>
      </c>
      <c r="B15629">
        <v>-1.7780539000000001E-2</v>
      </c>
    </row>
    <row r="15630" spans="1:2" x14ac:dyDescent="0.25">
      <c r="A15630" t="s">
        <v>18479</v>
      </c>
      <c r="B15630">
        <v>-1.7799122000000001E-2</v>
      </c>
    </row>
    <row r="15631" spans="1:2" x14ac:dyDescent="0.25">
      <c r="A15631" t="s">
        <v>19395</v>
      </c>
      <c r="B15631">
        <v>-1.7800007E-2</v>
      </c>
    </row>
    <row r="15632" spans="1:2" x14ac:dyDescent="0.25">
      <c r="A15632" t="s">
        <v>19295</v>
      </c>
      <c r="B15632">
        <v>-1.7804796000000001E-2</v>
      </c>
    </row>
    <row r="15633" spans="1:2" x14ac:dyDescent="0.25">
      <c r="A15633" t="s">
        <v>18913</v>
      </c>
      <c r="B15633">
        <v>-1.7808007000000001E-2</v>
      </c>
    </row>
    <row r="15634" spans="1:2" x14ac:dyDescent="0.25">
      <c r="A15634" t="s">
        <v>2678</v>
      </c>
      <c r="B15634">
        <v>-1.7823388999999999E-2</v>
      </c>
    </row>
    <row r="15635" spans="1:2" x14ac:dyDescent="0.25">
      <c r="A15635" t="s">
        <v>167</v>
      </c>
      <c r="B15635">
        <v>-1.7827123E-2</v>
      </c>
    </row>
    <row r="15636" spans="1:2" x14ac:dyDescent="0.25">
      <c r="A15636" t="s">
        <v>2582</v>
      </c>
      <c r="B15636">
        <v>-1.7840680000000001E-2</v>
      </c>
    </row>
    <row r="15637" spans="1:2" x14ac:dyDescent="0.25">
      <c r="A15637" t="s">
        <v>13589</v>
      </c>
      <c r="B15637">
        <v>-1.7845228000000001E-2</v>
      </c>
    </row>
    <row r="15638" spans="1:2" x14ac:dyDescent="0.25">
      <c r="A15638" t="s">
        <v>15299</v>
      </c>
      <c r="B15638">
        <v>-1.7845409999999999E-2</v>
      </c>
    </row>
    <row r="15639" spans="1:2" x14ac:dyDescent="0.25">
      <c r="A15639" t="s">
        <v>7558</v>
      </c>
      <c r="B15639">
        <v>-1.7861668000000001E-2</v>
      </c>
    </row>
    <row r="15640" spans="1:2" x14ac:dyDescent="0.25">
      <c r="A15640" t="s">
        <v>1586</v>
      </c>
      <c r="B15640">
        <v>-1.7870570999999998E-2</v>
      </c>
    </row>
    <row r="15641" spans="1:2" x14ac:dyDescent="0.25">
      <c r="A15641" t="s">
        <v>8493</v>
      </c>
      <c r="B15641">
        <v>-1.787093E-2</v>
      </c>
    </row>
    <row r="15642" spans="1:2" x14ac:dyDescent="0.25">
      <c r="A15642" t="s">
        <v>13997</v>
      </c>
      <c r="B15642">
        <v>-1.7879728000000001E-2</v>
      </c>
    </row>
    <row r="15643" spans="1:2" x14ac:dyDescent="0.25">
      <c r="A15643" t="s">
        <v>11854</v>
      </c>
      <c r="B15643">
        <v>-1.7886394999999999E-2</v>
      </c>
    </row>
    <row r="15644" spans="1:2" x14ac:dyDescent="0.25">
      <c r="A15644" t="s">
        <v>10366</v>
      </c>
      <c r="B15644">
        <v>-1.7886747000000001E-2</v>
      </c>
    </row>
    <row r="15645" spans="1:2" x14ac:dyDescent="0.25">
      <c r="A15645" t="s">
        <v>20273</v>
      </c>
      <c r="B15645">
        <v>-1.7899469000000001E-2</v>
      </c>
    </row>
    <row r="15646" spans="1:2" x14ac:dyDescent="0.25">
      <c r="A15646" t="s">
        <v>17830</v>
      </c>
      <c r="B15646">
        <v>-1.7908451999999998E-2</v>
      </c>
    </row>
    <row r="15647" spans="1:2" x14ac:dyDescent="0.25">
      <c r="A15647" t="s">
        <v>938</v>
      </c>
      <c r="B15647">
        <v>-1.7918434E-2</v>
      </c>
    </row>
    <row r="15648" spans="1:2" x14ac:dyDescent="0.25">
      <c r="A15648" t="s">
        <v>12331</v>
      </c>
      <c r="B15648">
        <v>-1.7925936999999999E-2</v>
      </c>
    </row>
    <row r="15649" spans="1:2" x14ac:dyDescent="0.25">
      <c r="A15649" t="s">
        <v>11512</v>
      </c>
      <c r="B15649">
        <v>-1.7929015999999999E-2</v>
      </c>
    </row>
    <row r="15650" spans="1:2" x14ac:dyDescent="0.25">
      <c r="A15650" t="s">
        <v>19307</v>
      </c>
      <c r="B15650">
        <v>-1.7936653E-2</v>
      </c>
    </row>
    <row r="15651" spans="1:2" x14ac:dyDescent="0.25">
      <c r="A15651" t="s">
        <v>847</v>
      </c>
      <c r="B15651">
        <v>-1.7962016000000001E-2</v>
      </c>
    </row>
    <row r="15652" spans="1:2" x14ac:dyDescent="0.25">
      <c r="A15652" t="s">
        <v>3361</v>
      </c>
      <c r="B15652">
        <v>-1.7978734999999999E-2</v>
      </c>
    </row>
    <row r="15653" spans="1:2" x14ac:dyDescent="0.25">
      <c r="A15653" t="s">
        <v>5490</v>
      </c>
      <c r="B15653">
        <v>-1.7981235000000002E-2</v>
      </c>
    </row>
    <row r="15654" spans="1:2" x14ac:dyDescent="0.25">
      <c r="A15654" t="s">
        <v>15630</v>
      </c>
      <c r="B15654">
        <v>-1.7990415999999999E-2</v>
      </c>
    </row>
    <row r="15655" spans="1:2" x14ac:dyDescent="0.25">
      <c r="A15655" t="s">
        <v>4646</v>
      </c>
      <c r="B15655">
        <v>-1.8020589E-2</v>
      </c>
    </row>
    <row r="15656" spans="1:2" x14ac:dyDescent="0.25">
      <c r="A15656" t="s">
        <v>647</v>
      </c>
      <c r="B15656">
        <v>-1.8030899999999999E-2</v>
      </c>
    </row>
    <row r="15657" spans="1:2" x14ac:dyDescent="0.25">
      <c r="A15657" t="s">
        <v>11441</v>
      </c>
      <c r="B15657">
        <v>-1.8057380000000001E-2</v>
      </c>
    </row>
    <row r="15658" spans="1:2" x14ac:dyDescent="0.25">
      <c r="A15658" t="s">
        <v>16804</v>
      </c>
      <c r="B15658">
        <v>-1.8070623000000001E-2</v>
      </c>
    </row>
    <row r="15659" spans="1:2" x14ac:dyDescent="0.25">
      <c r="A15659" t="s">
        <v>19709</v>
      </c>
      <c r="B15659">
        <v>-1.8074803E-2</v>
      </c>
    </row>
    <row r="15660" spans="1:2" x14ac:dyDescent="0.25">
      <c r="A15660" t="s">
        <v>2977</v>
      </c>
      <c r="B15660">
        <v>-1.8080954E-2</v>
      </c>
    </row>
    <row r="15661" spans="1:2" x14ac:dyDescent="0.25">
      <c r="A15661" t="s">
        <v>8006</v>
      </c>
      <c r="B15661">
        <v>-1.809113E-2</v>
      </c>
    </row>
    <row r="15662" spans="1:2" x14ac:dyDescent="0.25">
      <c r="A15662" t="s">
        <v>868</v>
      </c>
      <c r="B15662">
        <v>-1.8116131000000001E-2</v>
      </c>
    </row>
    <row r="15663" spans="1:2" x14ac:dyDescent="0.25">
      <c r="A15663" t="s">
        <v>19220</v>
      </c>
      <c r="B15663">
        <v>-1.8125538E-2</v>
      </c>
    </row>
    <row r="15664" spans="1:2" x14ac:dyDescent="0.25">
      <c r="A15664" t="s">
        <v>17490</v>
      </c>
      <c r="B15664">
        <v>-1.8128674000000001E-2</v>
      </c>
    </row>
    <row r="15665" spans="1:2" x14ac:dyDescent="0.25">
      <c r="A15665" t="s">
        <v>8695</v>
      </c>
      <c r="B15665">
        <v>-1.8139644E-2</v>
      </c>
    </row>
    <row r="15666" spans="1:2" x14ac:dyDescent="0.25">
      <c r="A15666" t="s">
        <v>6177</v>
      </c>
      <c r="B15666">
        <v>-1.8159557E-2</v>
      </c>
    </row>
    <row r="15667" spans="1:2" x14ac:dyDescent="0.25">
      <c r="A15667" t="s">
        <v>12973</v>
      </c>
      <c r="B15667">
        <v>-1.8166509000000001E-2</v>
      </c>
    </row>
    <row r="15668" spans="1:2" x14ac:dyDescent="0.25">
      <c r="A15668" t="s">
        <v>9465</v>
      </c>
      <c r="B15668">
        <v>-1.8175120999999999E-2</v>
      </c>
    </row>
    <row r="15669" spans="1:2" x14ac:dyDescent="0.25">
      <c r="A15669" t="s">
        <v>17586</v>
      </c>
      <c r="B15669">
        <v>-1.8177229999999999E-2</v>
      </c>
    </row>
    <row r="15670" spans="1:2" x14ac:dyDescent="0.25">
      <c r="A15670" t="s">
        <v>18606</v>
      </c>
      <c r="B15670">
        <v>-1.8178426000000001E-2</v>
      </c>
    </row>
    <row r="15671" spans="1:2" x14ac:dyDescent="0.25">
      <c r="A15671" t="s">
        <v>13501</v>
      </c>
      <c r="B15671">
        <v>-1.8184938000000001E-2</v>
      </c>
    </row>
    <row r="15672" spans="1:2" x14ac:dyDescent="0.25">
      <c r="A15672" t="s">
        <v>17322</v>
      </c>
      <c r="B15672">
        <v>-1.8186483999999999E-2</v>
      </c>
    </row>
    <row r="15673" spans="1:2" x14ac:dyDescent="0.25">
      <c r="A15673" t="s">
        <v>2626</v>
      </c>
      <c r="B15673">
        <v>-1.8187295999999999E-2</v>
      </c>
    </row>
    <row r="15674" spans="1:2" x14ac:dyDescent="0.25">
      <c r="A15674" t="s">
        <v>215</v>
      </c>
      <c r="B15674">
        <v>-1.8204020000000001E-2</v>
      </c>
    </row>
    <row r="15675" spans="1:2" x14ac:dyDescent="0.25">
      <c r="A15675" t="s">
        <v>4834</v>
      </c>
      <c r="B15675">
        <v>-1.8252363000000001E-2</v>
      </c>
    </row>
    <row r="15676" spans="1:2" x14ac:dyDescent="0.25">
      <c r="A15676" t="s">
        <v>5282</v>
      </c>
      <c r="B15676">
        <v>-1.8253278000000001E-2</v>
      </c>
    </row>
    <row r="15677" spans="1:2" x14ac:dyDescent="0.25">
      <c r="A15677" t="s">
        <v>4545</v>
      </c>
      <c r="B15677">
        <v>-1.8276899999999999E-2</v>
      </c>
    </row>
    <row r="15678" spans="1:2" x14ac:dyDescent="0.25">
      <c r="A15678" t="s">
        <v>7804</v>
      </c>
      <c r="B15678">
        <v>-1.8279526000000001E-2</v>
      </c>
    </row>
    <row r="15679" spans="1:2" x14ac:dyDescent="0.25">
      <c r="A15679" t="s">
        <v>1306</v>
      </c>
      <c r="B15679">
        <v>-1.8281888E-2</v>
      </c>
    </row>
    <row r="15680" spans="1:2" x14ac:dyDescent="0.25">
      <c r="A15680" t="s">
        <v>14291</v>
      </c>
      <c r="B15680">
        <v>-1.8291370000000001E-2</v>
      </c>
    </row>
    <row r="15681" spans="1:2" x14ac:dyDescent="0.25">
      <c r="A15681" t="s">
        <v>14127</v>
      </c>
      <c r="B15681">
        <v>-1.8301977000000001E-2</v>
      </c>
    </row>
    <row r="15682" spans="1:2" x14ac:dyDescent="0.25">
      <c r="A15682" t="s">
        <v>8989</v>
      </c>
      <c r="B15682">
        <v>-1.8307611000000001E-2</v>
      </c>
    </row>
    <row r="15683" spans="1:2" x14ac:dyDescent="0.25">
      <c r="A15683" t="s">
        <v>3220</v>
      </c>
      <c r="B15683">
        <v>-1.8326946E-2</v>
      </c>
    </row>
    <row r="15684" spans="1:2" x14ac:dyDescent="0.25">
      <c r="A15684" t="s">
        <v>19653</v>
      </c>
      <c r="B15684">
        <v>-1.8337505E-2</v>
      </c>
    </row>
    <row r="15685" spans="1:2" x14ac:dyDescent="0.25">
      <c r="A15685" t="s">
        <v>11798</v>
      </c>
      <c r="B15685">
        <v>-1.8358205999999998E-2</v>
      </c>
    </row>
    <row r="15686" spans="1:2" x14ac:dyDescent="0.25">
      <c r="A15686" t="s">
        <v>11250</v>
      </c>
      <c r="B15686">
        <v>-1.8365856E-2</v>
      </c>
    </row>
    <row r="15687" spans="1:2" x14ac:dyDescent="0.25">
      <c r="A15687" t="s">
        <v>18577</v>
      </c>
      <c r="B15687">
        <v>-1.8399685999999998E-2</v>
      </c>
    </row>
    <row r="15688" spans="1:2" x14ac:dyDescent="0.25">
      <c r="A15688" t="s">
        <v>13301</v>
      </c>
      <c r="B15688">
        <v>-1.8435689000000002E-2</v>
      </c>
    </row>
    <row r="15689" spans="1:2" x14ac:dyDescent="0.25">
      <c r="A15689" t="s">
        <v>14116</v>
      </c>
      <c r="B15689">
        <v>-1.8449495E-2</v>
      </c>
    </row>
    <row r="15690" spans="1:2" x14ac:dyDescent="0.25">
      <c r="A15690" t="s">
        <v>14272</v>
      </c>
      <c r="B15690">
        <v>-1.8454060000000001E-2</v>
      </c>
    </row>
    <row r="15691" spans="1:2" x14ac:dyDescent="0.25">
      <c r="A15691" t="s">
        <v>1941</v>
      </c>
      <c r="B15691">
        <v>-1.8468350000000001E-2</v>
      </c>
    </row>
    <row r="15692" spans="1:2" x14ac:dyDescent="0.25">
      <c r="A15692" t="s">
        <v>8676</v>
      </c>
      <c r="B15692">
        <v>-1.8470812999999999E-2</v>
      </c>
    </row>
    <row r="15693" spans="1:2" x14ac:dyDescent="0.25">
      <c r="A15693" t="s">
        <v>16590</v>
      </c>
      <c r="B15693">
        <v>-1.8481046000000001E-2</v>
      </c>
    </row>
    <row r="15694" spans="1:2" x14ac:dyDescent="0.25">
      <c r="A15694" t="s">
        <v>9184</v>
      </c>
      <c r="B15694">
        <v>-1.8483985000000001E-2</v>
      </c>
    </row>
    <row r="15695" spans="1:2" x14ac:dyDescent="0.25">
      <c r="A15695" t="s">
        <v>13514</v>
      </c>
      <c r="B15695">
        <v>-1.8487725E-2</v>
      </c>
    </row>
    <row r="15696" spans="1:2" x14ac:dyDescent="0.25">
      <c r="A15696" t="s">
        <v>17245</v>
      </c>
      <c r="B15696">
        <v>-1.8502273E-2</v>
      </c>
    </row>
    <row r="15697" spans="1:2" x14ac:dyDescent="0.25">
      <c r="A15697" t="s">
        <v>10596</v>
      </c>
      <c r="B15697">
        <v>-1.8505257000000001E-2</v>
      </c>
    </row>
    <row r="15698" spans="1:2" x14ac:dyDescent="0.25">
      <c r="A15698" t="s">
        <v>4561</v>
      </c>
      <c r="B15698">
        <v>-1.8507242E-2</v>
      </c>
    </row>
    <row r="15699" spans="1:2" x14ac:dyDescent="0.25">
      <c r="A15699" t="s">
        <v>19948</v>
      </c>
      <c r="B15699">
        <v>-1.8532591000000001E-2</v>
      </c>
    </row>
    <row r="15700" spans="1:2" x14ac:dyDescent="0.25">
      <c r="A15700" t="s">
        <v>5553</v>
      </c>
      <c r="B15700">
        <v>-1.8581430999999999E-2</v>
      </c>
    </row>
    <row r="15701" spans="1:2" x14ac:dyDescent="0.25">
      <c r="A15701" t="s">
        <v>7003</v>
      </c>
      <c r="B15701">
        <v>-1.8604163E-2</v>
      </c>
    </row>
    <row r="15702" spans="1:2" x14ac:dyDescent="0.25">
      <c r="A15702" t="s">
        <v>16611</v>
      </c>
      <c r="B15702">
        <v>-1.8624615000000001E-2</v>
      </c>
    </row>
    <row r="15703" spans="1:2" x14ac:dyDescent="0.25">
      <c r="A15703" t="s">
        <v>13438</v>
      </c>
      <c r="B15703">
        <v>-1.8628453999999999E-2</v>
      </c>
    </row>
    <row r="15704" spans="1:2" x14ac:dyDescent="0.25">
      <c r="A15704" t="s">
        <v>2696</v>
      </c>
      <c r="B15704">
        <v>-1.8631089999999999E-2</v>
      </c>
    </row>
    <row r="15705" spans="1:2" x14ac:dyDescent="0.25">
      <c r="A15705" t="s">
        <v>19589</v>
      </c>
      <c r="B15705">
        <v>-1.8692255000000001E-2</v>
      </c>
    </row>
    <row r="15706" spans="1:2" x14ac:dyDescent="0.25">
      <c r="A15706" t="s">
        <v>185</v>
      </c>
      <c r="B15706">
        <v>-1.8724770000000002E-2</v>
      </c>
    </row>
    <row r="15707" spans="1:2" x14ac:dyDescent="0.25">
      <c r="A15707" t="s">
        <v>8414</v>
      </c>
      <c r="B15707">
        <v>-1.8725506999999999E-2</v>
      </c>
    </row>
    <row r="15708" spans="1:2" x14ac:dyDescent="0.25">
      <c r="A15708" t="s">
        <v>18169</v>
      </c>
      <c r="B15708">
        <v>-1.8727671000000001E-2</v>
      </c>
    </row>
    <row r="15709" spans="1:2" x14ac:dyDescent="0.25">
      <c r="A15709" t="s">
        <v>14455</v>
      </c>
      <c r="B15709">
        <v>-1.8761171E-2</v>
      </c>
    </row>
    <row r="15710" spans="1:2" x14ac:dyDescent="0.25">
      <c r="A15710" t="s">
        <v>3549</v>
      </c>
      <c r="B15710">
        <v>-1.8783017999999999E-2</v>
      </c>
    </row>
    <row r="15711" spans="1:2" x14ac:dyDescent="0.25">
      <c r="A15711" t="s">
        <v>15128</v>
      </c>
      <c r="B15711">
        <v>-1.8786899999999999E-2</v>
      </c>
    </row>
    <row r="15712" spans="1:2" x14ac:dyDescent="0.25">
      <c r="A15712" t="s">
        <v>4085</v>
      </c>
      <c r="B15712">
        <v>-1.8790076999999999E-2</v>
      </c>
    </row>
    <row r="15713" spans="1:2" x14ac:dyDescent="0.25">
      <c r="A15713" t="s">
        <v>14498</v>
      </c>
      <c r="B15713">
        <v>-1.8792509999999998E-2</v>
      </c>
    </row>
    <row r="15714" spans="1:2" x14ac:dyDescent="0.25">
      <c r="A15714" t="s">
        <v>14204</v>
      </c>
      <c r="B15714">
        <v>-1.8793277000000001E-2</v>
      </c>
    </row>
    <row r="15715" spans="1:2" x14ac:dyDescent="0.25">
      <c r="A15715" t="s">
        <v>16653</v>
      </c>
      <c r="B15715">
        <v>-1.8811826E-2</v>
      </c>
    </row>
    <row r="15716" spans="1:2" x14ac:dyDescent="0.25">
      <c r="A15716" t="s">
        <v>2988</v>
      </c>
      <c r="B15716">
        <v>-1.8812124E-2</v>
      </c>
    </row>
    <row r="15717" spans="1:2" x14ac:dyDescent="0.25">
      <c r="A15717" t="s">
        <v>12496</v>
      </c>
      <c r="B15717">
        <v>-1.8838021999999999E-2</v>
      </c>
    </row>
    <row r="15718" spans="1:2" x14ac:dyDescent="0.25">
      <c r="A15718" t="s">
        <v>1184</v>
      </c>
      <c r="B15718">
        <v>-1.8846931000000001E-2</v>
      </c>
    </row>
    <row r="15719" spans="1:2" x14ac:dyDescent="0.25">
      <c r="A15719" t="s">
        <v>18963</v>
      </c>
      <c r="B15719">
        <v>-1.8869021999999999E-2</v>
      </c>
    </row>
    <row r="15720" spans="1:2" x14ac:dyDescent="0.25">
      <c r="A15720" t="s">
        <v>11778</v>
      </c>
      <c r="B15720">
        <v>-1.8876230000000001E-2</v>
      </c>
    </row>
    <row r="15721" spans="1:2" x14ac:dyDescent="0.25">
      <c r="A15721" t="s">
        <v>20407</v>
      </c>
      <c r="B15721">
        <v>-1.8881737999999999E-2</v>
      </c>
    </row>
    <row r="15722" spans="1:2" x14ac:dyDescent="0.25">
      <c r="A15722" t="s">
        <v>14977</v>
      </c>
      <c r="B15722">
        <v>-1.8883308000000001E-2</v>
      </c>
    </row>
    <row r="15723" spans="1:2" x14ac:dyDescent="0.25">
      <c r="A15723" t="s">
        <v>17897</v>
      </c>
      <c r="B15723">
        <v>-1.8889986000000001E-2</v>
      </c>
    </row>
    <row r="15724" spans="1:2" x14ac:dyDescent="0.25">
      <c r="A15724" t="s">
        <v>8373</v>
      </c>
      <c r="B15724">
        <v>-1.8896125E-2</v>
      </c>
    </row>
    <row r="15725" spans="1:2" x14ac:dyDescent="0.25">
      <c r="A15725" t="s">
        <v>2506</v>
      </c>
      <c r="B15725">
        <v>-1.8899255E-2</v>
      </c>
    </row>
    <row r="15726" spans="1:2" x14ac:dyDescent="0.25">
      <c r="A15726" t="s">
        <v>4988</v>
      </c>
      <c r="B15726">
        <v>-1.8906940000000001E-2</v>
      </c>
    </row>
    <row r="15727" spans="1:2" x14ac:dyDescent="0.25">
      <c r="A15727" t="s">
        <v>14278</v>
      </c>
      <c r="B15727">
        <v>-1.8910749000000001E-2</v>
      </c>
    </row>
    <row r="15728" spans="1:2" x14ac:dyDescent="0.25">
      <c r="A15728" t="s">
        <v>15312</v>
      </c>
      <c r="B15728">
        <v>-1.8911150000000002E-2</v>
      </c>
    </row>
    <row r="15729" spans="1:2" x14ac:dyDescent="0.25">
      <c r="A15729" t="s">
        <v>888</v>
      </c>
      <c r="B15729">
        <v>-1.8914009999999998E-2</v>
      </c>
    </row>
    <row r="15730" spans="1:2" x14ac:dyDescent="0.25">
      <c r="A15730" t="s">
        <v>974</v>
      </c>
      <c r="B15730">
        <v>-1.8934014999999998E-2</v>
      </c>
    </row>
    <row r="15731" spans="1:2" x14ac:dyDescent="0.25">
      <c r="A15731" t="s">
        <v>3653</v>
      </c>
      <c r="B15731">
        <v>-1.893711E-2</v>
      </c>
    </row>
    <row r="15732" spans="1:2" x14ac:dyDescent="0.25">
      <c r="A15732" t="s">
        <v>987</v>
      </c>
      <c r="B15732">
        <v>-1.8958127000000002E-2</v>
      </c>
    </row>
    <row r="15733" spans="1:2" x14ac:dyDescent="0.25">
      <c r="A15733" t="s">
        <v>4460</v>
      </c>
      <c r="B15733">
        <v>-1.8973716000000002E-2</v>
      </c>
    </row>
    <row r="15734" spans="1:2" x14ac:dyDescent="0.25">
      <c r="A15734" t="s">
        <v>4569</v>
      </c>
      <c r="B15734">
        <v>-1.8974278000000001E-2</v>
      </c>
    </row>
    <row r="15735" spans="1:2" x14ac:dyDescent="0.25">
      <c r="A15735" t="s">
        <v>19682</v>
      </c>
      <c r="B15735">
        <v>-1.8983586E-2</v>
      </c>
    </row>
    <row r="15736" spans="1:2" x14ac:dyDescent="0.25">
      <c r="A15736" t="s">
        <v>13480</v>
      </c>
      <c r="B15736">
        <v>-1.9021983999999999E-2</v>
      </c>
    </row>
    <row r="15737" spans="1:2" x14ac:dyDescent="0.25">
      <c r="A15737" t="s">
        <v>13071</v>
      </c>
      <c r="B15737">
        <v>-1.9023528000000001E-2</v>
      </c>
    </row>
    <row r="15738" spans="1:2" x14ac:dyDescent="0.25">
      <c r="A15738" t="s">
        <v>1302</v>
      </c>
      <c r="B15738">
        <v>-1.9025078000000001E-2</v>
      </c>
    </row>
    <row r="15739" spans="1:2" x14ac:dyDescent="0.25">
      <c r="A15739" t="s">
        <v>1177</v>
      </c>
      <c r="B15739">
        <v>-1.9032743000000001E-2</v>
      </c>
    </row>
    <row r="15740" spans="1:2" x14ac:dyDescent="0.25">
      <c r="A15740" t="s">
        <v>15487</v>
      </c>
      <c r="B15740">
        <v>-1.9034902999999999E-2</v>
      </c>
    </row>
    <row r="15741" spans="1:2" x14ac:dyDescent="0.25">
      <c r="A15741" t="s">
        <v>19161</v>
      </c>
      <c r="B15741">
        <v>-1.9038025E-2</v>
      </c>
    </row>
    <row r="15742" spans="1:2" x14ac:dyDescent="0.25">
      <c r="A15742" t="s">
        <v>5858</v>
      </c>
      <c r="B15742">
        <v>-1.9043330000000001E-2</v>
      </c>
    </row>
    <row r="15743" spans="1:2" x14ac:dyDescent="0.25">
      <c r="A15743" t="s">
        <v>17689</v>
      </c>
      <c r="B15743">
        <v>-1.905606E-2</v>
      </c>
    </row>
    <row r="15744" spans="1:2" x14ac:dyDescent="0.25">
      <c r="A15744" t="s">
        <v>9026</v>
      </c>
      <c r="B15744">
        <v>-1.9059653999999999E-2</v>
      </c>
    </row>
    <row r="15745" spans="1:2" x14ac:dyDescent="0.25">
      <c r="A15745" t="s">
        <v>2975</v>
      </c>
      <c r="B15745">
        <v>-1.9075458999999999E-2</v>
      </c>
    </row>
    <row r="15746" spans="1:2" x14ac:dyDescent="0.25">
      <c r="A15746" t="s">
        <v>14806</v>
      </c>
      <c r="B15746">
        <v>-1.9081369000000001E-2</v>
      </c>
    </row>
    <row r="15747" spans="1:2" x14ac:dyDescent="0.25">
      <c r="A15747" t="s">
        <v>8612</v>
      </c>
      <c r="B15747">
        <v>-1.9092033000000001E-2</v>
      </c>
    </row>
    <row r="15748" spans="1:2" x14ac:dyDescent="0.25">
      <c r="A15748" t="s">
        <v>5301</v>
      </c>
      <c r="B15748">
        <v>-1.9102379999999999E-2</v>
      </c>
    </row>
    <row r="15749" spans="1:2" x14ac:dyDescent="0.25">
      <c r="A15749" t="s">
        <v>771</v>
      </c>
      <c r="B15749">
        <v>-1.913308E-2</v>
      </c>
    </row>
    <row r="15750" spans="1:2" x14ac:dyDescent="0.25">
      <c r="A15750" t="s">
        <v>1096</v>
      </c>
      <c r="B15750">
        <v>-1.914221E-2</v>
      </c>
    </row>
    <row r="15751" spans="1:2" x14ac:dyDescent="0.25">
      <c r="A15751" t="s">
        <v>9520</v>
      </c>
      <c r="B15751">
        <v>-1.9146468E-2</v>
      </c>
    </row>
    <row r="15752" spans="1:2" x14ac:dyDescent="0.25">
      <c r="A15752" t="s">
        <v>7386</v>
      </c>
      <c r="B15752">
        <v>-1.9177184E-2</v>
      </c>
    </row>
    <row r="15753" spans="1:2" x14ac:dyDescent="0.25">
      <c r="A15753" t="s">
        <v>16384</v>
      </c>
      <c r="B15753">
        <v>-1.9177243E-2</v>
      </c>
    </row>
    <row r="15754" spans="1:2" x14ac:dyDescent="0.25">
      <c r="A15754" t="s">
        <v>14150</v>
      </c>
      <c r="B15754">
        <v>-1.9179406E-2</v>
      </c>
    </row>
    <row r="15755" spans="1:2" x14ac:dyDescent="0.25">
      <c r="A15755" t="s">
        <v>16771</v>
      </c>
      <c r="B15755">
        <v>-1.9188081999999999E-2</v>
      </c>
    </row>
    <row r="15756" spans="1:2" x14ac:dyDescent="0.25">
      <c r="A15756" t="s">
        <v>19372</v>
      </c>
      <c r="B15756">
        <v>-1.9194908E-2</v>
      </c>
    </row>
    <row r="15757" spans="1:2" x14ac:dyDescent="0.25">
      <c r="A15757" t="s">
        <v>10557</v>
      </c>
      <c r="B15757">
        <v>-1.9205440000000001E-2</v>
      </c>
    </row>
    <row r="15758" spans="1:2" x14ac:dyDescent="0.25">
      <c r="A15758" t="s">
        <v>14474</v>
      </c>
      <c r="B15758">
        <v>-1.9212733999999999E-2</v>
      </c>
    </row>
    <row r="15759" spans="1:2" x14ac:dyDescent="0.25">
      <c r="A15759" t="s">
        <v>1834</v>
      </c>
      <c r="B15759">
        <v>-1.9243522999999998E-2</v>
      </c>
    </row>
    <row r="15760" spans="1:2" x14ac:dyDescent="0.25">
      <c r="A15760" t="s">
        <v>10301</v>
      </c>
      <c r="B15760">
        <v>-1.9248132000000001E-2</v>
      </c>
    </row>
    <row r="15761" spans="1:2" x14ac:dyDescent="0.25">
      <c r="A15761" t="s">
        <v>2281</v>
      </c>
      <c r="B15761">
        <v>-1.9253379000000001E-2</v>
      </c>
    </row>
    <row r="15762" spans="1:2" x14ac:dyDescent="0.25">
      <c r="A15762" t="s">
        <v>7560</v>
      </c>
      <c r="B15762">
        <v>-1.9256867E-2</v>
      </c>
    </row>
    <row r="15763" spans="1:2" x14ac:dyDescent="0.25">
      <c r="A15763" t="s">
        <v>10562</v>
      </c>
      <c r="B15763">
        <v>-1.9272669999999999E-2</v>
      </c>
    </row>
    <row r="15764" spans="1:2" x14ac:dyDescent="0.25">
      <c r="A15764" t="s">
        <v>17602</v>
      </c>
      <c r="B15764">
        <v>-1.929525E-2</v>
      </c>
    </row>
    <row r="15765" spans="1:2" x14ac:dyDescent="0.25">
      <c r="A15765" t="s">
        <v>2174</v>
      </c>
      <c r="B15765">
        <v>-1.9297890000000002E-2</v>
      </c>
    </row>
    <row r="15766" spans="1:2" x14ac:dyDescent="0.25">
      <c r="A15766" t="s">
        <v>11387</v>
      </c>
      <c r="B15766">
        <v>-1.9302192999999999E-2</v>
      </c>
    </row>
    <row r="15767" spans="1:2" x14ac:dyDescent="0.25">
      <c r="A15767" t="s">
        <v>707</v>
      </c>
      <c r="B15767">
        <v>-1.9305464000000001E-2</v>
      </c>
    </row>
    <row r="15768" spans="1:2" x14ac:dyDescent="0.25">
      <c r="A15768" t="s">
        <v>9869</v>
      </c>
      <c r="B15768">
        <v>-1.9310608999999999E-2</v>
      </c>
    </row>
    <row r="15769" spans="1:2" x14ac:dyDescent="0.25">
      <c r="A15769" t="s">
        <v>13611</v>
      </c>
      <c r="B15769">
        <v>-1.9311334999999999E-2</v>
      </c>
    </row>
    <row r="15770" spans="1:2" x14ac:dyDescent="0.25">
      <c r="A15770" t="s">
        <v>3543</v>
      </c>
      <c r="B15770">
        <v>-1.9315068000000001E-2</v>
      </c>
    </row>
    <row r="15771" spans="1:2" x14ac:dyDescent="0.25">
      <c r="A15771" t="s">
        <v>9381</v>
      </c>
      <c r="B15771">
        <v>-1.9322949999999998E-2</v>
      </c>
    </row>
    <row r="15772" spans="1:2" x14ac:dyDescent="0.25">
      <c r="A15772" t="s">
        <v>6374</v>
      </c>
      <c r="B15772">
        <v>-1.9337674999999999E-2</v>
      </c>
    </row>
    <row r="15773" spans="1:2" x14ac:dyDescent="0.25">
      <c r="A15773" t="s">
        <v>6993</v>
      </c>
      <c r="B15773">
        <v>-1.9346524E-2</v>
      </c>
    </row>
    <row r="15774" spans="1:2" x14ac:dyDescent="0.25">
      <c r="A15774" t="s">
        <v>16172</v>
      </c>
      <c r="B15774">
        <v>-1.9380074000000001E-2</v>
      </c>
    </row>
    <row r="15775" spans="1:2" x14ac:dyDescent="0.25">
      <c r="A15775" t="s">
        <v>2333</v>
      </c>
      <c r="B15775">
        <v>-1.9380515000000001E-2</v>
      </c>
    </row>
    <row r="15776" spans="1:2" x14ac:dyDescent="0.25">
      <c r="A15776" t="s">
        <v>19845</v>
      </c>
      <c r="B15776">
        <v>-1.9381003000000001E-2</v>
      </c>
    </row>
    <row r="15777" spans="1:2" x14ac:dyDescent="0.25">
      <c r="A15777" t="s">
        <v>661</v>
      </c>
      <c r="B15777">
        <v>-1.9409244999999999E-2</v>
      </c>
    </row>
    <row r="15778" spans="1:2" x14ac:dyDescent="0.25">
      <c r="A15778" t="s">
        <v>6823</v>
      </c>
      <c r="B15778">
        <v>-1.9413746999999999E-2</v>
      </c>
    </row>
    <row r="15779" spans="1:2" x14ac:dyDescent="0.25">
      <c r="A15779" t="s">
        <v>739</v>
      </c>
      <c r="B15779">
        <v>-1.9419552999999999E-2</v>
      </c>
    </row>
    <row r="15780" spans="1:2" x14ac:dyDescent="0.25">
      <c r="A15780" t="s">
        <v>12969</v>
      </c>
      <c r="B15780">
        <v>-1.9437775000000001E-2</v>
      </c>
    </row>
    <row r="15781" spans="1:2" x14ac:dyDescent="0.25">
      <c r="A15781" t="s">
        <v>10247</v>
      </c>
      <c r="B15781">
        <v>-1.9458722000000001E-2</v>
      </c>
    </row>
    <row r="15782" spans="1:2" x14ac:dyDescent="0.25">
      <c r="A15782" t="s">
        <v>11011</v>
      </c>
      <c r="B15782">
        <v>-1.9472356999999999E-2</v>
      </c>
    </row>
    <row r="15783" spans="1:2" x14ac:dyDescent="0.25">
      <c r="A15783" t="s">
        <v>19360</v>
      </c>
      <c r="B15783">
        <v>-1.9480899999999999E-2</v>
      </c>
    </row>
    <row r="15784" spans="1:2" x14ac:dyDescent="0.25">
      <c r="A15784" t="s">
        <v>10607</v>
      </c>
      <c r="B15784">
        <v>-1.9510652999999999E-2</v>
      </c>
    </row>
    <row r="15785" spans="1:2" x14ac:dyDescent="0.25">
      <c r="A15785" t="s">
        <v>14609</v>
      </c>
      <c r="B15785">
        <v>-1.9516961999999999E-2</v>
      </c>
    </row>
    <row r="15786" spans="1:2" x14ac:dyDescent="0.25">
      <c r="A15786" t="s">
        <v>16706</v>
      </c>
      <c r="B15786">
        <v>-1.9525000000000001E-2</v>
      </c>
    </row>
    <row r="15787" spans="1:2" x14ac:dyDescent="0.25">
      <c r="A15787" t="s">
        <v>10419</v>
      </c>
      <c r="B15787">
        <v>-1.9537368999999999E-2</v>
      </c>
    </row>
    <row r="15788" spans="1:2" x14ac:dyDescent="0.25">
      <c r="A15788" t="s">
        <v>14188</v>
      </c>
      <c r="B15788">
        <v>-1.9538007999999999E-2</v>
      </c>
    </row>
    <row r="15789" spans="1:2" x14ac:dyDescent="0.25">
      <c r="A15789" t="s">
        <v>4628</v>
      </c>
      <c r="B15789">
        <v>-1.954148E-2</v>
      </c>
    </row>
    <row r="15790" spans="1:2" x14ac:dyDescent="0.25">
      <c r="A15790" t="s">
        <v>11364</v>
      </c>
      <c r="B15790">
        <v>-1.9551188000000001E-2</v>
      </c>
    </row>
    <row r="15791" spans="1:2" x14ac:dyDescent="0.25">
      <c r="A15791" t="s">
        <v>1615</v>
      </c>
      <c r="B15791">
        <v>-1.9570879999999999E-2</v>
      </c>
    </row>
    <row r="15792" spans="1:2" x14ac:dyDescent="0.25">
      <c r="A15792" t="s">
        <v>11806</v>
      </c>
      <c r="B15792">
        <v>-1.9570957999999999E-2</v>
      </c>
    </row>
    <row r="15793" spans="1:2" x14ac:dyDescent="0.25">
      <c r="A15793" t="s">
        <v>1305</v>
      </c>
      <c r="B15793">
        <v>-1.957132E-2</v>
      </c>
    </row>
    <row r="15794" spans="1:2" x14ac:dyDescent="0.25">
      <c r="A15794" t="s">
        <v>2845</v>
      </c>
      <c r="B15794">
        <v>-1.9571746000000001E-2</v>
      </c>
    </row>
    <row r="15795" spans="1:2" x14ac:dyDescent="0.25">
      <c r="A15795" t="s">
        <v>6334</v>
      </c>
      <c r="B15795">
        <v>-1.9579495999999998E-2</v>
      </c>
    </row>
    <row r="15796" spans="1:2" x14ac:dyDescent="0.25">
      <c r="A15796" t="s">
        <v>1207</v>
      </c>
      <c r="B15796">
        <v>-1.9596832000000002E-2</v>
      </c>
    </row>
    <row r="15797" spans="1:2" x14ac:dyDescent="0.25">
      <c r="A15797" t="s">
        <v>7762</v>
      </c>
      <c r="B15797">
        <v>-1.9627452E-2</v>
      </c>
    </row>
    <row r="15798" spans="1:2" x14ac:dyDescent="0.25">
      <c r="A15798" t="s">
        <v>1010</v>
      </c>
      <c r="B15798">
        <v>-1.9643417E-2</v>
      </c>
    </row>
    <row r="15799" spans="1:2" x14ac:dyDescent="0.25">
      <c r="A15799" t="s">
        <v>18397</v>
      </c>
      <c r="B15799">
        <v>-1.9656343E-2</v>
      </c>
    </row>
    <row r="15800" spans="1:2" x14ac:dyDescent="0.25">
      <c r="A15800" t="s">
        <v>18626</v>
      </c>
      <c r="B15800">
        <v>-1.9659506E-2</v>
      </c>
    </row>
    <row r="15801" spans="1:2" x14ac:dyDescent="0.25">
      <c r="A15801" t="s">
        <v>12320</v>
      </c>
      <c r="B15801">
        <v>-1.9674166999999999E-2</v>
      </c>
    </row>
    <row r="15802" spans="1:2" x14ac:dyDescent="0.25">
      <c r="A15802" t="s">
        <v>15349</v>
      </c>
      <c r="B15802">
        <v>-1.9703518999999999E-2</v>
      </c>
    </row>
    <row r="15803" spans="1:2" x14ac:dyDescent="0.25">
      <c r="A15803" t="s">
        <v>11269</v>
      </c>
      <c r="B15803">
        <v>-1.9713404E-2</v>
      </c>
    </row>
    <row r="15804" spans="1:2" x14ac:dyDescent="0.25">
      <c r="A15804" t="s">
        <v>18434</v>
      </c>
      <c r="B15804">
        <v>-1.9714936999999998E-2</v>
      </c>
    </row>
    <row r="15805" spans="1:2" x14ac:dyDescent="0.25">
      <c r="A15805" t="s">
        <v>4963</v>
      </c>
      <c r="B15805">
        <v>-1.972577E-2</v>
      </c>
    </row>
    <row r="15806" spans="1:2" x14ac:dyDescent="0.25">
      <c r="A15806" t="s">
        <v>7859</v>
      </c>
      <c r="B15806">
        <v>-1.9733546000000001E-2</v>
      </c>
    </row>
    <row r="15807" spans="1:2" x14ac:dyDescent="0.25">
      <c r="A15807" t="s">
        <v>1627</v>
      </c>
      <c r="B15807">
        <v>-1.9741242999999999E-2</v>
      </c>
    </row>
    <row r="15808" spans="1:2" x14ac:dyDescent="0.25">
      <c r="A15808" t="s">
        <v>18679</v>
      </c>
      <c r="B15808">
        <v>-1.9741809999999999E-2</v>
      </c>
    </row>
    <row r="15809" spans="1:2" x14ac:dyDescent="0.25">
      <c r="A15809" t="s">
        <v>10230</v>
      </c>
      <c r="B15809">
        <v>-1.9752502000000002E-2</v>
      </c>
    </row>
    <row r="15810" spans="1:2" x14ac:dyDescent="0.25">
      <c r="A15810" t="s">
        <v>3984</v>
      </c>
      <c r="B15810">
        <v>-1.9771906999999998E-2</v>
      </c>
    </row>
    <row r="15811" spans="1:2" x14ac:dyDescent="0.25">
      <c r="A15811" t="s">
        <v>20168</v>
      </c>
      <c r="B15811">
        <v>-1.9772294999999999E-2</v>
      </c>
    </row>
    <row r="15812" spans="1:2" x14ac:dyDescent="0.25">
      <c r="A15812" t="s">
        <v>20185</v>
      </c>
      <c r="B15812">
        <v>-1.9806324E-2</v>
      </c>
    </row>
    <row r="15813" spans="1:2" x14ac:dyDescent="0.25">
      <c r="A15813" t="s">
        <v>14395</v>
      </c>
      <c r="B15813">
        <v>-1.9836392000000001E-2</v>
      </c>
    </row>
    <row r="15814" spans="1:2" x14ac:dyDescent="0.25">
      <c r="A15814" t="s">
        <v>8886</v>
      </c>
      <c r="B15814">
        <v>-1.9847284999999999E-2</v>
      </c>
    </row>
    <row r="15815" spans="1:2" x14ac:dyDescent="0.25">
      <c r="A15815" t="s">
        <v>7598</v>
      </c>
      <c r="B15815">
        <v>-1.9852813E-2</v>
      </c>
    </row>
    <row r="15816" spans="1:2" x14ac:dyDescent="0.25">
      <c r="A15816" t="s">
        <v>9889</v>
      </c>
      <c r="B15816">
        <v>-1.9856072999999998E-2</v>
      </c>
    </row>
    <row r="15817" spans="1:2" x14ac:dyDescent="0.25">
      <c r="A15817" t="s">
        <v>9696</v>
      </c>
      <c r="B15817">
        <v>-1.9860756E-2</v>
      </c>
    </row>
    <row r="15818" spans="1:2" x14ac:dyDescent="0.25">
      <c r="A15818" t="s">
        <v>4714</v>
      </c>
      <c r="B15818">
        <v>-1.9864923999999999E-2</v>
      </c>
    </row>
    <row r="15819" spans="1:2" x14ac:dyDescent="0.25">
      <c r="A15819" t="s">
        <v>10065</v>
      </c>
      <c r="B15819">
        <v>-1.9866195999999999E-2</v>
      </c>
    </row>
    <row r="15820" spans="1:2" x14ac:dyDescent="0.25">
      <c r="A15820" t="s">
        <v>15950</v>
      </c>
      <c r="B15820">
        <v>-1.9890312E-2</v>
      </c>
    </row>
    <row r="15821" spans="1:2" x14ac:dyDescent="0.25">
      <c r="A15821" t="s">
        <v>7306</v>
      </c>
      <c r="B15821">
        <v>-1.9916862E-2</v>
      </c>
    </row>
    <row r="15822" spans="1:2" x14ac:dyDescent="0.25">
      <c r="A15822" t="s">
        <v>748</v>
      </c>
      <c r="B15822">
        <v>-1.9936519E-2</v>
      </c>
    </row>
    <row r="15823" spans="1:2" x14ac:dyDescent="0.25">
      <c r="A15823" t="s">
        <v>3021</v>
      </c>
      <c r="B15823">
        <v>-1.9938633000000001E-2</v>
      </c>
    </row>
    <row r="15824" spans="1:2" x14ac:dyDescent="0.25">
      <c r="A15824" t="s">
        <v>8890</v>
      </c>
      <c r="B15824">
        <v>-1.9949651999999998E-2</v>
      </c>
    </row>
    <row r="15825" spans="1:2" x14ac:dyDescent="0.25">
      <c r="A15825" t="s">
        <v>2746</v>
      </c>
      <c r="B15825">
        <v>-1.9956753000000001E-2</v>
      </c>
    </row>
    <row r="15826" spans="1:2" x14ac:dyDescent="0.25">
      <c r="A15826" t="s">
        <v>10405</v>
      </c>
      <c r="B15826">
        <v>-1.9968818999999999E-2</v>
      </c>
    </row>
    <row r="15827" spans="1:2" x14ac:dyDescent="0.25">
      <c r="A15827" t="s">
        <v>7044</v>
      </c>
      <c r="B15827">
        <v>-1.9981737999999999E-2</v>
      </c>
    </row>
    <row r="15828" spans="1:2" x14ac:dyDescent="0.25">
      <c r="A15828" t="s">
        <v>12814</v>
      </c>
      <c r="B15828">
        <v>-1.9985119999999999E-2</v>
      </c>
    </row>
    <row r="15829" spans="1:2" x14ac:dyDescent="0.25">
      <c r="A15829" t="s">
        <v>2575</v>
      </c>
      <c r="B15829">
        <v>-1.9992856E-2</v>
      </c>
    </row>
    <row r="15830" spans="1:2" x14ac:dyDescent="0.25">
      <c r="A15830" t="s">
        <v>13973</v>
      </c>
      <c r="B15830">
        <v>-1.9994792000000001E-2</v>
      </c>
    </row>
    <row r="15831" spans="1:2" x14ac:dyDescent="0.25">
      <c r="A15831" t="s">
        <v>8590</v>
      </c>
      <c r="B15831">
        <v>-2.0001209999999998E-2</v>
      </c>
    </row>
    <row r="15832" spans="1:2" x14ac:dyDescent="0.25">
      <c r="A15832" t="s">
        <v>7032</v>
      </c>
      <c r="B15832">
        <v>-2.0005304000000002E-2</v>
      </c>
    </row>
    <row r="15833" spans="1:2" x14ac:dyDescent="0.25">
      <c r="A15833" t="s">
        <v>6408</v>
      </c>
      <c r="B15833">
        <v>-2.0006336E-2</v>
      </c>
    </row>
    <row r="15834" spans="1:2" x14ac:dyDescent="0.25">
      <c r="A15834" t="s">
        <v>11246</v>
      </c>
      <c r="B15834">
        <v>-2.0009539999999999E-2</v>
      </c>
    </row>
    <row r="15835" spans="1:2" x14ac:dyDescent="0.25">
      <c r="A15835" t="s">
        <v>3314</v>
      </c>
      <c r="B15835">
        <v>-2.0021765E-2</v>
      </c>
    </row>
    <row r="15836" spans="1:2" x14ac:dyDescent="0.25">
      <c r="A15836" t="s">
        <v>268</v>
      </c>
      <c r="B15836">
        <v>-2.0023275E-2</v>
      </c>
    </row>
    <row r="15837" spans="1:2" x14ac:dyDescent="0.25">
      <c r="A15837" t="s">
        <v>5734</v>
      </c>
      <c r="B15837">
        <v>-2.0058139999999999E-2</v>
      </c>
    </row>
    <row r="15838" spans="1:2" x14ac:dyDescent="0.25">
      <c r="A15838" t="s">
        <v>7119</v>
      </c>
      <c r="B15838">
        <v>-2.0058721000000002E-2</v>
      </c>
    </row>
    <row r="15839" spans="1:2" x14ac:dyDescent="0.25">
      <c r="A15839" t="s">
        <v>8879</v>
      </c>
      <c r="B15839">
        <v>-2.0087265999999999E-2</v>
      </c>
    </row>
    <row r="15840" spans="1:2" x14ac:dyDescent="0.25">
      <c r="A15840" t="s">
        <v>829</v>
      </c>
      <c r="B15840">
        <v>-2.0095205000000001E-2</v>
      </c>
    </row>
    <row r="15841" spans="1:2" x14ac:dyDescent="0.25">
      <c r="A15841" t="s">
        <v>14529</v>
      </c>
      <c r="B15841">
        <v>-2.010263E-2</v>
      </c>
    </row>
    <row r="15842" spans="1:2" x14ac:dyDescent="0.25">
      <c r="A15842" t="s">
        <v>10570</v>
      </c>
      <c r="B15842">
        <v>-2.0103486E-2</v>
      </c>
    </row>
    <row r="15843" spans="1:2" x14ac:dyDescent="0.25">
      <c r="A15843" t="s">
        <v>17574</v>
      </c>
      <c r="B15843">
        <v>-2.0108781999999999E-2</v>
      </c>
    </row>
    <row r="15844" spans="1:2" x14ac:dyDescent="0.25">
      <c r="A15844" t="s">
        <v>12094</v>
      </c>
      <c r="B15844">
        <v>-2.0131692E-2</v>
      </c>
    </row>
    <row r="15845" spans="1:2" x14ac:dyDescent="0.25">
      <c r="A15845" t="s">
        <v>15096</v>
      </c>
      <c r="B15845">
        <v>-2.0148302999999999E-2</v>
      </c>
    </row>
    <row r="15846" spans="1:2" x14ac:dyDescent="0.25">
      <c r="A15846" t="s">
        <v>13220</v>
      </c>
      <c r="B15846">
        <v>-2.0149733999999999E-2</v>
      </c>
    </row>
    <row r="15847" spans="1:2" x14ac:dyDescent="0.25">
      <c r="A15847" t="s">
        <v>3052</v>
      </c>
      <c r="B15847">
        <v>-2.0150853E-2</v>
      </c>
    </row>
    <row r="15848" spans="1:2" x14ac:dyDescent="0.25">
      <c r="A15848" t="s">
        <v>606</v>
      </c>
      <c r="B15848">
        <v>-2.0159494E-2</v>
      </c>
    </row>
    <row r="15849" spans="1:2" x14ac:dyDescent="0.25">
      <c r="A15849" t="s">
        <v>6145</v>
      </c>
      <c r="B15849">
        <v>-2.0188484E-2</v>
      </c>
    </row>
    <row r="15850" spans="1:2" x14ac:dyDescent="0.25">
      <c r="A15850" t="s">
        <v>5271</v>
      </c>
      <c r="B15850">
        <v>-2.0192669999999999E-2</v>
      </c>
    </row>
    <row r="15851" spans="1:2" x14ac:dyDescent="0.25">
      <c r="A15851" t="s">
        <v>1728</v>
      </c>
      <c r="B15851">
        <v>-2.0211074999999998E-2</v>
      </c>
    </row>
    <row r="15852" spans="1:2" x14ac:dyDescent="0.25">
      <c r="A15852" t="s">
        <v>14442</v>
      </c>
      <c r="B15852">
        <v>-2.0223152000000001E-2</v>
      </c>
    </row>
    <row r="15853" spans="1:2" x14ac:dyDescent="0.25">
      <c r="A15853" t="s">
        <v>1986</v>
      </c>
      <c r="B15853">
        <v>-2.022316E-2</v>
      </c>
    </row>
    <row r="15854" spans="1:2" x14ac:dyDescent="0.25">
      <c r="A15854" t="s">
        <v>6089</v>
      </c>
      <c r="B15854">
        <v>-2.0223211000000001E-2</v>
      </c>
    </row>
    <row r="15855" spans="1:2" x14ac:dyDescent="0.25">
      <c r="A15855" t="s">
        <v>3908</v>
      </c>
      <c r="B15855">
        <v>-2.0228855E-2</v>
      </c>
    </row>
    <row r="15856" spans="1:2" x14ac:dyDescent="0.25">
      <c r="A15856" t="s">
        <v>18932</v>
      </c>
      <c r="B15856">
        <v>-2.0235E-2</v>
      </c>
    </row>
    <row r="15857" spans="1:2" x14ac:dyDescent="0.25">
      <c r="A15857" t="s">
        <v>18771</v>
      </c>
      <c r="B15857">
        <v>-2.0260304E-2</v>
      </c>
    </row>
    <row r="15858" spans="1:2" x14ac:dyDescent="0.25">
      <c r="A15858" t="s">
        <v>13983</v>
      </c>
      <c r="B15858">
        <v>-2.0265227E-2</v>
      </c>
    </row>
    <row r="15859" spans="1:2" x14ac:dyDescent="0.25">
      <c r="A15859" t="s">
        <v>14618</v>
      </c>
      <c r="B15859">
        <v>-2.0272119000000002E-2</v>
      </c>
    </row>
    <row r="15860" spans="1:2" x14ac:dyDescent="0.25">
      <c r="A15860" t="s">
        <v>13230</v>
      </c>
      <c r="B15860">
        <v>-2.0337002E-2</v>
      </c>
    </row>
    <row r="15861" spans="1:2" x14ac:dyDescent="0.25">
      <c r="A15861" t="s">
        <v>12310</v>
      </c>
      <c r="B15861">
        <v>-2.0338014000000001E-2</v>
      </c>
    </row>
    <row r="15862" spans="1:2" x14ac:dyDescent="0.25">
      <c r="A15862" t="s">
        <v>81</v>
      </c>
      <c r="B15862">
        <v>-2.0372228999999999E-2</v>
      </c>
    </row>
    <row r="15863" spans="1:2" x14ac:dyDescent="0.25">
      <c r="A15863" t="s">
        <v>6755</v>
      </c>
      <c r="B15863">
        <v>-2.0395467E-2</v>
      </c>
    </row>
    <row r="15864" spans="1:2" x14ac:dyDescent="0.25">
      <c r="A15864" t="s">
        <v>7138</v>
      </c>
      <c r="B15864">
        <v>-2.0418799000000001E-2</v>
      </c>
    </row>
    <row r="15865" spans="1:2" x14ac:dyDescent="0.25">
      <c r="A15865" t="s">
        <v>8019</v>
      </c>
      <c r="B15865">
        <v>-2.0423851999999999E-2</v>
      </c>
    </row>
    <row r="15866" spans="1:2" x14ac:dyDescent="0.25">
      <c r="A15866" t="s">
        <v>5423</v>
      </c>
      <c r="B15866">
        <v>-2.0426447E-2</v>
      </c>
    </row>
    <row r="15867" spans="1:2" x14ac:dyDescent="0.25">
      <c r="A15867" t="s">
        <v>2984</v>
      </c>
      <c r="B15867">
        <v>-2.0462627000000001E-2</v>
      </c>
    </row>
    <row r="15868" spans="1:2" x14ac:dyDescent="0.25">
      <c r="A15868" t="s">
        <v>20218</v>
      </c>
      <c r="B15868">
        <v>-2.0481393000000001E-2</v>
      </c>
    </row>
    <row r="15869" spans="1:2" x14ac:dyDescent="0.25">
      <c r="A15869" t="s">
        <v>4975</v>
      </c>
      <c r="B15869">
        <v>-2.0491513999999999E-2</v>
      </c>
    </row>
    <row r="15870" spans="1:2" x14ac:dyDescent="0.25">
      <c r="A15870" t="s">
        <v>4499</v>
      </c>
      <c r="B15870">
        <v>-2.0537183000000001E-2</v>
      </c>
    </row>
    <row r="15871" spans="1:2" x14ac:dyDescent="0.25">
      <c r="A15871" t="s">
        <v>13947</v>
      </c>
      <c r="B15871">
        <v>-2.0545205E-2</v>
      </c>
    </row>
    <row r="15872" spans="1:2" x14ac:dyDescent="0.25">
      <c r="A15872" t="s">
        <v>11153</v>
      </c>
      <c r="B15872">
        <v>-2.0551066999999999E-2</v>
      </c>
    </row>
    <row r="15873" spans="1:2" x14ac:dyDescent="0.25">
      <c r="A15873" t="s">
        <v>20186</v>
      </c>
      <c r="B15873">
        <v>-2.0551432000000001E-2</v>
      </c>
    </row>
    <row r="15874" spans="1:2" x14ac:dyDescent="0.25">
      <c r="A15874" t="s">
        <v>14832</v>
      </c>
      <c r="B15874">
        <v>-2.0552020000000001E-2</v>
      </c>
    </row>
    <row r="15875" spans="1:2" x14ac:dyDescent="0.25">
      <c r="A15875" t="s">
        <v>18949</v>
      </c>
      <c r="B15875">
        <v>-2.0569774999999998E-2</v>
      </c>
    </row>
    <row r="15876" spans="1:2" x14ac:dyDescent="0.25">
      <c r="A15876" t="s">
        <v>1496</v>
      </c>
      <c r="B15876">
        <v>-2.0649726E-2</v>
      </c>
    </row>
    <row r="15877" spans="1:2" x14ac:dyDescent="0.25">
      <c r="A15877" t="s">
        <v>10714</v>
      </c>
      <c r="B15877">
        <v>-2.0679533E-2</v>
      </c>
    </row>
    <row r="15878" spans="1:2" x14ac:dyDescent="0.25">
      <c r="A15878" t="s">
        <v>527</v>
      </c>
      <c r="B15878">
        <v>-2.0699669E-2</v>
      </c>
    </row>
    <row r="15879" spans="1:2" x14ac:dyDescent="0.25">
      <c r="A15879" t="s">
        <v>15610</v>
      </c>
      <c r="B15879">
        <v>-2.0712238000000001E-2</v>
      </c>
    </row>
    <row r="15880" spans="1:2" x14ac:dyDescent="0.25">
      <c r="A15880" t="s">
        <v>17213</v>
      </c>
      <c r="B15880">
        <v>-2.0731688000000002E-2</v>
      </c>
    </row>
    <row r="15881" spans="1:2" x14ac:dyDescent="0.25">
      <c r="A15881" t="s">
        <v>9198</v>
      </c>
      <c r="B15881">
        <v>-2.07485E-2</v>
      </c>
    </row>
    <row r="15882" spans="1:2" x14ac:dyDescent="0.25">
      <c r="A15882" t="s">
        <v>4925</v>
      </c>
      <c r="B15882">
        <v>-2.0748539E-2</v>
      </c>
    </row>
    <row r="15883" spans="1:2" x14ac:dyDescent="0.25">
      <c r="A15883" t="s">
        <v>14214</v>
      </c>
      <c r="B15883">
        <v>-2.0784909000000001E-2</v>
      </c>
    </row>
    <row r="15884" spans="1:2" x14ac:dyDescent="0.25">
      <c r="A15884" t="s">
        <v>19188</v>
      </c>
      <c r="B15884">
        <v>-2.0794529999999999E-2</v>
      </c>
    </row>
    <row r="15885" spans="1:2" x14ac:dyDescent="0.25">
      <c r="A15885" t="s">
        <v>2879</v>
      </c>
      <c r="B15885">
        <v>-2.0814246000000002E-2</v>
      </c>
    </row>
    <row r="15886" spans="1:2" x14ac:dyDescent="0.25">
      <c r="A15886" t="s">
        <v>11925</v>
      </c>
      <c r="B15886">
        <v>-2.0819879999999999E-2</v>
      </c>
    </row>
    <row r="15887" spans="1:2" x14ac:dyDescent="0.25">
      <c r="A15887" t="s">
        <v>2521</v>
      </c>
      <c r="B15887">
        <v>-2.0833684000000002E-2</v>
      </c>
    </row>
    <row r="15888" spans="1:2" x14ac:dyDescent="0.25">
      <c r="A15888" t="s">
        <v>11913</v>
      </c>
      <c r="B15888">
        <v>-2.0839690000000001E-2</v>
      </c>
    </row>
    <row r="15889" spans="1:2" x14ac:dyDescent="0.25">
      <c r="A15889" t="s">
        <v>19815</v>
      </c>
      <c r="B15889">
        <v>-2.0840055999999999E-2</v>
      </c>
    </row>
    <row r="15890" spans="1:2" x14ac:dyDescent="0.25">
      <c r="A15890" t="s">
        <v>6471</v>
      </c>
      <c r="B15890">
        <v>-2.088255E-2</v>
      </c>
    </row>
    <row r="15891" spans="1:2" x14ac:dyDescent="0.25">
      <c r="A15891" t="s">
        <v>10261</v>
      </c>
      <c r="B15891">
        <v>-2.0884047999999999E-2</v>
      </c>
    </row>
    <row r="15892" spans="1:2" x14ac:dyDescent="0.25">
      <c r="A15892" t="s">
        <v>7637</v>
      </c>
      <c r="B15892">
        <v>-2.0887697E-2</v>
      </c>
    </row>
    <row r="15893" spans="1:2" x14ac:dyDescent="0.25">
      <c r="A15893" t="s">
        <v>7466</v>
      </c>
      <c r="B15893">
        <v>-2.0888086E-2</v>
      </c>
    </row>
    <row r="15894" spans="1:2" x14ac:dyDescent="0.25">
      <c r="A15894" t="s">
        <v>5860</v>
      </c>
      <c r="B15894">
        <v>-2.0893353999999999E-2</v>
      </c>
    </row>
    <row r="15895" spans="1:2" x14ac:dyDescent="0.25">
      <c r="A15895" t="s">
        <v>10398</v>
      </c>
      <c r="B15895">
        <v>-2.0910214999999999E-2</v>
      </c>
    </row>
    <row r="15896" spans="1:2" x14ac:dyDescent="0.25">
      <c r="A15896" t="s">
        <v>5023</v>
      </c>
      <c r="B15896">
        <v>-2.0923382000000001E-2</v>
      </c>
    </row>
    <row r="15897" spans="1:2" x14ac:dyDescent="0.25">
      <c r="A15897" t="s">
        <v>4521</v>
      </c>
      <c r="B15897">
        <v>-2.0924254999999999E-2</v>
      </c>
    </row>
    <row r="15898" spans="1:2" x14ac:dyDescent="0.25">
      <c r="A15898" t="s">
        <v>12957</v>
      </c>
      <c r="B15898">
        <v>-2.0937659000000001E-2</v>
      </c>
    </row>
    <row r="15899" spans="1:2" x14ac:dyDescent="0.25">
      <c r="A15899" t="s">
        <v>4855</v>
      </c>
      <c r="B15899">
        <v>-2.094857E-2</v>
      </c>
    </row>
    <row r="15900" spans="1:2" x14ac:dyDescent="0.25">
      <c r="A15900" t="s">
        <v>2501</v>
      </c>
      <c r="B15900">
        <v>-2.0958219E-2</v>
      </c>
    </row>
    <row r="15901" spans="1:2" x14ac:dyDescent="0.25">
      <c r="A15901" t="s">
        <v>16961</v>
      </c>
      <c r="B15901">
        <v>-2.0966358000000001E-2</v>
      </c>
    </row>
    <row r="15902" spans="1:2" x14ac:dyDescent="0.25">
      <c r="A15902" t="s">
        <v>9878</v>
      </c>
      <c r="B15902">
        <v>-2.0974153999999998E-2</v>
      </c>
    </row>
    <row r="15903" spans="1:2" x14ac:dyDescent="0.25">
      <c r="A15903" t="s">
        <v>4425</v>
      </c>
      <c r="B15903">
        <v>-2.0984948E-2</v>
      </c>
    </row>
    <row r="15904" spans="1:2" x14ac:dyDescent="0.25">
      <c r="A15904" t="s">
        <v>18519</v>
      </c>
      <c r="B15904">
        <v>-2.1001300000000001E-2</v>
      </c>
    </row>
    <row r="15905" spans="1:2" x14ac:dyDescent="0.25">
      <c r="A15905" t="s">
        <v>8577</v>
      </c>
      <c r="B15905">
        <v>-2.1008786000000002E-2</v>
      </c>
    </row>
    <row r="15906" spans="1:2" x14ac:dyDescent="0.25">
      <c r="A15906" t="s">
        <v>13036</v>
      </c>
      <c r="B15906">
        <v>-2.1032048000000001E-2</v>
      </c>
    </row>
    <row r="15907" spans="1:2" x14ac:dyDescent="0.25">
      <c r="A15907" t="s">
        <v>7323</v>
      </c>
      <c r="B15907">
        <v>-2.1034058000000001E-2</v>
      </c>
    </row>
    <row r="15908" spans="1:2" x14ac:dyDescent="0.25">
      <c r="A15908" t="s">
        <v>19284</v>
      </c>
      <c r="B15908">
        <v>-2.1042597E-2</v>
      </c>
    </row>
    <row r="15909" spans="1:2" x14ac:dyDescent="0.25">
      <c r="A15909" t="s">
        <v>4470</v>
      </c>
      <c r="B15909">
        <v>-2.1051941000000001E-2</v>
      </c>
    </row>
    <row r="15910" spans="1:2" x14ac:dyDescent="0.25">
      <c r="A15910" t="s">
        <v>8447</v>
      </c>
      <c r="B15910">
        <v>-2.1072034E-2</v>
      </c>
    </row>
    <row r="15911" spans="1:2" x14ac:dyDescent="0.25">
      <c r="A15911" t="s">
        <v>12025</v>
      </c>
      <c r="B15911">
        <v>-2.108148E-2</v>
      </c>
    </row>
    <row r="15912" spans="1:2" x14ac:dyDescent="0.25">
      <c r="A15912" t="s">
        <v>9038</v>
      </c>
      <c r="B15912">
        <v>-2.1099465000000001E-2</v>
      </c>
    </row>
    <row r="15913" spans="1:2" x14ac:dyDescent="0.25">
      <c r="A15913" t="s">
        <v>4071</v>
      </c>
      <c r="B15913">
        <v>-2.1111919999999999E-2</v>
      </c>
    </row>
    <row r="15914" spans="1:2" x14ac:dyDescent="0.25">
      <c r="A15914" t="s">
        <v>18165</v>
      </c>
      <c r="B15914">
        <v>-2.1113641999999998E-2</v>
      </c>
    </row>
    <row r="15915" spans="1:2" x14ac:dyDescent="0.25">
      <c r="A15915" t="s">
        <v>7254</v>
      </c>
      <c r="B15915">
        <v>-2.1118384E-2</v>
      </c>
    </row>
    <row r="15916" spans="1:2" x14ac:dyDescent="0.25">
      <c r="A15916" t="s">
        <v>10425</v>
      </c>
      <c r="B15916">
        <v>-2.1121162999999998E-2</v>
      </c>
    </row>
    <row r="15917" spans="1:2" x14ac:dyDescent="0.25">
      <c r="A15917" t="s">
        <v>7946</v>
      </c>
      <c r="B15917">
        <v>-2.1154497000000001E-2</v>
      </c>
    </row>
    <row r="15918" spans="1:2" x14ac:dyDescent="0.25">
      <c r="A15918" t="s">
        <v>6402</v>
      </c>
      <c r="B15918">
        <v>-2.1167867E-2</v>
      </c>
    </row>
    <row r="15919" spans="1:2" x14ac:dyDescent="0.25">
      <c r="A15919" t="s">
        <v>2944</v>
      </c>
      <c r="B15919">
        <v>-2.1169714999999999E-2</v>
      </c>
    </row>
    <row r="15920" spans="1:2" x14ac:dyDescent="0.25">
      <c r="A15920" t="s">
        <v>15354</v>
      </c>
      <c r="B15920">
        <v>-2.1178211999999998E-2</v>
      </c>
    </row>
    <row r="15921" spans="1:2" x14ac:dyDescent="0.25">
      <c r="A15921" t="s">
        <v>10620</v>
      </c>
      <c r="B15921">
        <v>-2.1178909999999999E-2</v>
      </c>
    </row>
    <row r="15922" spans="1:2" x14ac:dyDescent="0.25">
      <c r="A15922" t="s">
        <v>9343</v>
      </c>
      <c r="B15922">
        <v>-2.1185203999999999E-2</v>
      </c>
    </row>
    <row r="15923" spans="1:2" x14ac:dyDescent="0.25">
      <c r="A15923" t="s">
        <v>15082</v>
      </c>
      <c r="B15923">
        <v>-2.1213615000000002E-2</v>
      </c>
    </row>
    <row r="15924" spans="1:2" x14ac:dyDescent="0.25">
      <c r="A15924" t="s">
        <v>19264</v>
      </c>
      <c r="B15924">
        <v>-2.1224529999999998E-2</v>
      </c>
    </row>
    <row r="15925" spans="1:2" x14ac:dyDescent="0.25">
      <c r="A15925" t="s">
        <v>880</v>
      </c>
      <c r="B15925">
        <v>-2.1230623000000001E-2</v>
      </c>
    </row>
    <row r="15926" spans="1:2" x14ac:dyDescent="0.25">
      <c r="A15926" t="s">
        <v>775</v>
      </c>
      <c r="B15926">
        <v>-2.1288991E-2</v>
      </c>
    </row>
    <row r="15927" spans="1:2" x14ac:dyDescent="0.25">
      <c r="A15927" t="s">
        <v>1083</v>
      </c>
      <c r="B15927">
        <v>-2.1291484999999999E-2</v>
      </c>
    </row>
    <row r="15928" spans="1:2" x14ac:dyDescent="0.25">
      <c r="A15928" t="s">
        <v>14607</v>
      </c>
      <c r="B15928">
        <v>-2.1307494E-2</v>
      </c>
    </row>
    <row r="15929" spans="1:2" x14ac:dyDescent="0.25">
      <c r="A15929" t="s">
        <v>18447</v>
      </c>
      <c r="B15929">
        <v>-2.1310414999999999E-2</v>
      </c>
    </row>
    <row r="15930" spans="1:2" x14ac:dyDescent="0.25">
      <c r="A15930" t="s">
        <v>18349</v>
      </c>
      <c r="B15930">
        <v>-2.1322153999999999E-2</v>
      </c>
    </row>
    <row r="15931" spans="1:2" x14ac:dyDescent="0.25">
      <c r="A15931" t="s">
        <v>2765</v>
      </c>
      <c r="B15931">
        <v>-2.1324676000000001E-2</v>
      </c>
    </row>
    <row r="15932" spans="1:2" x14ac:dyDescent="0.25">
      <c r="A15932" t="s">
        <v>15108</v>
      </c>
      <c r="B15932">
        <v>-2.1327855E-2</v>
      </c>
    </row>
    <row r="15933" spans="1:2" x14ac:dyDescent="0.25">
      <c r="A15933" t="s">
        <v>3128</v>
      </c>
      <c r="B15933">
        <v>-2.133401E-2</v>
      </c>
    </row>
    <row r="15934" spans="1:2" x14ac:dyDescent="0.25">
      <c r="A15934" t="s">
        <v>20002</v>
      </c>
      <c r="B15934">
        <v>-2.1335580999999999E-2</v>
      </c>
    </row>
    <row r="15935" spans="1:2" x14ac:dyDescent="0.25">
      <c r="A15935" t="s">
        <v>8740</v>
      </c>
      <c r="B15935">
        <v>-2.1364784000000001E-2</v>
      </c>
    </row>
    <row r="15936" spans="1:2" x14ac:dyDescent="0.25">
      <c r="A15936" t="s">
        <v>12852</v>
      </c>
      <c r="B15936">
        <v>-2.1370127999999999E-2</v>
      </c>
    </row>
    <row r="15937" spans="1:2" x14ac:dyDescent="0.25">
      <c r="A15937" t="s">
        <v>9483</v>
      </c>
      <c r="B15937">
        <v>-2.1399317000000001E-2</v>
      </c>
    </row>
    <row r="15938" spans="1:2" x14ac:dyDescent="0.25">
      <c r="A15938" t="s">
        <v>8015</v>
      </c>
      <c r="B15938">
        <v>-2.1406003999999999E-2</v>
      </c>
    </row>
    <row r="15939" spans="1:2" x14ac:dyDescent="0.25">
      <c r="A15939" t="s">
        <v>18868</v>
      </c>
      <c r="B15939">
        <v>-2.1411441E-2</v>
      </c>
    </row>
    <row r="15940" spans="1:2" x14ac:dyDescent="0.25">
      <c r="A15940" t="s">
        <v>3428</v>
      </c>
      <c r="B15940">
        <v>-2.1429635999999998E-2</v>
      </c>
    </row>
    <row r="15941" spans="1:2" x14ac:dyDescent="0.25">
      <c r="A15941" t="s">
        <v>1902</v>
      </c>
      <c r="B15941">
        <v>-2.1456337999999998E-2</v>
      </c>
    </row>
    <row r="15942" spans="1:2" x14ac:dyDescent="0.25">
      <c r="A15942" t="s">
        <v>846</v>
      </c>
      <c r="B15942">
        <v>-2.1463072E-2</v>
      </c>
    </row>
    <row r="15943" spans="1:2" x14ac:dyDescent="0.25">
      <c r="A15943" t="s">
        <v>14462</v>
      </c>
      <c r="B15943">
        <v>-2.1469750999999999E-2</v>
      </c>
    </row>
    <row r="15944" spans="1:2" x14ac:dyDescent="0.25">
      <c r="A15944" t="s">
        <v>18413</v>
      </c>
      <c r="B15944">
        <v>-2.1489376000000001E-2</v>
      </c>
    </row>
    <row r="15945" spans="1:2" x14ac:dyDescent="0.25">
      <c r="A15945" t="s">
        <v>17280</v>
      </c>
      <c r="B15945">
        <v>-2.1496142999999999E-2</v>
      </c>
    </row>
    <row r="15946" spans="1:2" x14ac:dyDescent="0.25">
      <c r="A15946" t="s">
        <v>4743</v>
      </c>
      <c r="B15946">
        <v>-2.1498347000000001E-2</v>
      </c>
    </row>
    <row r="15947" spans="1:2" x14ac:dyDescent="0.25">
      <c r="A15947" t="s">
        <v>10377</v>
      </c>
      <c r="B15947">
        <v>-2.1524695999999999E-2</v>
      </c>
    </row>
    <row r="15948" spans="1:2" x14ac:dyDescent="0.25">
      <c r="A15948" t="s">
        <v>8889</v>
      </c>
      <c r="B15948">
        <v>-2.1527689999999999E-2</v>
      </c>
    </row>
    <row r="15949" spans="1:2" x14ac:dyDescent="0.25">
      <c r="A15949" t="s">
        <v>1393</v>
      </c>
      <c r="B15949">
        <v>-2.1538436000000001E-2</v>
      </c>
    </row>
    <row r="15950" spans="1:2" x14ac:dyDescent="0.25">
      <c r="A15950" t="s">
        <v>1182</v>
      </c>
      <c r="B15950">
        <v>-2.1560289E-2</v>
      </c>
    </row>
    <row r="15951" spans="1:2" x14ac:dyDescent="0.25">
      <c r="A15951" t="s">
        <v>2568</v>
      </c>
      <c r="B15951">
        <v>-2.1567429999999999E-2</v>
      </c>
    </row>
    <row r="15952" spans="1:2" x14ac:dyDescent="0.25">
      <c r="A15952" t="s">
        <v>12862</v>
      </c>
      <c r="B15952">
        <v>-2.1581762000000001E-2</v>
      </c>
    </row>
    <row r="15953" spans="1:2" x14ac:dyDescent="0.25">
      <c r="A15953" t="s">
        <v>19399</v>
      </c>
      <c r="B15953">
        <v>-2.1595034999999999E-2</v>
      </c>
    </row>
    <row r="15954" spans="1:2" x14ac:dyDescent="0.25">
      <c r="A15954" t="s">
        <v>191</v>
      </c>
      <c r="B15954">
        <v>-2.159753E-2</v>
      </c>
    </row>
    <row r="15955" spans="1:2" x14ac:dyDescent="0.25">
      <c r="A15955" t="s">
        <v>17681</v>
      </c>
      <c r="B15955">
        <v>-2.1607972999999999E-2</v>
      </c>
    </row>
    <row r="15956" spans="1:2" x14ac:dyDescent="0.25">
      <c r="A15956" t="s">
        <v>18249</v>
      </c>
      <c r="B15956">
        <v>-2.164348E-2</v>
      </c>
    </row>
    <row r="15957" spans="1:2" x14ac:dyDescent="0.25">
      <c r="A15957" t="s">
        <v>11689</v>
      </c>
      <c r="B15957">
        <v>-2.1701696999999999E-2</v>
      </c>
    </row>
    <row r="15958" spans="1:2" x14ac:dyDescent="0.25">
      <c r="A15958" t="s">
        <v>9858</v>
      </c>
      <c r="B15958">
        <v>-2.1706369E-2</v>
      </c>
    </row>
    <row r="15959" spans="1:2" x14ac:dyDescent="0.25">
      <c r="A15959" t="s">
        <v>17551</v>
      </c>
      <c r="B15959">
        <v>-2.1713011000000001E-2</v>
      </c>
    </row>
    <row r="15960" spans="1:2" x14ac:dyDescent="0.25">
      <c r="A15960" t="s">
        <v>17912</v>
      </c>
      <c r="B15960">
        <v>-2.1714177000000001E-2</v>
      </c>
    </row>
    <row r="15961" spans="1:2" x14ac:dyDescent="0.25">
      <c r="A15961" t="s">
        <v>716</v>
      </c>
      <c r="B15961">
        <v>-2.1746293E-2</v>
      </c>
    </row>
    <row r="15962" spans="1:2" x14ac:dyDescent="0.25">
      <c r="A15962" t="s">
        <v>4484</v>
      </c>
      <c r="B15962">
        <v>-2.1750419999999999E-2</v>
      </c>
    </row>
    <row r="15963" spans="1:2" x14ac:dyDescent="0.25">
      <c r="A15963" t="s">
        <v>14233</v>
      </c>
      <c r="B15963">
        <v>-2.1757983000000002E-2</v>
      </c>
    </row>
    <row r="15964" spans="1:2" x14ac:dyDescent="0.25">
      <c r="A15964" t="s">
        <v>7648</v>
      </c>
      <c r="B15964">
        <v>-2.1758454E-2</v>
      </c>
    </row>
    <row r="15965" spans="1:2" x14ac:dyDescent="0.25">
      <c r="A15965" t="s">
        <v>20153</v>
      </c>
      <c r="B15965">
        <v>-2.1763313999999999E-2</v>
      </c>
    </row>
    <row r="15966" spans="1:2" x14ac:dyDescent="0.25">
      <c r="A15966" t="s">
        <v>17106</v>
      </c>
      <c r="B15966">
        <v>-2.1767747E-2</v>
      </c>
    </row>
    <row r="15967" spans="1:2" x14ac:dyDescent="0.25">
      <c r="A15967" t="s">
        <v>10905</v>
      </c>
      <c r="B15967">
        <v>-2.1769508999999999E-2</v>
      </c>
    </row>
    <row r="15968" spans="1:2" x14ac:dyDescent="0.25">
      <c r="A15968" t="s">
        <v>9874</v>
      </c>
      <c r="B15968">
        <v>-2.1769670000000001E-2</v>
      </c>
    </row>
    <row r="15969" spans="1:2" x14ac:dyDescent="0.25">
      <c r="A15969" t="s">
        <v>4716</v>
      </c>
      <c r="B15969">
        <v>-2.1772856E-2</v>
      </c>
    </row>
    <row r="15970" spans="1:2" x14ac:dyDescent="0.25">
      <c r="A15970" t="s">
        <v>2659</v>
      </c>
      <c r="B15970">
        <v>-2.1775134000000002E-2</v>
      </c>
    </row>
    <row r="15971" spans="1:2" x14ac:dyDescent="0.25">
      <c r="A15971" t="s">
        <v>803</v>
      </c>
      <c r="B15971">
        <v>-2.1778114000000001E-2</v>
      </c>
    </row>
    <row r="15972" spans="1:2" x14ac:dyDescent="0.25">
      <c r="A15972" t="s">
        <v>1618</v>
      </c>
      <c r="B15972">
        <v>-2.1785323999999998E-2</v>
      </c>
    </row>
    <row r="15973" spans="1:2" x14ac:dyDescent="0.25">
      <c r="A15973" t="s">
        <v>9737</v>
      </c>
      <c r="B15973">
        <v>-2.1813470000000001E-2</v>
      </c>
    </row>
    <row r="15974" spans="1:2" x14ac:dyDescent="0.25">
      <c r="A15974" t="s">
        <v>288</v>
      </c>
      <c r="B15974">
        <v>-2.1858651E-2</v>
      </c>
    </row>
    <row r="15975" spans="1:2" x14ac:dyDescent="0.25">
      <c r="A15975" t="s">
        <v>17710</v>
      </c>
      <c r="B15975">
        <v>-2.1892677999999999E-2</v>
      </c>
    </row>
    <row r="15976" spans="1:2" x14ac:dyDescent="0.25">
      <c r="A15976" t="s">
        <v>18954</v>
      </c>
      <c r="B15976">
        <v>-2.1911920000000001E-2</v>
      </c>
    </row>
    <row r="15977" spans="1:2" x14ac:dyDescent="0.25">
      <c r="A15977" t="s">
        <v>19790</v>
      </c>
      <c r="B15977">
        <v>-2.1914104E-2</v>
      </c>
    </row>
    <row r="15978" spans="1:2" x14ac:dyDescent="0.25">
      <c r="A15978" t="s">
        <v>3701</v>
      </c>
      <c r="B15978">
        <v>-2.1919528000000001E-2</v>
      </c>
    </row>
    <row r="15979" spans="1:2" x14ac:dyDescent="0.25">
      <c r="A15979" t="s">
        <v>15347</v>
      </c>
      <c r="B15979">
        <v>-2.1921935E-2</v>
      </c>
    </row>
    <row r="15980" spans="1:2" x14ac:dyDescent="0.25">
      <c r="A15980" t="s">
        <v>5939</v>
      </c>
      <c r="B15980">
        <v>-2.1922482E-2</v>
      </c>
    </row>
    <row r="15981" spans="1:2" x14ac:dyDescent="0.25">
      <c r="A15981" t="s">
        <v>19899</v>
      </c>
      <c r="B15981">
        <v>-2.1928992000000001E-2</v>
      </c>
    </row>
    <row r="15982" spans="1:2" x14ac:dyDescent="0.25">
      <c r="A15982" t="s">
        <v>15412</v>
      </c>
      <c r="B15982">
        <v>-2.2009304E-2</v>
      </c>
    </row>
    <row r="15983" spans="1:2" x14ac:dyDescent="0.25">
      <c r="A15983" t="s">
        <v>19672</v>
      </c>
      <c r="B15983">
        <v>-2.2027232000000001E-2</v>
      </c>
    </row>
    <row r="15984" spans="1:2" x14ac:dyDescent="0.25">
      <c r="A15984" t="s">
        <v>19541</v>
      </c>
      <c r="B15984">
        <v>-2.2074943E-2</v>
      </c>
    </row>
    <row r="15985" spans="1:2" x14ac:dyDescent="0.25">
      <c r="A15985" t="s">
        <v>12795</v>
      </c>
      <c r="B15985">
        <v>-2.2108276999999999E-2</v>
      </c>
    </row>
    <row r="15986" spans="1:2" x14ac:dyDescent="0.25">
      <c r="A15986" t="s">
        <v>18614</v>
      </c>
      <c r="B15986">
        <v>-2.2139530000000001E-2</v>
      </c>
    </row>
    <row r="15987" spans="1:2" x14ac:dyDescent="0.25">
      <c r="A15987" t="s">
        <v>15455</v>
      </c>
      <c r="B15987">
        <v>-2.2147909E-2</v>
      </c>
    </row>
    <row r="15988" spans="1:2" x14ac:dyDescent="0.25">
      <c r="A15988" t="s">
        <v>5319</v>
      </c>
      <c r="B15988">
        <v>-2.2149657999999999E-2</v>
      </c>
    </row>
    <row r="15989" spans="1:2" x14ac:dyDescent="0.25">
      <c r="A15989" t="s">
        <v>15207</v>
      </c>
      <c r="B15989">
        <v>-2.2157468E-2</v>
      </c>
    </row>
    <row r="15990" spans="1:2" x14ac:dyDescent="0.25">
      <c r="A15990" t="s">
        <v>20004</v>
      </c>
      <c r="B15990">
        <v>-2.2171303999999999E-2</v>
      </c>
    </row>
    <row r="15991" spans="1:2" x14ac:dyDescent="0.25">
      <c r="A15991" t="s">
        <v>11963</v>
      </c>
      <c r="B15991">
        <v>-2.2203434000000001E-2</v>
      </c>
    </row>
    <row r="15992" spans="1:2" x14ac:dyDescent="0.25">
      <c r="A15992" t="s">
        <v>7099</v>
      </c>
      <c r="B15992">
        <v>-2.2204135E-2</v>
      </c>
    </row>
    <row r="15993" spans="1:2" x14ac:dyDescent="0.25">
      <c r="A15993" t="s">
        <v>18975</v>
      </c>
      <c r="B15993">
        <v>-2.2219546E-2</v>
      </c>
    </row>
    <row r="15994" spans="1:2" x14ac:dyDescent="0.25">
      <c r="A15994" t="s">
        <v>12285</v>
      </c>
      <c r="B15994">
        <v>-2.2229094000000001E-2</v>
      </c>
    </row>
    <row r="15995" spans="1:2" x14ac:dyDescent="0.25">
      <c r="A15995" t="s">
        <v>839</v>
      </c>
      <c r="B15995">
        <v>-2.2268321000000001E-2</v>
      </c>
    </row>
    <row r="15996" spans="1:2" x14ac:dyDescent="0.25">
      <c r="A15996" t="s">
        <v>13374</v>
      </c>
      <c r="B15996">
        <v>-2.2300110000000001E-2</v>
      </c>
    </row>
    <row r="15997" spans="1:2" x14ac:dyDescent="0.25">
      <c r="A15997" t="s">
        <v>4895</v>
      </c>
      <c r="B15997">
        <v>-2.2325832E-2</v>
      </c>
    </row>
    <row r="15998" spans="1:2" x14ac:dyDescent="0.25">
      <c r="A15998" t="s">
        <v>16514</v>
      </c>
      <c r="B15998">
        <v>-2.2350535000000001E-2</v>
      </c>
    </row>
    <row r="15999" spans="1:2" x14ac:dyDescent="0.25">
      <c r="A15999" t="s">
        <v>3915</v>
      </c>
      <c r="B15999">
        <v>-2.2352021E-2</v>
      </c>
    </row>
    <row r="16000" spans="1:2" x14ac:dyDescent="0.25">
      <c r="A16000" t="s">
        <v>6570</v>
      </c>
      <c r="B16000">
        <v>-2.2352532000000001E-2</v>
      </c>
    </row>
    <row r="16001" spans="1:2" x14ac:dyDescent="0.25">
      <c r="A16001" t="s">
        <v>10768</v>
      </c>
      <c r="B16001">
        <v>-2.2358354E-2</v>
      </c>
    </row>
    <row r="16002" spans="1:2" x14ac:dyDescent="0.25">
      <c r="A16002" t="s">
        <v>8999</v>
      </c>
      <c r="B16002">
        <v>-2.2407371999999998E-2</v>
      </c>
    </row>
    <row r="16003" spans="1:2" x14ac:dyDescent="0.25">
      <c r="A16003" t="s">
        <v>1298</v>
      </c>
      <c r="B16003">
        <v>-2.2430374999999999E-2</v>
      </c>
    </row>
    <row r="16004" spans="1:2" x14ac:dyDescent="0.25">
      <c r="A16004" t="s">
        <v>6905</v>
      </c>
      <c r="B16004">
        <v>-2.2437287E-2</v>
      </c>
    </row>
    <row r="16005" spans="1:2" x14ac:dyDescent="0.25">
      <c r="A16005" t="s">
        <v>5193</v>
      </c>
      <c r="B16005">
        <v>-2.2462200000000002E-2</v>
      </c>
    </row>
    <row r="16006" spans="1:2" x14ac:dyDescent="0.25">
      <c r="A16006" t="s">
        <v>10480</v>
      </c>
      <c r="B16006">
        <v>-2.2479928999999999E-2</v>
      </c>
    </row>
    <row r="16007" spans="1:2" x14ac:dyDescent="0.25">
      <c r="A16007" t="s">
        <v>6585</v>
      </c>
      <c r="B16007">
        <v>-2.2486802E-2</v>
      </c>
    </row>
    <row r="16008" spans="1:2" x14ac:dyDescent="0.25">
      <c r="A16008" t="s">
        <v>12858</v>
      </c>
      <c r="B16008">
        <v>-2.2490375E-2</v>
      </c>
    </row>
    <row r="16009" spans="1:2" x14ac:dyDescent="0.25">
      <c r="A16009" t="s">
        <v>271</v>
      </c>
      <c r="B16009">
        <v>-2.2508324999999999E-2</v>
      </c>
    </row>
    <row r="16010" spans="1:2" x14ac:dyDescent="0.25">
      <c r="A16010" t="s">
        <v>8210</v>
      </c>
      <c r="B16010">
        <v>-2.2511117000000001E-2</v>
      </c>
    </row>
    <row r="16011" spans="1:2" x14ac:dyDescent="0.25">
      <c r="A16011" t="s">
        <v>10421</v>
      </c>
      <c r="B16011">
        <v>-2.2512675999999999E-2</v>
      </c>
    </row>
    <row r="16012" spans="1:2" x14ac:dyDescent="0.25">
      <c r="A16012" t="s">
        <v>19504</v>
      </c>
      <c r="B16012">
        <v>-2.2543603999999998E-2</v>
      </c>
    </row>
    <row r="16013" spans="1:2" x14ac:dyDescent="0.25">
      <c r="A16013" t="s">
        <v>10745</v>
      </c>
      <c r="B16013">
        <v>-2.2551483000000001E-2</v>
      </c>
    </row>
    <row r="16014" spans="1:2" x14ac:dyDescent="0.25">
      <c r="A16014" t="s">
        <v>11368</v>
      </c>
      <c r="B16014">
        <v>-2.2560779E-2</v>
      </c>
    </row>
    <row r="16015" spans="1:2" x14ac:dyDescent="0.25">
      <c r="A16015" t="s">
        <v>17638</v>
      </c>
      <c r="B16015">
        <v>-2.2581065000000001E-2</v>
      </c>
    </row>
    <row r="16016" spans="1:2" x14ac:dyDescent="0.25">
      <c r="A16016" t="s">
        <v>9922</v>
      </c>
      <c r="B16016">
        <v>-2.2596603E-2</v>
      </c>
    </row>
    <row r="16017" spans="1:2" x14ac:dyDescent="0.25">
      <c r="A16017" t="s">
        <v>125</v>
      </c>
      <c r="B16017">
        <v>-2.2625342E-2</v>
      </c>
    </row>
    <row r="16018" spans="1:2" x14ac:dyDescent="0.25">
      <c r="A16018" t="s">
        <v>8829</v>
      </c>
      <c r="B16018">
        <v>-2.2631003E-2</v>
      </c>
    </row>
    <row r="16019" spans="1:2" x14ac:dyDescent="0.25">
      <c r="A16019" t="s">
        <v>11610</v>
      </c>
      <c r="B16019">
        <v>-2.2632020999999999E-2</v>
      </c>
    </row>
    <row r="16020" spans="1:2" x14ac:dyDescent="0.25">
      <c r="A16020" t="s">
        <v>12020</v>
      </c>
      <c r="B16020">
        <v>-2.2648271000000001E-2</v>
      </c>
    </row>
    <row r="16021" spans="1:2" x14ac:dyDescent="0.25">
      <c r="A16021" t="s">
        <v>8048</v>
      </c>
      <c r="B16021">
        <v>-2.266141E-2</v>
      </c>
    </row>
    <row r="16022" spans="1:2" x14ac:dyDescent="0.25">
      <c r="A16022" t="s">
        <v>1535</v>
      </c>
      <c r="B16022">
        <v>-2.2665318E-2</v>
      </c>
    </row>
    <row r="16023" spans="1:2" x14ac:dyDescent="0.25">
      <c r="A16023" t="s">
        <v>7356</v>
      </c>
      <c r="B16023">
        <v>-2.2678215000000002E-2</v>
      </c>
    </row>
    <row r="16024" spans="1:2" x14ac:dyDescent="0.25">
      <c r="A16024" t="s">
        <v>2874</v>
      </c>
      <c r="B16024">
        <v>-2.2691559E-2</v>
      </c>
    </row>
    <row r="16025" spans="1:2" x14ac:dyDescent="0.25">
      <c r="A16025" t="s">
        <v>14639</v>
      </c>
      <c r="B16025">
        <v>-2.2701717999999999E-2</v>
      </c>
    </row>
    <row r="16026" spans="1:2" x14ac:dyDescent="0.25">
      <c r="A16026" t="s">
        <v>10383</v>
      </c>
      <c r="B16026">
        <v>-2.2716373000000002E-2</v>
      </c>
    </row>
    <row r="16027" spans="1:2" x14ac:dyDescent="0.25">
      <c r="A16027" t="s">
        <v>16605</v>
      </c>
      <c r="B16027">
        <v>-2.2726748000000001E-2</v>
      </c>
    </row>
    <row r="16028" spans="1:2" x14ac:dyDescent="0.25">
      <c r="A16028" t="s">
        <v>18597</v>
      </c>
      <c r="B16028">
        <v>-2.2736989999999999E-2</v>
      </c>
    </row>
    <row r="16029" spans="1:2" x14ac:dyDescent="0.25">
      <c r="A16029" t="s">
        <v>17743</v>
      </c>
      <c r="B16029">
        <v>-2.2739255999999999E-2</v>
      </c>
    </row>
    <row r="16030" spans="1:2" x14ac:dyDescent="0.25">
      <c r="A16030" t="s">
        <v>4752</v>
      </c>
      <c r="B16030">
        <v>-2.2754045000000001E-2</v>
      </c>
    </row>
    <row r="16031" spans="1:2" x14ac:dyDescent="0.25">
      <c r="A16031" t="s">
        <v>508</v>
      </c>
      <c r="B16031">
        <v>-2.2783742999999999E-2</v>
      </c>
    </row>
    <row r="16032" spans="1:2" x14ac:dyDescent="0.25">
      <c r="A16032" t="s">
        <v>18909</v>
      </c>
      <c r="B16032">
        <v>-2.2801399999999999E-2</v>
      </c>
    </row>
    <row r="16033" spans="1:2" x14ac:dyDescent="0.25">
      <c r="A16033" t="s">
        <v>9100</v>
      </c>
      <c r="B16033">
        <v>-2.2802293000000001E-2</v>
      </c>
    </row>
    <row r="16034" spans="1:2" x14ac:dyDescent="0.25">
      <c r="A16034" t="s">
        <v>1367</v>
      </c>
      <c r="B16034">
        <v>-2.2815156999999999E-2</v>
      </c>
    </row>
    <row r="16035" spans="1:2" x14ac:dyDescent="0.25">
      <c r="A16035" t="s">
        <v>4520</v>
      </c>
      <c r="B16035">
        <v>-2.2821415000000001E-2</v>
      </c>
    </row>
    <row r="16036" spans="1:2" x14ac:dyDescent="0.25">
      <c r="A16036" t="s">
        <v>639</v>
      </c>
      <c r="B16036">
        <v>-2.2829011E-2</v>
      </c>
    </row>
    <row r="16037" spans="1:2" x14ac:dyDescent="0.25">
      <c r="A16037" t="s">
        <v>20180</v>
      </c>
      <c r="B16037">
        <v>-2.2842230000000002E-2</v>
      </c>
    </row>
    <row r="16038" spans="1:2" x14ac:dyDescent="0.25">
      <c r="A16038" t="s">
        <v>11407</v>
      </c>
      <c r="B16038">
        <v>-2.2846281999999999E-2</v>
      </c>
    </row>
    <row r="16039" spans="1:2" x14ac:dyDescent="0.25">
      <c r="A16039" t="s">
        <v>18363</v>
      </c>
      <c r="B16039">
        <v>-2.2877577999999999E-2</v>
      </c>
    </row>
    <row r="16040" spans="1:2" x14ac:dyDescent="0.25">
      <c r="A16040" t="s">
        <v>6023</v>
      </c>
      <c r="B16040">
        <v>-2.2881713000000001E-2</v>
      </c>
    </row>
    <row r="16041" spans="1:2" x14ac:dyDescent="0.25">
      <c r="A16041" t="s">
        <v>7608</v>
      </c>
      <c r="B16041">
        <v>-2.2891536000000001E-2</v>
      </c>
    </row>
    <row r="16042" spans="1:2" x14ac:dyDescent="0.25">
      <c r="A16042" t="s">
        <v>7027</v>
      </c>
      <c r="B16042">
        <v>-2.2893429999999999E-2</v>
      </c>
    </row>
    <row r="16043" spans="1:2" x14ac:dyDescent="0.25">
      <c r="A16043" t="s">
        <v>5888</v>
      </c>
      <c r="B16043">
        <v>-2.2901436000000001E-2</v>
      </c>
    </row>
    <row r="16044" spans="1:2" x14ac:dyDescent="0.25">
      <c r="A16044" t="s">
        <v>3438</v>
      </c>
      <c r="B16044">
        <v>-2.2905808E-2</v>
      </c>
    </row>
    <row r="16045" spans="1:2" x14ac:dyDescent="0.25">
      <c r="A16045" t="s">
        <v>1424</v>
      </c>
      <c r="B16045">
        <v>-2.2906128000000001E-2</v>
      </c>
    </row>
    <row r="16046" spans="1:2" x14ac:dyDescent="0.25">
      <c r="A16046" t="s">
        <v>1331</v>
      </c>
      <c r="B16046">
        <v>-2.2919889999999998E-2</v>
      </c>
    </row>
    <row r="16047" spans="1:2" x14ac:dyDescent="0.25">
      <c r="A16047" t="s">
        <v>5247</v>
      </c>
      <c r="B16047">
        <v>-2.2928078000000001E-2</v>
      </c>
    </row>
    <row r="16048" spans="1:2" x14ac:dyDescent="0.25">
      <c r="A16048" t="s">
        <v>20088</v>
      </c>
      <c r="B16048">
        <v>-2.2936287999999999E-2</v>
      </c>
    </row>
    <row r="16049" spans="1:2" x14ac:dyDescent="0.25">
      <c r="A16049" t="s">
        <v>17732</v>
      </c>
      <c r="B16049">
        <v>-2.2936791000000002E-2</v>
      </c>
    </row>
    <row r="16050" spans="1:2" x14ac:dyDescent="0.25">
      <c r="A16050" t="s">
        <v>11890</v>
      </c>
      <c r="B16050">
        <v>-2.2940479999999999E-2</v>
      </c>
    </row>
    <row r="16051" spans="1:2" x14ac:dyDescent="0.25">
      <c r="A16051" t="s">
        <v>15712</v>
      </c>
      <c r="B16051">
        <v>-2.2944777999999999E-2</v>
      </c>
    </row>
    <row r="16052" spans="1:2" x14ac:dyDescent="0.25">
      <c r="A16052" t="s">
        <v>13240</v>
      </c>
      <c r="B16052">
        <v>-2.2961847000000001E-2</v>
      </c>
    </row>
    <row r="16053" spans="1:2" x14ac:dyDescent="0.25">
      <c r="A16053" t="s">
        <v>10615</v>
      </c>
      <c r="B16053">
        <v>-2.2970028E-2</v>
      </c>
    </row>
    <row r="16054" spans="1:2" x14ac:dyDescent="0.25">
      <c r="A16054" t="s">
        <v>2640</v>
      </c>
      <c r="B16054">
        <v>-2.2973955000000001E-2</v>
      </c>
    </row>
    <row r="16055" spans="1:2" x14ac:dyDescent="0.25">
      <c r="A16055" t="s">
        <v>10207</v>
      </c>
      <c r="B16055">
        <v>-2.2985687000000001E-2</v>
      </c>
    </row>
    <row r="16056" spans="1:2" x14ac:dyDescent="0.25">
      <c r="A16056" t="s">
        <v>11150</v>
      </c>
      <c r="B16056">
        <v>-2.2997594999999999E-2</v>
      </c>
    </row>
    <row r="16057" spans="1:2" x14ac:dyDescent="0.25">
      <c r="A16057" t="s">
        <v>10486</v>
      </c>
      <c r="B16057">
        <v>-2.2998055E-2</v>
      </c>
    </row>
    <row r="16058" spans="1:2" x14ac:dyDescent="0.25">
      <c r="A16058" t="s">
        <v>11058</v>
      </c>
      <c r="B16058">
        <v>-2.3029026000000001E-2</v>
      </c>
    </row>
    <row r="16059" spans="1:2" x14ac:dyDescent="0.25">
      <c r="A16059" t="s">
        <v>16592</v>
      </c>
      <c r="B16059">
        <v>-2.3033624999999999E-2</v>
      </c>
    </row>
    <row r="16060" spans="1:2" x14ac:dyDescent="0.25">
      <c r="A16060" t="s">
        <v>1035</v>
      </c>
      <c r="B16060">
        <v>-2.3074063999999998E-2</v>
      </c>
    </row>
    <row r="16061" spans="1:2" x14ac:dyDescent="0.25">
      <c r="A16061" t="s">
        <v>3917</v>
      </c>
      <c r="B16061">
        <v>-2.3080686E-2</v>
      </c>
    </row>
    <row r="16062" spans="1:2" x14ac:dyDescent="0.25">
      <c r="A16062" t="s">
        <v>12218</v>
      </c>
      <c r="B16062">
        <v>-2.3081638000000002E-2</v>
      </c>
    </row>
    <row r="16063" spans="1:2" x14ac:dyDescent="0.25">
      <c r="A16063" t="s">
        <v>11154</v>
      </c>
      <c r="B16063">
        <v>-2.3108826999999998E-2</v>
      </c>
    </row>
    <row r="16064" spans="1:2" x14ac:dyDescent="0.25">
      <c r="A16064" t="s">
        <v>15663</v>
      </c>
      <c r="B16064">
        <v>-2.3114115000000001E-2</v>
      </c>
    </row>
    <row r="16065" spans="1:2" x14ac:dyDescent="0.25">
      <c r="A16065" t="s">
        <v>19137</v>
      </c>
      <c r="B16065">
        <v>-2.3115923999999999E-2</v>
      </c>
    </row>
    <row r="16066" spans="1:2" x14ac:dyDescent="0.25">
      <c r="A16066" t="s">
        <v>12118</v>
      </c>
      <c r="B16066">
        <v>-2.312436E-2</v>
      </c>
    </row>
    <row r="16067" spans="1:2" x14ac:dyDescent="0.25">
      <c r="A16067" t="s">
        <v>5064</v>
      </c>
      <c r="B16067">
        <v>-2.3127780000000001E-2</v>
      </c>
    </row>
    <row r="16068" spans="1:2" x14ac:dyDescent="0.25">
      <c r="A16068" t="s">
        <v>7593</v>
      </c>
      <c r="B16068">
        <v>-2.3128372000000001E-2</v>
      </c>
    </row>
    <row r="16069" spans="1:2" x14ac:dyDescent="0.25">
      <c r="A16069" t="s">
        <v>17244</v>
      </c>
      <c r="B16069">
        <v>-2.3129963999999999E-2</v>
      </c>
    </row>
    <row r="16070" spans="1:2" x14ac:dyDescent="0.25">
      <c r="A16070" t="s">
        <v>6220</v>
      </c>
      <c r="B16070">
        <v>-2.3146259999999998E-2</v>
      </c>
    </row>
    <row r="16071" spans="1:2" x14ac:dyDescent="0.25">
      <c r="A16071" t="s">
        <v>6709</v>
      </c>
      <c r="B16071">
        <v>-2.3174282000000001E-2</v>
      </c>
    </row>
    <row r="16072" spans="1:2" x14ac:dyDescent="0.25">
      <c r="A16072" t="s">
        <v>6719</v>
      </c>
      <c r="B16072">
        <v>-2.3183294E-2</v>
      </c>
    </row>
    <row r="16073" spans="1:2" x14ac:dyDescent="0.25">
      <c r="A16073" t="s">
        <v>7520</v>
      </c>
      <c r="B16073">
        <v>-2.3199412999999999E-2</v>
      </c>
    </row>
    <row r="16074" spans="1:2" x14ac:dyDescent="0.25">
      <c r="A16074" t="s">
        <v>6805</v>
      </c>
      <c r="B16074">
        <v>-2.3202613E-2</v>
      </c>
    </row>
    <row r="16075" spans="1:2" x14ac:dyDescent="0.25">
      <c r="A16075" t="s">
        <v>16426</v>
      </c>
      <c r="B16075">
        <v>-2.3222717E-2</v>
      </c>
    </row>
    <row r="16076" spans="1:2" x14ac:dyDescent="0.25">
      <c r="A16076" t="s">
        <v>16383</v>
      </c>
      <c r="B16076">
        <v>-2.3250331999999999E-2</v>
      </c>
    </row>
    <row r="16077" spans="1:2" x14ac:dyDescent="0.25">
      <c r="A16077" t="s">
        <v>15756</v>
      </c>
      <c r="B16077">
        <v>-2.3262023999999999E-2</v>
      </c>
    </row>
    <row r="16078" spans="1:2" x14ac:dyDescent="0.25">
      <c r="A16078" t="s">
        <v>9754</v>
      </c>
      <c r="B16078">
        <v>-2.3287049000000001E-2</v>
      </c>
    </row>
    <row r="16079" spans="1:2" x14ac:dyDescent="0.25">
      <c r="A16079" t="s">
        <v>6857</v>
      </c>
      <c r="B16079">
        <v>-2.3300148999999999E-2</v>
      </c>
    </row>
    <row r="16080" spans="1:2" x14ac:dyDescent="0.25">
      <c r="A16080" t="s">
        <v>12702</v>
      </c>
      <c r="B16080">
        <v>-2.3331206E-2</v>
      </c>
    </row>
    <row r="16081" spans="1:2" x14ac:dyDescent="0.25">
      <c r="A16081" t="s">
        <v>12930</v>
      </c>
      <c r="B16081">
        <v>-2.3334543999999999E-2</v>
      </c>
    </row>
    <row r="16082" spans="1:2" x14ac:dyDescent="0.25">
      <c r="A16082" t="s">
        <v>5336</v>
      </c>
      <c r="B16082">
        <v>-2.3348932999999999E-2</v>
      </c>
    </row>
    <row r="16083" spans="1:2" x14ac:dyDescent="0.25">
      <c r="A16083" t="s">
        <v>11438</v>
      </c>
      <c r="B16083">
        <v>-2.3354929999999999E-2</v>
      </c>
    </row>
    <row r="16084" spans="1:2" x14ac:dyDescent="0.25">
      <c r="A16084" t="s">
        <v>15987</v>
      </c>
      <c r="B16084">
        <v>-2.3355325999999999E-2</v>
      </c>
    </row>
    <row r="16085" spans="1:2" x14ac:dyDescent="0.25">
      <c r="A16085" t="s">
        <v>6332</v>
      </c>
      <c r="B16085">
        <v>-2.3389730000000001E-2</v>
      </c>
    </row>
    <row r="16086" spans="1:2" x14ac:dyDescent="0.25">
      <c r="A16086" t="s">
        <v>18275</v>
      </c>
      <c r="B16086">
        <v>-2.3396067E-2</v>
      </c>
    </row>
    <row r="16087" spans="1:2" x14ac:dyDescent="0.25">
      <c r="A16087" t="s">
        <v>15395</v>
      </c>
      <c r="B16087">
        <v>-2.3426386E-2</v>
      </c>
    </row>
    <row r="16088" spans="1:2" x14ac:dyDescent="0.25">
      <c r="A16088" t="s">
        <v>9029</v>
      </c>
      <c r="B16088">
        <v>-2.3427458000000002E-2</v>
      </c>
    </row>
    <row r="16089" spans="1:2" x14ac:dyDescent="0.25">
      <c r="A16089" t="s">
        <v>18280</v>
      </c>
      <c r="B16089">
        <v>-2.3428147999999999E-2</v>
      </c>
    </row>
    <row r="16090" spans="1:2" x14ac:dyDescent="0.25">
      <c r="A16090" t="s">
        <v>6752</v>
      </c>
      <c r="B16090">
        <v>-2.3438425999999998E-2</v>
      </c>
    </row>
    <row r="16091" spans="1:2" x14ac:dyDescent="0.25">
      <c r="A16091" t="s">
        <v>19298</v>
      </c>
      <c r="B16091">
        <v>-2.3438929000000001E-2</v>
      </c>
    </row>
    <row r="16092" spans="1:2" x14ac:dyDescent="0.25">
      <c r="A16092" t="s">
        <v>19385</v>
      </c>
      <c r="B16092">
        <v>-2.3474516000000001E-2</v>
      </c>
    </row>
    <row r="16093" spans="1:2" x14ac:dyDescent="0.25">
      <c r="A16093" t="s">
        <v>5351</v>
      </c>
      <c r="B16093">
        <v>-2.3505429000000001E-2</v>
      </c>
    </row>
    <row r="16094" spans="1:2" x14ac:dyDescent="0.25">
      <c r="A16094" t="s">
        <v>10155</v>
      </c>
      <c r="B16094">
        <v>-2.3508306999999999E-2</v>
      </c>
    </row>
    <row r="16095" spans="1:2" x14ac:dyDescent="0.25">
      <c r="A16095" t="s">
        <v>15368</v>
      </c>
      <c r="B16095">
        <v>-2.3510179999999999E-2</v>
      </c>
    </row>
    <row r="16096" spans="1:2" x14ac:dyDescent="0.25">
      <c r="A16096" t="s">
        <v>5505</v>
      </c>
      <c r="B16096">
        <v>-2.3510710000000001E-2</v>
      </c>
    </row>
    <row r="16097" spans="1:2" x14ac:dyDescent="0.25">
      <c r="A16097" t="s">
        <v>14279</v>
      </c>
      <c r="B16097">
        <v>-2.3524847000000002E-2</v>
      </c>
    </row>
    <row r="16098" spans="1:2" x14ac:dyDescent="0.25">
      <c r="A16098" t="s">
        <v>4388</v>
      </c>
      <c r="B16098">
        <v>-2.3572404000000002E-2</v>
      </c>
    </row>
    <row r="16099" spans="1:2" x14ac:dyDescent="0.25">
      <c r="A16099" t="s">
        <v>13290</v>
      </c>
      <c r="B16099">
        <v>-2.3576079999999999E-2</v>
      </c>
    </row>
    <row r="16100" spans="1:2" x14ac:dyDescent="0.25">
      <c r="A16100" t="s">
        <v>2807</v>
      </c>
      <c r="B16100">
        <v>-2.3576736000000001E-2</v>
      </c>
    </row>
    <row r="16101" spans="1:2" x14ac:dyDescent="0.25">
      <c r="A16101" t="s">
        <v>7076</v>
      </c>
      <c r="B16101">
        <v>-2.3578577E-2</v>
      </c>
    </row>
    <row r="16102" spans="1:2" x14ac:dyDescent="0.25">
      <c r="A16102" t="s">
        <v>16964</v>
      </c>
      <c r="B16102">
        <v>-2.3583893000000002E-2</v>
      </c>
    </row>
    <row r="16103" spans="1:2" x14ac:dyDescent="0.25">
      <c r="A16103" t="s">
        <v>8221</v>
      </c>
      <c r="B16103">
        <v>-2.3604097000000001E-2</v>
      </c>
    </row>
    <row r="16104" spans="1:2" x14ac:dyDescent="0.25">
      <c r="A16104" t="s">
        <v>10303</v>
      </c>
      <c r="B16104">
        <v>-2.3609254999999999E-2</v>
      </c>
    </row>
    <row r="16105" spans="1:2" x14ac:dyDescent="0.25">
      <c r="A16105" t="s">
        <v>18324</v>
      </c>
      <c r="B16105">
        <v>-2.3641292000000001E-2</v>
      </c>
    </row>
    <row r="16106" spans="1:2" x14ac:dyDescent="0.25">
      <c r="A16106" t="s">
        <v>10282</v>
      </c>
      <c r="B16106">
        <v>-2.3659986000000001E-2</v>
      </c>
    </row>
    <row r="16107" spans="1:2" x14ac:dyDescent="0.25">
      <c r="A16107" t="s">
        <v>15225</v>
      </c>
      <c r="B16107">
        <v>-2.3660179999999999E-2</v>
      </c>
    </row>
    <row r="16108" spans="1:2" x14ac:dyDescent="0.25">
      <c r="A16108" t="s">
        <v>7555</v>
      </c>
      <c r="B16108">
        <v>-2.3661794E-2</v>
      </c>
    </row>
    <row r="16109" spans="1:2" x14ac:dyDescent="0.25">
      <c r="A16109" t="s">
        <v>18576</v>
      </c>
      <c r="B16109">
        <v>-2.3664199E-2</v>
      </c>
    </row>
    <row r="16110" spans="1:2" x14ac:dyDescent="0.25">
      <c r="A16110" t="s">
        <v>11600</v>
      </c>
      <c r="B16110">
        <v>-2.368263E-2</v>
      </c>
    </row>
    <row r="16111" spans="1:2" x14ac:dyDescent="0.25">
      <c r="A16111" t="s">
        <v>19157</v>
      </c>
      <c r="B16111">
        <v>-2.3688226999999999E-2</v>
      </c>
    </row>
    <row r="16112" spans="1:2" x14ac:dyDescent="0.25">
      <c r="A16112" t="s">
        <v>15923</v>
      </c>
      <c r="B16112">
        <v>-2.3707392000000001E-2</v>
      </c>
    </row>
    <row r="16113" spans="1:2" x14ac:dyDescent="0.25">
      <c r="A16113" t="s">
        <v>4124</v>
      </c>
      <c r="B16113">
        <v>-2.3708887000000001E-2</v>
      </c>
    </row>
    <row r="16114" spans="1:2" x14ac:dyDescent="0.25">
      <c r="A16114" t="s">
        <v>7255</v>
      </c>
      <c r="B16114">
        <v>-2.3726344E-2</v>
      </c>
    </row>
    <row r="16115" spans="1:2" x14ac:dyDescent="0.25">
      <c r="A16115" t="s">
        <v>10853</v>
      </c>
      <c r="B16115">
        <v>-2.3738615000000001E-2</v>
      </c>
    </row>
    <row r="16116" spans="1:2" x14ac:dyDescent="0.25">
      <c r="A16116" t="s">
        <v>12066</v>
      </c>
      <c r="B16116">
        <v>-2.3828215999999999E-2</v>
      </c>
    </row>
    <row r="16117" spans="1:2" x14ac:dyDescent="0.25">
      <c r="A16117" t="s">
        <v>6207</v>
      </c>
      <c r="B16117">
        <v>-2.3851924E-2</v>
      </c>
    </row>
    <row r="16118" spans="1:2" x14ac:dyDescent="0.25">
      <c r="A16118" t="s">
        <v>3074</v>
      </c>
      <c r="B16118">
        <v>-2.3864659999999999E-2</v>
      </c>
    </row>
    <row r="16119" spans="1:2" x14ac:dyDescent="0.25">
      <c r="A16119" t="s">
        <v>9598</v>
      </c>
      <c r="B16119">
        <v>-2.3881657000000001E-2</v>
      </c>
    </row>
    <row r="16120" spans="1:2" x14ac:dyDescent="0.25">
      <c r="A16120" t="s">
        <v>9101</v>
      </c>
      <c r="B16120">
        <v>-2.3908932000000001E-2</v>
      </c>
    </row>
    <row r="16121" spans="1:2" x14ac:dyDescent="0.25">
      <c r="A16121" t="s">
        <v>13876</v>
      </c>
      <c r="B16121">
        <v>-2.3933626999999999E-2</v>
      </c>
    </row>
    <row r="16122" spans="1:2" x14ac:dyDescent="0.25">
      <c r="A16122" t="s">
        <v>3394</v>
      </c>
      <c r="B16122">
        <v>-2.3971226000000002E-2</v>
      </c>
    </row>
    <row r="16123" spans="1:2" x14ac:dyDescent="0.25">
      <c r="A16123" t="s">
        <v>17135</v>
      </c>
      <c r="B16123">
        <v>-2.3985274000000001E-2</v>
      </c>
    </row>
    <row r="16124" spans="1:2" x14ac:dyDescent="0.25">
      <c r="A16124" t="s">
        <v>12287</v>
      </c>
      <c r="B16124">
        <v>-2.3987912E-2</v>
      </c>
    </row>
    <row r="16125" spans="1:2" x14ac:dyDescent="0.25">
      <c r="A16125" t="s">
        <v>18055</v>
      </c>
      <c r="B16125">
        <v>-2.4014462E-2</v>
      </c>
    </row>
    <row r="16126" spans="1:2" x14ac:dyDescent="0.25">
      <c r="A16126" t="s">
        <v>12233</v>
      </c>
      <c r="B16126">
        <v>-2.4015478999999999E-2</v>
      </c>
    </row>
    <row r="16127" spans="1:2" x14ac:dyDescent="0.25">
      <c r="A16127" t="s">
        <v>19222</v>
      </c>
      <c r="B16127">
        <v>-2.4029877000000002E-2</v>
      </c>
    </row>
    <row r="16128" spans="1:2" x14ac:dyDescent="0.25">
      <c r="A16128" t="s">
        <v>18441</v>
      </c>
      <c r="B16128">
        <v>-2.4033840000000001E-2</v>
      </c>
    </row>
    <row r="16129" spans="1:2" x14ac:dyDescent="0.25">
      <c r="A16129" t="s">
        <v>7658</v>
      </c>
      <c r="B16129">
        <v>-2.4037256999999999E-2</v>
      </c>
    </row>
    <row r="16130" spans="1:2" x14ac:dyDescent="0.25">
      <c r="A16130" t="s">
        <v>12829</v>
      </c>
      <c r="B16130">
        <v>-2.4041455E-2</v>
      </c>
    </row>
    <row r="16131" spans="1:2" x14ac:dyDescent="0.25">
      <c r="A16131" t="s">
        <v>15579</v>
      </c>
      <c r="B16131">
        <v>-2.4051722000000001E-2</v>
      </c>
    </row>
    <row r="16132" spans="1:2" x14ac:dyDescent="0.25">
      <c r="A16132" t="s">
        <v>16889</v>
      </c>
      <c r="B16132">
        <v>-2.4053358E-2</v>
      </c>
    </row>
    <row r="16133" spans="1:2" x14ac:dyDescent="0.25">
      <c r="A16133" t="s">
        <v>17287</v>
      </c>
      <c r="B16133">
        <v>-2.4062006E-2</v>
      </c>
    </row>
    <row r="16134" spans="1:2" x14ac:dyDescent="0.25">
      <c r="A16134" t="s">
        <v>2674</v>
      </c>
      <c r="B16134">
        <v>-2.4065327000000001E-2</v>
      </c>
    </row>
    <row r="16135" spans="1:2" x14ac:dyDescent="0.25">
      <c r="A16135" t="s">
        <v>2591</v>
      </c>
      <c r="B16135">
        <v>-2.4075211999999999E-2</v>
      </c>
    </row>
    <row r="16136" spans="1:2" x14ac:dyDescent="0.25">
      <c r="A16136" t="s">
        <v>1137</v>
      </c>
      <c r="B16136">
        <v>-2.4115706000000001E-2</v>
      </c>
    </row>
    <row r="16137" spans="1:2" x14ac:dyDescent="0.25">
      <c r="A16137" t="s">
        <v>2854</v>
      </c>
      <c r="B16137">
        <v>-2.4130486E-2</v>
      </c>
    </row>
    <row r="16138" spans="1:2" x14ac:dyDescent="0.25">
      <c r="A16138" t="s">
        <v>10277</v>
      </c>
      <c r="B16138">
        <v>-2.4131224E-2</v>
      </c>
    </row>
    <row r="16139" spans="1:2" x14ac:dyDescent="0.25">
      <c r="A16139" t="s">
        <v>8717</v>
      </c>
      <c r="B16139">
        <v>-2.4132427000000001E-2</v>
      </c>
    </row>
    <row r="16140" spans="1:2" x14ac:dyDescent="0.25">
      <c r="A16140" t="s">
        <v>19627</v>
      </c>
      <c r="B16140">
        <v>-2.4151599999999999E-2</v>
      </c>
    </row>
    <row r="16141" spans="1:2" x14ac:dyDescent="0.25">
      <c r="A16141" t="s">
        <v>3727</v>
      </c>
      <c r="B16141">
        <v>-2.4161028000000001E-2</v>
      </c>
    </row>
    <row r="16142" spans="1:2" x14ac:dyDescent="0.25">
      <c r="A16142" t="s">
        <v>17738</v>
      </c>
      <c r="B16142">
        <v>-2.4186365000000001E-2</v>
      </c>
    </row>
    <row r="16143" spans="1:2" x14ac:dyDescent="0.25">
      <c r="A16143" t="s">
        <v>9912</v>
      </c>
      <c r="B16143">
        <v>-2.4187854000000002E-2</v>
      </c>
    </row>
    <row r="16144" spans="1:2" x14ac:dyDescent="0.25">
      <c r="A16144" t="s">
        <v>11688</v>
      </c>
      <c r="B16144">
        <v>-2.4195333999999999E-2</v>
      </c>
    </row>
    <row r="16145" spans="1:2" x14ac:dyDescent="0.25">
      <c r="A16145" t="s">
        <v>14913</v>
      </c>
      <c r="B16145">
        <v>-2.420081E-2</v>
      </c>
    </row>
    <row r="16146" spans="1:2" x14ac:dyDescent="0.25">
      <c r="A16146" t="s">
        <v>2482</v>
      </c>
      <c r="B16146">
        <v>-2.4206702E-2</v>
      </c>
    </row>
    <row r="16147" spans="1:2" x14ac:dyDescent="0.25">
      <c r="A16147" t="s">
        <v>3126</v>
      </c>
      <c r="B16147">
        <v>-2.4215836000000001E-2</v>
      </c>
    </row>
    <row r="16148" spans="1:2" x14ac:dyDescent="0.25">
      <c r="A16148" t="s">
        <v>2889</v>
      </c>
      <c r="B16148">
        <v>-2.4244315999999998E-2</v>
      </c>
    </row>
    <row r="16149" spans="1:2" x14ac:dyDescent="0.25">
      <c r="A16149" t="s">
        <v>16386</v>
      </c>
      <c r="B16149">
        <v>-2.4258865000000001E-2</v>
      </c>
    </row>
    <row r="16150" spans="1:2" x14ac:dyDescent="0.25">
      <c r="A16150" t="s">
        <v>447</v>
      </c>
      <c r="B16150">
        <v>-2.4260145E-2</v>
      </c>
    </row>
    <row r="16151" spans="1:2" x14ac:dyDescent="0.25">
      <c r="A16151" t="s">
        <v>14344</v>
      </c>
      <c r="B16151">
        <v>-2.4295946999999998E-2</v>
      </c>
    </row>
    <row r="16152" spans="1:2" x14ac:dyDescent="0.25">
      <c r="A16152" t="s">
        <v>970</v>
      </c>
      <c r="B16152">
        <v>-2.4305965999999998E-2</v>
      </c>
    </row>
    <row r="16153" spans="1:2" x14ac:dyDescent="0.25">
      <c r="A16153" t="s">
        <v>6605</v>
      </c>
      <c r="B16153">
        <v>-2.4310142E-2</v>
      </c>
    </row>
    <row r="16154" spans="1:2" x14ac:dyDescent="0.25">
      <c r="A16154" t="s">
        <v>17865</v>
      </c>
      <c r="B16154">
        <v>-2.4319291E-2</v>
      </c>
    </row>
    <row r="16155" spans="1:2" x14ac:dyDescent="0.25">
      <c r="A16155" t="s">
        <v>1037</v>
      </c>
      <c r="B16155">
        <v>-2.4321346000000001E-2</v>
      </c>
    </row>
    <row r="16156" spans="1:2" x14ac:dyDescent="0.25">
      <c r="A16156" t="s">
        <v>15491</v>
      </c>
      <c r="B16156">
        <v>-2.4346429999999999E-2</v>
      </c>
    </row>
    <row r="16157" spans="1:2" x14ac:dyDescent="0.25">
      <c r="A16157" t="s">
        <v>8398</v>
      </c>
      <c r="B16157">
        <v>-2.4356408E-2</v>
      </c>
    </row>
    <row r="16158" spans="1:2" x14ac:dyDescent="0.25">
      <c r="A16158" t="s">
        <v>19911</v>
      </c>
      <c r="B16158">
        <v>-2.4383599999999998E-2</v>
      </c>
    </row>
    <row r="16159" spans="1:2" x14ac:dyDescent="0.25">
      <c r="A16159" t="s">
        <v>16178</v>
      </c>
      <c r="B16159">
        <v>-2.4386344000000001E-2</v>
      </c>
    </row>
    <row r="16160" spans="1:2" x14ac:dyDescent="0.25">
      <c r="A16160" t="s">
        <v>16861</v>
      </c>
      <c r="B16160">
        <v>-2.4386629999999999E-2</v>
      </c>
    </row>
    <row r="16161" spans="1:2" x14ac:dyDescent="0.25">
      <c r="A16161" t="s">
        <v>129</v>
      </c>
      <c r="B16161">
        <v>-2.4407476000000001E-2</v>
      </c>
    </row>
    <row r="16162" spans="1:2" x14ac:dyDescent="0.25">
      <c r="A16162" t="s">
        <v>4533</v>
      </c>
      <c r="B16162">
        <v>-2.4412256E-2</v>
      </c>
    </row>
    <row r="16163" spans="1:2" x14ac:dyDescent="0.25">
      <c r="A16163" t="s">
        <v>10630</v>
      </c>
      <c r="B16163">
        <v>-2.4422995999999999E-2</v>
      </c>
    </row>
    <row r="16164" spans="1:2" x14ac:dyDescent="0.25">
      <c r="A16164" t="s">
        <v>14536</v>
      </c>
      <c r="B16164">
        <v>-2.4425507999999999E-2</v>
      </c>
    </row>
    <row r="16165" spans="1:2" x14ac:dyDescent="0.25">
      <c r="A16165" t="s">
        <v>1883</v>
      </c>
      <c r="B16165">
        <v>-2.4429493E-2</v>
      </c>
    </row>
    <row r="16166" spans="1:2" x14ac:dyDescent="0.25">
      <c r="A16166" t="s">
        <v>13940</v>
      </c>
      <c r="B16166">
        <v>-2.4468625000000001E-2</v>
      </c>
    </row>
    <row r="16167" spans="1:2" x14ac:dyDescent="0.25">
      <c r="A16167" t="s">
        <v>16850</v>
      </c>
      <c r="B16167">
        <v>-2.4491809999999999E-2</v>
      </c>
    </row>
    <row r="16168" spans="1:2" x14ac:dyDescent="0.25">
      <c r="A16168" t="s">
        <v>10403</v>
      </c>
      <c r="B16168">
        <v>-2.4497807E-2</v>
      </c>
    </row>
    <row r="16169" spans="1:2" x14ac:dyDescent="0.25">
      <c r="A16169" t="s">
        <v>15909</v>
      </c>
      <c r="B16169">
        <v>-2.4501095000000001E-2</v>
      </c>
    </row>
    <row r="16170" spans="1:2" x14ac:dyDescent="0.25">
      <c r="A16170" t="s">
        <v>14068</v>
      </c>
      <c r="B16170">
        <v>-2.4534001999999999E-2</v>
      </c>
    </row>
    <row r="16171" spans="1:2" x14ac:dyDescent="0.25">
      <c r="A16171" s="1">
        <v>41153</v>
      </c>
      <c r="B16171">
        <v>-2.4542375000000002E-2</v>
      </c>
    </row>
    <row r="16172" spans="1:2" x14ac:dyDescent="0.25">
      <c r="A16172" t="s">
        <v>18148</v>
      </c>
      <c r="B16172">
        <v>-2.4562384999999999E-2</v>
      </c>
    </row>
    <row r="16173" spans="1:2" x14ac:dyDescent="0.25">
      <c r="A16173" t="s">
        <v>11962</v>
      </c>
      <c r="B16173">
        <v>-2.4568658E-2</v>
      </c>
    </row>
    <row r="16174" spans="1:2" x14ac:dyDescent="0.25">
      <c r="A16174" t="s">
        <v>9807</v>
      </c>
      <c r="B16174">
        <v>-2.46287E-2</v>
      </c>
    </row>
    <row r="16175" spans="1:2" x14ac:dyDescent="0.25">
      <c r="A16175" t="s">
        <v>13982</v>
      </c>
      <c r="B16175">
        <v>-2.4649810000000001E-2</v>
      </c>
    </row>
    <row r="16176" spans="1:2" x14ac:dyDescent="0.25">
      <c r="A16176" t="s">
        <v>3146</v>
      </c>
      <c r="B16176">
        <v>-2.4674749999999999E-2</v>
      </c>
    </row>
    <row r="16177" spans="1:2" x14ac:dyDescent="0.25">
      <c r="A16177" t="s">
        <v>2112</v>
      </c>
      <c r="B16177">
        <v>-2.4682962999999999E-2</v>
      </c>
    </row>
    <row r="16178" spans="1:2" x14ac:dyDescent="0.25">
      <c r="A16178" t="s">
        <v>3302</v>
      </c>
      <c r="B16178">
        <v>-2.4688676E-2</v>
      </c>
    </row>
    <row r="16179" spans="1:2" x14ac:dyDescent="0.25">
      <c r="A16179" t="s">
        <v>16425</v>
      </c>
      <c r="B16179">
        <v>-2.4690256000000001E-2</v>
      </c>
    </row>
    <row r="16180" spans="1:2" x14ac:dyDescent="0.25">
      <c r="A16180" t="s">
        <v>11850</v>
      </c>
      <c r="B16180">
        <v>-2.4704360000000002E-2</v>
      </c>
    </row>
    <row r="16181" spans="1:2" x14ac:dyDescent="0.25">
      <c r="A16181" t="s">
        <v>8118</v>
      </c>
      <c r="B16181">
        <v>-2.4718054E-2</v>
      </c>
    </row>
    <row r="16182" spans="1:2" x14ac:dyDescent="0.25">
      <c r="A16182" t="s">
        <v>11032</v>
      </c>
      <c r="B16182">
        <v>-2.4730322999999999E-2</v>
      </c>
    </row>
    <row r="16183" spans="1:2" x14ac:dyDescent="0.25">
      <c r="A16183" t="s">
        <v>10819</v>
      </c>
      <c r="B16183">
        <v>-2.4754657999999999E-2</v>
      </c>
    </row>
    <row r="16184" spans="1:2" x14ac:dyDescent="0.25">
      <c r="A16184" t="s">
        <v>3092</v>
      </c>
      <c r="B16184">
        <v>-2.4762286000000001E-2</v>
      </c>
    </row>
    <row r="16185" spans="1:2" x14ac:dyDescent="0.25">
      <c r="A16185" t="s">
        <v>6944</v>
      </c>
      <c r="B16185">
        <v>-2.4762752999999998E-2</v>
      </c>
    </row>
    <row r="16186" spans="1:2" x14ac:dyDescent="0.25">
      <c r="A16186" t="s">
        <v>6978</v>
      </c>
      <c r="B16186">
        <v>-2.4765285000000001E-2</v>
      </c>
    </row>
    <row r="16187" spans="1:2" x14ac:dyDescent="0.25">
      <c r="A16187" t="s">
        <v>4090</v>
      </c>
      <c r="B16187">
        <v>-2.4766702000000002E-2</v>
      </c>
    </row>
    <row r="16188" spans="1:2" x14ac:dyDescent="0.25">
      <c r="A16188" t="s">
        <v>17525</v>
      </c>
      <c r="B16188">
        <v>-2.4767629999999999E-2</v>
      </c>
    </row>
    <row r="16189" spans="1:2" x14ac:dyDescent="0.25">
      <c r="A16189" t="s">
        <v>218</v>
      </c>
      <c r="B16189">
        <v>-2.4780891999999999E-2</v>
      </c>
    </row>
    <row r="16190" spans="1:2" x14ac:dyDescent="0.25">
      <c r="A16190" t="s">
        <v>17805</v>
      </c>
      <c r="B16190">
        <v>-2.4809958E-2</v>
      </c>
    </row>
    <row r="16191" spans="1:2" x14ac:dyDescent="0.25">
      <c r="A16191" t="s">
        <v>134</v>
      </c>
      <c r="B16191">
        <v>-2.4810380999999999E-2</v>
      </c>
    </row>
    <row r="16192" spans="1:2" x14ac:dyDescent="0.25">
      <c r="A16192" t="s">
        <v>1851</v>
      </c>
      <c r="B16192">
        <v>-2.4822606000000001E-2</v>
      </c>
    </row>
    <row r="16193" spans="1:2" x14ac:dyDescent="0.25">
      <c r="A16193" t="s">
        <v>6410</v>
      </c>
      <c r="B16193">
        <v>-2.4830070999999999E-2</v>
      </c>
    </row>
    <row r="16194" spans="1:2" x14ac:dyDescent="0.25">
      <c r="A16194" t="s">
        <v>3901</v>
      </c>
      <c r="B16194">
        <v>-2.4857014E-2</v>
      </c>
    </row>
    <row r="16195" spans="1:2" x14ac:dyDescent="0.25">
      <c r="A16195" t="s">
        <v>13723</v>
      </c>
      <c r="B16195">
        <v>-2.4867825E-2</v>
      </c>
    </row>
    <row r="16196" spans="1:2" x14ac:dyDescent="0.25">
      <c r="A16196" t="s">
        <v>10847</v>
      </c>
      <c r="B16196">
        <v>-2.4872841E-2</v>
      </c>
    </row>
    <row r="16197" spans="1:2" x14ac:dyDescent="0.25">
      <c r="A16197" t="s">
        <v>1527</v>
      </c>
      <c r="B16197">
        <v>-2.4874396999999999E-2</v>
      </c>
    </row>
    <row r="16198" spans="1:2" x14ac:dyDescent="0.25">
      <c r="A16198" t="s">
        <v>17503</v>
      </c>
      <c r="B16198">
        <v>-2.4900195999999999E-2</v>
      </c>
    </row>
    <row r="16199" spans="1:2" x14ac:dyDescent="0.25">
      <c r="A16199" t="s">
        <v>2773</v>
      </c>
      <c r="B16199">
        <v>-2.4904761000000001E-2</v>
      </c>
    </row>
    <row r="16200" spans="1:2" x14ac:dyDescent="0.25">
      <c r="A16200" t="s">
        <v>9567</v>
      </c>
      <c r="B16200">
        <v>-2.4965681E-2</v>
      </c>
    </row>
    <row r="16201" spans="1:2" x14ac:dyDescent="0.25">
      <c r="A16201" t="s">
        <v>19054</v>
      </c>
      <c r="B16201">
        <v>-2.4969442000000001E-2</v>
      </c>
    </row>
    <row r="16202" spans="1:2" x14ac:dyDescent="0.25">
      <c r="A16202" t="s">
        <v>16130</v>
      </c>
      <c r="B16202">
        <v>-2.4973526999999999E-2</v>
      </c>
    </row>
    <row r="16203" spans="1:2" x14ac:dyDescent="0.25">
      <c r="A16203" t="s">
        <v>3875</v>
      </c>
      <c r="B16203">
        <v>-2.4981044000000001E-2</v>
      </c>
    </row>
    <row r="16204" spans="1:2" x14ac:dyDescent="0.25">
      <c r="A16204" t="s">
        <v>18986</v>
      </c>
      <c r="B16204">
        <v>-2.4997238000000001E-2</v>
      </c>
    </row>
    <row r="16205" spans="1:2" x14ac:dyDescent="0.25">
      <c r="A16205" t="s">
        <v>19217</v>
      </c>
      <c r="B16205">
        <v>-2.5003142999999999E-2</v>
      </c>
    </row>
    <row r="16206" spans="1:2" x14ac:dyDescent="0.25">
      <c r="A16206" t="s">
        <v>8703</v>
      </c>
      <c r="B16206">
        <v>-2.5006084000000001E-2</v>
      </c>
    </row>
    <row r="16207" spans="1:2" x14ac:dyDescent="0.25">
      <c r="A16207" t="s">
        <v>19909</v>
      </c>
      <c r="B16207">
        <v>-2.5030810000000001E-2</v>
      </c>
    </row>
    <row r="16208" spans="1:2" x14ac:dyDescent="0.25">
      <c r="A16208" t="s">
        <v>6527</v>
      </c>
      <c r="B16208">
        <v>-2.5042432999999999E-2</v>
      </c>
    </row>
    <row r="16209" spans="1:2" x14ac:dyDescent="0.25">
      <c r="A16209" t="s">
        <v>1095</v>
      </c>
      <c r="B16209">
        <v>-2.5074836E-2</v>
      </c>
    </row>
    <row r="16210" spans="1:2" x14ac:dyDescent="0.25">
      <c r="A16210" t="s">
        <v>3768</v>
      </c>
      <c r="B16210">
        <v>-2.5078653999999999E-2</v>
      </c>
    </row>
    <row r="16211" spans="1:2" x14ac:dyDescent="0.25">
      <c r="A16211" t="s">
        <v>15191</v>
      </c>
      <c r="B16211">
        <v>-2.5085386000000001E-2</v>
      </c>
    </row>
    <row r="16212" spans="1:2" x14ac:dyDescent="0.25">
      <c r="A16212" t="s">
        <v>2416</v>
      </c>
      <c r="B16212">
        <v>-2.5091894E-2</v>
      </c>
    </row>
    <row r="16213" spans="1:2" x14ac:dyDescent="0.25">
      <c r="A16213" t="s">
        <v>13422</v>
      </c>
      <c r="B16213">
        <v>-2.5096365999999998E-2</v>
      </c>
    </row>
    <row r="16214" spans="1:2" x14ac:dyDescent="0.25">
      <c r="A16214" t="s">
        <v>3556</v>
      </c>
      <c r="B16214">
        <v>-2.5122370000000002E-2</v>
      </c>
    </row>
    <row r="16215" spans="1:2" x14ac:dyDescent="0.25">
      <c r="A16215" t="s">
        <v>11129</v>
      </c>
      <c r="B16215">
        <v>-2.5125086000000001E-2</v>
      </c>
    </row>
    <row r="16216" spans="1:2" x14ac:dyDescent="0.25">
      <c r="A16216" t="s">
        <v>1064</v>
      </c>
      <c r="B16216">
        <v>-2.5139384000000001E-2</v>
      </c>
    </row>
    <row r="16217" spans="1:2" x14ac:dyDescent="0.25">
      <c r="A16217" t="s">
        <v>17487</v>
      </c>
      <c r="B16217">
        <v>-2.5146888999999999E-2</v>
      </c>
    </row>
    <row r="16218" spans="1:2" x14ac:dyDescent="0.25">
      <c r="A16218" t="s">
        <v>14453</v>
      </c>
      <c r="B16218">
        <v>-2.5150183999999999E-2</v>
      </c>
    </row>
    <row r="16219" spans="1:2" x14ac:dyDescent="0.25">
      <c r="A16219" t="s">
        <v>15864</v>
      </c>
      <c r="B16219">
        <v>-2.5154310999999999E-2</v>
      </c>
    </row>
    <row r="16220" spans="1:2" x14ac:dyDescent="0.25">
      <c r="A16220" t="s">
        <v>6053</v>
      </c>
      <c r="B16220">
        <v>-2.5162450999999999E-2</v>
      </c>
    </row>
    <row r="16221" spans="1:2" x14ac:dyDescent="0.25">
      <c r="A16221" t="s">
        <v>19673</v>
      </c>
      <c r="B16221">
        <v>-2.5164019999999999E-2</v>
      </c>
    </row>
    <row r="16222" spans="1:2" x14ac:dyDescent="0.25">
      <c r="A16222" t="s">
        <v>7656</v>
      </c>
      <c r="B16222">
        <v>-2.5167529000000001E-2</v>
      </c>
    </row>
    <row r="16223" spans="1:2" x14ac:dyDescent="0.25">
      <c r="A16223" t="s">
        <v>4653</v>
      </c>
      <c r="B16223">
        <v>-2.5173029999999999E-2</v>
      </c>
    </row>
    <row r="16224" spans="1:2" x14ac:dyDescent="0.25">
      <c r="A16224" t="s">
        <v>20327</v>
      </c>
      <c r="B16224">
        <v>-2.5173175999999998E-2</v>
      </c>
    </row>
    <row r="16225" spans="1:2" x14ac:dyDescent="0.25">
      <c r="A16225" t="s">
        <v>4272</v>
      </c>
      <c r="B16225">
        <v>-2.5181220000000001E-2</v>
      </c>
    </row>
    <row r="16226" spans="1:2" x14ac:dyDescent="0.25">
      <c r="A16226" t="s">
        <v>1897</v>
      </c>
      <c r="B16226">
        <v>-2.5189195000000001E-2</v>
      </c>
    </row>
    <row r="16227" spans="1:2" x14ac:dyDescent="0.25">
      <c r="A16227" t="s">
        <v>4576</v>
      </c>
      <c r="B16227">
        <v>-2.5206942E-2</v>
      </c>
    </row>
    <row r="16228" spans="1:2" x14ac:dyDescent="0.25">
      <c r="A16228" t="s">
        <v>18656</v>
      </c>
      <c r="B16228">
        <v>-2.5218094E-2</v>
      </c>
    </row>
    <row r="16229" spans="1:2" x14ac:dyDescent="0.25">
      <c r="A16229" t="s">
        <v>12318</v>
      </c>
      <c r="B16229">
        <v>-2.5218154999999999E-2</v>
      </c>
    </row>
    <row r="16230" spans="1:2" x14ac:dyDescent="0.25">
      <c r="A16230" t="s">
        <v>9955</v>
      </c>
      <c r="B16230">
        <v>-2.5232485999999998E-2</v>
      </c>
    </row>
    <row r="16231" spans="1:2" x14ac:dyDescent="0.25">
      <c r="A16231" t="s">
        <v>11274</v>
      </c>
      <c r="B16231">
        <v>-2.5236755999999999E-2</v>
      </c>
    </row>
    <row r="16232" spans="1:2" x14ac:dyDescent="0.25">
      <c r="A16232" t="s">
        <v>9620</v>
      </c>
      <c r="B16232">
        <v>-2.5240230999999998E-2</v>
      </c>
    </row>
    <row r="16233" spans="1:2" x14ac:dyDescent="0.25">
      <c r="A16233" t="s">
        <v>20012</v>
      </c>
      <c r="B16233">
        <v>-2.5240311000000001E-2</v>
      </c>
    </row>
    <row r="16234" spans="1:2" x14ac:dyDescent="0.25">
      <c r="A16234" t="s">
        <v>7640</v>
      </c>
      <c r="B16234">
        <v>-2.5241638E-2</v>
      </c>
    </row>
    <row r="16235" spans="1:2" x14ac:dyDescent="0.25">
      <c r="A16235" t="s">
        <v>20320</v>
      </c>
      <c r="B16235">
        <v>-2.5272425000000001E-2</v>
      </c>
    </row>
    <row r="16236" spans="1:2" x14ac:dyDescent="0.25">
      <c r="A16236" t="s">
        <v>17474</v>
      </c>
      <c r="B16236">
        <v>-2.5285643E-2</v>
      </c>
    </row>
    <row r="16237" spans="1:2" x14ac:dyDescent="0.25">
      <c r="A16237" t="s">
        <v>6072</v>
      </c>
      <c r="B16237">
        <v>-2.5291886E-2</v>
      </c>
    </row>
    <row r="16238" spans="1:2" x14ac:dyDescent="0.25">
      <c r="A16238" t="s">
        <v>1183</v>
      </c>
      <c r="B16238">
        <v>-2.5294684000000001E-2</v>
      </c>
    </row>
    <row r="16239" spans="1:2" x14ac:dyDescent="0.25">
      <c r="A16239" t="s">
        <v>17824</v>
      </c>
      <c r="B16239">
        <v>-2.5339779E-2</v>
      </c>
    </row>
    <row r="16240" spans="1:2" x14ac:dyDescent="0.25">
      <c r="A16240" t="s">
        <v>9295</v>
      </c>
      <c r="B16240">
        <v>-2.5359705E-2</v>
      </c>
    </row>
    <row r="16241" spans="1:2" x14ac:dyDescent="0.25">
      <c r="A16241" t="s">
        <v>19375</v>
      </c>
      <c r="B16241">
        <v>-2.5360819E-2</v>
      </c>
    </row>
    <row r="16242" spans="1:2" x14ac:dyDescent="0.25">
      <c r="A16242" t="s">
        <v>18380</v>
      </c>
      <c r="B16242">
        <v>-2.5378231000000001E-2</v>
      </c>
    </row>
    <row r="16243" spans="1:2" x14ac:dyDescent="0.25">
      <c r="A16243" t="s">
        <v>13013</v>
      </c>
      <c r="B16243">
        <v>-2.5393619999999999E-2</v>
      </c>
    </row>
    <row r="16244" spans="1:2" x14ac:dyDescent="0.25">
      <c r="A16244" t="s">
        <v>7374</v>
      </c>
      <c r="B16244">
        <v>-2.5414921E-2</v>
      </c>
    </row>
    <row r="16245" spans="1:2" x14ac:dyDescent="0.25">
      <c r="A16245" t="s">
        <v>680</v>
      </c>
      <c r="B16245">
        <v>-2.5423761E-2</v>
      </c>
    </row>
    <row r="16246" spans="1:2" x14ac:dyDescent="0.25">
      <c r="A16246" t="s">
        <v>433</v>
      </c>
      <c r="B16246">
        <v>-2.5439924999999999E-2</v>
      </c>
    </row>
    <row r="16247" spans="1:2" x14ac:dyDescent="0.25">
      <c r="A16247" t="s">
        <v>10241</v>
      </c>
      <c r="B16247">
        <v>-2.5461694E-2</v>
      </c>
    </row>
    <row r="16248" spans="1:2" x14ac:dyDescent="0.25">
      <c r="A16248" t="s">
        <v>10823</v>
      </c>
      <c r="B16248">
        <v>-2.5466401E-2</v>
      </c>
    </row>
    <row r="16249" spans="1:2" x14ac:dyDescent="0.25">
      <c r="A16249" t="s">
        <v>4853</v>
      </c>
      <c r="B16249">
        <v>-2.5467805999999999E-2</v>
      </c>
    </row>
    <row r="16250" spans="1:2" x14ac:dyDescent="0.25">
      <c r="A16250" t="s">
        <v>15769</v>
      </c>
      <c r="B16250">
        <v>-2.5488896E-2</v>
      </c>
    </row>
    <row r="16251" spans="1:2" x14ac:dyDescent="0.25">
      <c r="A16251" t="s">
        <v>16266</v>
      </c>
      <c r="B16251">
        <v>-2.5492053000000001E-2</v>
      </c>
    </row>
    <row r="16252" spans="1:2" x14ac:dyDescent="0.25">
      <c r="A16252" t="s">
        <v>1217</v>
      </c>
      <c r="B16252">
        <v>-2.5518565999999999E-2</v>
      </c>
    </row>
    <row r="16253" spans="1:2" x14ac:dyDescent="0.25">
      <c r="A16253" t="s">
        <v>20053</v>
      </c>
      <c r="B16253">
        <v>-2.5535107000000001E-2</v>
      </c>
    </row>
    <row r="16254" spans="1:2" x14ac:dyDescent="0.25">
      <c r="A16254" t="s">
        <v>12300</v>
      </c>
      <c r="B16254">
        <v>-2.5539579999999999E-2</v>
      </c>
    </row>
    <row r="16255" spans="1:2" x14ac:dyDescent="0.25">
      <c r="A16255" t="s">
        <v>9122</v>
      </c>
      <c r="B16255">
        <v>-2.5541877000000001E-2</v>
      </c>
    </row>
    <row r="16256" spans="1:2" x14ac:dyDescent="0.25">
      <c r="A16256" t="s">
        <v>16418</v>
      </c>
      <c r="B16256">
        <v>-2.5556087000000002E-2</v>
      </c>
    </row>
    <row r="16257" spans="1:2" x14ac:dyDescent="0.25">
      <c r="A16257" s="1">
        <v>41883</v>
      </c>
      <c r="B16257">
        <v>-2.556895E-2</v>
      </c>
    </row>
    <row r="16258" spans="1:2" x14ac:dyDescent="0.25">
      <c r="A16258" t="s">
        <v>14987</v>
      </c>
      <c r="B16258">
        <v>-2.5618599999999998E-2</v>
      </c>
    </row>
    <row r="16259" spans="1:2" x14ac:dyDescent="0.25">
      <c r="A16259" t="s">
        <v>3942</v>
      </c>
      <c r="B16259">
        <v>-2.5620245999999999E-2</v>
      </c>
    </row>
    <row r="16260" spans="1:2" x14ac:dyDescent="0.25">
      <c r="A16260" t="s">
        <v>10293</v>
      </c>
      <c r="B16260">
        <v>-2.5640763E-2</v>
      </c>
    </row>
    <row r="16261" spans="1:2" x14ac:dyDescent="0.25">
      <c r="A16261" t="s">
        <v>568</v>
      </c>
      <c r="B16261">
        <v>-2.5653289999999999E-2</v>
      </c>
    </row>
    <row r="16262" spans="1:2" x14ac:dyDescent="0.25">
      <c r="A16262" t="s">
        <v>8103</v>
      </c>
      <c r="B16262">
        <v>-2.5661465000000001E-2</v>
      </c>
    </row>
    <row r="16263" spans="1:2" x14ac:dyDescent="0.25">
      <c r="A16263" t="s">
        <v>17354</v>
      </c>
      <c r="B16263">
        <v>-2.5679904999999999E-2</v>
      </c>
    </row>
    <row r="16264" spans="1:2" x14ac:dyDescent="0.25">
      <c r="A16264" t="s">
        <v>17889</v>
      </c>
      <c r="B16264">
        <v>-2.5685525000000001E-2</v>
      </c>
    </row>
    <row r="16265" spans="1:2" x14ac:dyDescent="0.25">
      <c r="A16265" t="s">
        <v>4021</v>
      </c>
      <c r="B16265">
        <v>-2.5689574E-2</v>
      </c>
    </row>
    <row r="16266" spans="1:2" x14ac:dyDescent="0.25">
      <c r="A16266" t="s">
        <v>5542</v>
      </c>
      <c r="B16266">
        <v>-2.5704036999999999E-2</v>
      </c>
    </row>
    <row r="16267" spans="1:2" x14ac:dyDescent="0.25">
      <c r="A16267" t="s">
        <v>9345</v>
      </c>
      <c r="B16267">
        <v>-2.5721939999999999E-2</v>
      </c>
    </row>
    <row r="16268" spans="1:2" x14ac:dyDescent="0.25">
      <c r="A16268" t="s">
        <v>6379</v>
      </c>
      <c r="B16268">
        <v>-2.5747795E-2</v>
      </c>
    </row>
    <row r="16269" spans="1:2" x14ac:dyDescent="0.25">
      <c r="A16269" t="s">
        <v>18171</v>
      </c>
      <c r="B16269">
        <v>-2.5757596000000001E-2</v>
      </c>
    </row>
    <row r="16270" spans="1:2" x14ac:dyDescent="0.25">
      <c r="A16270" t="s">
        <v>6073</v>
      </c>
      <c r="B16270">
        <v>-2.5759787999999999E-2</v>
      </c>
    </row>
    <row r="16271" spans="1:2" x14ac:dyDescent="0.25">
      <c r="A16271" t="s">
        <v>237</v>
      </c>
      <c r="B16271">
        <v>-2.5780774999999999E-2</v>
      </c>
    </row>
    <row r="16272" spans="1:2" x14ac:dyDescent="0.25">
      <c r="A16272" t="s">
        <v>2220</v>
      </c>
      <c r="B16272">
        <v>-2.5793394000000001E-2</v>
      </c>
    </row>
    <row r="16273" spans="1:2" x14ac:dyDescent="0.25">
      <c r="A16273" t="s">
        <v>1778</v>
      </c>
      <c r="B16273">
        <v>-2.5797196000000001E-2</v>
      </c>
    </row>
    <row r="16274" spans="1:2" x14ac:dyDescent="0.25">
      <c r="A16274" t="s">
        <v>19178</v>
      </c>
      <c r="B16274">
        <v>-2.5801438999999999E-2</v>
      </c>
    </row>
    <row r="16275" spans="1:2" x14ac:dyDescent="0.25">
      <c r="A16275" t="s">
        <v>1418</v>
      </c>
      <c r="B16275">
        <v>-2.5810776000000001E-2</v>
      </c>
    </row>
    <row r="16276" spans="1:2" x14ac:dyDescent="0.25">
      <c r="A16276" t="s">
        <v>6416</v>
      </c>
      <c r="B16276">
        <v>-2.5836749999999999E-2</v>
      </c>
    </row>
    <row r="16277" spans="1:2" x14ac:dyDescent="0.25">
      <c r="A16277" t="s">
        <v>18809</v>
      </c>
      <c r="B16277">
        <v>-2.5851814000000001E-2</v>
      </c>
    </row>
    <row r="16278" spans="1:2" x14ac:dyDescent="0.25">
      <c r="A16278" t="s">
        <v>19646</v>
      </c>
      <c r="B16278">
        <v>-2.5853894999999998E-2</v>
      </c>
    </row>
    <row r="16279" spans="1:2" x14ac:dyDescent="0.25">
      <c r="A16279" t="s">
        <v>1799</v>
      </c>
      <c r="B16279">
        <v>-2.5860434000000002E-2</v>
      </c>
    </row>
    <row r="16280" spans="1:2" x14ac:dyDescent="0.25">
      <c r="A16280" t="s">
        <v>13969</v>
      </c>
      <c r="B16280">
        <v>-2.587447E-2</v>
      </c>
    </row>
    <row r="16281" spans="1:2" x14ac:dyDescent="0.25">
      <c r="A16281" t="s">
        <v>9795</v>
      </c>
      <c r="B16281">
        <v>-2.5875477000000001E-2</v>
      </c>
    </row>
    <row r="16282" spans="1:2" x14ac:dyDescent="0.25">
      <c r="A16282" t="s">
        <v>13315</v>
      </c>
      <c r="B16282">
        <v>-2.5878953E-2</v>
      </c>
    </row>
    <row r="16283" spans="1:2" x14ac:dyDescent="0.25">
      <c r="A16283" t="s">
        <v>4950</v>
      </c>
      <c r="B16283">
        <v>-2.588085E-2</v>
      </c>
    </row>
    <row r="16284" spans="1:2" x14ac:dyDescent="0.25">
      <c r="A16284" t="s">
        <v>4519</v>
      </c>
      <c r="B16284">
        <v>-2.5896147000000001E-2</v>
      </c>
    </row>
    <row r="16285" spans="1:2" x14ac:dyDescent="0.25">
      <c r="A16285" t="s">
        <v>16358</v>
      </c>
      <c r="B16285">
        <v>-2.5939677000000001E-2</v>
      </c>
    </row>
    <row r="16286" spans="1:2" x14ac:dyDescent="0.25">
      <c r="A16286" t="s">
        <v>3843</v>
      </c>
      <c r="B16286">
        <v>-2.594718E-2</v>
      </c>
    </row>
    <row r="16287" spans="1:2" x14ac:dyDescent="0.25">
      <c r="A16287" t="s">
        <v>11132</v>
      </c>
      <c r="B16287">
        <v>-2.5992307999999999E-2</v>
      </c>
    </row>
    <row r="16288" spans="1:2" x14ac:dyDescent="0.25">
      <c r="A16288" t="s">
        <v>6448</v>
      </c>
      <c r="B16288">
        <v>-2.6002593000000001E-2</v>
      </c>
    </row>
    <row r="16289" spans="1:2" x14ac:dyDescent="0.25">
      <c r="A16289" t="s">
        <v>18714</v>
      </c>
      <c r="B16289">
        <v>-2.6012968000000001E-2</v>
      </c>
    </row>
    <row r="16290" spans="1:2" x14ac:dyDescent="0.25">
      <c r="A16290" t="s">
        <v>19859</v>
      </c>
      <c r="B16290">
        <v>-2.6017097999999999E-2</v>
      </c>
    </row>
    <row r="16291" spans="1:2" x14ac:dyDescent="0.25">
      <c r="A16291" t="s">
        <v>6603</v>
      </c>
      <c r="B16291">
        <v>-2.6035151999999999E-2</v>
      </c>
    </row>
    <row r="16292" spans="1:2" x14ac:dyDescent="0.25">
      <c r="A16292" t="s">
        <v>19223</v>
      </c>
      <c r="B16292">
        <v>-2.6037067000000001E-2</v>
      </c>
    </row>
    <row r="16293" spans="1:2" x14ac:dyDescent="0.25">
      <c r="A16293" t="s">
        <v>16120</v>
      </c>
      <c r="B16293">
        <v>-2.6048426999999999E-2</v>
      </c>
    </row>
    <row r="16294" spans="1:2" x14ac:dyDescent="0.25">
      <c r="A16294" t="s">
        <v>18727</v>
      </c>
      <c r="B16294">
        <v>-2.6048959999999999E-2</v>
      </c>
    </row>
    <row r="16295" spans="1:2" x14ac:dyDescent="0.25">
      <c r="A16295" t="s">
        <v>15113</v>
      </c>
      <c r="B16295">
        <v>-2.6056200000000002E-2</v>
      </c>
    </row>
    <row r="16296" spans="1:2" x14ac:dyDescent="0.25">
      <c r="A16296" t="s">
        <v>12412</v>
      </c>
      <c r="B16296">
        <v>-2.606866E-2</v>
      </c>
    </row>
    <row r="16297" spans="1:2" x14ac:dyDescent="0.25">
      <c r="A16297" t="s">
        <v>11213</v>
      </c>
      <c r="B16297">
        <v>-2.6069163999999999E-2</v>
      </c>
    </row>
    <row r="16298" spans="1:2" x14ac:dyDescent="0.25">
      <c r="A16298" t="s">
        <v>2164</v>
      </c>
      <c r="B16298">
        <v>-2.6091816E-2</v>
      </c>
    </row>
    <row r="16299" spans="1:2" x14ac:dyDescent="0.25">
      <c r="A16299" t="s">
        <v>18338</v>
      </c>
      <c r="B16299">
        <v>-2.6105666999999999E-2</v>
      </c>
    </row>
    <row r="16300" spans="1:2" x14ac:dyDescent="0.25">
      <c r="A16300" t="s">
        <v>6928</v>
      </c>
      <c r="B16300">
        <v>-2.6126218999999999E-2</v>
      </c>
    </row>
    <row r="16301" spans="1:2" x14ac:dyDescent="0.25">
      <c r="A16301" t="s">
        <v>11244</v>
      </c>
      <c r="B16301">
        <v>-2.6150003000000002E-2</v>
      </c>
    </row>
    <row r="16302" spans="1:2" x14ac:dyDescent="0.25">
      <c r="A16302" t="s">
        <v>4605</v>
      </c>
      <c r="B16302">
        <v>-2.6162114E-2</v>
      </c>
    </row>
    <row r="16303" spans="1:2" x14ac:dyDescent="0.25">
      <c r="A16303" t="s">
        <v>17751</v>
      </c>
      <c r="B16303">
        <v>-2.6186998999999999E-2</v>
      </c>
    </row>
    <row r="16304" spans="1:2" x14ac:dyDescent="0.25">
      <c r="A16304" t="s">
        <v>6544</v>
      </c>
      <c r="B16304">
        <v>-2.6198849999999999E-2</v>
      </c>
    </row>
    <row r="16305" spans="1:2" x14ac:dyDescent="0.25">
      <c r="A16305" t="s">
        <v>15</v>
      </c>
      <c r="B16305">
        <v>-2.6212795000000001E-2</v>
      </c>
    </row>
    <row r="16306" spans="1:2" x14ac:dyDescent="0.25">
      <c r="A16306" t="s">
        <v>4126</v>
      </c>
      <c r="B16306">
        <v>-2.6233973000000001E-2</v>
      </c>
    </row>
    <row r="16307" spans="1:2" x14ac:dyDescent="0.25">
      <c r="A16307" t="s">
        <v>6780</v>
      </c>
      <c r="B16307">
        <v>-2.6243068000000001E-2</v>
      </c>
    </row>
    <row r="16308" spans="1:2" x14ac:dyDescent="0.25">
      <c r="A16308" t="s">
        <v>19857</v>
      </c>
      <c r="B16308">
        <v>-2.6259680000000001E-2</v>
      </c>
    </row>
    <row r="16309" spans="1:2" x14ac:dyDescent="0.25">
      <c r="A16309" t="s">
        <v>18473</v>
      </c>
      <c r="B16309">
        <v>-2.6302849999999999E-2</v>
      </c>
    </row>
    <row r="16310" spans="1:2" x14ac:dyDescent="0.25">
      <c r="A16310" t="s">
        <v>5010</v>
      </c>
      <c r="B16310">
        <v>-2.6318136999999998E-2</v>
      </c>
    </row>
    <row r="16311" spans="1:2" x14ac:dyDescent="0.25">
      <c r="A16311" t="s">
        <v>10782</v>
      </c>
      <c r="B16311">
        <v>-2.6321667999999999E-2</v>
      </c>
    </row>
    <row r="16312" spans="1:2" x14ac:dyDescent="0.25">
      <c r="A16312" t="s">
        <v>17078</v>
      </c>
      <c r="B16312">
        <v>-2.6346391E-2</v>
      </c>
    </row>
    <row r="16313" spans="1:2" x14ac:dyDescent="0.25">
      <c r="A16313" t="s">
        <v>6736</v>
      </c>
      <c r="B16313">
        <v>-2.6352133999999999E-2</v>
      </c>
    </row>
    <row r="16314" spans="1:2" x14ac:dyDescent="0.25">
      <c r="A16314" t="s">
        <v>6397</v>
      </c>
      <c r="B16314">
        <v>-2.6354160000000001E-2</v>
      </c>
    </row>
    <row r="16315" spans="1:2" x14ac:dyDescent="0.25">
      <c r="A16315" t="s">
        <v>6539</v>
      </c>
      <c r="B16315">
        <v>-2.6360664999999998E-2</v>
      </c>
    </row>
    <row r="16316" spans="1:2" x14ac:dyDescent="0.25">
      <c r="A16316" t="s">
        <v>8900</v>
      </c>
      <c r="B16316">
        <v>-2.6380528E-2</v>
      </c>
    </row>
    <row r="16317" spans="1:2" x14ac:dyDescent="0.25">
      <c r="A16317" t="s">
        <v>5289</v>
      </c>
      <c r="B16317">
        <v>-2.6384145000000001E-2</v>
      </c>
    </row>
    <row r="16318" spans="1:2" x14ac:dyDescent="0.25">
      <c r="A16318" t="s">
        <v>10913</v>
      </c>
      <c r="B16318">
        <v>-2.6397087E-2</v>
      </c>
    </row>
    <row r="16319" spans="1:2" x14ac:dyDescent="0.25">
      <c r="A16319" t="s">
        <v>9730</v>
      </c>
      <c r="B16319">
        <v>-2.6410165999999999E-2</v>
      </c>
    </row>
    <row r="16320" spans="1:2" x14ac:dyDescent="0.25">
      <c r="A16320" t="s">
        <v>14951</v>
      </c>
      <c r="B16320">
        <v>-2.6461220000000001E-2</v>
      </c>
    </row>
    <row r="16321" spans="1:2" x14ac:dyDescent="0.25">
      <c r="A16321" t="s">
        <v>17049</v>
      </c>
      <c r="B16321">
        <v>-2.6463074999999999E-2</v>
      </c>
    </row>
    <row r="16322" spans="1:2" x14ac:dyDescent="0.25">
      <c r="A16322" t="s">
        <v>16323</v>
      </c>
      <c r="B16322">
        <v>-2.6465088000000001E-2</v>
      </c>
    </row>
    <row r="16323" spans="1:2" x14ac:dyDescent="0.25">
      <c r="A16323" t="s">
        <v>19700</v>
      </c>
      <c r="B16323">
        <v>-2.6505910000000001E-2</v>
      </c>
    </row>
    <row r="16324" spans="1:2" x14ac:dyDescent="0.25">
      <c r="A16324" t="s">
        <v>15628</v>
      </c>
      <c r="B16324">
        <v>-2.6508351999999999E-2</v>
      </c>
    </row>
    <row r="16325" spans="1:2" x14ac:dyDescent="0.25">
      <c r="A16325" t="s">
        <v>7246</v>
      </c>
      <c r="B16325">
        <v>-2.6508762000000002E-2</v>
      </c>
    </row>
    <row r="16326" spans="1:2" x14ac:dyDescent="0.25">
      <c r="A16326" t="s">
        <v>17051</v>
      </c>
      <c r="B16326">
        <v>-2.6517580999999998E-2</v>
      </c>
    </row>
    <row r="16327" spans="1:2" x14ac:dyDescent="0.25">
      <c r="A16327" t="s">
        <v>8649</v>
      </c>
      <c r="B16327">
        <v>-2.6530861999999999E-2</v>
      </c>
    </row>
    <row r="16328" spans="1:2" x14ac:dyDescent="0.25">
      <c r="A16328" t="s">
        <v>17733</v>
      </c>
      <c r="B16328">
        <v>-2.6532125E-2</v>
      </c>
    </row>
    <row r="16329" spans="1:2" x14ac:dyDescent="0.25">
      <c r="A16329" t="s">
        <v>16112</v>
      </c>
      <c r="B16329">
        <v>-2.6541664999999999E-2</v>
      </c>
    </row>
    <row r="16330" spans="1:2" x14ac:dyDescent="0.25">
      <c r="A16330" t="s">
        <v>10723</v>
      </c>
      <c r="B16330">
        <v>-2.6557398999999999E-2</v>
      </c>
    </row>
    <row r="16331" spans="1:2" x14ac:dyDescent="0.25">
      <c r="A16331" t="s">
        <v>9471</v>
      </c>
      <c r="B16331">
        <v>-2.656062E-2</v>
      </c>
    </row>
    <row r="16332" spans="1:2" x14ac:dyDescent="0.25">
      <c r="A16332" t="s">
        <v>6179</v>
      </c>
      <c r="B16332">
        <v>-2.6574394000000001E-2</v>
      </c>
    </row>
    <row r="16333" spans="1:2" x14ac:dyDescent="0.25">
      <c r="A16333" t="s">
        <v>4664</v>
      </c>
      <c r="B16333">
        <v>-2.6594258999999999E-2</v>
      </c>
    </row>
    <row r="16334" spans="1:2" x14ac:dyDescent="0.25">
      <c r="A16334" t="s">
        <v>19040</v>
      </c>
      <c r="B16334">
        <v>-2.661357E-2</v>
      </c>
    </row>
    <row r="16335" spans="1:2" x14ac:dyDescent="0.25">
      <c r="A16335" t="s">
        <v>20103</v>
      </c>
      <c r="B16335">
        <v>-2.6613683999999999E-2</v>
      </c>
    </row>
    <row r="16336" spans="1:2" x14ac:dyDescent="0.25">
      <c r="A16336" t="s">
        <v>1971</v>
      </c>
      <c r="B16336">
        <v>-2.6623731000000001E-2</v>
      </c>
    </row>
    <row r="16337" spans="1:2" x14ac:dyDescent="0.25">
      <c r="A16337" t="s">
        <v>17427</v>
      </c>
      <c r="B16337">
        <v>-2.6650852999999999E-2</v>
      </c>
    </row>
    <row r="16338" spans="1:2" x14ac:dyDescent="0.25">
      <c r="A16338" t="s">
        <v>1267</v>
      </c>
      <c r="B16338">
        <v>-2.6653856E-2</v>
      </c>
    </row>
    <row r="16339" spans="1:2" x14ac:dyDescent="0.25">
      <c r="A16339" t="s">
        <v>6738</v>
      </c>
      <c r="B16339">
        <v>-2.6673872000000001E-2</v>
      </c>
    </row>
    <row r="16340" spans="1:2" x14ac:dyDescent="0.25">
      <c r="A16340" t="s">
        <v>19437</v>
      </c>
      <c r="B16340">
        <v>-2.6681386000000001E-2</v>
      </c>
    </row>
    <row r="16341" spans="1:2" x14ac:dyDescent="0.25">
      <c r="A16341" t="s">
        <v>5354</v>
      </c>
      <c r="B16341">
        <v>-2.6687422999999998E-2</v>
      </c>
    </row>
    <row r="16342" spans="1:2" x14ac:dyDescent="0.25">
      <c r="A16342" t="s">
        <v>8432</v>
      </c>
      <c r="B16342">
        <v>-2.6692407000000001E-2</v>
      </c>
    </row>
    <row r="16343" spans="1:2" x14ac:dyDescent="0.25">
      <c r="A16343" t="s">
        <v>18689</v>
      </c>
      <c r="B16343">
        <v>-2.6692950999999999E-2</v>
      </c>
    </row>
    <row r="16344" spans="1:2" x14ac:dyDescent="0.25">
      <c r="A16344" t="s">
        <v>17479</v>
      </c>
      <c r="B16344">
        <v>-2.6693183999999998E-2</v>
      </c>
    </row>
    <row r="16345" spans="1:2" x14ac:dyDescent="0.25">
      <c r="A16345" t="s">
        <v>14396</v>
      </c>
      <c r="B16345">
        <v>-2.6715111E-2</v>
      </c>
    </row>
    <row r="16346" spans="1:2" x14ac:dyDescent="0.25">
      <c r="A16346" t="s">
        <v>18659</v>
      </c>
      <c r="B16346">
        <v>-2.6723824E-2</v>
      </c>
    </row>
    <row r="16347" spans="1:2" x14ac:dyDescent="0.25">
      <c r="A16347" t="s">
        <v>9452</v>
      </c>
      <c r="B16347">
        <v>-2.6731810000000002E-2</v>
      </c>
    </row>
    <row r="16348" spans="1:2" x14ac:dyDescent="0.25">
      <c r="A16348" t="s">
        <v>18866</v>
      </c>
      <c r="B16348">
        <v>-2.6734026000000001E-2</v>
      </c>
    </row>
    <row r="16349" spans="1:2" x14ac:dyDescent="0.25">
      <c r="A16349" t="s">
        <v>9525</v>
      </c>
      <c r="B16349">
        <v>-2.6760299000000001E-2</v>
      </c>
    </row>
    <row r="16350" spans="1:2" x14ac:dyDescent="0.25">
      <c r="A16350" t="s">
        <v>382</v>
      </c>
      <c r="B16350">
        <v>-2.6865925999999998E-2</v>
      </c>
    </row>
    <row r="16351" spans="1:2" x14ac:dyDescent="0.25">
      <c r="A16351" t="s">
        <v>9176</v>
      </c>
      <c r="B16351">
        <v>-2.6875495999999999E-2</v>
      </c>
    </row>
    <row r="16352" spans="1:2" x14ac:dyDescent="0.25">
      <c r="A16352" t="s">
        <v>12533</v>
      </c>
      <c r="B16352">
        <v>-2.6889138E-2</v>
      </c>
    </row>
    <row r="16353" spans="1:2" x14ac:dyDescent="0.25">
      <c r="A16353" t="s">
        <v>8682</v>
      </c>
      <c r="B16353">
        <v>-2.6894566000000002E-2</v>
      </c>
    </row>
    <row r="16354" spans="1:2" x14ac:dyDescent="0.25">
      <c r="A16354" t="s">
        <v>3417</v>
      </c>
      <c r="B16354">
        <v>-2.6928694999999999E-2</v>
      </c>
    </row>
    <row r="16355" spans="1:2" x14ac:dyDescent="0.25">
      <c r="A16355" t="s">
        <v>13642</v>
      </c>
      <c r="B16355">
        <v>-2.6943365E-2</v>
      </c>
    </row>
    <row r="16356" spans="1:2" x14ac:dyDescent="0.25">
      <c r="A16356" t="s">
        <v>3708</v>
      </c>
      <c r="B16356">
        <v>-2.6948080999999999E-2</v>
      </c>
    </row>
    <row r="16357" spans="1:2" x14ac:dyDescent="0.25">
      <c r="A16357" t="s">
        <v>6008</v>
      </c>
      <c r="B16357">
        <v>-2.6993197999999999E-2</v>
      </c>
    </row>
    <row r="16358" spans="1:2" x14ac:dyDescent="0.25">
      <c r="A16358" t="s">
        <v>18551</v>
      </c>
      <c r="B16358">
        <v>-2.6994068E-2</v>
      </c>
    </row>
    <row r="16359" spans="1:2" x14ac:dyDescent="0.25">
      <c r="A16359" t="s">
        <v>14504</v>
      </c>
      <c r="B16359">
        <v>-2.7012761999999999E-2</v>
      </c>
    </row>
    <row r="16360" spans="1:2" x14ac:dyDescent="0.25">
      <c r="A16360" t="s">
        <v>13948</v>
      </c>
      <c r="B16360">
        <v>-2.7017316E-2</v>
      </c>
    </row>
    <row r="16361" spans="1:2" x14ac:dyDescent="0.25">
      <c r="A16361" t="s">
        <v>4476</v>
      </c>
      <c r="B16361">
        <v>-2.7017888E-2</v>
      </c>
    </row>
    <row r="16362" spans="1:2" x14ac:dyDescent="0.25">
      <c r="A16362" t="s">
        <v>3578</v>
      </c>
      <c r="B16362">
        <v>-2.7021891999999999E-2</v>
      </c>
    </row>
    <row r="16363" spans="1:2" x14ac:dyDescent="0.25">
      <c r="A16363" t="s">
        <v>16393</v>
      </c>
      <c r="B16363">
        <v>-2.7039654999999999E-2</v>
      </c>
    </row>
    <row r="16364" spans="1:2" x14ac:dyDescent="0.25">
      <c r="A16364" t="s">
        <v>9357</v>
      </c>
      <c r="B16364">
        <v>-2.7080581999999999E-2</v>
      </c>
    </row>
    <row r="16365" spans="1:2" x14ac:dyDescent="0.25">
      <c r="A16365" t="s">
        <v>19478</v>
      </c>
      <c r="B16365">
        <v>-2.7100287000000001E-2</v>
      </c>
    </row>
    <row r="16366" spans="1:2" x14ac:dyDescent="0.25">
      <c r="A16366" t="s">
        <v>6277</v>
      </c>
      <c r="B16366">
        <v>-2.7115363999999999E-2</v>
      </c>
    </row>
    <row r="16367" spans="1:2" x14ac:dyDescent="0.25">
      <c r="A16367" t="s">
        <v>16990</v>
      </c>
      <c r="B16367">
        <v>-2.7140114E-2</v>
      </c>
    </row>
    <row r="16368" spans="1:2" x14ac:dyDescent="0.25">
      <c r="A16368" t="s">
        <v>4926</v>
      </c>
      <c r="B16368">
        <v>-2.7169116E-2</v>
      </c>
    </row>
    <row r="16369" spans="1:2" x14ac:dyDescent="0.25">
      <c r="A16369" t="s">
        <v>6219</v>
      </c>
      <c r="B16369">
        <v>-2.7181087E-2</v>
      </c>
    </row>
    <row r="16370" spans="1:2" x14ac:dyDescent="0.25">
      <c r="A16370" t="s">
        <v>19432</v>
      </c>
      <c r="B16370">
        <v>-2.7194332000000002E-2</v>
      </c>
    </row>
    <row r="16371" spans="1:2" x14ac:dyDescent="0.25">
      <c r="A16371" t="s">
        <v>12015</v>
      </c>
      <c r="B16371">
        <v>-2.7195110000000002E-2</v>
      </c>
    </row>
    <row r="16372" spans="1:2" x14ac:dyDescent="0.25">
      <c r="A16372" t="s">
        <v>3916</v>
      </c>
      <c r="B16372">
        <v>-2.7258259999999999E-2</v>
      </c>
    </row>
    <row r="16373" spans="1:2" x14ac:dyDescent="0.25">
      <c r="A16373" t="s">
        <v>10552</v>
      </c>
      <c r="B16373">
        <v>-2.7279647000000001E-2</v>
      </c>
    </row>
    <row r="16374" spans="1:2" x14ac:dyDescent="0.25">
      <c r="A16374" t="s">
        <v>8229</v>
      </c>
      <c r="B16374">
        <v>-2.7282454000000001E-2</v>
      </c>
    </row>
    <row r="16375" spans="1:2" x14ac:dyDescent="0.25">
      <c r="A16375" t="s">
        <v>2423</v>
      </c>
      <c r="B16375">
        <v>-2.7297354999999999E-2</v>
      </c>
    </row>
    <row r="16376" spans="1:2" x14ac:dyDescent="0.25">
      <c r="A16376" t="s">
        <v>7378</v>
      </c>
      <c r="B16376">
        <v>-2.7301136E-2</v>
      </c>
    </row>
    <row r="16377" spans="1:2" x14ac:dyDescent="0.25">
      <c r="A16377" t="s">
        <v>2762</v>
      </c>
      <c r="B16377">
        <v>-2.7350392000000001E-2</v>
      </c>
    </row>
    <row r="16378" spans="1:2" x14ac:dyDescent="0.25">
      <c r="A16378" t="s">
        <v>10147</v>
      </c>
      <c r="B16378">
        <v>-2.7359087000000001E-2</v>
      </c>
    </row>
    <row r="16379" spans="1:2" x14ac:dyDescent="0.25">
      <c r="A16379" t="s">
        <v>3207</v>
      </c>
      <c r="B16379">
        <v>-2.7375782000000001E-2</v>
      </c>
    </row>
    <row r="16380" spans="1:2" x14ac:dyDescent="0.25">
      <c r="A16380" t="s">
        <v>17349</v>
      </c>
      <c r="B16380">
        <v>-2.7384482000000002E-2</v>
      </c>
    </row>
    <row r="16381" spans="1:2" x14ac:dyDescent="0.25">
      <c r="A16381" t="s">
        <v>4268</v>
      </c>
      <c r="B16381">
        <v>-2.7389362E-2</v>
      </c>
    </row>
    <row r="16382" spans="1:2" x14ac:dyDescent="0.25">
      <c r="A16382" t="s">
        <v>18543</v>
      </c>
      <c r="B16382">
        <v>-2.739113E-2</v>
      </c>
    </row>
    <row r="16383" spans="1:2" x14ac:dyDescent="0.25">
      <c r="A16383" t="s">
        <v>3212</v>
      </c>
      <c r="B16383">
        <v>-2.7408442000000002E-2</v>
      </c>
    </row>
    <row r="16384" spans="1:2" x14ac:dyDescent="0.25">
      <c r="A16384" t="s">
        <v>943</v>
      </c>
      <c r="B16384">
        <v>-2.7429790999999999E-2</v>
      </c>
    </row>
    <row r="16385" spans="1:2" x14ac:dyDescent="0.25">
      <c r="A16385" t="s">
        <v>14073</v>
      </c>
      <c r="B16385">
        <v>-2.7452121999999999E-2</v>
      </c>
    </row>
    <row r="16386" spans="1:2" x14ac:dyDescent="0.25">
      <c r="A16386" t="s">
        <v>15026</v>
      </c>
      <c r="B16386">
        <v>-2.7463187999999999E-2</v>
      </c>
    </row>
    <row r="16387" spans="1:2" x14ac:dyDescent="0.25">
      <c r="A16387" t="s">
        <v>4372</v>
      </c>
      <c r="B16387">
        <v>-2.7490629999999999E-2</v>
      </c>
    </row>
    <row r="16388" spans="1:2" x14ac:dyDescent="0.25">
      <c r="A16388" t="s">
        <v>17755</v>
      </c>
      <c r="B16388">
        <v>-2.7498806000000001E-2</v>
      </c>
    </row>
    <row r="16389" spans="1:2" x14ac:dyDescent="0.25">
      <c r="A16389" t="s">
        <v>7979</v>
      </c>
      <c r="B16389">
        <v>-2.7524489999999999E-2</v>
      </c>
    </row>
    <row r="16390" spans="1:2" x14ac:dyDescent="0.25">
      <c r="A16390" t="s">
        <v>14752</v>
      </c>
      <c r="B16390">
        <v>-2.7555138E-2</v>
      </c>
    </row>
    <row r="16391" spans="1:2" x14ac:dyDescent="0.25">
      <c r="A16391" t="s">
        <v>3316</v>
      </c>
      <c r="B16391">
        <v>-2.7578612999999998E-2</v>
      </c>
    </row>
    <row r="16392" spans="1:2" x14ac:dyDescent="0.25">
      <c r="A16392" t="s">
        <v>7236</v>
      </c>
      <c r="B16392">
        <v>-2.7589160000000001E-2</v>
      </c>
    </row>
    <row r="16393" spans="1:2" x14ac:dyDescent="0.25">
      <c r="A16393" t="s">
        <v>15273</v>
      </c>
      <c r="B16393">
        <v>-2.7603354E-2</v>
      </c>
    </row>
    <row r="16394" spans="1:2" x14ac:dyDescent="0.25">
      <c r="A16394" t="s">
        <v>17860</v>
      </c>
      <c r="B16394">
        <v>-2.7617155000000001E-2</v>
      </c>
    </row>
    <row r="16395" spans="1:2" x14ac:dyDescent="0.25">
      <c r="A16395" t="s">
        <v>14968</v>
      </c>
      <c r="B16395">
        <v>-2.7618159999999999E-2</v>
      </c>
    </row>
    <row r="16396" spans="1:2" x14ac:dyDescent="0.25">
      <c r="A16396" t="s">
        <v>9509</v>
      </c>
      <c r="B16396">
        <v>-2.7622633000000001E-2</v>
      </c>
    </row>
    <row r="16397" spans="1:2" x14ac:dyDescent="0.25">
      <c r="A16397" t="s">
        <v>6796</v>
      </c>
      <c r="B16397">
        <v>-2.7624235E-2</v>
      </c>
    </row>
    <row r="16398" spans="1:2" x14ac:dyDescent="0.25">
      <c r="A16398" t="s">
        <v>18863</v>
      </c>
      <c r="B16398">
        <v>-2.7641524000000001E-2</v>
      </c>
    </row>
    <row r="16399" spans="1:2" x14ac:dyDescent="0.25">
      <c r="A16399" t="s">
        <v>20017</v>
      </c>
      <c r="B16399">
        <v>-2.7644623E-2</v>
      </c>
    </row>
    <row r="16400" spans="1:2" x14ac:dyDescent="0.25">
      <c r="A16400" t="s">
        <v>1323</v>
      </c>
      <c r="B16400">
        <v>-2.7681403E-2</v>
      </c>
    </row>
    <row r="16401" spans="1:2" x14ac:dyDescent="0.25">
      <c r="A16401" t="s">
        <v>17397</v>
      </c>
      <c r="B16401">
        <v>-2.7692485999999999E-2</v>
      </c>
    </row>
    <row r="16402" spans="1:2" x14ac:dyDescent="0.25">
      <c r="A16402" t="s">
        <v>19112</v>
      </c>
      <c r="B16402">
        <v>-2.7692556E-2</v>
      </c>
    </row>
    <row r="16403" spans="1:2" x14ac:dyDescent="0.25">
      <c r="A16403" t="s">
        <v>8500</v>
      </c>
      <c r="B16403">
        <v>-2.7693471000000001E-2</v>
      </c>
    </row>
    <row r="16404" spans="1:2" x14ac:dyDescent="0.25">
      <c r="A16404" t="s">
        <v>15046</v>
      </c>
      <c r="B16404">
        <v>-2.7694590000000002E-2</v>
      </c>
    </row>
    <row r="16405" spans="1:2" x14ac:dyDescent="0.25">
      <c r="A16405" t="s">
        <v>10077</v>
      </c>
      <c r="B16405">
        <v>-2.7700728000000001E-2</v>
      </c>
    </row>
    <row r="16406" spans="1:2" x14ac:dyDescent="0.25">
      <c r="A16406" t="s">
        <v>15324</v>
      </c>
      <c r="B16406">
        <v>-2.7701246999999998E-2</v>
      </c>
    </row>
    <row r="16407" spans="1:2" x14ac:dyDescent="0.25">
      <c r="A16407" t="s">
        <v>11968</v>
      </c>
      <c r="B16407">
        <v>-2.7709846999999999E-2</v>
      </c>
    </row>
    <row r="16408" spans="1:2" x14ac:dyDescent="0.25">
      <c r="A16408" t="s">
        <v>9576</v>
      </c>
      <c r="B16408">
        <v>-2.7713788999999999E-2</v>
      </c>
    </row>
    <row r="16409" spans="1:2" x14ac:dyDescent="0.25">
      <c r="A16409" t="s">
        <v>10319</v>
      </c>
      <c r="B16409">
        <v>-2.7714572999999999E-2</v>
      </c>
    </row>
    <row r="16410" spans="1:2" x14ac:dyDescent="0.25">
      <c r="A16410" t="s">
        <v>15535</v>
      </c>
      <c r="B16410">
        <v>-2.7766877999999998E-2</v>
      </c>
    </row>
    <row r="16411" spans="1:2" x14ac:dyDescent="0.25">
      <c r="A16411" t="s">
        <v>12401</v>
      </c>
      <c r="B16411">
        <v>-2.7769930000000002E-2</v>
      </c>
    </row>
    <row r="16412" spans="1:2" x14ac:dyDescent="0.25">
      <c r="A16412" t="s">
        <v>5596</v>
      </c>
      <c r="B16412">
        <v>-2.7770356999999999E-2</v>
      </c>
    </row>
    <row r="16413" spans="1:2" x14ac:dyDescent="0.25">
      <c r="A16413" t="s">
        <v>8517</v>
      </c>
      <c r="B16413">
        <v>-2.7780105999999999E-2</v>
      </c>
    </row>
    <row r="16414" spans="1:2" x14ac:dyDescent="0.25">
      <c r="A16414" t="s">
        <v>4873</v>
      </c>
      <c r="B16414">
        <v>-2.7809575E-2</v>
      </c>
    </row>
    <row r="16415" spans="1:2" x14ac:dyDescent="0.25">
      <c r="A16415" t="s">
        <v>12565</v>
      </c>
      <c r="B16415">
        <v>-2.7809765E-2</v>
      </c>
    </row>
    <row r="16416" spans="1:2" x14ac:dyDescent="0.25">
      <c r="A16416" t="s">
        <v>19418</v>
      </c>
      <c r="B16416">
        <v>-2.7829303999999999E-2</v>
      </c>
    </row>
    <row r="16417" spans="1:2" x14ac:dyDescent="0.25">
      <c r="A16417" t="s">
        <v>3495</v>
      </c>
      <c r="B16417">
        <v>-2.7871672E-2</v>
      </c>
    </row>
    <row r="16418" spans="1:2" x14ac:dyDescent="0.25">
      <c r="A16418" t="s">
        <v>1909</v>
      </c>
      <c r="B16418">
        <v>-2.7880716999999999E-2</v>
      </c>
    </row>
    <row r="16419" spans="1:2" x14ac:dyDescent="0.25">
      <c r="A16419" t="s">
        <v>17114</v>
      </c>
      <c r="B16419">
        <v>-2.7902911999999998E-2</v>
      </c>
    </row>
    <row r="16420" spans="1:2" x14ac:dyDescent="0.25">
      <c r="A16420" t="s">
        <v>15119</v>
      </c>
      <c r="B16420">
        <v>-2.7906035999999999E-2</v>
      </c>
    </row>
    <row r="16421" spans="1:2" x14ac:dyDescent="0.25">
      <c r="A16421" t="s">
        <v>4922</v>
      </c>
      <c r="B16421">
        <v>-2.7909610000000001E-2</v>
      </c>
    </row>
    <row r="16422" spans="1:2" x14ac:dyDescent="0.25">
      <c r="A16422" t="s">
        <v>2094</v>
      </c>
      <c r="B16422">
        <v>-2.7923156000000001E-2</v>
      </c>
    </row>
    <row r="16423" spans="1:2" x14ac:dyDescent="0.25">
      <c r="A16423" t="s">
        <v>8357</v>
      </c>
      <c r="B16423">
        <v>-2.7931694E-2</v>
      </c>
    </row>
    <row r="16424" spans="1:2" x14ac:dyDescent="0.25">
      <c r="A16424" t="s">
        <v>17674</v>
      </c>
      <c r="B16424">
        <v>-2.7934075999999999E-2</v>
      </c>
    </row>
    <row r="16425" spans="1:2" x14ac:dyDescent="0.25">
      <c r="A16425" t="s">
        <v>4418</v>
      </c>
      <c r="B16425">
        <v>-2.7939815E-2</v>
      </c>
    </row>
    <row r="16426" spans="1:2" x14ac:dyDescent="0.25">
      <c r="A16426" t="s">
        <v>10906</v>
      </c>
      <c r="B16426">
        <v>-2.7943293000000001E-2</v>
      </c>
    </row>
    <row r="16427" spans="1:2" x14ac:dyDescent="0.25">
      <c r="A16427" t="s">
        <v>1040</v>
      </c>
      <c r="B16427">
        <v>-2.7949571999999999E-2</v>
      </c>
    </row>
    <row r="16428" spans="1:2" x14ac:dyDescent="0.25">
      <c r="A16428" t="s">
        <v>9581</v>
      </c>
      <c r="B16428">
        <v>-2.7962866999999999E-2</v>
      </c>
    </row>
    <row r="16429" spans="1:2" x14ac:dyDescent="0.25">
      <c r="A16429" t="s">
        <v>11138</v>
      </c>
      <c r="B16429">
        <v>-2.7972493000000001E-2</v>
      </c>
    </row>
    <row r="16430" spans="1:2" x14ac:dyDescent="0.25">
      <c r="A16430" t="s">
        <v>9627</v>
      </c>
      <c r="B16430">
        <v>-2.7975320000000001E-2</v>
      </c>
    </row>
    <row r="16431" spans="1:2" x14ac:dyDescent="0.25">
      <c r="A16431" t="s">
        <v>4654</v>
      </c>
      <c r="B16431">
        <v>-2.7987855999999998E-2</v>
      </c>
    </row>
    <row r="16432" spans="1:2" x14ac:dyDescent="0.25">
      <c r="A16432" t="s">
        <v>14622</v>
      </c>
      <c r="B16432">
        <v>-2.8005412E-2</v>
      </c>
    </row>
    <row r="16433" spans="1:2" x14ac:dyDescent="0.25">
      <c r="A16433" t="s">
        <v>2439</v>
      </c>
      <c r="B16433">
        <v>-2.8013961E-2</v>
      </c>
    </row>
    <row r="16434" spans="1:2" x14ac:dyDescent="0.25">
      <c r="A16434" t="s">
        <v>11144</v>
      </c>
      <c r="B16434">
        <v>-2.8018589999999999E-2</v>
      </c>
    </row>
    <row r="16435" spans="1:2" x14ac:dyDescent="0.25">
      <c r="A16435" t="s">
        <v>18260</v>
      </c>
      <c r="B16435">
        <v>-2.8053406999999999E-2</v>
      </c>
    </row>
    <row r="16436" spans="1:2" x14ac:dyDescent="0.25">
      <c r="A16436" t="s">
        <v>16941</v>
      </c>
      <c r="B16436">
        <v>-2.8054032E-2</v>
      </c>
    </row>
    <row r="16437" spans="1:2" x14ac:dyDescent="0.25">
      <c r="A16437" t="s">
        <v>13017</v>
      </c>
      <c r="B16437">
        <v>-2.8067051999999999E-2</v>
      </c>
    </row>
    <row r="16438" spans="1:2" x14ac:dyDescent="0.25">
      <c r="A16438" t="s">
        <v>11673</v>
      </c>
      <c r="B16438">
        <v>-2.8069726999999999E-2</v>
      </c>
    </row>
    <row r="16439" spans="1:2" x14ac:dyDescent="0.25">
      <c r="A16439" t="s">
        <v>5990</v>
      </c>
      <c r="B16439">
        <v>-2.8085664E-2</v>
      </c>
    </row>
    <row r="16440" spans="1:2" x14ac:dyDescent="0.25">
      <c r="A16440" t="s">
        <v>10443</v>
      </c>
      <c r="B16440">
        <v>-2.8090402E-2</v>
      </c>
    </row>
    <row r="16441" spans="1:2" x14ac:dyDescent="0.25">
      <c r="A16441" t="s">
        <v>12968</v>
      </c>
      <c r="B16441">
        <v>-2.8093208000000001E-2</v>
      </c>
    </row>
    <row r="16442" spans="1:2" x14ac:dyDescent="0.25">
      <c r="A16442" t="s">
        <v>7795</v>
      </c>
      <c r="B16442">
        <v>-2.8097912999999999E-2</v>
      </c>
    </row>
    <row r="16443" spans="1:2" x14ac:dyDescent="0.25">
      <c r="A16443" t="s">
        <v>16996</v>
      </c>
      <c r="B16443">
        <v>-2.8098651999999998E-2</v>
      </c>
    </row>
    <row r="16444" spans="1:2" x14ac:dyDescent="0.25">
      <c r="A16444" t="s">
        <v>4565</v>
      </c>
      <c r="B16444">
        <v>-2.8100822000000001E-2</v>
      </c>
    </row>
    <row r="16445" spans="1:2" x14ac:dyDescent="0.25">
      <c r="A16445" t="s">
        <v>16561</v>
      </c>
      <c r="B16445">
        <v>-2.8116512999999999E-2</v>
      </c>
    </row>
    <row r="16446" spans="1:2" x14ac:dyDescent="0.25">
      <c r="A16446" t="s">
        <v>16704</v>
      </c>
      <c r="B16446">
        <v>-2.8121957999999999E-2</v>
      </c>
    </row>
    <row r="16447" spans="1:2" x14ac:dyDescent="0.25">
      <c r="A16447" t="s">
        <v>16687</v>
      </c>
      <c r="B16447">
        <v>-2.8134618E-2</v>
      </c>
    </row>
    <row r="16448" spans="1:2" x14ac:dyDescent="0.25">
      <c r="A16448" t="s">
        <v>10359</v>
      </c>
      <c r="B16448">
        <v>-2.8155072E-2</v>
      </c>
    </row>
    <row r="16449" spans="1:2" x14ac:dyDescent="0.25">
      <c r="A16449" t="s">
        <v>19927</v>
      </c>
      <c r="B16449">
        <v>-2.8167979999999999E-2</v>
      </c>
    </row>
    <row r="16450" spans="1:2" x14ac:dyDescent="0.25">
      <c r="A16450" t="s">
        <v>10123</v>
      </c>
      <c r="B16450">
        <v>-2.8173663000000002E-2</v>
      </c>
    </row>
    <row r="16451" spans="1:2" x14ac:dyDescent="0.25">
      <c r="A16451" t="s">
        <v>10980</v>
      </c>
      <c r="B16451">
        <v>-2.818638E-2</v>
      </c>
    </row>
    <row r="16452" spans="1:2" x14ac:dyDescent="0.25">
      <c r="A16452" t="s">
        <v>6946</v>
      </c>
      <c r="B16452">
        <v>-2.8204111E-2</v>
      </c>
    </row>
    <row r="16453" spans="1:2" x14ac:dyDescent="0.25">
      <c r="A16453" t="s">
        <v>3931</v>
      </c>
      <c r="B16453">
        <v>-2.8210130999999999E-2</v>
      </c>
    </row>
    <row r="16454" spans="1:2" x14ac:dyDescent="0.25">
      <c r="A16454" t="s">
        <v>3505</v>
      </c>
      <c r="B16454">
        <v>-2.8223847999999999E-2</v>
      </c>
    </row>
    <row r="16455" spans="1:2" x14ac:dyDescent="0.25">
      <c r="A16455" t="s">
        <v>2040</v>
      </c>
      <c r="B16455">
        <v>-2.8250220999999999E-2</v>
      </c>
    </row>
    <row r="16456" spans="1:2" x14ac:dyDescent="0.25">
      <c r="A16456" t="s">
        <v>9406</v>
      </c>
      <c r="B16456">
        <v>-2.8257575E-2</v>
      </c>
    </row>
    <row r="16457" spans="1:2" x14ac:dyDescent="0.25">
      <c r="A16457" t="s">
        <v>1670</v>
      </c>
      <c r="B16457">
        <v>-2.8258276999999998E-2</v>
      </c>
    </row>
    <row r="16458" spans="1:2" x14ac:dyDescent="0.25">
      <c r="A16458" t="s">
        <v>11458</v>
      </c>
      <c r="B16458">
        <v>-2.8262742E-2</v>
      </c>
    </row>
    <row r="16459" spans="1:2" x14ac:dyDescent="0.25">
      <c r="A16459" t="s">
        <v>724</v>
      </c>
      <c r="B16459">
        <v>-2.8273540999999999E-2</v>
      </c>
    </row>
    <row r="16460" spans="1:2" x14ac:dyDescent="0.25">
      <c r="A16460" t="s">
        <v>14035</v>
      </c>
      <c r="B16460">
        <v>-2.8291501E-2</v>
      </c>
    </row>
    <row r="16461" spans="1:2" x14ac:dyDescent="0.25">
      <c r="A16461" t="s">
        <v>10353</v>
      </c>
      <c r="B16461">
        <v>-2.8295615999999999E-2</v>
      </c>
    </row>
    <row r="16462" spans="1:2" x14ac:dyDescent="0.25">
      <c r="A16462" t="s">
        <v>20388</v>
      </c>
      <c r="B16462">
        <v>-2.8314829E-2</v>
      </c>
    </row>
    <row r="16463" spans="1:2" x14ac:dyDescent="0.25">
      <c r="A16463" t="s">
        <v>6524</v>
      </c>
      <c r="B16463">
        <v>-2.8315473000000001E-2</v>
      </c>
    </row>
    <row r="16464" spans="1:2" x14ac:dyDescent="0.25">
      <c r="A16464" t="s">
        <v>104</v>
      </c>
      <c r="B16464">
        <v>-2.8330800999999999E-2</v>
      </c>
    </row>
    <row r="16465" spans="1:2" x14ac:dyDescent="0.25">
      <c r="A16465" t="s">
        <v>15499</v>
      </c>
      <c r="B16465">
        <v>-2.8355676999999999E-2</v>
      </c>
    </row>
    <row r="16466" spans="1:2" x14ac:dyDescent="0.25">
      <c r="A16466" t="s">
        <v>3754</v>
      </c>
      <c r="B16466">
        <v>-2.8361272E-2</v>
      </c>
    </row>
    <row r="16467" spans="1:2" x14ac:dyDescent="0.25">
      <c r="A16467" t="s">
        <v>13024</v>
      </c>
      <c r="B16467">
        <v>-2.83862E-2</v>
      </c>
    </row>
    <row r="16468" spans="1:2" x14ac:dyDescent="0.25">
      <c r="A16468" t="s">
        <v>11347</v>
      </c>
      <c r="B16468">
        <v>-2.8389674E-2</v>
      </c>
    </row>
    <row r="16469" spans="1:2" x14ac:dyDescent="0.25">
      <c r="A16469" t="s">
        <v>94</v>
      </c>
      <c r="B16469">
        <v>-2.8389804000000001E-2</v>
      </c>
    </row>
    <row r="16470" spans="1:2" x14ac:dyDescent="0.25">
      <c r="A16470" t="s">
        <v>9971</v>
      </c>
      <c r="B16470">
        <v>-2.8395587999999999E-2</v>
      </c>
    </row>
    <row r="16471" spans="1:2" x14ac:dyDescent="0.25">
      <c r="A16471" t="s">
        <v>19124</v>
      </c>
      <c r="B16471">
        <v>-2.8415617000000001E-2</v>
      </c>
    </row>
    <row r="16472" spans="1:2" x14ac:dyDescent="0.25">
      <c r="A16472" t="s">
        <v>7716</v>
      </c>
      <c r="B16472">
        <v>-2.8417162999999999E-2</v>
      </c>
    </row>
    <row r="16473" spans="1:2" x14ac:dyDescent="0.25">
      <c r="A16473" t="s">
        <v>5841</v>
      </c>
      <c r="B16473">
        <v>-2.8424036E-2</v>
      </c>
    </row>
    <row r="16474" spans="1:2" x14ac:dyDescent="0.25">
      <c r="A16474" t="s">
        <v>8088</v>
      </c>
      <c r="B16474">
        <v>-2.8429879000000002E-2</v>
      </c>
    </row>
    <row r="16475" spans="1:2" x14ac:dyDescent="0.25">
      <c r="A16475" t="s">
        <v>3029</v>
      </c>
      <c r="B16475">
        <v>-2.8446946000000001E-2</v>
      </c>
    </row>
    <row r="16476" spans="1:2" x14ac:dyDescent="0.25">
      <c r="A16476" t="s">
        <v>16136</v>
      </c>
      <c r="B16476">
        <v>-2.8454421000000001E-2</v>
      </c>
    </row>
    <row r="16477" spans="1:2" x14ac:dyDescent="0.25">
      <c r="A16477" t="s">
        <v>9980</v>
      </c>
      <c r="B16477">
        <v>-2.8460478000000001E-2</v>
      </c>
    </row>
    <row r="16478" spans="1:2" x14ac:dyDescent="0.25">
      <c r="A16478" t="s">
        <v>12436</v>
      </c>
      <c r="B16478">
        <v>-2.8466704999999998E-2</v>
      </c>
    </row>
    <row r="16479" spans="1:2" x14ac:dyDescent="0.25">
      <c r="A16479" t="s">
        <v>12383</v>
      </c>
      <c r="B16479">
        <v>-2.8472198000000001E-2</v>
      </c>
    </row>
    <row r="16480" spans="1:2" x14ac:dyDescent="0.25">
      <c r="A16480" t="s">
        <v>652</v>
      </c>
      <c r="B16480">
        <v>-2.8478751E-2</v>
      </c>
    </row>
    <row r="16481" spans="1:2" x14ac:dyDescent="0.25">
      <c r="A16481" t="s">
        <v>7930</v>
      </c>
      <c r="B16481">
        <v>-2.8509515999999999E-2</v>
      </c>
    </row>
    <row r="16482" spans="1:2" x14ac:dyDescent="0.25">
      <c r="A16482" t="s">
        <v>11278</v>
      </c>
      <c r="B16482">
        <v>-2.8573609999999999E-2</v>
      </c>
    </row>
    <row r="16483" spans="1:2" x14ac:dyDescent="0.25">
      <c r="A16483" t="s">
        <v>18861</v>
      </c>
      <c r="B16483">
        <v>-2.8613867000000001E-2</v>
      </c>
    </row>
    <row r="16484" spans="1:2" x14ac:dyDescent="0.25">
      <c r="A16484" t="s">
        <v>14838</v>
      </c>
      <c r="B16484">
        <v>-2.8615167E-2</v>
      </c>
    </row>
    <row r="16485" spans="1:2" x14ac:dyDescent="0.25">
      <c r="A16485" t="s">
        <v>5082</v>
      </c>
      <c r="B16485">
        <v>-2.8624332999999998E-2</v>
      </c>
    </row>
    <row r="16486" spans="1:2" x14ac:dyDescent="0.25">
      <c r="A16486" t="s">
        <v>6695</v>
      </c>
      <c r="B16486">
        <v>-2.8630322E-2</v>
      </c>
    </row>
    <row r="16487" spans="1:2" x14ac:dyDescent="0.25">
      <c r="A16487" t="s">
        <v>16165</v>
      </c>
      <c r="B16487">
        <v>-2.8630442999999998E-2</v>
      </c>
    </row>
    <row r="16488" spans="1:2" x14ac:dyDescent="0.25">
      <c r="A16488" t="s">
        <v>31</v>
      </c>
      <c r="B16488">
        <v>-2.8656434000000001E-2</v>
      </c>
    </row>
    <row r="16489" spans="1:2" x14ac:dyDescent="0.25">
      <c r="A16489" t="s">
        <v>10888</v>
      </c>
      <c r="B16489">
        <v>-2.8681966999999999E-2</v>
      </c>
    </row>
    <row r="16490" spans="1:2" x14ac:dyDescent="0.25">
      <c r="A16490" t="s">
        <v>8318</v>
      </c>
      <c r="B16490">
        <v>-2.8697819999999999E-2</v>
      </c>
    </row>
    <row r="16491" spans="1:2" x14ac:dyDescent="0.25">
      <c r="A16491" t="s">
        <v>6631</v>
      </c>
      <c r="B16491">
        <v>-2.8714811E-2</v>
      </c>
    </row>
    <row r="16492" spans="1:2" x14ac:dyDescent="0.25">
      <c r="A16492" t="s">
        <v>10841</v>
      </c>
      <c r="B16492">
        <v>-2.8715004999999998E-2</v>
      </c>
    </row>
    <row r="16493" spans="1:2" x14ac:dyDescent="0.25">
      <c r="A16493" t="s">
        <v>7573</v>
      </c>
      <c r="B16493">
        <v>-2.8720628000000002E-2</v>
      </c>
    </row>
    <row r="16494" spans="1:2" x14ac:dyDescent="0.25">
      <c r="A16494" t="s">
        <v>4194</v>
      </c>
      <c r="B16494">
        <v>-2.872384E-2</v>
      </c>
    </row>
    <row r="16495" spans="1:2" x14ac:dyDescent="0.25">
      <c r="A16495" t="s">
        <v>6861</v>
      </c>
      <c r="B16495">
        <v>-2.8728098000000001E-2</v>
      </c>
    </row>
    <row r="16496" spans="1:2" x14ac:dyDescent="0.25">
      <c r="A16496" t="s">
        <v>6565</v>
      </c>
      <c r="B16496">
        <v>-2.8732302000000001E-2</v>
      </c>
    </row>
    <row r="16497" spans="1:2" x14ac:dyDescent="0.25">
      <c r="A16497" t="s">
        <v>17648</v>
      </c>
      <c r="B16497">
        <v>-2.8753147E-2</v>
      </c>
    </row>
    <row r="16498" spans="1:2" x14ac:dyDescent="0.25">
      <c r="A16498" t="s">
        <v>18039</v>
      </c>
      <c r="B16498">
        <v>-2.8781352999999999E-2</v>
      </c>
    </row>
    <row r="16499" spans="1:2" x14ac:dyDescent="0.25">
      <c r="A16499" t="s">
        <v>13832</v>
      </c>
      <c r="B16499">
        <v>-2.8785270000000002E-2</v>
      </c>
    </row>
    <row r="16500" spans="1:2" x14ac:dyDescent="0.25">
      <c r="A16500" t="s">
        <v>14875</v>
      </c>
      <c r="B16500">
        <v>-2.8796308E-2</v>
      </c>
    </row>
    <row r="16501" spans="1:2" x14ac:dyDescent="0.25">
      <c r="A16501" t="s">
        <v>6474</v>
      </c>
      <c r="B16501">
        <v>-2.879839E-2</v>
      </c>
    </row>
    <row r="16502" spans="1:2" x14ac:dyDescent="0.25">
      <c r="A16502" t="s">
        <v>9686</v>
      </c>
      <c r="B16502">
        <v>-2.8825447000000001E-2</v>
      </c>
    </row>
    <row r="16503" spans="1:2" x14ac:dyDescent="0.25">
      <c r="A16503" t="s">
        <v>18920</v>
      </c>
      <c r="B16503">
        <v>-2.8826427000000002E-2</v>
      </c>
    </row>
    <row r="16504" spans="1:2" x14ac:dyDescent="0.25">
      <c r="A16504" t="s">
        <v>10709</v>
      </c>
      <c r="B16504">
        <v>-2.8859376999999999E-2</v>
      </c>
    </row>
    <row r="16505" spans="1:2" x14ac:dyDescent="0.25">
      <c r="A16505" t="s">
        <v>1990</v>
      </c>
      <c r="B16505">
        <v>-2.8862756E-2</v>
      </c>
    </row>
    <row r="16506" spans="1:2" x14ac:dyDescent="0.25">
      <c r="A16506" t="s">
        <v>7324</v>
      </c>
      <c r="B16506">
        <v>-2.8872676E-2</v>
      </c>
    </row>
    <row r="16507" spans="1:2" x14ac:dyDescent="0.25">
      <c r="A16507" t="s">
        <v>635</v>
      </c>
      <c r="B16507">
        <v>-2.8874034E-2</v>
      </c>
    </row>
    <row r="16508" spans="1:2" x14ac:dyDescent="0.25">
      <c r="A16508" t="s">
        <v>17545</v>
      </c>
      <c r="B16508">
        <v>-2.8887632999999999E-2</v>
      </c>
    </row>
    <row r="16509" spans="1:2" x14ac:dyDescent="0.25">
      <c r="A16509" t="s">
        <v>8348</v>
      </c>
      <c r="B16509">
        <v>-2.8893953E-2</v>
      </c>
    </row>
    <row r="16510" spans="1:2" x14ac:dyDescent="0.25">
      <c r="A16510" t="s">
        <v>15704</v>
      </c>
      <c r="B16510">
        <v>-2.8895468000000001E-2</v>
      </c>
    </row>
    <row r="16511" spans="1:2" x14ac:dyDescent="0.25">
      <c r="A16511" t="s">
        <v>17822</v>
      </c>
      <c r="B16511">
        <v>-2.8913833E-2</v>
      </c>
    </row>
    <row r="16512" spans="1:2" x14ac:dyDescent="0.25">
      <c r="A16512" t="s">
        <v>1269</v>
      </c>
      <c r="B16512">
        <v>-2.8916250000000001E-2</v>
      </c>
    </row>
    <row r="16513" spans="1:2" x14ac:dyDescent="0.25">
      <c r="A16513" t="s">
        <v>337</v>
      </c>
      <c r="B16513">
        <v>-2.8917386999999999E-2</v>
      </c>
    </row>
    <row r="16514" spans="1:2" x14ac:dyDescent="0.25">
      <c r="A16514" t="s">
        <v>14952</v>
      </c>
      <c r="B16514">
        <v>-2.8923299999999999E-2</v>
      </c>
    </row>
    <row r="16515" spans="1:2" x14ac:dyDescent="0.25">
      <c r="A16515" t="s">
        <v>6834</v>
      </c>
      <c r="B16515">
        <v>-2.8927088E-2</v>
      </c>
    </row>
    <row r="16516" spans="1:2" x14ac:dyDescent="0.25">
      <c r="A16516" t="s">
        <v>17014</v>
      </c>
      <c r="B16516">
        <v>-2.8934560000000002E-2</v>
      </c>
    </row>
    <row r="16517" spans="1:2" x14ac:dyDescent="0.25">
      <c r="A16517" t="s">
        <v>1890</v>
      </c>
      <c r="B16517">
        <v>-2.8951927999999998E-2</v>
      </c>
    </row>
    <row r="16518" spans="1:2" x14ac:dyDescent="0.25">
      <c r="A16518" t="s">
        <v>4436</v>
      </c>
      <c r="B16518">
        <v>-2.8952898000000001E-2</v>
      </c>
    </row>
    <row r="16519" spans="1:2" x14ac:dyDescent="0.25">
      <c r="A16519" t="s">
        <v>2934</v>
      </c>
      <c r="B16519">
        <v>-2.8961338E-2</v>
      </c>
    </row>
    <row r="16520" spans="1:2" x14ac:dyDescent="0.25">
      <c r="A16520" t="s">
        <v>13980</v>
      </c>
      <c r="B16520">
        <v>-2.8980005999999999E-2</v>
      </c>
    </row>
    <row r="16521" spans="1:2" x14ac:dyDescent="0.25">
      <c r="A16521" t="s">
        <v>4701</v>
      </c>
      <c r="B16521">
        <v>-2.8990249999999999E-2</v>
      </c>
    </row>
    <row r="16522" spans="1:2" x14ac:dyDescent="0.25">
      <c r="A16522" t="s">
        <v>3129</v>
      </c>
      <c r="B16522">
        <v>-2.8992105000000001E-2</v>
      </c>
    </row>
    <row r="16523" spans="1:2" x14ac:dyDescent="0.25">
      <c r="A16523" t="s">
        <v>13877</v>
      </c>
      <c r="B16523">
        <v>-2.9018722E-2</v>
      </c>
    </row>
    <row r="16524" spans="1:2" x14ac:dyDescent="0.25">
      <c r="A16524" t="s">
        <v>8458</v>
      </c>
      <c r="B16524">
        <v>-2.9051951999999999E-2</v>
      </c>
    </row>
    <row r="16525" spans="1:2" x14ac:dyDescent="0.25">
      <c r="A16525" t="s">
        <v>8764</v>
      </c>
      <c r="B16525">
        <v>-2.9052125000000002E-2</v>
      </c>
    </row>
    <row r="16526" spans="1:2" x14ac:dyDescent="0.25">
      <c r="A16526" t="s">
        <v>9993</v>
      </c>
      <c r="B16526">
        <v>-2.9074389999999999E-2</v>
      </c>
    </row>
    <row r="16527" spans="1:2" x14ac:dyDescent="0.25">
      <c r="A16527" t="s">
        <v>7682</v>
      </c>
      <c r="B16527">
        <v>-2.9074599999999999E-2</v>
      </c>
    </row>
    <row r="16528" spans="1:2" x14ac:dyDescent="0.25">
      <c r="A16528" t="s">
        <v>8605</v>
      </c>
      <c r="B16528">
        <v>-2.9082742000000002E-2</v>
      </c>
    </row>
    <row r="16529" spans="1:2" x14ac:dyDescent="0.25">
      <c r="A16529" t="s">
        <v>13239</v>
      </c>
      <c r="B16529">
        <v>-2.9083602E-2</v>
      </c>
    </row>
    <row r="16530" spans="1:2" x14ac:dyDescent="0.25">
      <c r="A16530" t="s">
        <v>9474</v>
      </c>
      <c r="B16530">
        <v>-2.9092789000000001E-2</v>
      </c>
    </row>
    <row r="16531" spans="1:2" x14ac:dyDescent="0.25">
      <c r="A16531" t="s">
        <v>18119</v>
      </c>
      <c r="B16531">
        <v>-2.9104132000000001E-2</v>
      </c>
    </row>
    <row r="16532" spans="1:2" x14ac:dyDescent="0.25">
      <c r="A16532" t="s">
        <v>17911</v>
      </c>
      <c r="B16532">
        <v>-2.9109436999999998E-2</v>
      </c>
    </row>
    <row r="16533" spans="1:2" x14ac:dyDescent="0.25">
      <c r="A16533" t="s">
        <v>3368</v>
      </c>
      <c r="B16533">
        <v>-2.9118135999999999E-2</v>
      </c>
    </row>
    <row r="16534" spans="1:2" x14ac:dyDescent="0.25">
      <c r="A16534" t="s">
        <v>24</v>
      </c>
      <c r="B16534">
        <v>-2.9127239999999999E-2</v>
      </c>
    </row>
    <row r="16535" spans="1:2" x14ac:dyDescent="0.25">
      <c r="A16535" t="s">
        <v>8345</v>
      </c>
      <c r="B16535">
        <v>-2.9127479000000001E-2</v>
      </c>
    </row>
    <row r="16536" spans="1:2" x14ac:dyDescent="0.25">
      <c r="A16536" t="s">
        <v>16588</v>
      </c>
      <c r="B16536">
        <v>-2.9152337E-2</v>
      </c>
    </row>
    <row r="16537" spans="1:2" x14ac:dyDescent="0.25">
      <c r="A16537" t="s">
        <v>13080</v>
      </c>
      <c r="B16537">
        <v>-2.9159649999999999E-2</v>
      </c>
    </row>
    <row r="16538" spans="1:2" x14ac:dyDescent="0.25">
      <c r="A16538" t="s">
        <v>12835</v>
      </c>
      <c r="B16538">
        <v>-2.9196862000000001E-2</v>
      </c>
    </row>
    <row r="16539" spans="1:2" x14ac:dyDescent="0.25">
      <c r="A16539" t="s">
        <v>641</v>
      </c>
      <c r="B16539">
        <v>-2.9205109999999999E-2</v>
      </c>
    </row>
    <row r="16540" spans="1:2" x14ac:dyDescent="0.25">
      <c r="A16540" t="s">
        <v>10603</v>
      </c>
      <c r="B16540">
        <v>-2.9214364E-2</v>
      </c>
    </row>
    <row r="16541" spans="1:2" x14ac:dyDescent="0.25">
      <c r="A16541" t="s">
        <v>3959</v>
      </c>
      <c r="B16541">
        <v>-2.9229319E-2</v>
      </c>
    </row>
    <row r="16542" spans="1:2" x14ac:dyDescent="0.25">
      <c r="A16542" t="s">
        <v>6676</v>
      </c>
      <c r="B16542">
        <v>-2.9252483999999999E-2</v>
      </c>
    </row>
    <row r="16543" spans="1:2" x14ac:dyDescent="0.25">
      <c r="A16543" t="s">
        <v>12582</v>
      </c>
      <c r="B16543">
        <v>-2.9252653999999999E-2</v>
      </c>
    </row>
    <row r="16544" spans="1:2" x14ac:dyDescent="0.25">
      <c r="A16544" t="s">
        <v>17517</v>
      </c>
      <c r="B16544">
        <v>-2.9264177999999998E-2</v>
      </c>
    </row>
    <row r="16545" spans="1:2" x14ac:dyDescent="0.25">
      <c r="A16545" t="s">
        <v>1304</v>
      </c>
      <c r="B16545">
        <v>-2.930054E-2</v>
      </c>
    </row>
    <row r="16546" spans="1:2" x14ac:dyDescent="0.25">
      <c r="A16546" t="s">
        <v>17254</v>
      </c>
      <c r="B16546">
        <v>-2.9309060000000001E-2</v>
      </c>
    </row>
    <row r="16547" spans="1:2" x14ac:dyDescent="0.25">
      <c r="A16547" t="s">
        <v>9232</v>
      </c>
      <c r="B16547">
        <v>-2.9310696000000001E-2</v>
      </c>
    </row>
    <row r="16548" spans="1:2" x14ac:dyDescent="0.25">
      <c r="A16548" t="s">
        <v>4596</v>
      </c>
      <c r="B16548">
        <v>-2.9311078000000001E-2</v>
      </c>
    </row>
    <row r="16549" spans="1:2" x14ac:dyDescent="0.25">
      <c r="A16549" t="s">
        <v>4319</v>
      </c>
      <c r="B16549">
        <v>-2.9342226999999999E-2</v>
      </c>
    </row>
    <row r="16550" spans="1:2" x14ac:dyDescent="0.25">
      <c r="A16550" t="s">
        <v>17178</v>
      </c>
      <c r="B16550">
        <v>-2.9381339999999999E-2</v>
      </c>
    </row>
    <row r="16551" spans="1:2" x14ac:dyDescent="0.25">
      <c r="A16551" t="s">
        <v>107</v>
      </c>
      <c r="B16551">
        <v>-2.93911E-2</v>
      </c>
    </row>
    <row r="16552" spans="1:2" x14ac:dyDescent="0.25">
      <c r="A16552" t="s">
        <v>17747</v>
      </c>
      <c r="B16552">
        <v>-2.9393855E-2</v>
      </c>
    </row>
    <row r="16553" spans="1:2" x14ac:dyDescent="0.25">
      <c r="A16553" t="s">
        <v>238</v>
      </c>
      <c r="B16553">
        <v>-2.9411877999999999E-2</v>
      </c>
    </row>
    <row r="16554" spans="1:2" x14ac:dyDescent="0.25">
      <c r="A16554" t="s">
        <v>14549</v>
      </c>
      <c r="B16554">
        <v>-2.9423620000000001E-2</v>
      </c>
    </row>
    <row r="16555" spans="1:2" x14ac:dyDescent="0.25">
      <c r="A16555" t="s">
        <v>300</v>
      </c>
      <c r="B16555">
        <v>-2.9424854E-2</v>
      </c>
    </row>
    <row r="16556" spans="1:2" x14ac:dyDescent="0.25">
      <c r="A16556" t="s">
        <v>19697</v>
      </c>
      <c r="B16556">
        <v>-2.9439481E-2</v>
      </c>
    </row>
    <row r="16557" spans="1:2" x14ac:dyDescent="0.25">
      <c r="A16557" t="s">
        <v>621</v>
      </c>
      <c r="B16557">
        <v>-2.9446212999999999E-2</v>
      </c>
    </row>
    <row r="16558" spans="1:2" x14ac:dyDescent="0.25">
      <c r="A16558" t="s">
        <v>20108</v>
      </c>
      <c r="B16558">
        <v>-2.9447497999999999E-2</v>
      </c>
    </row>
    <row r="16559" spans="1:2" x14ac:dyDescent="0.25">
      <c r="A16559" t="s">
        <v>1085</v>
      </c>
      <c r="B16559">
        <v>-2.9448262999999999E-2</v>
      </c>
    </row>
    <row r="16560" spans="1:2" x14ac:dyDescent="0.25">
      <c r="A16560" t="s">
        <v>17340</v>
      </c>
      <c r="B16560">
        <v>-2.9467690000000001E-2</v>
      </c>
    </row>
    <row r="16561" spans="1:2" x14ac:dyDescent="0.25">
      <c r="A16561" t="s">
        <v>13406</v>
      </c>
      <c r="B16561">
        <v>-2.9475660000000001E-2</v>
      </c>
    </row>
    <row r="16562" spans="1:2" x14ac:dyDescent="0.25">
      <c r="A16562" t="s">
        <v>10809</v>
      </c>
      <c r="B16562">
        <v>-2.9533884999999999E-2</v>
      </c>
    </row>
    <row r="16563" spans="1:2" x14ac:dyDescent="0.25">
      <c r="A16563" t="s">
        <v>7525</v>
      </c>
      <c r="B16563">
        <v>-2.9562901999999999E-2</v>
      </c>
    </row>
    <row r="16564" spans="1:2" x14ac:dyDescent="0.25">
      <c r="A16564" t="s">
        <v>12077</v>
      </c>
      <c r="B16564">
        <v>-2.9567920000000001E-2</v>
      </c>
    </row>
    <row r="16565" spans="1:2" x14ac:dyDescent="0.25">
      <c r="A16565" t="s">
        <v>3221</v>
      </c>
      <c r="B16565">
        <v>-2.9577019999999999E-2</v>
      </c>
    </row>
    <row r="16566" spans="1:2" x14ac:dyDescent="0.25">
      <c r="A16566" t="s">
        <v>5703</v>
      </c>
      <c r="B16566">
        <v>-2.9580024999999999E-2</v>
      </c>
    </row>
    <row r="16567" spans="1:2" x14ac:dyDescent="0.25">
      <c r="A16567" t="s">
        <v>12170</v>
      </c>
      <c r="B16567">
        <v>-2.9603502E-2</v>
      </c>
    </row>
    <row r="16568" spans="1:2" x14ac:dyDescent="0.25">
      <c r="A16568" t="s">
        <v>5546</v>
      </c>
      <c r="B16568">
        <v>-2.9636854000000001E-2</v>
      </c>
    </row>
    <row r="16569" spans="1:2" x14ac:dyDescent="0.25">
      <c r="A16569" t="s">
        <v>368</v>
      </c>
      <c r="B16569">
        <v>-2.9637657000000001E-2</v>
      </c>
    </row>
    <row r="16570" spans="1:2" x14ac:dyDescent="0.25">
      <c r="A16570" t="s">
        <v>10652</v>
      </c>
      <c r="B16570">
        <v>-2.9697405E-2</v>
      </c>
    </row>
    <row r="16571" spans="1:2" x14ac:dyDescent="0.25">
      <c r="A16571" t="s">
        <v>9768</v>
      </c>
      <c r="B16571">
        <v>-2.972487E-2</v>
      </c>
    </row>
    <row r="16572" spans="1:2" x14ac:dyDescent="0.25">
      <c r="A16572" t="s">
        <v>5312</v>
      </c>
      <c r="B16572">
        <v>-2.9765137000000001E-2</v>
      </c>
    </row>
    <row r="16573" spans="1:2" x14ac:dyDescent="0.25">
      <c r="A16573" t="s">
        <v>11462</v>
      </c>
      <c r="B16573">
        <v>-2.977074E-2</v>
      </c>
    </row>
    <row r="16574" spans="1:2" x14ac:dyDescent="0.25">
      <c r="A16574" t="s">
        <v>20245</v>
      </c>
      <c r="B16574">
        <v>-2.9774945000000001E-2</v>
      </c>
    </row>
    <row r="16575" spans="1:2" x14ac:dyDescent="0.25">
      <c r="A16575" t="s">
        <v>13871</v>
      </c>
      <c r="B16575">
        <v>-2.9776029999999998E-2</v>
      </c>
    </row>
    <row r="16576" spans="1:2" x14ac:dyDescent="0.25">
      <c r="A16576" t="s">
        <v>14128</v>
      </c>
      <c r="B16576">
        <v>-2.9783739E-2</v>
      </c>
    </row>
    <row r="16577" spans="1:2" x14ac:dyDescent="0.25">
      <c r="A16577" t="s">
        <v>18082</v>
      </c>
      <c r="B16577">
        <v>-2.9790219999999999E-2</v>
      </c>
    </row>
    <row r="16578" spans="1:2" x14ac:dyDescent="0.25">
      <c r="A16578" t="s">
        <v>10577</v>
      </c>
      <c r="B16578">
        <v>-2.9792545E-2</v>
      </c>
    </row>
    <row r="16579" spans="1:2" x14ac:dyDescent="0.25">
      <c r="A16579" t="s">
        <v>11552</v>
      </c>
      <c r="B16579">
        <v>-2.9796883E-2</v>
      </c>
    </row>
    <row r="16580" spans="1:2" x14ac:dyDescent="0.25">
      <c r="A16580" t="s">
        <v>7209</v>
      </c>
      <c r="B16580">
        <v>-2.9799719999999998E-2</v>
      </c>
    </row>
    <row r="16581" spans="1:2" x14ac:dyDescent="0.25">
      <c r="A16581" t="s">
        <v>17243</v>
      </c>
      <c r="B16581">
        <v>-2.9807595999999999E-2</v>
      </c>
    </row>
    <row r="16582" spans="1:2" x14ac:dyDescent="0.25">
      <c r="A16582" t="s">
        <v>19788</v>
      </c>
      <c r="B16582">
        <v>-2.9812139000000001E-2</v>
      </c>
    </row>
    <row r="16583" spans="1:2" x14ac:dyDescent="0.25">
      <c r="A16583" t="s">
        <v>11331</v>
      </c>
      <c r="B16583">
        <v>-2.9840083999999999E-2</v>
      </c>
    </row>
    <row r="16584" spans="1:2" x14ac:dyDescent="0.25">
      <c r="A16584" t="s">
        <v>2110</v>
      </c>
      <c r="B16584">
        <v>-2.9877250000000001E-2</v>
      </c>
    </row>
    <row r="16585" spans="1:2" x14ac:dyDescent="0.25">
      <c r="A16585" t="s">
        <v>11554</v>
      </c>
      <c r="B16585">
        <v>-2.9884858E-2</v>
      </c>
    </row>
    <row r="16586" spans="1:2" x14ac:dyDescent="0.25">
      <c r="A16586" t="s">
        <v>17927</v>
      </c>
      <c r="B16586">
        <v>-2.9887061999999999E-2</v>
      </c>
    </row>
    <row r="16587" spans="1:2" x14ac:dyDescent="0.25">
      <c r="A16587" t="s">
        <v>19088</v>
      </c>
      <c r="B16587">
        <v>-2.9894984999999999E-2</v>
      </c>
    </row>
    <row r="16588" spans="1:2" x14ac:dyDescent="0.25">
      <c r="A16588" t="s">
        <v>17020</v>
      </c>
      <c r="B16588">
        <v>-2.9925200999999998E-2</v>
      </c>
    </row>
    <row r="16589" spans="1:2" x14ac:dyDescent="0.25">
      <c r="A16589" t="s">
        <v>14744</v>
      </c>
      <c r="B16589">
        <v>-2.9936133E-2</v>
      </c>
    </row>
    <row r="16590" spans="1:2" x14ac:dyDescent="0.25">
      <c r="A16590" t="s">
        <v>4758</v>
      </c>
      <c r="B16590">
        <v>-2.9937821999999999E-2</v>
      </c>
    </row>
    <row r="16591" spans="1:2" x14ac:dyDescent="0.25">
      <c r="A16591" t="s">
        <v>7358</v>
      </c>
      <c r="B16591">
        <v>-2.9938693999999998E-2</v>
      </c>
    </row>
    <row r="16592" spans="1:2" x14ac:dyDescent="0.25">
      <c r="A16592" t="s">
        <v>4597</v>
      </c>
      <c r="B16592">
        <v>-2.9957443E-2</v>
      </c>
    </row>
    <row r="16593" spans="1:2" x14ac:dyDescent="0.25">
      <c r="A16593" t="s">
        <v>1784</v>
      </c>
      <c r="B16593">
        <v>-2.9962837999999999E-2</v>
      </c>
    </row>
    <row r="16594" spans="1:2" x14ac:dyDescent="0.25">
      <c r="A16594" t="s">
        <v>13450</v>
      </c>
      <c r="B16594">
        <v>-2.9989044999999999E-2</v>
      </c>
    </row>
    <row r="16595" spans="1:2" x14ac:dyDescent="0.25">
      <c r="A16595" t="s">
        <v>11006</v>
      </c>
      <c r="B16595">
        <v>-3.0012624000000002E-2</v>
      </c>
    </row>
    <row r="16596" spans="1:2" x14ac:dyDescent="0.25">
      <c r="A16596" t="s">
        <v>3398</v>
      </c>
      <c r="B16596">
        <v>-3.0017584999999999E-2</v>
      </c>
    </row>
    <row r="16597" spans="1:2" x14ac:dyDescent="0.25">
      <c r="A16597" t="s">
        <v>5709</v>
      </c>
      <c r="B16597">
        <v>-3.0024912000000001E-2</v>
      </c>
    </row>
    <row r="16598" spans="1:2" x14ac:dyDescent="0.25">
      <c r="A16598" t="s">
        <v>10939</v>
      </c>
      <c r="B16598">
        <v>-3.0056510000000002E-2</v>
      </c>
    </row>
    <row r="16599" spans="1:2" x14ac:dyDescent="0.25">
      <c r="A16599" t="s">
        <v>4081</v>
      </c>
      <c r="B16599">
        <v>-3.0057265999999999E-2</v>
      </c>
    </row>
    <row r="16600" spans="1:2" x14ac:dyDescent="0.25">
      <c r="A16600" t="s">
        <v>4627</v>
      </c>
      <c r="B16600">
        <v>-3.0063974E-2</v>
      </c>
    </row>
    <row r="16601" spans="1:2" x14ac:dyDescent="0.25">
      <c r="A16601" t="s">
        <v>13202</v>
      </c>
      <c r="B16601">
        <v>-3.0075714E-2</v>
      </c>
    </row>
    <row r="16602" spans="1:2" x14ac:dyDescent="0.25">
      <c r="A16602" t="s">
        <v>13221</v>
      </c>
      <c r="B16602">
        <v>-3.0091913000000001E-2</v>
      </c>
    </row>
    <row r="16603" spans="1:2" x14ac:dyDescent="0.25">
      <c r="A16603" t="s">
        <v>10718</v>
      </c>
      <c r="B16603">
        <v>-3.0103138000000002E-2</v>
      </c>
    </row>
    <row r="16604" spans="1:2" x14ac:dyDescent="0.25">
      <c r="A16604" t="s">
        <v>11425</v>
      </c>
      <c r="B16604">
        <v>-3.0107032999999998E-2</v>
      </c>
    </row>
    <row r="16605" spans="1:2" x14ac:dyDescent="0.25">
      <c r="A16605" t="s">
        <v>15116</v>
      </c>
      <c r="B16605">
        <v>-3.0148926999999999E-2</v>
      </c>
    </row>
    <row r="16606" spans="1:2" x14ac:dyDescent="0.25">
      <c r="A16606" t="s">
        <v>8847</v>
      </c>
      <c r="B16606">
        <v>-3.0150788000000001E-2</v>
      </c>
    </row>
    <row r="16607" spans="1:2" x14ac:dyDescent="0.25">
      <c r="A16607" t="s">
        <v>13473</v>
      </c>
      <c r="B16607">
        <v>-3.0169774E-2</v>
      </c>
    </row>
    <row r="16608" spans="1:2" x14ac:dyDescent="0.25">
      <c r="A16608" t="s">
        <v>9603</v>
      </c>
      <c r="B16608">
        <v>-3.0207637999999998E-2</v>
      </c>
    </row>
    <row r="16609" spans="1:2" x14ac:dyDescent="0.25">
      <c r="A16609" t="s">
        <v>20357</v>
      </c>
      <c r="B16609">
        <v>-3.0249326E-2</v>
      </c>
    </row>
    <row r="16610" spans="1:2" x14ac:dyDescent="0.25">
      <c r="A16610" t="s">
        <v>12446</v>
      </c>
      <c r="B16610">
        <v>-3.0256961999999998E-2</v>
      </c>
    </row>
    <row r="16611" spans="1:2" x14ac:dyDescent="0.25">
      <c r="A16611" t="s">
        <v>12529</v>
      </c>
      <c r="B16611">
        <v>-3.0287793E-2</v>
      </c>
    </row>
    <row r="16612" spans="1:2" x14ac:dyDescent="0.25">
      <c r="A16612" t="s">
        <v>19155</v>
      </c>
      <c r="B16612">
        <v>-3.0289119999999999E-2</v>
      </c>
    </row>
    <row r="16613" spans="1:2" x14ac:dyDescent="0.25">
      <c r="A16613" t="s">
        <v>813</v>
      </c>
      <c r="B16613">
        <v>-3.0323438000000001E-2</v>
      </c>
    </row>
    <row r="16614" spans="1:2" x14ac:dyDescent="0.25">
      <c r="A16614" t="s">
        <v>9001</v>
      </c>
      <c r="B16614">
        <v>-3.0341038000000001E-2</v>
      </c>
    </row>
    <row r="16615" spans="1:2" x14ac:dyDescent="0.25">
      <c r="A16615" t="s">
        <v>8779</v>
      </c>
      <c r="B16615">
        <v>-3.0358718999999999E-2</v>
      </c>
    </row>
    <row r="16616" spans="1:2" x14ac:dyDescent="0.25">
      <c r="A16616" t="s">
        <v>2051</v>
      </c>
      <c r="B16616">
        <v>-3.0362697000000001E-2</v>
      </c>
    </row>
    <row r="16617" spans="1:2" x14ac:dyDescent="0.25">
      <c r="A16617" t="s">
        <v>13835</v>
      </c>
      <c r="B16617">
        <v>-3.0368889E-2</v>
      </c>
    </row>
    <row r="16618" spans="1:2" x14ac:dyDescent="0.25">
      <c r="A16618" t="s">
        <v>11700</v>
      </c>
      <c r="B16618">
        <v>-3.0371400999999999E-2</v>
      </c>
    </row>
    <row r="16619" spans="1:2" x14ac:dyDescent="0.25">
      <c r="A16619" t="s">
        <v>15750</v>
      </c>
      <c r="B16619">
        <v>-3.0379212999999999E-2</v>
      </c>
    </row>
    <row r="16620" spans="1:2" x14ac:dyDescent="0.25">
      <c r="A16620" t="s">
        <v>6227</v>
      </c>
      <c r="B16620">
        <v>-3.0397367000000002E-2</v>
      </c>
    </row>
    <row r="16621" spans="1:2" x14ac:dyDescent="0.25">
      <c r="A16621" t="s">
        <v>5350</v>
      </c>
      <c r="B16621">
        <v>-3.0398767E-2</v>
      </c>
    </row>
    <row r="16622" spans="1:2" x14ac:dyDescent="0.25">
      <c r="A16622" t="s">
        <v>16354</v>
      </c>
      <c r="B16622">
        <v>-3.0399389999999998E-2</v>
      </c>
    </row>
    <row r="16623" spans="1:2" x14ac:dyDescent="0.25">
      <c r="A16623" t="s">
        <v>9436</v>
      </c>
      <c r="B16623">
        <v>-3.0407144000000001E-2</v>
      </c>
    </row>
    <row r="16624" spans="1:2" x14ac:dyDescent="0.25">
      <c r="A16624" t="s">
        <v>16484</v>
      </c>
      <c r="B16624">
        <v>-3.0407150000000001E-2</v>
      </c>
    </row>
    <row r="16625" spans="1:2" x14ac:dyDescent="0.25">
      <c r="A16625" t="s">
        <v>7487</v>
      </c>
      <c r="B16625">
        <v>-3.0411477999999999E-2</v>
      </c>
    </row>
    <row r="16626" spans="1:2" x14ac:dyDescent="0.25">
      <c r="A16626" t="s">
        <v>17790</v>
      </c>
      <c r="B16626">
        <v>-3.0414732E-2</v>
      </c>
    </row>
    <row r="16627" spans="1:2" x14ac:dyDescent="0.25">
      <c r="A16627" t="s">
        <v>18429</v>
      </c>
      <c r="B16627">
        <v>-3.0426624999999999E-2</v>
      </c>
    </row>
    <row r="16628" spans="1:2" x14ac:dyDescent="0.25">
      <c r="A16628" t="s">
        <v>10659</v>
      </c>
      <c r="B16628">
        <v>-3.0460179E-2</v>
      </c>
    </row>
    <row r="16629" spans="1:2" x14ac:dyDescent="0.25">
      <c r="A16629" t="s">
        <v>2847</v>
      </c>
      <c r="B16629">
        <v>-3.0479216999999999E-2</v>
      </c>
    </row>
    <row r="16630" spans="1:2" x14ac:dyDescent="0.25">
      <c r="A16630" t="s">
        <v>7746</v>
      </c>
      <c r="B16630">
        <v>-3.0505588E-2</v>
      </c>
    </row>
    <row r="16631" spans="1:2" x14ac:dyDescent="0.25">
      <c r="A16631" t="s">
        <v>142</v>
      </c>
      <c r="B16631">
        <v>-3.0508067E-2</v>
      </c>
    </row>
    <row r="16632" spans="1:2" x14ac:dyDescent="0.25">
      <c r="A16632" t="s">
        <v>18616</v>
      </c>
      <c r="B16632">
        <v>-3.0513533999999998E-2</v>
      </c>
    </row>
    <row r="16633" spans="1:2" x14ac:dyDescent="0.25">
      <c r="A16633" t="s">
        <v>7574</v>
      </c>
      <c r="B16633">
        <v>-3.0524226000000002E-2</v>
      </c>
    </row>
    <row r="16634" spans="1:2" x14ac:dyDescent="0.25">
      <c r="A16634" t="s">
        <v>3853</v>
      </c>
      <c r="B16634">
        <v>-3.0537735999999999E-2</v>
      </c>
    </row>
    <row r="16635" spans="1:2" x14ac:dyDescent="0.25">
      <c r="A16635" t="s">
        <v>19773</v>
      </c>
      <c r="B16635">
        <v>-3.0542295000000001E-2</v>
      </c>
    </row>
    <row r="16636" spans="1:2" x14ac:dyDescent="0.25">
      <c r="A16636" t="s">
        <v>18065</v>
      </c>
      <c r="B16636">
        <v>-3.0553179999999999E-2</v>
      </c>
    </row>
    <row r="16637" spans="1:2" x14ac:dyDescent="0.25">
      <c r="A16637" t="s">
        <v>5151</v>
      </c>
      <c r="B16637">
        <v>-3.0555720000000001E-2</v>
      </c>
    </row>
    <row r="16638" spans="1:2" x14ac:dyDescent="0.25">
      <c r="A16638" t="s">
        <v>9554</v>
      </c>
      <c r="B16638">
        <v>-3.0556700999999999E-2</v>
      </c>
    </row>
    <row r="16639" spans="1:2" x14ac:dyDescent="0.25">
      <c r="A16639" t="s">
        <v>6724</v>
      </c>
      <c r="B16639">
        <v>-3.0565519999999999E-2</v>
      </c>
    </row>
    <row r="16640" spans="1:2" x14ac:dyDescent="0.25">
      <c r="A16640" t="s">
        <v>417</v>
      </c>
      <c r="B16640">
        <v>-3.0566597000000001E-2</v>
      </c>
    </row>
    <row r="16641" spans="1:2" x14ac:dyDescent="0.25">
      <c r="A16641" t="s">
        <v>9704</v>
      </c>
      <c r="B16641">
        <v>-3.0585647000000001E-2</v>
      </c>
    </row>
    <row r="16642" spans="1:2" x14ac:dyDescent="0.25">
      <c r="A16642" t="s">
        <v>16098</v>
      </c>
      <c r="B16642">
        <v>-3.0619534E-2</v>
      </c>
    </row>
    <row r="16643" spans="1:2" x14ac:dyDescent="0.25">
      <c r="A16643" t="s">
        <v>14535</v>
      </c>
      <c r="B16643">
        <v>-3.0620173000000001E-2</v>
      </c>
    </row>
    <row r="16644" spans="1:2" x14ac:dyDescent="0.25">
      <c r="A16644" t="s">
        <v>1449</v>
      </c>
      <c r="B16644">
        <v>-3.0646909999999999E-2</v>
      </c>
    </row>
    <row r="16645" spans="1:2" x14ac:dyDescent="0.25">
      <c r="A16645" t="s">
        <v>19965</v>
      </c>
      <c r="B16645">
        <v>-3.0647859E-2</v>
      </c>
    </row>
    <row r="16646" spans="1:2" x14ac:dyDescent="0.25">
      <c r="A16646" t="s">
        <v>15041</v>
      </c>
      <c r="B16646">
        <v>-3.0668516E-2</v>
      </c>
    </row>
    <row r="16647" spans="1:2" x14ac:dyDescent="0.25">
      <c r="A16647" t="s">
        <v>4125</v>
      </c>
      <c r="B16647">
        <v>-3.0679142E-2</v>
      </c>
    </row>
    <row r="16648" spans="1:2" x14ac:dyDescent="0.25">
      <c r="A16648" t="s">
        <v>1034</v>
      </c>
      <c r="B16648">
        <v>-3.0715059999999999E-2</v>
      </c>
    </row>
    <row r="16649" spans="1:2" x14ac:dyDescent="0.25">
      <c r="A16649" t="s">
        <v>8825</v>
      </c>
      <c r="B16649">
        <v>-3.0726976999999999E-2</v>
      </c>
    </row>
    <row r="16650" spans="1:2" x14ac:dyDescent="0.25">
      <c r="A16650" t="s">
        <v>13522</v>
      </c>
      <c r="B16650">
        <v>-3.0730657000000001E-2</v>
      </c>
    </row>
    <row r="16651" spans="1:2" x14ac:dyDescent="0.25">
      <c r="A16651" t="s">
        <v>11663</v>
      </c>
      <c r="B16651">
        <v>-3.0750646999999999E-2</v>
      </c>
    </row>
    <row r="16652" spans="1:2" x14ac:dyDescent="0.25">
      <c r="A16652" t="s">
        <v>5244</v>
      </c>
      <c r="B16652">
        <v>-3.0750840000000002E-2</v>
      </c>
    </row>
    <row r="16653" spans="1:2" x14ac:dyDescent="0.25">
      <c r="A16653" t="s">
        <v>3989</v>
      </c>
      <c r="B16653">
        <v>-3.0751980000000002E-2</v>
      </c>
    </row>
    <row r="16654" spans="1:2" x14ac:dyDescent="0.25">
      <c r="A16654" t="s">
        <v>9353</v>
      </c>
      <c r="B16654">
        <v>-3.0781504000000001E-2</v>
      </c>
    </row>
    <row r="16655" spans="1:2" x14ac:dyDescent="0.25">
      <c r="A16655" t="s">
        <v>5030</v>
      </c>
      <c r="B16655">
        <v>-3.0807069999999999E-2</v>
      </c>
    </row>
    <row r="16656" spans="1:2" x14ac:dyDescent="0.25">
      <c r="A16656" t="s">
        <v>20219</v>
      </c>
      <c r="B16656">
        <v>-3.0828886E-2</v>
      </c>
    </row>
    <row r="16657" spans="1:2" x14ac:dyDescent="0.25">
      <c r="A16657" t="s">
        <v>17302</v>
      </c>
      <c r="B16657">
        <v>-3.0837000999999999E-2</v>
      </c>
    </row>
    <row r="16658" spans="1:2" x14ac:dyDescent="0.25">
      <c r="A16658" t="s">
        <v>12210</v>
      </c>
      <c r="B16658">
        <v>-3.0842083999999999E-2</v>
      </c>
    </row>
    <row r="16659" spans="1:2" x14ac:dyDescent="0.25">
      <c r="A16659" t="s">
        <v>9379</v>
      </c>
      <c r="B16659">
        <v>-3.0861646E-2</v>
      </c>
    </row>
    <row r="16660" spans="1:2" x14ac:dyDescent="0.25">
      <c r="A16660" t="s">
        <v>11085</v>
      </c>
      <c r="B16660">
        <v>-3.0864175000000001E-2</v>
      </c>
    </row>
    <row r="16661" spans="1:2" x14ac:dyDescent="0.25">
      <c r="A16661" t="s">
        <v>5395</v>
      </c>
      <c r="B16661">
        <v>-3.0876210000000001E-2</v>
      </c>
    </row>
    <row r="16662" spans="1:2" x14ac:dyDescent="0.25">
      <c r="A16662" t="s">
        <v>3731</v>
      </c>
      <c r="B16662">
        <v>-3.0880290000000001E-2</v>
      </c>
    </row>
    <row r="16663" spans="1:2" x14ac:dyDescent="0.25">
      <c r="A16663" t="s">
        <v>7215</v>
      </c>
      <c r="B16663">
        <v>-3.0880883000000001E-2</v>
      </c>
    </row>
    <row r="16664" spans="1:2" x14ac:dyDescent="0.25">
      <c r="A16664" t="s">
        <v>12536</v>
      </c>
      <c r="B16664">
        <v>-3.0909229999999999E-2</v>
      </c>
    </row>
    <row r="16665" spans="1:2" x14ac:dyDescent="0.25">
      <c r="A16665" t="s">
        <v>14399</v>
      </c>
      <c r="B16665">
        <v>-3.0929469000000001E-2</v>
      </c>
    </row>
    <row r="16666" spans="1:2" x14ac:dyDescent="0.25">
      <c r="A16666" t="s">
        <v>8903</v>
      </c>
      <c r="B16666">
        <v>-3.0955136000000001E-2</v>
      </c>
    </row>
    <row r="16667" spans="1:2" x14ac:dyDescent="0.25">
      <c r="A16667" t="s">
        <v>4347</v>
      </c>
      <c r="B16667">
        <v>-3.095695E-2</v>
      </c>
    </row>
    <row r="16668" spans="1:2" x14ac:dyDescent="0.25">
      <c r="A16668" t="s">
        <v>12875</v>
      </c>
      <c r="B16668">
        <v>-3.0958581999999998E-2</v>
      </c>
    </row>
    <row r="16669" spans="1:2" x14ac:dyDescent="0.25">
      <c r="A16669" t="s">
        <v>6824</v>
      </c>
      <c r="B16669">
        <v>-3.0991858000000001E-2</v>
      </c>
    </row>
    <row r="16670" spans="1:2" x14ac:dyDescent="0.25">
      <c r="A16670" t="s">
        <v>15666</v>
      </c>
      <c r="B16670">
        <v>-3.0996049000000001E-2</v>
      </c>
    </row>
    <row r="16671" spans="1:2" x14ac:dyDescent="0.25">
      <c r="A16671" t="s">
        <v>19886</v>
      </c>
      <c r="B16671">
        <v>-3.1000294000000001E-2</v>
      </c>
    </row>
    <row r="16672" spans="1:2" x14ac:dyDescent="0.25">
      <c r="A16672" t="s">
        <v>15642</v>
      </c>
      <c r="B16672">
        <v>-3.1004383999999999E-2</v>
      </c>
    </row>
    <row r="16673" spans="1:2" x14ac:dyDescent="0.25">
      <c r="A16673" t="s">
        <v>9041</v>
      </c>
      <c r="B16673">
        <v>-3.1023351000000001E-2</v>
      </c>
    </row>
    <row r="16674" spans="1:2" x14ac:dyDescent="0.25">
      <c r="A16674" t="s">
        <v>15700</v>
      </c>
      <c r="B16674">
        <v>-3.102808E-2</v>
      </c>
    </row>
    <row r="16675" spans="1:2" x14ac:dyDescent="0.25">
      <c r="A16675" t="s">
        <v>6088</v>
      </c>
      <c r="B16675">
        <v>-3.1042286999999998E-2</v>
      </c>
    </row>
    <row r="16676" spans="1:2" x14ac:dyDescent="0.25">
      <c r="A16676" t="s">
        <v>14303</v>
      </c>
      <c r="B16676">
        <v>-3.1046443E-2</v>
      </c>
    </row>
    <row r="16677" spans="1:2" x14ac:dyDescent="0.25">
      <c r="A16677" t="s">
        <v>1128</v>
      </c>
      <c r="B16677">
        <v>-3.114082E-2</v>
      </c>
    </row>
    <row r="16678" spans="1:2" x14ac:dyDescent="0.25">
      <c r="A16678" t="s">
        <v>6396</v>
      </c>
      <c r="B16678">
        <v>-3.1163792999999999E-2</v>
      </c>
    </row>
    <row r="16679" spans="1:2" x14ac:dyDescent="0.25">
      <c r="A16679" t="s">
        <v>15088</v>
      </c>
      <c r="B16679">
        <v>-3.1168696999999999E-2</v>
      </c>
    </row>
    <row r="16680" spans="1:2" x14ac:dyDescent="0.25">
      <c r="A16680" t="s">
        <v>15814</v>
      </c>
      <c r="B16680">
        <v>-3.1173260000000001E-2</v>
      </c>
    </row>
    <row r="16681" spans="1:2" x14ac:dyDescent="0.25">
      <c r="A16681" t="s">
        <v>12429</v>
      </c>
      <c r="B16681">
        <v>-3.1243172999999999E-2</v>
      </c>
    </row>
    <row r="16682" spans="1:2" x14ac:dyDescent="0.25">
      <c r="A16682" t="s">
        <v>8080</v>
      </c>
      <c r="B16682">
        <v>-3.1243469999999999E-2</v>
      </c>
    </row>
    <row r="16683" spans="1:2" x14ac:dyDescent="0.25">
      <c r="A16683" t="s">
        <v>699</v>
      </c>
      <c r="B16683">
        <v>-3.1251013000000001E-2</v>
      </c>
    </row>
    <row r="16684" spans="1:2" x14ac:dyDescent="0.25">
      <c r="A16684" t="s">
        <v>13167</v>
      </c>
      <c r="B16684">
        <v>-3.1253174000000002E-2</v>
      </c>
    </row>
    <row r="16685" spans="1:2" x14ac:dyDescent="0.25">
      <c r="A16685" t="s">
        <v>8382</v>
      </c>
      <c r="B16685">
        <v>-3.1254925000000003E-2</v>
      </c>
    </row>
    <row r="16686" spans="1:2" x14ac:dyDescent="0.25">
      <c r="A16686" t="s">
        <v>2868</v>
      </c>
      <c r="B16686">
        <v>-3.1264256999999997E-2</v>
      </c>
    </row>
    <row r="16687" spans="1:2" x14ac:dyDescent="0.25">
      <c r="A16687" t="s">
        <v>15230</v>
      </c>
      <c r="B16687">
        <v>-3.1270760000000002E-2</v>
      </c>
    </row>
    <row r="16688" spans="1:2" x14ac:dyDescent="0.25">
      <c r="A16688" t="s">
        <v>277</v>
      </c>
      <c r="B16688">
        <v>-3.1270996000000002E-2</v>
      </c>
    </row>
    <row r="16689" spans="1:2" x14ac:dyDescent="0.25">
      <c r="A16689" t="s">
        <v>11815</v>
      </c>
      <c r="B16689">
        <v>-3.1305626000000003E-2</v>
      </c>
    </row>
    <row r="16690" spans="1:2" x14ac:dyDescent="0.25">
      <c r="A16690" t="s">
        <v>17429</v>
      </c>
      <c r="B16690">
        <v>-3.1315107000000002E-2</v>
      </c>
    </row>
    <row r="16691" spans="1:2" x14ac:dyDescent="0.25">
      <c r="A16691" t="s">
        <v>11743</v>
      </c>
      <c r="B16691">
        <v>-3.1315665999999999E-2</v>
      </c>
    </row>
    <row r="16692" spans="1:2" x14ac:dyDescent="0.25">
      <c r="A16692" t="s">
        <v>12338</v>
      </c>
      <c r="B16692">
        <v>-3.1323466000000001E-2</v>
      </c>
    </row>
    <row r="16693" spans="1:2" x14ac:dyDescent="0.25">
      <c r="A16693" t="s">
        <v>15293</v>
      </c>
      <c r="B16693">
        <v>-3.1370450000000001E-2</v>
      </c>
    </row>
    <row r="16694" spans="1:2" x14ac:dyDescent="0.25">
      <c r="A16694" t="s">
        <v>14571</v>
      </c>
      <c r="B16694">
        <v>-3.1407323000000001E-2</v>
      </c>
    </row>
    <row r="16695" spans="1:2" x14ac:dyDescent="0.25">
      <c r="A16695" t="s">
        <v>15555</v>
      </c>
      <c r="B16695">
        <v>-3.1415560000000002E-2</v>
      </c>
    </row>
    <row r="16696" spans="1:2" x14ac:dyDescent="0.25">
      <c r="A16696" t="s">
        <v>3467</v>
      </c>
      <c r="B16696">
        <v>-3.1417067999999999E-2</v>
      </c>
    </row>
    <row r="16697" spans="1:2" x14ac:dyDescent="0.25">
      <c r="A16697" t="s">
        <v>18461</v>
      </c>
      <c r="B16697">
        <v>-3.1420782000000001E-2</v>
      </c>
    </row>
    <row r="16698" spans="1:2" x14ac:dyDescent="0.25">
      <c r="A16698" t="s">
        <v>7532</v>
      </c>
      <c r="B16698">
        <v>-3.1431097999999998E-2</v>
      </c>
    </row>
    <row r="16699" spans="1:2" x14ac:dyDescent="0.25">
      <c r="A16699" t="s">
        <v>13153</v>
      </c>
      <c r="B16699">
        <v>-3.1462259999999999E-2</v>
      </c>
    </row>
    <row r="16700" spans="1:2" x14ac:dyDescent="0.25">
      <c r="A16700" t="s">
        <v>2671</v>
      </c>
      <c r="B16700">
        <v>-3.1466343000000001E-2</v>
      </c>
    </row>
    <row r="16701" spans="1:2" x14ac:dyDescent="0.25">
      <c r="A16701" t="s">
        <v>3975</v>
      </c>
      <c r="B16701">
        <v>-3.1484507000000002E-2</v>
      </c>
    </row>
    <row r="16702" spans="1:2" x14ac:dyDescent="0.25">
      <c r="A16702" t="s">
        <v>12916</v>
      </c>
      <c r="B16702">
        <v>-3.156631E-2</v>
      </c>
    </row>
    <row r="16703" spans="1:2" x14ac:dyDescent="0.25">
      <c r="A16703" t="s">
        <v>11260</v>
      </c>
      <c r="B16703">
        <v>-3.1566563999999998E-2</v>
      </c>
    </row>
    <row r="16704" spans="1:2" x14ac:dyDescent="0.25">
      <c r="A16704" t="s">
        <v>13728</v>
      </c>
      <c r="B16704">
        <v>-3.1567020000000001E-2</v>
      </c>
    </row>
    <row r="16705" spans="1:2" x14ac:dyDescent="0.25">
      <c r="A16705" t="s">
        <v>9335</v>
      </c>
      <c r="B16705">
        <v>-3.1571407000000003E-2</v>
      </c>
    </row>
    <row r="16706" spans="1:2" x14ac:dyDescent="0.25">
      <c r="A16706" t="s">
        <v>18442</v>
      </c>
      <c r="B16706">
        <v>-3.1603348000000003E-2</v>
      </c>
    </row>
    <row r="16707" spans="1:2" x14ac:dyDescent="0.25">
      <c r="A16707" t="s">
        <v>7897</v>
      </c>
      <c r="B16707">
        <v>-3.1616605999999998E-2</v>
      </c>
    </row>
    <row r="16708" spans="1:2" x14ac:dyDescent="0.25">
      <c r="A16708" t="s">
        <v>10221</v>
      </c>
      <c r="B16708">
        <v>-3.1638714999999998E-2</v>
      </c>
    </row>
    <row r="16709" spans="1:2" x14ac:dyDescent="0.25">
      <c r="A16709" t="s">
        <v>7936</v>
      </c>
      <c r="B16709">
        <v>-3.1644005000000003E-2</v>
      </c>
    </row>
    <row r="16710" spans="1:2" x14ac:dyDescent="0.25">
      <c r="A16710" t="s">
        <v>15636</v>
      </c>
      <c r="B16710">
        <v>-3.164604E-2</v>
      </c>
    </row>
    <row r="16711" spans="1:2" x14ac:dyDescent="0.25">
      <c r="A16711" t="s">
        <v>17001</v>
      </c>
      <c r="B16711">
        <v>-3.166364E-2</v>
      </c>
    </row>
    <row r="16712" spans="1:2" x14ac:dyDescent="0.25">
      <c r="A16712" t="s">
        <v>3795</v>
      </c>
      <c r="B16712">
        <v>-3.1667529999999999E-2</v>
      </c>
    </row>
    <row r="16713" spans="1:2" x14ac:dyDescent="0.25">
      <c r="A16713" t="s">
        <v>13800</v>
      </c>
      <c r="B16713">
        <v>-3.1671699999999997E-2</v>
      </c>
    </row>
    <row r="16714" spans="1:2" x14ac:dyDescent="0.25">
      <c r="A16714" t="s">
        <v>9150</v>
      </c>
      <c r="B16714">
        <v>-3.1685058000000002E-2</v>
      </c>
    </row>
    <row r="16715" spans="1:2" x14ac:dyDescent="0.25">
      <c r="A16715" t="s">
        <v>6197</v>
      </c>
      <c r="B16715">
        <v>-3.1716241999999999E-2</v>
      </c>
    </row>
    <row r="16716" spans="1:2" x14ac:dyDescent="0.25">
      <c r="A16716" t="s">
        <v>19554</v>
      </c>
      <c r="B16716">
        <v>-3.1722149999999998E-2</v>
      </c>
    </row>
    <row r="16717" spans="1:2" x14ac:dyDescent="0.25">
      <c r="A16717" t="s">
        <v>1343</v>
      </c>
      <c r="B16717">
        <v>-3.1734432999999999E-2</v>
      </c>
    </row>
    <row r="16718" spans="1:2" x14ac:dyDescent="0.25">
      <c r="A16718" t="s">
        <v>8111</v>
      </c>
      <c r="B16718">
        <v>-3.1739913000000002E-2</v>
      </c>
    </row>
    <row r="16719" spans="1:2" x14ac:dyDescent="0.25">
      <c r="A16719" t="s">
        <v>873</v>
      </c>
      <c r="B16719">
        <v>-3.1796350000000001E-2</v>
      </c>
    </row>
    <row r="16720" spans="1:2" x14ac:dyDescent="0.25">
      <c r="A16720" t="s">
        <v>17455</v>
      </c>
      <c r="B16720">
        <v>-3.1796894999999999E-2</v>
      </c>
    </row>
    <row r="16721" spans="1:2" x14ac:dyDescent="0.25">
      <c r="A16721" t="s">
        <v>12474</v>
      </c>
      <c r="B16721">
        <v>-3.1805012000000001E-2</v>
      </c>
    </row>
    <row r="16722" spans="1:2" x14ac:dyDescent="0.25">
      <c r="A16722" t="s">
        <v>12013</v>
      </c>
      <c r="B16722">
        <v>-3.1828219999999997E-2</v>
      </c>
    </row>
    <row r="16723" spans="1:2" x14ac:dyDescent="0.25">
      <c r="A16723" t="s">
        <v>12122</v>
      </c>
      <c r="B16723">
        <v>-3.1830474999999997E-2</v>
      </c>
    </row>
    <row r="16724" spans="1:2" x14ac:dyDescent="0.25">
      <c r="A16724" t="s">
        <v>16678</v>
      </c>
      <c r="B16724">
        <v>-3.1836238000000003E-2</v>
      </c>
    </row>
    <row r="16725" spans="1:2" x14ac:dyDescent="0.25">
      <c r="A16725" t="s">
        <v>5125</v>
      </c>
      <c r="B16725">
        <v>-3.1839332999999997E-2</v>
      </c>
    </row>
    <row r="16726" spans="1:2" x14ac:dyDescent="0.25">
      <c r="A16726" t="s">
        <v>10842</v>
      </c>
      <c r="B16726">
        <v>-3.1876664999999998E-2</v>
      </c>
    </row>
    <row r="16727" spans="1:2" x14ac:dyDescent="0.25">
      <c r="A16727" t="s">
        <v>17448</v>
      </c>
      <c r="B16727">
        <v>-3.1897660000000001E-2</v>
      </c>
    </row>
    <row r="16728" spans="1:2" x14ac:dyDescent="0.25">
      <c r="A16728" t="s">
        <v>17613</v>
      </c>
      <c r="B16728">
        <v>-3.1936683E-2</v>
      </c>
    </row>
    <row r="16729" spans="1:2" x14ac:dyDescent="0.25">
      <c r="A16729" t="s">
        <v>17381</v>
      </c>
      <c r="B16729">
        <v>-3.1960904999999998E-2</v>
      </c>
    </row>
    <row r="16730" spans="1:2" x14ac:dyDescent="0.25">
      <c r="A16730" t="s">
        <v>6019</v>
      </c>
      <c r="B16730">
        <v>-3.1964970000000002E-2</v>
      </c>
    </row>
    <row r="16731" spans="1:2" x14ac:dyDescent="0.25">
      <c r="A16731" t="s">
        <v>4334</v>
      </c>
      <c r="B16731">
        <v>-3.198575E-2</v>
      </c>
    </row>
    <row r="16732" spans="1:2" x14ac:dyDescent="0.25">
      <c r="A16732" t="s">
        <v>15692</v>
      </c>
      <c r="B16732">
        <v>-3.1995247999999997E-2</v>
      </c>
    </row>
    <row r="16733" spans="1:2" x14ac:dyDescent="0.25">
      <c r="A16733" t="s">
        <v>12872</v>
      </c>
      <c r="B16733">
        <v>-3.1997909999999997E-2</v>
      </c>
    </row>
    <row r="16734" spans="1:2" x14ac:dyDescent="0.25">
      <c r="A16734" t="s">
        <v>384</v>
      </c>
      <c r="B16734">
        <v>-3.2007283999999997E-2</v>
      </c>
    </row>
    <row r="16735" spans="1:2" x14ac:dyDescent="0.25">
      <c r="A16735" t="s">
        <v>14469</v>
      </c>
      <c r="B16735">
        <v>-3.2011997E-2</v>
      </c>
    </row>
    <row r="16736" spans="1:2" x14ac:dyDescent="0.25">
      <c r="A16736" t="s">
        <v>16986</v>
      </c>
      <c r="B16736">
        <v>-3.2012563000000001E-2</v>
      </c>
    </row>
    <row r="16737" spans="1:2" x14ac:dyDescent="0.25">
      <c r="A16737" t="s">
        <v>18572</v>
      </c>
      <c r="B16737">
        <v>-3.2013364000000002E-2</v>
      </c>
    </row>
    <row r="16738" spans="1:2" x14ac:dyDescent="0.25">
      <c r="A16738" t="s">
        <v>5181</v>
      </c>
      <c r="B16738">
        <v>-3.2020316E-2</v>
      </c>
    </row>
    <row r="16739" spans="1:2" x14ac:dyDescent="0.25">
      <c r="A16739" t="s">
        <v>3226</v>
      </c>
      <c r="B16739">
        <v>-3.2029170000000003E-2</v>
      </c>
    </row>
    <row r="16740" spans="1:2" x14ac:dyDescent="0.25">
      <c r="A16740" t="s">
        <v>18633</v>
      </c>
      <c r="B16740">
        <v>-3.2038695999999998E-2</v>
      </c>
    </row>
    <row r="16741" spans="1:2" x14ac:dyDescent="0.25">
      <c r="A16741" t="s">
        <v>15527</v>
      </c>
      <c r="B16741">
        <v>-3.2062757999999997E-2</v>
      </c>
    </row>
    <row r="16742" spans="1:2" x14ac:dyDescent="0.25">
      <c r="A16742" t="s">
        <v>4368</v>
      </c>
      <c r="B16742">
        <v>-3.2082602000000002E-2</v>
      </c>
    </row>
    <row r="16743" spans="1:2" x14ac:dyDescent="0.25">
      <c r="A16743" t="s">
        <v>11316</v>
      </c>
      <c r="B16743">
        <v>-3.2089646999999999E-2</v>
      </c>
    </row>
    <row r="16744" spans="1:2" x14ac:dyDescent="0.25">
      <c r="A16744" t="s">
        <v>8668</v>
      </c>
      <c r="B16744">
        <v>-3.2099080000000002E-2</v>
      </c>
    </row>
    <row r="16745" spans="1:2" x14ac:dyDescent="0.25">
      <c r="A16745" t="s">
        <v>743</v>
      </c>
      <c r="B16745">
        <v>-3.211079E-2</v>
      </c>
    </row>
    <row r="16746" spans="1:2" x14ac:dyDescent="0.25">
      <c r="A16746" t="s">
        <v>2899</v>
      </c>
      <c r="B16746">
        <v>-3.2118580000000001E-2</v>
      </c>
    </row>
    <row r="16747" spans="1:2" x14ac:dyDescent="0.25">
      <c r="A16747" t="s">
        <v>8742</v>
      </c>
      <c r="B16747">
        <v>-3.212802E-2</v>
      </c>
    </row>
    <row r="16748" spans="1:2" x14ac:dyDescent="0.25">
      <c r="A16748" t="s">
        <v>12057</v>
      </c>
      <c r="B16748">
        <v>-3.2141286999999998E-2</v>
      </c>
    </row>
    <row r="16749" spans="1:2" x14ac:dyDescent="0.25">
      <c r="A16749" t="s">
        <v>6692</v>
      </c>
      <c r="B16749">
        <v>-3.2169900000000001E-2</v>
      </c>
    </row>
    <row r="16750" spans="1:2" x14ac:dyDescent="0.25">
      <c r="A16750" t="s">
        <v>4346</v>
      </c>
      <c r="B16750">
        <v>-3.2170385000000003E-2</v>
      </c>
    </row>
    <row r="16751" spans="1:2" x14ac:dyDescent="0.25">
      <c r="A16751" t="s">
        <v>4171</v>
      </c>
      <c r="B16751">
        <v>-3.2188646000000001E-2</v>
      </c>
    </row>
    <row r="16752" spans="1:2" x14ac:dyDescent="0.25">
      <c r="A16752" t="s">
        <v>1825</v>
      </c>
      <c r="B16752">
        <v>-3.2192390000000001E-2</v>
      </c>
    </row>
    <row r="16753" spans="1:2" x14ac:dyDescent="0.25">
      <c r="A16753" t="s">
        <v>7263</v>
      </c>
      <c r="B16753">
        <v>-3.2209106000000001E-2</v>
      </c>
    </row>
    <row r="16754" spans="1:2" x14ac:dyDescent="0.25">
      <c r="A16754" t="s">
        <v>3645</v>
      </c>
      <c r="B16754">
        <v>-3.2213054999999997E-2</v>
      </c>
    </row>
    <row r="16755" spans="1:2" x14ac:dyDescent="0.25">
      <c r="A16755" t="s">
        <v>14692</v>
      </c>
      <c r="B16755">
        <v>-3.2220203000000003E-2</v>
      </c>
    </row>
    <row r="16756" spans="1:2" x14ac:dyDescent="0.25">
      <c r="A16756" t="s">
        <v>8934</v>
      </c>
      <c r="B16756">
        <v>-3.2220249999999999E-2</v>
      </c>
    </row>
    <row r="16757" spans="1:2" x14ac:dyDescent="0.25">
      <c r="A16757" t="s">
        <v>2855</v>
      </c>
      <c r="B16757">
        <v>-3.2223385E-2</v>
      </c>
    </row>
    <row r="16758" spans="1:2" x14ac:dyDescent="0.25">
      <c r="A16758" t="s">
        <v>19655</v>
      </c>
      <c r="B16758">
        <v>-3.2232775999999998E-2</v>
      </c>
    </row>
    <row r="16759" spans="1:2" x14ac:dyDescent="0.25">
      <c r="A16759" t="s">
        <v>9140</v>
      </c>
      <c r="B16759">
        <v>-3.2240520000000002E-2</v>
      </c>
    </row>
    <row r="16760" spans="1:2" x14ac:dyDescent="0.25">
      <c r="A16760" t="s">
        <v>16699</v>
      </c>
      <c r="B16760">
        <v>-3.2263680000000003E-2</v>
      </c>
    </row>
    <row r="16761" spans="1:2" x14ac:dyDescent="0.25">
      <c r="A16761" t="s">
        <v>5467</v>
      </c>
      <c r="B16761">
        <v>-3.2283134999999998E-2</v>
      </c>
    </row>
    <row r="16762" spans="1:2" x14ac:dyDescent="0.25">
      <c r="A16762" t="s">
        <v>733</v>
      </c>
      <c r="B16762">
        <v>-3.2389465999999999E-2</v>
      </c>
    </row>
    <row r="16763" spans="1:2" x14ac:dyDescent="0.25">
      <c r="A16763" t="s">
        <v>15175</v>
      </c>
      <c r="B16763">
        <v>-3.2390892999999997E-2</v>
      </c>
    </row>
    <row r="16764" spans="1:2" x14ac:dyDescent="0.25">
      <c r="A16764" t="s">
        <v>5018</v>
      </c>
      <c r="B16764">
        <v>-3.2391815999999997E-2</v>
      </c>
    </row>
    <row r="16765" spans="1:2" x14ac:dyDescent="0.25">
      <c r="A16765" t="s">
        <v>18811</v>
      </c>
      <c r="B16765">
        <v>-3.2400668000000001E-2</v>
      </c>
    </row>
    <row r="16766" spans="1:2" x14ac:dyDescent="0.25">
      <c r="A16766" t="s">
        <v>19518</v>
      </c>
      <c r="B16766">
        <v>-3.2456156E-2</v>
      </c>
    </row>
    <row r="16767" spans="1:2" x14ac:dyDescent="0.25">
      <c r="A16767" t="s">
        <v>1485</v>
      </c>
      <c r="B16767">
        <v>-3.2479946000000003E-2</v>
      </c>
    </row>
    <row r="16768" spans="1:2" x14ac:dyDescent="0.25">
      <c r="A16768" t="s">
        <v>2425</v>
      </c>
      <c r="B16768">
        <v>-3.2484310000000002E-2</v>
      </c>
    </row>
    <row r="16769" spans="1:2" x14ac:dyDescent="0.25">
      <c r="A16769" t="s">
        <v>2018</v>
      </c>
      <c r="B16769">
        <v>-3.2485552000000001E-2</v>
      </c>
    </row>
    <row r="16770" spans="1:2" x14ac:dyDescent="0.25">
      <c r="A16770" t="s">
        <v>3770</v>
      </c>
      <c r="B16770">
        <v>-3.252584E-2</v>
      </c>
    </row>
    <row r="16771" spans="1:2" x14ac:dyDescent="0.25">
      <c r="A16771" t="s">
        <v>15005</v>
      </c>
      <c r="B16771">
        <v>-3.25434E-2</v>
      </c>
    </row>
    <row r="16772" spans="1:2" x14ac:dyDescent="0.25">
      <c r="A16772" t="s">
        <v>13502</v>
      </c>
      <c r="B16772">
        <v>-3.2575729999999997E-2</v>
      </c>
    </row>
    <row r="16773" spans="1:2" x14ac:dyDescent="0.25">
      <c r="A16773" t="s">
        <v>2470</v>
      </c>
      <c r="B16773">
        <v>-3.2578370000000002E-2</v>
      </c>
    </row>
    <row r="16774" spans="1:2" x14ac:dyDescent="0.25">
      <c r="A16774" t="s">
        <v>17390</v>
      </c>
      <c r="B16774">
        <v>-3.2592700000000002E-2</v>
      </c>
    </row>
    <row r="16775" spans="1:2" x14ac:dyDescent="0.25">
      <c r="A16775" t="s">
        <v>13238</v>
      </c>
      <c r="B16775">
        <v>-3.2594397999999997E-2</v>
      </c>
    </row>
    <row r="16776" spans="1:2" x14ac:dyDescent="0.25">
      <c r="A16776" t="s">
        <v>4475</v>
      </c>
      <c r="B16776">
        <v>-3.2607570000000002E-2</v>
      </c>
    </row>
    <row r="16777" spans="1:2" x14ac:dyDescent="0.25">
      <c r="A16777" t="s">
        <v>80</v>
      </c>
      <c r="B16777">
        <v>-3.2619706999999998E-2</v>
      </c>
    </row>
    <row r="16778" spans="1:2" x14ac:dyDescent="0.25">
      <c r="A16778" t="s">
        <v>18759</v>
      </c>
      <c r="B16778">
        <v>-3.2638790000000001E-2</v>
      </c>
    </row>
    <row r="16779" spans="1:2" x14ac:dyDescent="0.25">
      <c r="A16779" t="s">
        <v>2441</v>
      </c>
      <c r="B16779">
        <v>-3.2666735000000002E-2</v>
      </c>
    </row>
    <row r="16780" spans="1:2" x14ac:dyDescent="0.25">
      <c r="A16780" t="s">
        <v>17084</v>
      </c>
      <c r="B16780">
        <v>-3.2668427E-2</v>
      </c>
    </row>
    <row r="16781" spans="1:2" x14ac:dyDescent="0.25">
      <c r="A16781" t="s">
        <v>3545</v>
      </c>
      <c r="B16781">
        <v>-3.2678305999999997E-2</v>
      </c>
    </row>
    <row r="16782" spans="1:2" x14ac:dyDescent="0.25">
      <c r="A16782" t="s">
        <v>3016</v>
      </c>
      <c r="B16782">
        <v>-3.2678310000000002E-2</v>
      </c>
    </row>
    <row r="16783" spans="1:2" x14ac:dyDescent="0.25">
      <c r="A16783" t="s">
        <v>6670</v>
      </c>
      <c r="B16783">
        <v>-3.2688778000000002E-2</v>
      </c>
    </row>
    <row r="16784" spans="1:2" x14ac:dyDescent="0.25">
      <c r="A16784" t="s">
        <v>7290</v>
      </c>
      <c r="B16784">
        <v>-3.2751117000000003E-2</v>
      </c>
    </row>
    <row r="16785" spans="1:2" x14ac:dyDescent="0.25">
      <c r="A16785" t="s">
        <v>6176</v>
      </c>
      <c r="B16785">
        <v>-3.2753563999999999E-2</v>
      </c>
    </row>
    <row r="16786" spans="1:2" x14ac:dyDescent="0.25">
      <c r="A16786" t="s">
        <v>2165</v>
      </c>
      <c r="B16786">
        <v>-3.2764630000000003E-2</v>
      </c>
    </row>
    <row r="16787" spans="1:2" x14ac:dyDescent="0.25">
      <c r="A16787" t="s">
        <v>15959</v>
      </c>
      <c r="B16787">
        <v>-3.2782234E-2</v>
      </c>
    </row>
    <row r="16788" spans="1:2" x14ac:dyDescent="0.25">
      <c r="A16788" t="s">
        <v>10192</v>
      </c>
      <c r="B16788">
        <v>-3.2804105E-2</v>
      </c>
    </row>
    <row r="16789" spans="1:2" x14ac:dyDescent="0.25">
      <c r="A16789" t="s">
        <v>2688</v>
      </c>
      <c r="B16789">
        <v>-3.2810539999999999E-2</v>
      </c>
    </row>
    <row r="16790" spans="1:2" x14ac:dyDescent="0.25">
      <c r="A16790" t="s">
        <v>3412</v>
      </c>
      <c r="B16790">
        <v>-3.2821349999999999E-2</v>
      </c>
    </row>
    <row r="16791" spans="1:2" x14ac:dyDescent="0.25">
      <c r="A16791" t="s">
        <v>7008</v>
      </c>
      <c r="B16791">
        <v>-3.2834240000000001E-2</v>
      </c>
    </row>
    <row r="16792" spans="1:2" x14ac:dyDescent="0.25">
      <c r="A16792" t="s">
        <v>17295</v>
      </c>
      <c r="B16792">
        <v>-3.2851499999999999E-2</v>
      </c>
    </row>
    <row r="16793" spans="1:2" x14ac:dyDescent="0.25">
      <c r="A16793" t="s">
        <v>16099</v>
      </c>
      <c r="B16793">
        <v>-3.2854809999999998E-2</v>
      </c>
    </row>
    <row r="16794" spans="1:2" x14ac:dyDescent="0.25">
      <c r="A16794" t="s">
        <v>5622</v>
      </c>
      <c r="B16794">
        <v>-3.2893970000000002E-2</v>
      </c>
    </row>
    <row r="16795" spans="1:2" x14ac:dyDescent="0.25">
      <c r="A16795" t="s">
        <v>2744</v>
      </c>
      <c r="B16795">
        <v>-3.2898190000000001E-2</v>
      </c>
    </row>
    <row r="16796" spans="1:2" x14ac:dyDescent="0.25">
      <c r="A16796" t="s">
        <v>7292</v>
      </c>
      <c r="B16796">
        <v>-3.2903727000000001E-2</v>
      </c>
    </row>
    <row r="16797" spans="1:2" x14ac:dyDescent="0.25">
      <c r="A16797" t="s">
        <v>8122</v>
      </c>
      <c r="B16797">
        <v>-3.2916028E-2</v>
      </c>
    </row>
    <row r="16798" spans="1:2" x14ac:dyDescent="0.25">
      <c r="A16798" t="s">
        <v>19637</v>
      </c>
      <c r="B16798">
        <v>-3.2938767000000001E-2</v>
      </c>
    </row>
    <row r="16799" spans="1:2" x14ac:dyDescent="0.25">
      <c r="A16799" t="s">
        <v>10290</v>
      </c>
      <c r="B16799">
        <v>-3.2942056999999997E-2</v>
      </c>
    </row>
    <row r="16800" spans="1:2" x14ac:dyDescent="0.25">
      <c r="A16800" t="s">
        <v>13882</v>
      </c>
      <c r="B16800">
        <v>-3.2950826000000003E-2</v>
      </c>
    </row>
    <row r="16801" spans="1:2" x14ac:dyDescent="0.25">
      <c r="A16801" t="s">
        <v>17845</v>
      </c>
      <c r="B16801">
        <v>-3.2991234000000001E-2</v>
      </c>
    </row>
    <row r="16802" spans="1:2" x14ac:dyDescent="0.25">
      <c r="A16802" t="s">
        <v>11142</v>
      </c>
      <c r="B16802">
        <v>-3.2997171999999998E-2</v>
      </c>
    </row>
    <row r="16803" spans="1:2" x14ac:dyDescent="0.25">
      <c r="A16803" t="s">
        <v>9282</v>
      </c>
      <c r="B16803">
        <v>-3.3023454000000001E-2</v>
      </c>
    </row>
    <row r="16804" spans="1:2" x14ac:dyDescent="0.25">
      <c r="A16804" t="s">
        <v>7765</v>
      </c>
      <c r="B16804">
        <v>-3.3033659999999999E-2</v>
      </c>
    </row>
    <row r="16805" spans="1:2" x14ac:dyDescent="0.25">
      <c r="A16805" t="s">
        <v>6361</v>
      </c>
      <c r="B16805">
        <v>-3.3034069999999999E-2</v>
      </c>
    </row>
    <row r="16806" spans="1:2" x14ac:dyDescent="0.25">
      <c r="A16806" t="s">
        <v>1875</v>
      </c>
      <c r="B16806">
        <v>-3.3071965000000002E-2</v>
      </c>
    </row>
    <row r="16807" spans="1:2" x14ac:dyDescent="0.25">
      <c r="A16807" t="s">
        <v>16202</v>
      </c>
      <c r="B16807">
        <v>-3.3083799999999997E-2</v>
      </c>
    </row>
    <row r="16808" spans="1:2" x14ac:dyDescent="0.25">
      <c r="A16808" t="s">
        <v>20360</v>
      </c>
      <c r="B16808">
        <v>-3.3088806999999998E-2</v>
      </c>
    </row>
    <row r="16809" spans="1:2" x14ac:dyDescent="0.25">
      <c r="A16809" t="s">
        <v>2607</v>
      </c>
      <c r="B16809">
        <v>-3.3115126000000002E-2</v>
      </c>
    </row>
    <row r="16810" spans="1:2" x14ac:dyDescent="0.25">
      <c r="A16810" t="s">
        <v>9693</v>
      </c>
      <c r="B16810">
        <v>-3.3118575999999997E-2</v>
      </c>
    </row>
    <row r="16811" spans="1:2" x14ac:dyDescent="0.25">
      <c r="A16811" t="s">
        <v>14724</v>
      </c>
      <c r="B16811">
        <v>-3.3129119999999998E-2</v>
      </c>
    </row>
    <row r="16812" spans="1:2" x14ac:dyDescent="0.25">
      <c r="A16812" t="s">
        <v>5639</v>
      </c>
      <c r="B16812">
        <v>-3.3143893000000001E-2</v>
      </c>
    </row>
    <row r="16813" spans="1:2" x14ac:dyDescent="0.25">
      <c r="A16813" t="s">
        <v>4684</v>
      </c>
      <c r="B16813">
        <v>-3.3160943999999998E-2</v>
      </c>
    </row>
    <row r="16814" spans="1:2" x14ac:dyDescent="0.25">
      <c r="A16814" t="s">
        <v>2685</v>
      </c>
      <c r="B16814">
        <v>-3.3162801999999998E-2</v>
      </c>
    </row>
    <row r="16815" spans="1:2" x14ac:dyDescent="0.25">
      <c r="A16815" t="s">
        <v>4982</v>
      </c>
      <c r="B16815">
        <v>-3.3249710000000002E-2</v>
      </c>
    </row>
    <row r="16816" spans="1:2" x14ac:dyDescent="0.25">
      <c r="A16816" t="s">
        <v>14113</v>
      </c>
      <c r="B16816">
        <v>-3.3256966999999998E-2</v>
      </c>
    </row>
    <row r="16817" spans="1:2" x14ac:dyDescent="0.25">
      <c r="A16817" t="s">
        <v>4804</v>
      </c>
      <c r="B16817">
        <v>-3.3268976999999998E-2</v>
      </c>
    </row>
    <row r="16818" spans="1:2" x14ac:dyDescent="0.25">
      <c r="A16818" t="s">
        <v>6405</v>
      </c>
      <c r="B16818">
        <v>-3.3274629999999999E-2</v>
      </c>
    </row>
    <row r="16819" spans="1:2" x14ac:dyDescent="0.25">
      <c r="A16819" t="s">
        <v>2556</v>
      </c>
      <c r="B16819">
        <v>-3.3323592999999999E-2</v>
      </c>
    </row>
    <row r="16820" spans="1:2" x14ac:dyDescent="0.25">
      <c r="A16820" t="s">
        <v>8803</v>
      </c>
      <c r="B16820">
        <v>-3.3343427000000002E-2</v>
      </c>
    </row>
    <row r="16821" spans="1:2" x14ac:dyDescent="0.25">
      <c r="A16821" t="s">
        <v>16372</v>
      </c>
      <c r="B16821">
        <v>-3.3351989999999998E-2</v>
      </c>
    </row>
    <row r="16822" spans="1:2" x14ac:dyDescent="0.25">
      <c r="A16822" t="s">
        <v>2630</v>
      </c>
      <c r="B16822">
        <v>-3.3359800000000002E-2</v>
      </c>
    </row>
    <row r="16823" spans="1:2" x14ac:dyDescent="0.25">
      <c r="A16823" t="s">
        <v>16051</v>
      </c>
      <c r="B16823">
        <v>-3.3377200000000003E-2</v>
      </c>
    </row>
    <row r="16824" spans="1:2" x14ac:dyDescent="0.25">
      <c r="A16824" t="s">
        <v>11898</v>
      </c>
      <c r="B16824">
        <v>-3.3377280000000002E-2</v>
      </c>
    </row>
    <row r="16825" spans="1:2" x14ac:dyDescent="0.25">
      <c r="A16825" t="s">
        <v>6850</v>
      </c>
      <c r="B16825">
        <v>-3.3386922999999999E-2</v>
      </c>
    </row>
    <row r="16826" spans="1:2" x14ac:dyDescent="0.25">
      <c r="A16826" t="s">
        <v>14426</v>
      </c>
      <c r="B16826">
        <v>-3.3394029999999998E-2</v>
      </c>
    </row>
    <row r="16827" spans="1:2" x14ac:dyDescent="0.25">
      <c r="A16827" t="s">
        <v>12005</v>
      </c>
      <c r="B16827">
        <v>-3.3434621999999997E-2</v>
      </c>
    </row>
    <row r="16828" spans="1:2" x14ac:dyDescent="0.25">
      <c r="A16828" t="s">
        <v>3874</v>
      </c>
      <c r="B16828">
        <v>-3.3441946E-2</v>
      </c>
    </row>
    <row r="16829" spans="1:2" x14ac:dyDescent="0.25">
      <c r="A16829" t="s">
        <v>7221</v>
      </c>
      <c r="B16829">
        <v>-3.3444910000000001E-2</v>
      </c>
    </row>
    <row r="16830" spans="1:2" x14ac:dyDescent="0.25">
      <c r="A16830" t="s">
        <v>18143</v>
      </c>
      <c r="B16830">
        <v>-3.3456470000000002E-2</v>
      </c>
    </row>
    <row r="16831" spans="1:2" x14ac:dyDescent="0.25">
      <c r="A16831" t="s">
        <v>9262</v>
      </c>
      <c r="B16831">
        <v>-3.3471208000000002E-2</v>
      </c>
    </row>
    <row r="16832" spans="1:2" x14ac:dyDescent="0.25">
      <c r="A16832" t="s">
        <v>4322</v>
      </c>
      <c r="B16832">
        <v>-3.3490560000000003E-2</v>
      </c>
    </row>
    <row r="16833" spans="1:2" x14ac:dyDescent="0.25">
      <c r="A16833" t="s">
        <v>10008</v>
      </c>
      <c r="B16833">
        <v>-3.3513229999999998E-2</v>
      </c>
    </row>
    <row r="16834" spans="1:2" x14ac:dyDescent="0.25">
      <c r="A16834" t="s">
        <v>17708</v>
      </c>
      <c r="B16834">
        <v>-3.3555782999999999E-2</v>
      </c>
    </row>
    <row r="16835" spans="1:2" x14ac:dyDescent="0.25">
      <c r="A16835" t="s">
        <v>17942</v>
      </c>
      <c r="B16835">
        <v>-3.3556030000000001E-2</v>
      </c>
    </row>
    <row r="16836" spans="1:2" x14ac:dyDescent="0.25">
      <c r="A16836" t="s">
        <v>2966</v>
      </c>
      <c r="B16836">
        <v>-3.3619719999999999E-2</v>
      </c>
    </row>
    <row r="16837" spans="1:2" x14ac:dyDescent="0.25">
      <c r="A16837" t="s">
        <v>17274</v>
      </c>
      <c r="B16837">
        <v>-3.3627066999999997E-2</v>
      </c>
    </row>
    <row r="16838" spans="1:2" x14ac:dyDescent="0.25">
      <c r="A16838" t="s">
        <v>6715</v>
      </c>
      <c r="B16838">
        <v>-3.3636168000000001E-2</v>
      </c>
    </row>
    <row r="16839" spans="1:2" x14ac:dyDescent="0.25">
      <c r="A16839" t="s">
        <v>9317</v>
      </c>
      <c r="B16839">
        <v>-3.3652976000000001E-2</v>
      </c>
    </row>
    <row r="16840" spans="1:2" x14ac:dyDescent="0.25">
      <c r="A16840" t="s">
        <v>1702</v>
      </c>
      <c r="B16840">
        <v>-3.3659651999999998E-2</v>
      </c>
    </row>
    <row r="16841" spans="1:2" x14ac:dyDescent="0.25">
      <c r="A16841" t="s">
        <v>17876</v>
      </c>
      <c r="B16841">
        <v>-3.3699840000000002E-2</v>
      </c>
    </row>
    <row r="16842" spans="1:2" x14ac:dyDescent="0.25">
      <c r="A16842" t="s">
        <v>5318</v>
      </c>
      <c r="B16842">
        <v>-3.3712823000000003E-2</v>
      </c>
    </row>
    <row r="16843" spans="1:2" x14ac:dyDescent="0.25">
      <c r="A16843" t="s">
        <v>10073</v>
      </c>
      <c r="B16843">
        <v>-3.3715830000000002E-2</v>
      </c>
    </row>
    <row r="16844" spans="1:2" x14ac:dyDescent="0.25">
      <c r="A16844" t="s">
        <v>7500</v>
      </c>
      <c r="B16844">
        <v>-3.3727285000000003E-2</v>
      </c>
    </row>
    <row r="16845" spans="1:2" x14ac:dyDescent="0.25">
      <c r="A16845" t="s">
        <v>2284</v>
      </c>
      <c r="B16845">
        <v>-3.3754053999999999E-2</v>
      </c>
    </row>
    <row r="16846" spans="1:2" x14ac:dyDescent="0.25">
      <c r="A16846" t="s">
        <v>9432</v>
      </c>
      <c r="B16846">
        <v>-3.375616E-2</v>
      </c>
    </row>
    <row r="16847" spans="1:2" x14ac:dyDescent="0.25">
      <c r="A16847" t="s">
        <v>3194</v>
      </c>
      <c r="B16847">
        <v>-3.3770903999999997E-2</v>
      </c>
    </row>
    <row r="16848" spans="1:2" x14ac:dyDescent="0.25">
      <c r="A16848" t="s">
        <v>1579</v>
      </c>
      <c r="B16848">
        <v>-3.3775909999999999E-2</v>
      </c>
    </row>
    <row r="16849" spans="1:2" x14ac:dyDescent="0.25">
      <c r="A16849" t="s">
        <v>18390</v>
      </c>
      <c r="B16849">
        <v>-3.3778809999999999E-2</v>
      </c>
    </row>
    <row r="16850" spans="1:2" x14ac:dyDescent="0.25">
      <c r="A16850" t="s">
        <v>19713</v>
      </c>
      <c r="B16850">
        <v>-3.3797174999999999E-2</v>
      </c>
    </row>
    <row r="16851" spans="1:2" x14ac:dyDescent="0.25">
      <c r="A16851" t="s">
        <v>3058</v>
      </c>
      <c r="B16851">
        <v>-3.3812024000000003E-2</v>
      </c>
    </row>
    <row r="16852" spans="1:2" x14ac:dyDescent="0.25">
      <c r="A16852" t="s">
        <v>15012</v>
      </c>
      <c r="B16852">
        <v>-3.3812059999999998E-2</v>
      </c>
    </row>
    <row r="16853" spans="1:2" x14ac:dyDescent="0.25">
      <c r="A16853" t="s">
        <v>18781</v>
      </c>
      <c r="B16853">
        <v>-3.3815023E-2</v>
      </c>
    </row>
    <row r="16854" spans="1:2" x14ac:dyDescent="0.25">
      <c r="A16854" t="s">
        <v>6256</v>
      </c>
      <c r="B16854">
        <v>-3.3827709999999997E-2</v>
      </c>
    </row>
    <row r="16855" spans="1:2" x14ac:dyDescent="0.25">
      <c r="A16855" t="s">
        <v>4203</v>
      </c>
      <c r="B16855">
        <v>-3.3866340000000002E-2</v>
      </c>
    </row>
    <row r="16856" spans="1:2" x14ac:dyDescent="0.25">
      <c r="A16856" t="s">
        <v>8541</v>
      </c>
      <c r="B16856">
        <v>-3.386666E-2</v>
      </c>
    </row>
    <row r="16857" spans="1:2" x14ac:dyDescent="0.25">
      <c r="A16857" t="s">
        <v>12272</v>
      </c>
      <c r="B16857">
        <v>-3.3875280000000001E-2</v>
      </c>
    </row>
    <row r="16858" spans="1:2" x14ac:dyDescent="0.25">
      <c r="A16858" t="s">
        <v>13532</v>
      </c>
      <c r="B16858">
        <v>-3.3885579999999998E-2</v>
      </c>
    </row>
    <row r="16859" spans="1:2" x14ac:dyDescent="0.25">
      <c r="A16859" t="s">
        <v>20399</v>
      </c>
      <c r="B16859">
        <v>-3.389354E-2</v>
      </c>
    </row>
    <row r="16860" spans="1:2" x14ac:dyDescent="0.25">
      <c r="A16860" t="s">
        <v>11772</v>
      </c>
      <c r="B16860">
        <v>-3.3907957000000002E-2</v>
      </c>
    </row>
    <row r="16861" spans="1:2" x14ac:dyDescent="0.25">
      <c r="A16861" t="s">
        <v>15590</v>
      </c>
      <c r="B16861">
        <v>-3.3913409999999998E-2</v>
      </c>
    </row>
    <row r="16862" spans="1:2" x14ac:dyDescent="0.25">
      <c r="A16862" t="s">
        <v>5657</v>
      </c>
      <c r="B16862">
        <v>-3.3927906000000001E-2</v>
      </c>
    </row>
    <row r="16863" spans="1:2" x14ac:dyDescent="0.25">
      <c r="A16863" t="s">
        <v>18983</v>
      </c>
      <c r="B16863">
        <v>-3.3933666000000001E-2</v>
      </c>
    </row>
    <row r="16864" spans="1:2" x14ac:dyDescent="0.25">
      <c r="A16864" t="s">
        <v>12678</v>
      </c>
      <c r="B16864">
        <v>-3.3955414000000003E-2</v>
      </c>
    </row>
    <row r="16865" spans="1:2" x14ac:dyDescent="0.25">
      <c r="A16865" t="s">
        <v>15600</v>
      </c>
      <c r="B16865">
        <v>-3.3968616E-2</v>
      </c>
    </row>
    <row r="16866" spans="1:2" x14ac:dyDescent="0.25">
      <c r="A16866" t="s">
        <v>3990</v>
      </c>
      <c r="B16866">
        <v>-3.3990755999999997E-2</v>
      </c>
    </row>
    <row r="16867" spans="1:2" x14ac:dyDescent="0.25">
      <c r="A16867" t="s">
        <v>15703</v>
      </c>
      <c r="B16867">
        <v>-3.3999349999999998E-2</v>
      </c>
    </row>
    <row r="16868" spans="1:2" x14ac:dyDescent="0.25">
      <c r="A16868" t="s">
        <v>3485</v>
      </c>
      <c r="B16868">
        <v>-3.4006021999999997E-2</v>
      </c>
    </row>
    <row r="16869" spans="1:2" x14ac:dyDescent="0.25">
      <c r="A16869" t="s">
        <v>20090</v>
      </c>
      <c r="B16869">
        <v>-3.4020330000000001E-2</v>
      </c>
    </row>
    <row r="16870" spans="1:2" x14ac:dyDescent="0.25">
      <c r="A16870" t="s">
        <v>4037</v>
      </c>
      <c r="B16870">
        <v>-3.4022524999999998E-2</v>
      </c>
    </row>
    <row r="16871" spans="1:2" x14ac:dyDescent="0.25">
      <c r="A16871" t="s">
        <v>4041</v>
      </c>
      <c r="B16871">
        <v>-3.4026153000000003E-2</v>
      </c>
    </row>
    <row r="16872" spans="1:2" x14ac:dyDescent="0.25">
      <c r="A16872" t="s">
        <v>4007</v>
      </c>
      <c r="B16872">
        <v>-3.4026503999999999E-2</v>
      </c>
    </row>
    <row r="16873" spans="1:2" x14ac:dyDescent="0.25">
      <c r="A16873" t="s">
        <v>12014</v>
      </c>
      <c r="B16873">
        <v>-3.4034595000000001E-2</v>
      </c>
    </row>
    <row r="16874" spans="1:2" x14ac:dyDescent="0.25">
      <c r="A16874" t="s">
        <v>4016</v>
      </c>
      <c r="B16874">
        <v>-3.4065392E-2</v>
      </c>
    </row>
    <row r="16875" spans="1:2" x14ac:dyDescent="0.25">
      <c r="A16875" t="s">
        <v>13507</v>
      </c>
      <c r="B16875">
        <v>-3.4084639999999999E-2</v>
      </c>
    </row>
    <row r="16876" spans="1:2" x14ac:dyDescent="0.25">
      <c r="A16876" t="s">
        <v>794</v>
      </c>
      <c r="B16876">
        <v>-3.4087474999999999E-2</v>
      </c>
    </row>
    <row r="16877" spans="1:2" x14ac:dyDescent="0.25">
      <c r="A16877" t="s">
        <v>7551</v>
      </c>
      <c r="B16877">
        <v>-3.4089510000000003E-2</v>
      </c>
    </row>
    <row r="16878" spans="1:2" x14ac:dyDescent="0.25">
      <c r="A16878" t="s">
        <v>4968</v>
      </c>
      <c r="B16878">
        <v>-3.4126400000000001E-2</v>
      </c>
    </row>
    <row r="16879" spans="1:2" x14ac:dyDescent="0.25">
      <c r="A16879" t="s">
        <v>1865</v>
      </c>
      <c r="B16879">
        <v>-3.4162640000000001E-2</v>
      </c>
    </row>
    <row r="16880" spans="1:2" x14ac:dyDescent="0.25">
      <c r="A16880" t="s">
        <v>16430</v>
      </c>
      <c r="B16880">
        <v>-3.4165040000000001E-2</v>
      </c>
    </row>
    <row r="16881" spans="1:2" x14ac:dyDescent="0.25">
      <c r="A16881" t="s">
        <v>16550</v>
      </c>
      <c r="B16881">
        <v>-3.4165353000000002E-2</v>
      </c>
    </row>
    <row r="16882" spans="1:2" x14ac:dyDescent="0.25">
      <c r="A16882" t="s">
        <v>12966</v>
      </c>
      <c r="B16882">
        <v>-3.4177467000000003E-2</v>
      </c>
    </row>
    <row r="16883" spans="1:2" x14ac:dyDescent="0.25">
      <c r="A16883" t="s">
        <v>13902</v>
      </c>
      <c r="B16883">
        <v>-3.4177520000000003E-2</v>
      </c>
    </row>
    <row r="16884" spans="1:2" x14ac:dyDescent="0.25">
      <c r="A16884" t="s">
        <v>18898</v>
      </c>
      <c r="B16884">
        <v>-3.4198813000000002E-2</v>
      </c>
    </row>
    <row r="16885" spans="1:2" x14ac:dyDescent="0.25">
      <c r="A16885" t="s">
        <v>3427</v>
      </c>
      <c r="B16885">
        <v>-3.4200273000000003E-2</v>
      </c>
    </row>
    <row r="16886" spans="1:2" x14ac:dyDescent="0.25">
      <c r="A16886" t="s">
        <v>4554</v>
      </c>
      <c r="B16886">
        <v>-3.4205026999999999E-2</v>
      </c>
    </row>
    <row r="16887" spans="1:2" x14ac:dyDescent="0.25">
      <c r="A16887" t="s">
        <v>15077</v>
      </c>
      <c r="B16887">
        <v>-3.4224033000000001E-2</v>
      </c>
    </row>
    <row r="16888" spans="1:2" x14ac:dyDescent="0.25">
      <c r="A16888" t="s">
        <v>12701</v>
      </c>
      <c r="B16888">
        <v>-3.4248892000000003E-2</v>
      </c>
    </row>
    <row r="16889" spans="1:2" x14ac:dyDescent="0.25">
      <c r="A16889" t="s">
        <v>17026</v>
      </c>
      <c r="B16889">
        <v>-3.424936E-2</v>
      </c>
    </row>
    <row r="16890" spans="1:2" x14ac:dyDescent="0.25">
      <c r="A16890" t="s">
        <v>9512</v>
      </c>
      <c r="B16890">
        <v>-3.4249910000000001E-2</v>
      </c>
    </row>
    <row r="16891" spans="1:2" x14ac:dyDescent="0.25">
      <c r="A16891" t="s">
        <v>14888</v>
      </c>
      <c r="B16891">
        <v>-3.4289600000000003E-2</v>
      </c>
    </row>
    <row r="16892" spans="1:2" x14ac:dyDescent="0.25">
      <c r="A16892" t="s">
        <v>14820</v>
      </c>
      <c r="B16892">
        <v>-3.4291572999999999E-2</v>
      </c>
    </row>
    <row r="16893" spans="1:2" x14ac:dyDescent="0.25">
      <c r="A16893" t="s">
        <v>19380</v>
      </c>
      <c r="B16893">
        <v>-3.4316737E-2</v>
      </c>
    </row>
    <row r="16894" spans="1:2" x14ac:dyDescent="0.25">
      <c r="A16894" t="s">
        <v>10078</v>
      </c>
      <c r="B16894">
        <v>-3.4346363999999997E-2</v>
      </c>
    </row>
    <row r="16895" spans="1:2" x14ac:dyDescent="0.25">
      <c r="A16895" t="s">
        <v>3402</v>
      </c>
      <c r="B16895">
        <v>-3.4355530000000002E-2</v>
      </c>
    </row>
    <row r="16896" spans="1:2" x14ac:dyDescent="0.25">
      <c r="A16896" t="s">
        <v>14336</v>
      </c>
      <c r="B16896">
        <v>-3.4396330000000003E-2</v>
      </c>
    </row>
    <row r="16897" spans="1:2" x14ac:dyDescent="0.25">
      <c r="A16897" t="s">
        <v>2997</v>
      </c>
      <c r="B16897">
        <v>-3.4408003E-2</v>
      </c>
    </row>
    <row r="16898" spans="1:2" x14ac:dyDescent="0.25">
      <c r="A16898" t="s">
        <v>18406</v>
      </c>
      <c r="B16898">
        <v>-3.4416437000000001E-2</v>
      </c>
    </row>
    <row r="16899" spans="1:2" x14ac:dyDescent="0.25">
      <c r="A16899" t="s">
        <v>5581</v>
      </c>
      <c r="B16899">
        <v>-3.4462399999999997E-2</v>
      </c>
    </row>
    <row r="16900" spans="1:2" x14ac:dyDescent="0.25">
      <c r="A16900" t="s">
        <v>12977</v>
      </c>
      <c r="B16900">
        <v>-3.4490122999999998E-2</v>
      </c>
    </row>
    <row r="16901" spans="1:2" x14ac:dyDescent="0.25">
      <c r="A16901" t="s">
        <v>629</v>
      </c>
      <c r="B16901">
        <v>-3.4496944000000002E-2</v>
      </c>
    </row>
    <row r="16902" spans="1:2" x14ac:dyDescent="0.25">
      <c r="A16902" t="s">
        <v>17323</v>
      </c>
      <c r="B16902">
        <v>-3.4502405999999999E-2</v>
      </c>
    </row>
    <row r="16903" spans="1:2" x14ac:dyDescent="0.25">
      <c r="A16903" t="s">
        <v>9901</v>
      </c>
      <c r="B16903">
        <v>-3.4514389999999999E-2</v>
      </c>
    </row>
    <row r="16904" spans="1:2" x14ac:dyDescent="0.25">
      <c r="A16904" t="s">
        <v>3873</v>
      </c>
      <c r="B16904">
        <v>-3.4517630000000001E-2</v>
      </c>
    </row>
    <row r="16905" spans="1:2" x14ac:dyDescent="0.25">
      <c r="A16905" t="s">
        <v>10357</v>
      </c>
      <c r="B16905">
        <v>-3.4531373999999997E-2</v>
      </c>
    </row>
    <row r="16906" spans="1:2" x14ac:dyDescent="0.25">
      <c r="A16906" t="s">
        <v>9899</v>
      </c>
      <c r="B16906">
        <v>-3.4532963999999999E-2</v>
      </c>
    </row>
    <row r="16907" spans="1:2" x14ac:dyDescent="0.25">
      <c r="A16907" t="s">
        <v>13429</v>
      </c>
      <c r="B16907">
        <v>-3.4573052E-2</v>
      </c>
    </row>
    <row r="16908" spans="1:2" x14ac:dyDescent="0.25">
      <c r="A16908" t="s">
        <v>13469</v>
      </c>
      <c r="B16908">
        <v>-3.4632290000000003E-2</v>
      </c>
    </row>
    <row r="16909" spans="1:2" x14ac:dyDescent="0.25">
      <c r="A16909" t="s">
        <v>7769</v>
      </c>
      <c r="B16909">
        <v>-3.4661150000000002E-2</v>
      </c>
    </row>
    <row r="16910" spans="1:2" x14ac:dyDescent="0.25">
      <c r="A16910" t="s">
        <v>5816</v>
      </c>
      <c r="B16910">
        <v>-3.4664944000000003E-2</v>
      </c>
    </row>
    <row r="16911" spans="1:2" x14ac:dyDescent="0.25">
      <c r="A16911" t="s">
        <v>5812</v>
      </c>
      <c r="B16911">
        <v>-3.467129E-2</v>
      </c>
    </row>
    <row r="16912" spans="1:2" x14ac:dyDescent="0.25">
      <c r="A16912" t="s">
        <v>7987</v>
      </c>
      <c r="B16912">
        <v>-3.4702919999999998E-2</v>
      </c>
    </row>
    <row r="16913" spans="1:2" x14ac:dyDescent="0.25">
      <c r="A16913" t="s">
        <v>10874</v>
      </c>
      <c r="B16913">
        <v>-3.4706462E-2</v>
      </c>
    </row>
    <row r="16914" spans="1:2" x14ac:dyDescent="0.25">
      <c r="A16914" t="s">
        <v>2227</v>
      </c>
      <c r="B16914">
        <v>-3.4711994000000003E-2</v>
      </c>
    </row>
    <row r="16915" spans="1:2" x14ac:dyDescent="0.25">
      <c r="A16915" t="s">
        <v>336</v>
      </c>
      <c r="B16915">
        <v>-3.4737270000000001E-2</v>
      </c>
    </row>
    <row r="16916" spans="1:2" x14ac:dyDescent="0.25">
      <c r="A16916" t="s">
        <v>14441</v>
      </c>
      <c r="B16916">
        <v>-3.4742914E-2</v>
      </c>
    </row>
    <row r="16917" spans="1:2" x14ac:dyDescent="0.25">
      <c r="A16917" t="s">
        <v>18266</v>
      </c>
      <c r="B16917">
        <v>-3.4758307000000002E-2</v>
      </c>
    </row>
    <row r="16918" spans="1:2" x14ac:dyDescent="0.25">
      <c r="A16918" t="s">
        <v>13146</v>
      </c>
      <c r="B16918">
        <v>-3.475926E-2</v>
      </c>
    </row>
    <row r="16919" spans="1:2" x14ac:dyDescent="0.25">
      <c r="A16919" t="s">
        <v>17622</v>
      </c>
      <c r="B16919">
        <v>-3.4779600000000001E-2</v>
      </c>
    </row>
    <row r="16920" spans="1:2" x14ac:dyDescent="0.25">
      <c r="A16920" t="s">
        <v>1827</v>
      </c>
      <c r="B16920">
        <v>-3.4787430000000001E-2</v>
      </c>
    </row>
    <row r="16921" spans="1:2" x14ac:dyDescent="0.25">
      <c r="A16921" t="s">
        <v>16903</v>
      </c>
      <c r="B16921">
        <v>-3.4798704E-2</v>
      </c>
    </row>
    <row r="16922" spans="1:2" x14ac:dyDescent="0.25">
      <c r="A16922" t="s">
        <v>12253</v>
      </c>
      <c r="B16922">
        <v>-3.4822593999999998E-2</v>
      </c>
    </row>
    <row r="16923" spans="1:2" x14ac:dyDescent="0.25">
      <c r="A16923" t="s">
        <v>4113</v>
      </c>
      <c r="B16923">
        <v>-3.4828715000000003E-2</v>
      </c>
    </row>
    <row r="16924" spans="1:2" x14ac:dyDescent="0.25">
      <c r="A16924" t="s">
        <v>6006</v>
      </c>
      <c r="B16924">
        <v>-3.4838189999999998E-2</v>
      </c>
    </row>
    <row r="16925" spans="1:2" x14ac:dyDescent="0.25">
      <c r="A16925" t="s">
        <v>16245</v>
      </c>
      <c r="B16925">
        <v>-3.483961E-2</v>
      </c>
    </row>
    <row r="16926" spans="1:2" x14ac:dyDescent="0.25">
      <c r="A16926" t="s">
        <v>838</v>
      </c>
      <c r="B16926">
        <v>-3.4845191999999997E-2</v>
      </c>
    </row>
    <row r="16927" spans="1:2" x14ac:dyDescent="0.25">
      <c r="A16927" t="s">
        <v>3439</v>
      </c>
      <c r="B16927">
        <v>-3.4862306000000003E-2</v>
      </c>
    </row>
    <row r="16928" spans="1:2" x14ac:dyDescent="0.25">
      <c r="A16928" t="s">
        <v>9830</v>
      </c>
      <c r="B16928">
        <v>-3.4864976999999998E-2</v>
      </c>
    </row>
    <row r="16929" spans="1:2" x14ac:dyDescent="0.25">
      <c r="A16929" t="s">
        <v>18049</v>
      </c>
      <c r="B16929">
        <v>-3.4865066E-2</v>
      </c>
    </row>
    <row r="16930" spans="1:2" x14ac:dyDescent="0.25">
      <c r="A16930" t="s">
        <v>13768</v>
      </c>
      <c r="B16930">
        <v>-3.4865967999999997E-2</v>
      </c>
    </row>
    <row r="16931" spans="1:2" x14ac:dyDescent="0.25">
      <c r="A16931" t="s">
        <v>2529</v>
      </c>
      <c r="B16931">
        <v>-3.4877147999999997E-2</v>
      </c>
    </row>
    <row r="16932" spans="1:2" x14ac:dyDescent="0.25">
      <c r="A16932" t="s">
        <v>6135</v>
      </c>
      <c r="B16932">
        <v>-3.4910455E-2</v>
      </c>
    </row>
    <row r="16933" spans="1:2" x14ac:dyDescent="0.25">
      <c r="A16933" t="s">
        <v>10937</v>
      </c>
      <c r="B16933">
        <v>-3.491168E-2</v>
      </c>
    </row>
    <row r="16934" spans="1:2" x14ac:dyDescent="0.25">
      <c r="A16934" t="s">
        <v>14107</v>
      </c>
      <c r="B16934">
        <v>-3.4914475E-2</v>
      </c>
    </row>
    <row r="16935" spans="1:2" x14ac:dyDescent="0.25">
      <c r="A16935" t="s">
        <v>16911</v>
      </c>
      <c r="B16935">
        <v>-3.4914605000000001E-2</v>
      </c>
    </row>
    <row r="16936" spans="1:2" x14ac:dyDescent="0.25">
      <c r="A16936" t="s">
        <v>5706</v>
      </c>
      <c r="B16936">
        <v>-3.493243E-2</v>
      </c>
    </row>
    <row r="16937" spans="1:2" x14ac:dyDescent="0.25">
      <c r="A16937" t="s">
        <v>20172</v>
      </c>
      <c r="B16937">
        <v>-3.4948519999999997E-2</v>
      </c>
    </row>
    <row r="16938" spans="1:2" x14ac:dyDescent="0.25">
      <c r="A16938" t="s">
        <v>14793</v>
      </c>
      <c r="B16938">
        <v>-3.4969269999999997E-2</v>
      </c>
    </row>
    <row r="16939" spans="1:2" x14ac:dyDescent="0.25">
      <c r="A16939" t="s">
        <v>3569</v>
      </c>
      <c r="B16939">
        <v>-3.4995510000000001E-2</v>
      </c>
    </row>
    <row r="16940" spans="1:2" x14ac:dyDescent="0.25">
      <c r="A16940" t="s">
        <v>7947</v>
      </c>
      <c r="B16940">
        <v>-3.5028360000000001E-2</v>
      </c>
    </row>
    <row r="16941" spans="1:2" x14ac:dyDescent="0.25">
      <c r="A16941" t="s">
        <v>15181</v>
      </c>
      <c r="B16941">
        <v>-3.5040139999999997E-2</v>
      </c>
    </row>
    <row r="16942" spans="1:2" x14ac:dyDescent="0.25">
      <c r="A16942" t="s">
        <v>19590</v>
      </c>
      <c r="B16942">
        <v>-3.5047963000000001E-2</v>
      </c>
    </row>
    <row r="16943" spans="1:2" x14ac:dyDescent="0.25">
      <c r="A16943" t="s">
        <v>4937</v>
      </c>
      <c r="B16943">
        <v>-3.5050264999999997E-2</v>
      </c>
    </row>
    <row r="16944" spans="1:2" x14ac:dyDescent="0.25">
      <c r="A16944" t="s">
        <v>2613</v>
      </c>
      <c r="B16944">
        <v>-3.5067340000000002E-2</v>
      </c>
    </row>
    <row r="16945" spans="1:2" x14ac:dyDescent="0.25">
      <c r="A16945" t="s">
        <v>20205</v>
      </c>
      <c r="B16945">
        <v>-3.5075599999999998E-2</v>
      </c>
    </row>
    <row r="16946" spans="1:2" x14ac:dyDescent="0.25">
      <c r="A16946" t="s">
        <v>11211</v>
      </c>
      <c r="B16946">
        <v>-3.5082538000000003E-2</v>
      </c>
    </row>
    <row r="16947" spans="1:2" x14ac:dyDescent="0.25">
      <c r="A16947" t="s">
        <v>14798</v>
      </c>
      <c r="B16947">
        <v>-3.5106140000000001E-2</v>
      </c>
    </row>
    <row r="16948" spans="1:2" x14ac:dyDescent="0.25">
      <c r="A16948" t="s">
        <v>4726</v>
      </c>
      <c r="B16948">
        <v>-3.5113312000000001E-2</v>
      </c>
    </row>
    <row r="16949" spans="1:2" x14ac:dyDescent="0.25">
      <c r="A16949" t="s">
        <v>1572</v>
      </c>
      <c r="B16949">
        <v>-3.5141245000000002E-2</v>
      </c>
    </row>
    <row r="16950" spans="1:2" x14ac:dyDescent="0.25">
      <c r="A16950" t="s">
        <v>7038</v>
      </c>
      <c r="B16950">
        <v>-3.5157368000000001E-2</v>
      </c>
    </row>
    <row r="16951" spans="1:2" x14ac:dyDescent="0.25">
      <c r="A16951" t="s">
        <v>20224</v>
      </c>
      <c r="B16951">
        <v>-3.5190180000000001E-2</v>
      </c>
    </row>
    <row r="16952" spans="1:2" x14ac:dyDescent="0.25">
      <c r="A16952" t="s">
        <v>952</v>
      </c>
      <c r="B16952">
        <v>-3.5277865999999998E-2</v>
      </c>
    </row>
    <row r="16953" spans="1:2" x14ac:dyDescent="0.25">
      <c r="A16953" t="s">
        <v>4230</v>
      </c>
      <c r="B16953">
        <v>-3.5296157000000002E-2</v>
      </c>
    </row>
    <row r="16954" spans="1:2" x14ac:dyDescent="0.25">
      <c r="A16954" t="s">
        <v>7412</v>
      </c>
      <c r="B16954">
        <v>-3.5298164999999999E-2</v>
      </c>
    </row>
    <row r="16955" spans="1:2" x14ac:dyDescent="0.25">
      <c r="A16955" t="s">
        <v>11682</v>
      </c>
      <c r="B16955">
        <v>-3.5306230000000001E-2</v>
      </c>
    </row>
    <row r="16956" spans="1:2" x14ac:dyDescent="0.25">
      <c r="A16956" t="s">
        <v>10344</v>
      </c>
      <c r="B16956">
        <v>-3.5325434000000003E-2</v>
      </c>
    </row>
    <row r="16957" spans="1:2" x14ac:dyDescent="0.25">
      <c r="A16957" t="s">
        <v>1560</v>
      </c>
      <c r="B16957">
        <v>-3.5341030000000002E-2</v>
      </c>
    </row>
    <row r="16958" spans="1:2" x14ac:dyDescent="0.25">
      <c r="A16958" t="s">
        <v>4183</v>
      </c>
      <c r="B16958">
        <v>-3.5343840000000001E-2</v>
      </c>
    </row>
    <row r="16959" spans="1:2" x14ac:dyDescent="0.25">
      <c r="A16959" t="s">
        <v>7508</v>
      </c>
      <c r="B16959">
        <v>-3.5370499999999999E-2</v>
      </c>
    </row>
    <row r="16960" spans="1:2" x14ac:dyDescent="0.25">
      <c r="A16960" t="s">
        <v>15544</v>
      </c>
      <c r="B16960">
        <v>-3.5377048000000001E-2</v>
      </c>
    </row>
    <row r="16961" spans="1:2" x14ac:dyDescent="0.25">
      <c r="A16961" t="s">
        <v>7588</v>
      </c>
      <c r="B16961">
        <v>-3.5379994999999997E-2</v>
      </c>
    </row>
    <row r="16962" spans="1:2" x14ac:dyDescent="0.25">
      <c r="A16962" t="s">
        <v>14701</v>
      </c>
      <c r="B16962">
        <v>-3.5387065000000002E-2</v>
      </c>
    </row>
    <row r="16963" spans="1:2" x14ac:dyDescent="0.25">
      <c r="A16963" t="s">
        <v>13420</v>
      </c>
      <c r="B16963">
        <v>-3.5387870000000002E-2</v>
      </c>
    </row>
    <row r="16964" spans="1:2" x14ac:dyDescent="0.25">
      <c r="A16964" t="s">
        <v>11432</v>
      </c>
      <c r="B16964">
        <v>-3.5393145000000001E-2</v>
      </c>
    </row>
    <row r="16965" spans="1:2" x14ac:dyDescent="0.25">
      <c r="A16965" t="s">
        <v>5540</v>
      </c>
      <c r="B16965">
        <v>-3.5421572999999998E-2</v>
      </c>
    </row>
    <row r="16966" spans="1:2" x14ac:dyDescent="0.25">
      <c r="A16966" t="s">
        <v>9259</v>
      </c>
      <c r="B16966">
        <v>-3.5424407999999998E-2</v>
      </c>
    </row>
    <row r="16967" spans="1:2" x14ac:dyDescent="0.25">
      <c r="A16967" t="s">
        <v>6254</v>
      </c>
      <c r="B16967">
        <v>-3.5446310000000002E-2</v>
      </c>
    </row>
    <row r="16968" spans="1:2" x14ac:dyDescent="0.25">
      <c r="A16968" t="s">
        <v>18554</v>
      </c>
      <c r="B16968">
        <v>-3.5450454999999999E-2</v>
      </c>
    </row>
    <row r="16969" spans="1:2" x14ac:dyDescent="0.25">
      <c r="A16969" t="s">
        <v>5389</v>
      </c>
      <c r="B16969">
        <v>-3.5450783E-2</v>
      </c>
    </row>
    <row r="16970" spans="1:2" x14ac:dyDescent="0.25">
      <c r="A16970" t="s">
        <v>10308</v>
      </c>
      <c r="B16970">
        <v>-3.5459440000000002E-2</v>
      </c>
    </row>
    <row r="16971" spans="1:2" x14ac:dyDescent="0.25">
      <c r="A16971" t="s">
        <v>11310</v>
      </c>
      <c r="B16971">
        <v>-3.5465200000000002E-2</v>
      </c>
    </row>
    <row r="16972" spans="1:2" x14ac:dyDescent="0.25">
      <c r="A16972" t="s">
        <v>9532</v>
      </c>
      <c r="B16972">
        <v>-3.5491794E-2</v>
      </c>
    </row>
    <row r="16973" spans="1:2" x14ac:dyDescent="0.25">
      <c r="A16973" t="s">
        <v>16999</v>
      </c>
      <c r="B16973">
        <v>-3.5497565000000002E-2</v>
      </c>
    </row>
    <row r="16974" spans="1:2" x14ac:dyDescent="0.25">
      <c r="A16974" t="s">
        <v>18061</v>
      </c>
      <c r="B16974">
        <v>-3.5497689999999998E-2</v>
      </c>
    </row>
    <row r="16975" spans="1:2" x14ac:dyDescent="0.25">
      <c r="A16975" t="s">
        <v>6706</v>
      </c>
      <c r="B16975">
        <v>-3.5541467E-2</v>
      </c>
    </row>
    <row r="16976" spans="1:2" x14ac:dyDescent="0.25">
      <c r="A16976" t="s">
        <v>13314</v>
      </c>
      <c r="B16976">
        <v>-3.5566263000000001E-2</v>
      </c>
    </row>
    <row r="16977" spans="1:2" x14ac:dyDescent="0.25">
      <c r="A16977" t="s">
        <v>16724</v>
      </c>
      <c r="B16977">
        <v>-3.5591049999999999E-2</v>
      </c>
    </row>
    <row r="16978" spans="1:2" x14ac:dyDescent="0.25">
      <c r="A16978" t="s">
        <v>16746</v>
      </c>
      <c r="B16978">
        <v>-3.5609383000000001E-2</v>
      </c>
    </row>
    <row r="16979" spans="1:2" x14ac:dyDescent="0.25">
      <c r="A16979" t="s">
        <v>8716</v>
      </c>
      <c r="B16979">
        <v>-3.5609809999999999E-2</v>
      </c>
    </row>
    <row r="16980" spans="1:2" x14ac:dyDescent="0.25">
      <c r="A16980" t="s">
        <v>8613</v>
      </c>
      <c r="B16980">
        <v>-3.5627365000000001E-2</v>
      </c>
    </row>
    <row r="16981" spans="1:2" x14ac:dyDescent="0.25">
      <c r="A16981" t="s">
        <v>7654</v>
      </c>
      <c r="B16981">
        <v>-3.5629563000000003E-2</v>
      </c>
    </row>
    <row r="16982" spans="1:2" x14ac:dyDescent="0.25">
      <c r="A16982" t="s">
        <v>16692</v>
      </c>
      <c r="B16982">
        <v>-3.5667624000000002E-2</v>
      </c>
    </row>
    <row r="16983" spans="1:2" x14ac:dyDescent="0.25">
      <c r="A16983" t="s">
        <v>10373</v>
      </c>
      <c r="B16983">
        <v>-3.5670960000000002E-2</v>
      </c>
    </row>
    <row r="16984" spans="1:2" x14ac:dyDescent="0.25">
      <c r="A16984" t="s">
        <v>435</v>
      </c>
      <c r="B16984">
        <v>-3.5671149999999999E-2</v>
      </c>
    </row>
    <row r="16985" spans="1:2" x14ac:dyDescent="0.25">
      <c r="A16985" t="s">
        <v>9526</v>
      </c>
      <c r="B16985">
        <v>-3.5689659999999998E-2</v>
      </c>
    </row>
    <row r="16986" spans="1:2" x14ac:dyDescent="0.25">
      <c r="A16986" t="s">
        <v>12731</v>
      </c>
      <c r="B16986">
        <v>-3.5716444E-2</v>
      </c>
    </row>
    <row r="16987" spans="1:2" x14ac:dyDescent="0.25">
      <c r="A16987" t="s">
        <v>1226</v>
      </c>
      <c r="B16987">
        <v>-3.5730917000000001E-2</v>
      </c>
    </row>
    <row r="16988" spans="1:2" x14ac:dyDescent="0.25">
      <c r="A16988" t="s">
        <v>16485</v>
      </c>
      <c r="B16988">
        <v>-3.5772196999999999E-2</v>
      </c>
    </row>
    <row r="16989" spans="1:2" x14ac:dyDescent="0.25">
      <c r="A16989" t="s">
        <v>1141</v>
      </c>
      <c r="B16989">
        <v>-3.5774026E-2</v>
      </c>
    </row>
    <row r="16990" spans="1:2" x14ac:dyDescent="0.25">
      <c r="A16990" t="s">
        <v>7459</v>
      </c>
      <c r="B16990">
        <v>-3.5775926E-2</v>
      </c>
    </row>
    <row r="16991" spans="1:2" x14ac:dyDescent="0.25">
      <c r="A16991" t="s">
        <v>4992</v>
      </c>
      <c r="B16991">
        <v>-3.5778615999999999E-2</v>
      </c>
    </row>
    <row r="16992" spans="1:2" x14ac:dyDescent="0.25">
      <c r="A16992" t="s">
        <v>2211</v>
      </c>
      <c r="B16992">
        <v>-3.5781529999999999E-2</v>
      </c>
    </row>
    <row r="16993" spans="1:2" x14ac:dyDescent="0.25">
      <c r="A16993" t="s">
        <v>10216</v>
      </c>
      <c r="B16993">
        <v>-3.5784059999999999E-2</v>
      </c>
    </row>
    <row r="16994" spans="1:2" x14ac:dyDescent="0.25">
      <c r="A16994" t="s">
        <v>12592</v>
      </c>
      <c r="B16994">
        <v>-3.5802290000000001E-2</v>
      </c>
    </row>
    <row r="16995" spans="1:2" x14ac:dyDescent="0.25">
      <c r="A16995" t="s">
        <v>5667</v>
      </c>
      <c r="B16995">
        <v>-3.5825870000000003E-2</v>
      </c>
    </row>
    <row r="16996" spans="1:2" x14ac:dyDescent="0.25">
      <c r="A16996" t="s">
        <v>8505</v>
      </c>
      <c r="B16996">
        <v>-3.5858995999999997E-2</v>
      </c>
    </row>
    <row r="16997" spans="1:2" x14ac:dyDescent="0.25">
      <c r="A16997" t="s">
        <v>599</v>
      </c>
      <c r="B16997">
        <v>-3.5865422000000001E-2</v>
      </c>
    </row>
    <row r="16998" spans="1:2" x14ac:dyDescent="0.25">
      <c r="A16998" t="s">
        <v>15408</v>
      </c>
      <c r="B16998">
        <v>-3.5879187E-2</v>
      </c>
    </row>
    <row r="16999" spans="1:2" x14ac:dyDescent="0.25">
      <c r="A16999" t="s">
        <v>10304</v>
      </c>
      <c r="B16999">
        <v>-3.5912293999999997E-2</v>
      </c>
    </row>
    <row r="17000" spans="1:2" x14ac:dyDescent="0.25">
      <c r="A17000" t="s">
        <v>5906</v>
      </c>
      <c r="B17000">
        <v>-3.5944039999999997E-2</v>
      </c>
    </row>
    <row r="17001" spans="1:2" x14ac:dyDescent="0.25">
      <c r="A17001" t="s">
        <v>2320</v>
      </c>
      <c r="B17001">
        <v>-3.5975814000000002E-2</v>
      </c>
    </row>
    <row r="17002" spans="1:2" x14ac:dyDescent="0.25">
      <c r="A17002" t="s">
        <v>18360</v>
      </c>
      <c r="B17002">
        <v>-3.5988208000000001E-2</v>
      </c>
    </row>
    <row r="17003" spans="1:2" x14ac:dyDescent="0.25">
      <c r="A17003" t="s">
        <v>17580</v>
      </c>
      <c r="B17003">
        <v>-3.6036659999999998E-2</v>
      </c>
    </row>
    <row r="17004" spans="1:2" x14ac:dyDescent="0.25">
      <c r="A17004" t="s">
        <v>13593</v>
      </c>
      <c r="B17004">
        <v>-3.6066929999999997E-2</v>
      </c>
    </row>
    <row r="17005" spans="1:2" x14ac:dyDescent="0.25">
      <c r="A17005" t="s">
        <v>4686</v>
      </c>
      <c r="B17005">
        <v>-3.606794E-2</v>
      </c>
    </row>
    <row r="17006" spans="1:2" x14ac:dyDescent="0.25">
      <c r="A17006" t="s">
        <v>16247</v>
      </c>
      <c r="B17006">
        <v>-3.6070585000000002E-2</v>
      </c>
    </row>
    <row r="17007" spans="1:2" x14ac:dyDescent="0.25">
      <c r="A17007" t="s">
        <v>469</v>
      </c>
      <c r="B17007">
        <v>-3.6077984E-2</v>
      </c>
    </row>
    <row r="17008" spans="1:2" x14ac:dyDescent="0.25">
      <c r="A17008" t="s">
        <v>3140</v>
      </c>
      <c r="B17008">
        <v>-3.6095463000000001E-2</v>
      </c>
    </row>
    <row r="17009" spans="1:2" x14ac:dyDescent="0.25">
      <c r="A17009" t="s">
        <v>3558</v>
      </c>
      <c r="B17009">
        <v>-3.6104566999999997E-2</v>
      </c>
    </row>
    <row r="17010" spans="1:2" x14ac:dyDescent="0.25">
      <c r="A17010" t="s">
        <v>18830</v>
      </c>
      <c r="B17010">
        <v>-3.6106436999999998E-2</v>
      </c>
    </row>
    <row r="17011" spans="1:2" x14ac:dyDescent="0.25">
      <c r="A17011" t="s">
        <v>13183</v>
      </c>
      <c r="B17011">
        <v>-3.6122670000000003E-2</v>
      </c>
    </row>
    <row r="17012" spans="1:2" x14ac:dyDescent="0.25">
      <c r="A17012" t="s">
        <v>255</v>
      </c>
      <c r="B17012">
        <v>-3.612862E-2</v>
      </c>
    </row>
    <row r="17013" spans="1:2" x14ac:dyDescent="0.25">
      <c r="A17013" t="s">
        <v>8772</v>
      </c>
      <c r="B17013">
        <v>-3.6139872000000003E-2</v>
      </c>
    </row>
    <row r="17014" spans="1:2" x14ac:dyDescent="0.25">
      <c r="A17014" t="s">
        <v>19160</v>
      </c>
      <c r="B17014">
        <v>-3.6141522000000002E-2</v>
      </c>
    </row>
    <row r="17015" spans="1:2" x14ac:dyDescent="0.25">
      <c r="A17015" t="s">
        <v>12864</v>
      </c>
      <c r="B17015">
        <v>-3.6165304000000002E-2</v>
      </c>
    </row>
    <row r="17016" spans="1:2" x14ac:dyDescent="0.25">
      <c r="A17016" t="s">
        <v>15930</v>
      </c>
      <c r="B17016">
        <v>-3.6177170000000002E-2</v>
      </c>
    </row>
    <row r="17017" spans="1:2" x14ac:dyDescent="0.25">
      <c r="A17017" t="s">
        <v>12093</v>
      </c>
      <c r="B17017">
        <v>-3.6179669999999997E-2</v>
      </c>
    </row>
    <row r="17018" spans="1:2" x14ac:dyDescent="0.25">
      <c r="A17018" t="s">
        <v>16762</v>
      </c>
      <c r="B17018">
        <v>-3.6225066E-2</v>
      </c>
    </row>
    <row r="17019" spans="1:2" x14ac:dyDescent="0.25">
      <c r="A17019" t="s">
        <v>3654</v>
      </c>
      <c r="B17019">
        <v>-3.6231856999999999E-2</v>
      </c>
    </row>
    <row r="17020" spans="1:2" x14ac:dyDescent="0.25">
      <c r="A17020" t="s">
        <v>13896</v>
      </c>
      <c r="B17020">
        <v>-3.6258480000000003E-2</v>
      </c>
    </row>
    <row r="17021" spans="1:2" x14ac:dyDescent="0.25">
      <c r="A17021" t="s">
        <v>15187</v>
      </c>
      <c r="B17021">
        <v>-3.626153E-2</v>
      </c>
    </row>
    <row r="17022" spans="1:2" x14ac:dyDescent="0.25">
      <c r="A17022" t="s">
        <v>2634</v>
      </c>
      <c r="B17022">
        <v>-3.6268210000000002E-2</v>
      </c>
    </row>
    <row r="17023" spans="1:2" x14ac:dyDescent="0.25">
      <c r="A17023" t="s">
        <v>7992</v>
      </c>
      <c r="B17023">
        <v>-3.6268976000000001E-2</v>
      </c>
    </row>
    <row r="17024" spans="1:2" x14ac:dyDescent="0.25">
      <c r="A17024" t="s">
        <v>2725</v>
      </c>
      <c r="B17024">
        <v>-3.6270579999999997E-2</v>
      </c>
    </row>
    <row r="17025" spans="1:2" x14ac:dyDescent="0.25">
      <c r="A17025" t="s">
        <v>91</v>
      </c>
      <c r="B17025">
        <v>-3.6272813000000001E-2</v>
      </c>
    </row>
    <row r="17026" spans="1:2" x14ac:dyDescent="0.25">
      <c r="A17026" t="s">
        <v>19743</v>
      </c>
      <c r="B17026">
        <v>-3.6279563000000001E-2</v>
      </c>
    </row>
    <row r="17027" spans="1:2" x14ac:dyDescent="0.25">
      <c r="A17027" t="s">
        <v>9827</v>
      </c>
      <c r="B17027">
        <v>-3.6281859999999999E-2</v>
      </c>
    </row>
    <row r="17028" spans="1:2" x14ac:dyDescent="0.25">
      <c r="A17028" t="s">
        <v>18211</v>
      </c>
      <c r="B17028">
        <v>-3.6282710000000003E-2</v>
      </c>
    </row>
    <row r="17029" spans="1:2" x14ac:dyDescent="0.25">
      <c r="A17029" t="s">
        <v>5641</v>
      </c>
      <c r="B17029">
        <v>-3.6282836999999998E-2</v>
      </c>
    </row>
    <row r="17030" spans="1:2" x14ac:dyDescent="0.25">
      <c r="A17030" t="s">
        <v>14966</v>
      </c>
      <c r="B17030">
        <v>-3.6288515E-2</v>
      </c>
    </row>
    <row r="17031" spans="1:2" x14ac:dyDescent="0.25">
      <c r="A17031" t="s">
        <v>20048</v>
      </c>
      <c r="B17031">
        <v>-3.6288797999999997E-2</v>
      </c>
    </row>
    <row r="17032" spans="1:2" x14ac:dyDescent="0.25">
      <c r="A17032" t="s">
        <v>6382</v>
      </c>
      <c r="B17032">
        <v>-3.6319683999999998E-2</v>
      </c>
    </row>
    <row r="17033" spans="1:2" x14ac:dyDescent="0.25">
      <c r="A17033" t="s">
        <v>3180</v>
      </c>
      <c r="B17033">
        <v>-3.6324929999999998E-2</v>
      </c>
    </row>
    <row r="17034" spans="1:2" x14ac:dyDescent="0.25">
      <c r="A17034" t="s">
        <v>2372</v>
      </c>
      <c r="B17034">
        <v>-3.6343567E-2</v>
      </c>
    </row>
    <row r="17035" spans="1:2" x14ac:dyDescent="0.25">
      <c r="A17035" t="s">
        <v>20342</v>
      </c>
      <c r="B17035">
        <v>-3.6354780000000003E-2</v>
      </c>
    </row>
    <row r="17036" spans="1:2" x14ac:dyDescent="0.25">
      <c r="A17036" t="s">
        <v>11318</v>
      </c>
      <c r="B17036">
        <v>-3.6358290000000001E-2</v>
      </c>
    </row>
    <row r="17037" spans="1:2" x14ac:dyDescent="0.25">
      <c r="A17037" t="s">
        <v>18502</v>
      </c>
      <c r="B17037">
        <v>-3.636404E-2</v>
      </c>
    </row>
    <row r="17038" spans="1:2" x14ac:dyDescent="0.25">
      <c r="A17038" t="s">
        <v>17251</v>
      </c>
      <c r="B17038">
        <v>-3.6365160000000001E-2</v>
      </c>
    </row>
    <row r="17039" spans="1:2" x14ac:dyDescent="0.25">
      <c r="A17039" t="s">
        <v>17217</v>
      </c>
      <c r="B17039">
        <v>-3.6374334000000001E-2</v>
      </c>
    </row>
    <row r="17040" spans="1:2" x14ac:dyDescent="0.25">
      <c r="A17040" t="s">
        <v>12295</v>
      </c>
      <c r="B17040">
        <v>-3.6396325E-2</v>
      </c>
    </row>
    <row r="17041" spans="1:2" x14ac:dyDescent="0.25">
      <c r="A17041" t="s">
        <v>7597</v>
      </c>
      <c r="B17041">
        <v>-3.6398932000000002E-2</v>
      </c>
    </row>
    <row r="17042" spans="1:2" x14ac:dyDescent="0.25">
      <c r="A17042" t="s">
        <v>10337</v>
      </c>
      <c r="B17042">
        <v>-3.6401544000000001E-2</v>
      </c>
    </row>
    <row r="17043" spans="1:2" x14ac:dyDescent="0.25">
      <c r="A17043" t="s">
        <v>2886</v>
      </c>
      <c r="B17043">
        <v>-3.6410466000000002E-2</v>
      </c>
    </row>
    <row r="17044" spans="1:2" x14ac:dyDescent="0.25">
      <c r="A17044" t="s">
        <v>20238</v>
      </c>
      <c r="B17044">
        <v>-3.6419994999999997E-2</v>
      </c>
    </row>
    <row r="17045" spans="1:2" x14ac:dyDescent="0.25">
      <c r="A17045" t="s">
        <v>20259</v>
      </c>
      <c r="B17045">
        <v>-3.6424060000000001E-2</v>
      </c>
    </row>
    <row r="17046" spans="1:2" x14ac:dyDescent="0.25">
      <c r="A17046" t="s">
        <v>5642</v>
      </c>
      <c r="B17046">
        <v>-3.6424810000000002E-2</v>
      </c>
    </row>
    <row r="17047" spans="1:2" x14ac:dyDescent="0.25">
      <c r="A17047" t="s">
        <v>5651</v>
      </c>
      <c r="B17047">
        <v>-3.6441290000000001E-2</v>
      </c>
    </row>
    <row r="17048" spans="1:2" x14ac:dyDescent="0.25">
      <c r="A17048" t="s">
        <v>17292</v>
      </c>
      <c r="B17048">
        <v>-3.6445640000000001E-2</v>
      </c>
    </row>
    <row r="17049" spans="1:2" x14ac:dyDescent="0.25">
      <c r="A17049" t="s">
        <v>2276</v>
      </c>
      <c r="B17049">
        <v>-3.6446046000000003E-2</v>
      </c>
    </row>
    <row r="17050" spans="1:2" x14ac:dyDescent="0.25">
      <c r="A17050" t="s">
        <v>5687</v>
      </c>
      <c r="B17050">
        <v>-3.6460392000000001E-2</v>
      </c>
    </row>
    <row r="17051" spans="1:2" x14ac:dyDescent="0.25">
      <c r="A17051" t="s">
        <v>19606</v>
      </c>
      <c r="B17051">
        <v>-3.6464345000000002E-2</v>
      </c>
    </row>
    <row r="17052" spans="1:2" x14ac:dyDescent="0.25">
      <c r="A17052" t="s">
        <v>12958</v>
      </c>
      <c r="B17052">
        <v>-3.6512790000000003E-2</v>
      </c>
    </row>
    <row r="17053" spans="1:2" x14ac:dyDescent="0.25">
      <c r="A17053" t="s">
        <v>9740</v>
      </c>
      <c r="B17053">
        <v>-3.6514506000000002E-2</v>
      </c>
    </row>
    <row r="17054" spans="1:2" x14ac:dyDescent="0.25">
      <c r="A17054" t="s">
        <v>17819</v>
      </c>
      <c r="B17054">
        <v>-3.6524019999999997E-2</v>
      </c>
    </row>
    <row r="17055" spans="1:2" x14ac:dyDescent="0.25">
      <c r="A17055" t="s">
        <v>13614</v>
      </c>
      <c r="B17055">
        <v>-3.6532769999999999E-2</v>
      </c>
    </row>
    <row r="17056" spans="1:2" x14ac:dyDescent="0.25">
      <c r="A17056" t="s">
        <v>4439</v>
      </c>
      <c r="B17056">
        <v>-3.6567441999999999E-2</v>
      </c>
    </row>
    <row r="17057" spans="1:2" x14ac:dyDescent="0.25">
      <c r="A17057" t="s">
        <v>10850</v>
      </c>
      <c r="B17057">
        <v>-3.6609570000000001E-2</v>
      </c>
    </row>
    <row r="17058" spans="1:2" x14ac:dyDescent="0.25">
      <c r="A17058" t="s">
        <v>6199</v>
      </c>
      <c r="B17058">
        <v>-3.6609876999999999E-2</v>
      </c>
    </row>
    <row r="17059" spans="1:2" x14ac:dyDescent="0.25">
      <c r="A17059" t="s">
        <v>11353</v>
      </c>
      <c r="B17059">
        <v>-3.6612140000000001E-2</v>
      </c>
    </row>
    <row r="17060" spans="1:2" x14ac:dyDescent="0.25">
      <c r="A17060" t="s">
        <v>703</v>
      </c>
      <c r="B17060">
        <v>-3.6633126000000002E-2</v>
      </c>
    </row>
    <row r="17061" spans="1:2" x14ac:dyDescent="0.25">
      <c r="A17061" t="s">
        <v>536</v>
      </c>
      <c r="B17061">
        <v>-3.6637083000000001E-2</v>
      </c>
    </row>
    <row r="17062" spans="1:2" x14ac:dyDescent="0.25">
      <c r="A17062" t="s">
        <v>6364</v>
      </c>
      <c r="B17062">
        <v>-3.6648225E-2</v>
      </c>
    </row>
    <row r="17063" spans="1:2" x14ac:dyDescent="0.25">
      <c r="A17063" t="s">
        <v>1991</v>
      </c>
      <c r="B17063">
        <v>-3.6652386000000002E-2</v>
      </c>
    </row>
    <row r="17064" spans="1:2" x14ac:dyDescent="0.25">
      <c r="A17064" t="s">
        <v>9369</v>
      </c>
      <c r="B17064">
        <v>-3.6665379999999997E-2</v>
      </c>
    </row>
    <row r="17065" spans="1:2" x14ac:dyDescent="0.25">
      <c r="A17065" t="s">
        <v>17650</v>
      </c>
      <c r="B17065">
        <v>-3.6697387999999997E-2</v>
      </c>
    </row>
    <row r="17066" spans="1:2" x14ac:dyDescent="0.25">
      <c r="A17066" t="s">
        <v>8567</v>
      </c>
      <c r="B17066">
        <v>-3.6702782000000003E-2</v>
      </c>
    </row>
    <row r="17067" spans="1:2" x14ac:dyDescent="0.25">
      <c r="A17067" t="s">
        <v>17620</v>
      </c>
      <c r="B17067">
        <v>-3.6727360000000001E-2</v>
      </c>
    </row>
    <row r="17068" spans="1:2" x14ac:dyDescent="0.25">
      <c r="A17068" t="s">
        <v>16615</v>
      </c>
      <c r="B17068">
        <v>-3.6747307E-2</v>
      </c>
    </row>
    <row r="17069" spans="1:2" x14ac:dyDescent="0.25">
      <c r="A17069" t="s">
        <v>5240</v>
      </c>
      <c r="B17069">
        <v>-3.6755530000000002E-2</v>
      </c>
    </row>
    <row r="17070" spans="1:2" x14ac:dyDescent="0.25">
      <c r="A17070" t="s">
        <v>3694</v>
      </c>
      <c r="B17070">
        <v>-3.6761830000000002E-2</v>
      </c>
    </row>
    <row r="17071" spans="1:2" x14ac:dyDescent="0.25">
      <c r="A17071" t="s">
        <v>55</v>
      </c>
      <c r="B17071">
        <v>-3.6777946999999998E-2</v>
      </c>
    </row>
    <row r="17072" spans="1:2" x14ac:dyDescent="0.25">
      <c r="A17072" t="s">
        <v>16700</v>
      </c>
      <c r="B17072">
        <v>-3.6796544E-2</v>
      </c>
    </row>
    <row r="17073" spans="1:2" x14ac:dyDescent="0.25">
      <c r="A17073" t="s">
        <v>842</v>
      </c>
      <c r="B17073">
        <v>-3.6797719999999999E-2</v>
      </c>
    </row>
    <row r="17074" spans="1:2" x14ac:dyDescent="0.25">
      <c r="A17074" t="s">
        <v>5341</v>
      </c>
      <c r="B17074">
        <v>-3.6806310000000002E-2</v>
      </c>
    </row>
    <row r="17075" spans="1:2" x14ac:dyDescent="0.25">
      <c r="A17075" t="s">
        <v>6559</v>
      </c>
      <c r="B17075">
        <v>-3.6820177000000003E-2</v>
      </c>
    </row>
    <row r="17076" spans="1:2" x14ac:dyDescent="0.25">
      <c r="A17076" t="s">
        <v>8932</v>
      </c>
      <c r="B17076">
        <v>-3.6821409999999999E-2</v>
      </c>
    </row>
    <row r="17077" spans="1:2" x14ac:dyDescent="0.25">
      <c r="A17077" t="s">
        <v>2293</v>
      </c>
      <c r="B17077">
        <v>-3.6852118000000003E-2</v>
      </c>
    </row>
    <row r="17078" spans="1:2" x14ac:dyDescent="0.25">
      <c r="A17078" t="s">
        <v>6511</v>
      </c>
      <c r="B17078">
        <v>-3.6852237000000003E-2</v>
      </c>
    </row>
    <row r="17079" spans="1:2" x14ac:dyDescent="0.25">
      <c r="A17079" t="s">
        <v>49</v>
      </c>
      <c r="B17079">
        <v>-3.6869865000000002E-2</v>
      </c>
    </row>
    <row r="17080" spans="1:2" x14ac:dyDescent="0.25">
      <c r="A17080" t="s">
        <v>17070</v>
      </c>
      <c r="B17080">
        <v>-3.6895329999999997E-2</v>
      </c>
    </row>
    <row r="17081" spans="1:2" x14ac:dyDescent="0.25">
      <c r="A17081" t="s">
        <v>2950</v>
      </c>
      <c r="B17081">
        <v>-3.6914891999999998E-2</v>
      </c>
    </row>
    <row r="17082" spans="1:2" x14ac:dyDescent="0.25">
      <c r="A17082" t="s">
        <v>14883</v>
      </c>
      <c r="B17082">
        <v>-3.6942355000000003E-2</v>
      </c>
    </row>
    <row r="17083" spans="1:2" x14ac:dyDescent="0.25">
      <c r="A17083" t="s">
        <v>8306</v>
      </c>
      <c r="B17083">
        <v>-3.6954834999999998E-2</v>
      </c>
    </row>
    <row r="17084" spans="1:2" x14ac:dyDescent="0.25">
      <c r="A17084" t="s">
        <v>14830</v>
      </c>
      <c r="B17084">
        <v>-3.6982793E-2</v>
      </c>
    </row>
    <row r="17085" spans="1:2" x14ac:dyDescent="0.25">
      <c r="A17085" t="s">
        <v>1463</v>
      </c>
      <c r="B17085">
        <v>-3.6993430000000001E-2</v>
      </c>
    </row>
    <row r="17086" spans="1:2" x14ac:dyDescent="0.25">
      <c r="A17086" t="s">
        <v>13282</v>
      </c>
      <c r="B17086">
        <v>-3.7022962999999999E-2</v>
      </c>
    </row>
    <row r="17087" spans="1:2" x14ac:dyDescent="0.25">
      <c r="A17087" t="s">
        <v>10626</v>
      </c>
      <c r="B17087">
        <v>-3.7037212E-2</v>
      </c>
    </row>
    <row r="17088" spans="1:2" x14ac:dyDescent="0.25">
      <c r="A17088" t="s">
        <v>5152</v>
      </c>
      <c r="B17088">
        <v>-3.7059557E-2</v>
      </c>
    </row>
    <row r="17089" spans="1:2" x14ac:dyDescent="0.25">
      <c r="A17089" t="s">
        <v>3231</v>
      </c>
      <c r="B17089">
        <v>-3.7061549999999999E-2</v>
      </c>
    </row>
    <row r="17090" spans="1:2" x14ac:dyDescent="0.25">
      <c r="A17090" t="s">
        <v>9365</v>
      </c>
      <c r="B17090">
        <v>-3.7074372000000001E-2</v>
      </c>
    </row>
    <row r="17091" spans="1:2" x14ac:dyDescent="0.25">
      <c r="A17091" t="s">
        <v>17778</v>
      </c>
      <c r="B17091">
        <v>-3.7114939999999999E-2</v>
      </c>
    </row>
    <row r="17092" spans="1:2" x14ac:dyDescent="0.25">
      <c r="A17092" t="s">
        <v>18722</v>
      </c>
      <c r="B17092">
        <v>-3.7149509999999997E-2</v>
      </c>
    </row>
    <row r="17093" spans="1:2" x14ac:dyDescent="0.25">
      <c r="A17093" t="s">
        <v>8467</v>
      </c>
      <c r="B17093">
        <v>-3.7152457999999999E-2</v>
      </c>
    </row>
    <row r="17094" spans="1:2" x14ac:dyDescent="0.25">
      <c r="A17094" t="s">
        <v>14929</v>
      </c>
      <c r="B17094">
        <v>-3.7159227000000003E-2</v>
      </c>
    </row>
    <row r="17095" spans="1:2" x14ac:dyDescent="0.25">
      <c r="A17095" t="s">
        <v>7159</v>
      </c>
      <c r="B17095">
        <v>-3.7210031999999997E-2</v>
      </c>
    </row>
    <row r="17096" spans="1:2" x14ac:dyDescent="0.25">
      <c r="A17096" t="s">
        <v>12046</v>
      </c>
      <c r="B17096">
        <v>-3.7221919999999999E-2</v>
      </c>
    </row>
    <row r="17097" spans="1:2" x14ac:dyDescent="0.25">
      <c r="A17097" t="s">
        <v>4478</v>
      </c>
      <c r="B17097">
        <v>-3.7230022000000002E-2</v>
      </c>
    </row>
    <row r="17098" spans="1:2" x14ac:dyDescent="0.25">
      <c r="A17098" t="s">
        <v>6052</v>
      </c>
      <c r="B17098">
        <v>-3.7238176999999997E-2</v>
      </c>
    </row>
    <row r="17099" spans="1:2" x14ac:dyDescent="0.25">
      <c r="A17099" t="s">
        <v>1972</v>
      </c>
      <c r="B17099">
        <v>-3.7250869999999998E-2</v>
      </c>
    </row>
    <row r="17100" spans="1:2" x14ac:dyDescent="0.25">
      <c r="A17100" t="s">
        <v>5643</v>
      </c>
      <c r="B17100">
        <v>-3.7257529999999997E-2</v>
      </c>
    </row>
    <row r="17101" spans="1:2" x14ac:dyDescent="0.25">
      <c r="A17101" t="s">
        <v>12134</v>
      </c>
      <c r="B17101">
        <v>-3.7282955E-2</v>
      </c>
    </row>
    <row r="17102" spans="1:2" x14ac:dyDescent="0.25">
      <c r="A17102" t="s">
        <v>14378</v>
      </c>
      <c r="B17102">
        <v>-3.7316575999999997E-2</v>
      </c>
    </row>
    <row r="17103" spans="1:2" x14ac:dyDescent="0.25">
      <c r="A17103" t="s">
        <v>18718</v>
      </c>
      <c r="B17103">
        <v>-3.7380589999999998E-2</v>
      </c>
    </row>
    <row r="17104" spans="1:2" x14ac:dyDescent="0.25">
      <c r="A17104" t="s">
        <v>8819</v>
      </c>
      <c r="B17104">
        <v>-3.741713E-2</v>
      </c>
    </row>
    <row r="17105" spans="1:2" x14ac:dyDescent="0.25">
      <c r="A17105" t="s">
        <v>13303</v>
      </c>
      <c r="B17105">
        <v>-3.7431819999999998E-2</v>
      </c>
    </row>
    <row r="17106" spans="1:2" x14ac:dyDescent="0.25">
      <c r="A17106" t="s">
        <v>16609</v>
      </c>
      <c r="B17106">
        <v>-3.7431840000000001E-2</v>
      </c>
    </row>
    <row r="17107" spans="1:2" x14ac:dyDescent="0.25">
      <c r="A17107" t="s">
        <v>11538</v>
      </c>
      <c r="B17107">
        <v>-3.7459902000000003E-2</v>
      </c>
    </row>
    <row r="17108" spans="1:2" x14ac:dyDescent="0.25">
      <c r="A17108" t="s">
        <v>8207</v>
      </c>
      <c r="B17108">
        <v>-3.7524689999999999E-2</v>
      </c>
    </row>
    <row r="17109" spans="1:2" x14ac:dyDescent="0.25">
      <c r="A17109" t="s">
        <v>2388</v>
      </c>
      <c r="B17109">
        <v>-3.7539225000000002E-2</v>
      </c>
    </row>
    <row r="17110" spans="1:2" x14ac:dyDescent="0.25">
      <c r="A17110" t="s">
        <v>4168</v>
      </c>
      <c r="B17110">
        <v>-3.7539615999999998E-2</v>
      </c>
    </row>
    <row r="17111" spans="1:2" x14ac:dyDescent="0.25">
      <c r="A17111" t="s">
        <v>124</v>
      </c>
      <c r="B17111">
        <v>-3.7542520000000003E-2</v>
      </c>
    </row>
    <row r="17112" spans="1:2" x14ac:dyDescent="0.25">
      <c r="A17112" t="s">
        <v>13312</v>
      </c>
      <c r="B17112">
        <v>-3.7547245999999999E-2</v>
      </c>
    </row>
    <row r="17113" spans="1:2" x14ac:dyDescent="0.25">
      <c r="A17113" t="s">
        <v>10152</v>
      </c>
      <c r="B17113">
        <v>-3.7564925999999998E-2</v>
      </c>
    </row>
    <row r="17114" spans="1:2" x14ac:dyDescent="0.25">
      <c r="A17114" t="s">
        <v>18723</v>
      </c>
      <c r="B17114">
        <v>-3.7580309999999999E-2</v>
      </c>
    </row>
    <row r="17115" spans="1:2" x14ac:dyDescent="0.25">
      <c r="A17115" t="s">
        <v>15615</v>
      </c>
      <c r="B17115">
        <v>-3.7585349999999997E-2</v>
      </c>
    </row>
    <row r="17116" spans="1:2" x14ac:dyDescent="0.25">
      <c r="A17116" t="s">
        <v>7285</v>
      </c>
      <c r="B17116">
        <v>-3.7610583000000003E-2</v>
      </c>
    </row>
    <row r="17117" spans="1:2" x14ac:dyDescent="0.25">
      <c r="A17117" t="s">
        <v>12180</v>
      </c>
      <c r="B17117">
        <v>-3.7619623999999997E-2</v>
      </c>
    </row>
    <row r="17118" spans="1:2" x14ac:dyDescent="0.25">
      <c r="A17118" t="s">
        <v>5502</v>
      </c>
      <c r="B17118">
        <v>-3.76919E-2</v>
      </c>
    </row>
    <row r="17119" spans="1:2" x14ac:dyDescent="0.25">
      <c r="A17119" t="s">
        <v>4705</v>
      </c>
      <c r="B17119">
        <v>-3.7743776999999999E-2</v>
      </c>
    </row>
    <row r="17120" spans="1:2" x14ac:dyDescent="0.25">
      <c r="A17120" t="s">
        <v>3324</v>
      </c>
      <c r="B17120">
        <v>-3.7782006E-2</v>
      </c>
    </row>
    <row r="17121" spans="1:2" x14ac:dyDescent="0.25">
      <c r="A17121" t="s">
        <v>8495</v>
      </c>
      <c r="B17121">
        <v>-3.7837315000000003E-2</v>
      </c>
    </row>
    <row r="17122" spans="1:2" x14ac:dyDescent="0.25">
      <c r="A17122" t="s">
        <v>20392</v>
      </c>
      <c r="B17122">
        <v>-3.7850122999999999E-2</v>
      </c>
    </row>
    <row r="17123" spans="1:2" x14ac:dyDescent="0.25">
      <c r="A17123" t="s">
        <v>10422</v>
      </c>
      <c r="B17123">
        <v>-3.7889894E-2</v>
      </c>
    </row>
    <row r="17124" spans="1:2" x14ac:dyDescent="0.25">
      <c r="A17124" t="s">
        <v>953</v>
      </c>
      <c r="B17124">
        <v>-3.7917405000000001E-2</v>
      </c>
    </row>
    <row r="17125" spans="1:2" x14ac:dyDescent="0.25">
      <c r="A17125" t="s">
        <v>8169</v>
      </c>
      <c r="B17125">
        <v>-3.7923470000000001E-2</v>
      </c>
    </row>
    <row r="17126" spans="1:2" x14ac:dyDescent="0.25">
      <c r="A17126" t="s">
        <v>10316</v>
      </c>
      <c r="B17126">
        <v>-3.7931899999999998E-2</v>
      </c>
    </row>
    <row r="17127" spans="1:2" x14ac:dyDescent="0.25">
      <c r="A17127" t="s">
        <v>14589</v>
      </c>
      <c r="B17127">
        <v>-3.7938619999999999E-2</v>
      </c>
    </row>
    <row r="17128" spans="1:2" x14ac:dyDescent="0.25">
      <c r="A17128" t="s">
        <v>15834</v>
      </c>
      <c r="B17128">
        <v>-3.7957083000000003E-2</v>
      </c>
    </row>
    <row r="17129" spans="1:2" x14ac:dyDescent="0.25">
      <c r="A17129" t="s">
        <v>11235</v>
      </c>
      <c r="B17129">
        <v>-3.8000762E-2</v>
      </c>
    </row>
    <row r="17130" spans="1:2" x14ac:dyDescent="0.25">
      <c r="A17130" t="s">
        <v>1521</v>
      </c>
      <c r="B17130">
        <v>-3.8010790000000003E-2</v>
      </c>
    </row>
    <row r="17131" spans="1:2" x14ac:dyDescent="0.25">
      <c r="A17131" t="s">
        <v>4494</v>
      </c>
      <c r="B17131">
        <v>-3.8016340000000003E-2</v>
      </c>
    </row>
    <row r="17132" spans="1:2" x14ac:dyDescent="0.25">
      <c r="A17132" t="s">
        <v>16962</v>
      </c>
      <c r="B17132">
        <v>-3.8031250000000003E-2</v>
      </c>
    </row>
    <row r="17133" spans="1:2" x14ac:dyDescent="0.25">
      <c r="A17133" t="s">
        <v>4434</v>
      </c>
      <c r="B17133">
        <v>-3.8042872999999998E-2</v>
      </c>
    </row>
    <row r="17134" spans="1:2" x14ac:dyDescent="0.25">
      <c r="A17134" t="s">
        <v>890</v>
      </c>
      <c r="B17134">
        <v>-3.8152520000000002E-2</v>
      </c>
    </row>
    <row r="17135" spans="1:2" x14ac:dyDescent="0.25">
      <c r="A17135" t="s">
        <v>6522</v>
      </c>
      <c r="B17135">
        <v>-3.8164794000000002E-2</v>
      </c>
    </row>
    <row r="17136" spans="1:2" x14ac:dyDescent="0.25">
      <c r="A17136" t="s">
        <v>7106</v>
      </c>
      <c r="B17136">
        <v>-3.8189295999999998E-2</v>
      </c>
    </row>
    <row r="17137" spans="1:2" x14ac:dyDescent="0.25">
      <c r="A17137" t="s">
        <v>15447</v>
      </c>
      <c r="B17137">
        <v>-3.820453E-2</v>
      </c>
    </row>
    <row r="17138" spans="1:2" x14ac:dyDescent="0.25">
      <c r="A17138" t="s">
        <v>15145</v>
      </c>
      <c r="B17138">
        <v>-3.8210139999999997E-2</v>
      </c>
    </row>
    <row r="17139" spans="1:2" x14ac:dyDescent="0.25">
      <c r="A17139" t="s">
        <v>9099</v>
      </c>
      <c r="B17139">
        <v>-3.8210361999999998E-2</v>
      </c>
    </row>
    <row r="17140" spans="1:2" x14ac:dyDescent="0.25">
      <c r="A17140" t="s">
        <v>13211</v>
      </c>
      <c r="B17140">
        <v>-3.8213789999999997E-2</v>
      </c>
    </row>
    <row r="17141" spans="1:2" x14ac:dyDescent="0.25">
      <c r="A17141" t="s">
        <v>11833</v>
      </c>
      <c r="B17141">
        <v>-3.8250618E-2</v>
      </c>
    </row>
    <row r="17142" spans="1:2" x14ac:dyDescent="0.25">
      <c r="A17142" t="s">
        <v>17831</v>
      </c>
      <c r="B17142">
        <v>-3.8323097E-2</v>
      </c>
    </row>
    <row r="17143" spans="1:2" x14ac:dyDescent="0.25">
      <c r="A17143" t="s">
        <v>8899</v>
      </c>
      <c r="B17143">
        <v>-3.8324688000000003E-2</v>
      </c>
    </row>
    <row r="17144" spans="1:2" x14ac:dyDescent="0.25">
      <c r="A17144" t="s">
        <v>15711</v>
      </c>
      <c r="B17144">
        <v>-3.8335412999999999E-2</v>
      </c>
    </row>
    <row r="17145" spans="1:2" x14ac:dyDescent="0.25">
      <c r="A17145" t="s">
        <v>14212</v>
      </c>
      <c r="B17145">
        <v>-3.8352816999999997E-2</v>
      </c>
    </row>
    <row r="17146" spans="1:2" x14ac:dyDescent="0.25">
      <c r="A17146" t="s">
        <v>1450</v>
      </c>
      <c r="B17146">
        <v>-3.8364608000000001E-2</v>
      </c>
    </row>
    <row r="17147" spans="1:2" x14ac:dyDescent="0.25">
      <c r="A17147" t="s">
        <v>3214</v>
      </c>
      <c r="B17147">
        <v>-3.8380135000000003E-2</v>
      </c>
    </row>
    <row r="17148" spans="1:2" x14ac:dyDescent="0.25">
      <c r="A17148" t="s">
        <v>3425</v>
      </c>
      <c r="B17148">
        <v>-3.8402319999999997E-2</v>
      </c>
    </row>
    <row r="17149" spans="1:2" x14ac:dyDescent="0.25">
      <c r="A17149" t="s">
        <v>17173</v>
      </c>
      <c r="B17149">
        <v>-3.8467639999999997E-2</v>
      </c>
    </row>
    <row r="17150" spans="1:2" x14ac:dyDescent="0.25">
      <c r="A17150" t="s">
        <v>2081</v>
      </c>
      <c r="B17150">
        <v>-3.8470459999999998E-2</v>
      </c>
    </row>
    <row r="17151" spans="1:2" x14ac:dyDescent="0.25">
      <c r="A17151" t="s">
        <v>11504</v>
      </c>
      <c r="B17151">
        <v>-3.8472816E-2</v>
      </c>
    </row>
    <row r="17152" spans="1:2" x14ac:dyDescent="0.25">
      <c r="A17152" t="s">
        <v>10886</v>
      </c>
      <c r="B17152">
        <v>-3.8486342999999999E-2</v>
      </c>
    </row>
    <row r="17153" spans="1:2" x14ac:dyDescent="0.25">
      <c r="A17153" t="s">
        <v>6868</v>
      </c>
      <c r="B17153">
        <v>-3.8489565000000003E-2</v>
      </c>
    </row>
    <row r="17154" spans="1:2" x14ac:dyDescent="0.25">
      <c r="A17154" t="s">
        <v>17575</v>
      </c>
      <c r="B17154">
        <v>-3.8489691999999999E-2</v>
      </c>
    </row>
    <row r="17155" spans="1:2" x14ac:dyDescent="0.25">
      <c r="A17155" t="s">
        <v>16360</v>
      </c>
      <c r="B17155">
        <v>-3.8502983999999997E-2</v>
      </c>
    </row>
    <row r="17156" spans="1:2" x14ac:dyDescent="0.25">
      <c r="A17156" t="s">
        <v>490</v>
      </c>
      <c r="B17156">
        <v>-3.8545947999999997E-2</v>
      </c>
    </row>
    <row r="17157" spans="1:2" x14ac:dyDescent="0.25">
      <c r="A17157" t="s">
        <v>253</v>
      </c>
      <c r="B17157">
        <v>-3.8571044999999998E-2</v>
      </c>
    </row>
    <row r="17158" spans="1:2" x14ac:dyDescent="0.25">
      <c r="A17158" t="s">
        <v>14903</v>
      </c>
      <c r="B17158">
        <v>-3.8583397999999998E-2</v>
      </c>
    </row>
    <row r="17159" spans="1:2" x14ac:dyDescent="0.25">
      <c r="A17159" t="s">
        <v>12799</v>
      </c>
      <c r="B17159">
        <v>-3.8613125999999998E-2</v>
      </c>
    </row>
    <row r="17160" spans="1:2" x14ac:dyDescent="0.25">
      <c r="A17160" t="s">
        <v>8157</v>
      </c>
      <c r="B17160">
        <v>-3.8615289999999997E-2</v>
      </c>
    </row>
    <row r="17161" spans="1:2" x14ac:dyDescent="0.25">
      <c r="A17161" t="s">
        <v>7213</v>
      </c>
      <c r="B17161">
        <v>-3.8627543E-2</v>
      </c>
    </row>
    <row r="17162" spans="1:2" x14ac:dyDescent="0.25">
      <c r="A17162" t="s">
        <v>1562</v>
      </c>
      <c r="B17162">
        <v>-3.8629666E-2</v>
      </c>
    </row>
    <row r="17163" spans="1:2" x14ac:dyDescent="0.25">
      <c r="A17163" t="s">
        <v>45</v>
      </c>
      <c r="B17163">
        <v>-3.8665804999999998E-2</v>
      </c>
    </row>
    <row r="17164" spans="1:2" x14ac:dyDescent="0.25">
      <c r="A17164" t="s">
        <v>9076</v>
      </c>
      <c r="B17164">
        <v>-3.8673921999999999E-2</v>
      </c>
    </row>
    <row r="17165" spans="1:2" x14ac:dyDescent="0.25">
      <c r="A17165" t="s">
        <v>5243</v>
      </c>
      <c r="B17165">
        <v>-3.8677532000000001E-2</v>
      </c>
    </row>
    <row r="17166" spans="1:2" x14ac:dyDescent="0.25">
      <c r="A17166" t="s">
        <v>947</v>
      </c>
      <c r="B17166">
        <v>-3.8715836000000003E-2</v>
      </c>
    </row>
    <row r="17167" spans="1:2" x14ac:dyDescent="0.25">
      <c r="A17167" t="s">
        <v>13597</v>
      </c>
      <c r="B17167">
        <v>-3.8752817000000002E-2</v>
      </c>
    </row>
    <row r="17168" spans="1:2" x14ac:dyDescent="0.25">
      <c r="A17168" t="s">
        <v>13137</v>
      </c>
      <c r="B17168">
        <v>-3.8803548E-2</v>
      </c>
    </row>
    <row r="17169" spans="1:2" x14ac:dyDescent="0.25">
      <c r="A17169" t="s">
        <v>16722</v>
      </c>
      <c r="B17169">
        <v>-3.8808566000000003E-2</v>
      </c>
    </row>
    <row r="17170" spans="1:2" x14ac:dyDescent="0.25">
      <c r="A17170" t="s">
        <v>18018</v>
      </c>
      <c r="B17170">
        <v>-3.8825600000000002E-2</v>
      </c>
    </row>
    <row r="17171" spans="1:2" x14ac:dyDescent="0.25">
      <c r="A17171" t="s">
        <v>16093</v>
      </c>
      <c r="B17171">
        <v>-3.8842462000000001E-2</v>
      </c>
    </row>
    <row r="17172" spans="1:2" x14ac:dyDescent="0.25">
      <c r="A17172" t="s">
        <v>7338</v>
      </c>
      <c r="B17172">
        <v>-3.885599E-2</v>
      </c>
    </row>
    <row r="17173" spans="1:2" x14ac:dyDescent="0.25">
      <c r="A17173" t="s">
        <v>12819</v>
      </c>
      <c r="B17173">
        <v>-3.8873262999999998E-2</v>
      </c>
    </row>
    <row r="17174" spans="1:2" x14ac:dyDescent="0.25">
      <c r="A17174" t="s">
        <v>3878</v>
      </c>
      <c r="B17174">
        <v>-3.8878336999999999E-2</v>
      </c>
    </row>
    <row r="17175" spans="1:2" x14ac:dyDescent="0.25">
      <c r="A17175" t="s">
        <v>8201</v>
      </c>
      <c r="B17175">
        <v>-3.8884839999999997E-2</v>
      </c>
    </row>
    <row r="17176" spans="1:2" x14ac:dyDescent="0.25">
      <c r="A17176" t="s">
        <v>19200</v>
      </c>
      <c r="B17176">
        <v>-3.8952116000000002E-2</v>
      </c>
    </row>
    <row r="17177" spans="1:2" x14ac:dyDescent="0.25">
      <c r="A17177" t="s">
        <v>3267</v>
      </c>
      <c r="B17177">
        <v>-3.8953429999999997E-2</v>
      </c>
    </row>
    <row r="17178" spans="1:2" x14ac:dyDescent="0.25">
      <c r="A17178" t="s">
        <v>1955</v>
      </c>
      <c r="B17178">
        <v>-3.8960623999999999E-2</v>
      </c>
    </row>
    <row r="17179" spans="1:2" x14ac:dyDescent="0.25">
      <c r="A17179" t="s">
        <v>9368</v>
      </c>
      <c r="B17179">
        <v>-3.8965859999999998E-2</v>
      </c>
    </row>
    <row r="17180" spans="1:2" x14ac:dyDescent="0.25">
      <c r="A17180" t="s">
        <v>2893</v>
      </c>
      <c r="B17180">
        <v>-3.8971190000000003E-2</v>
      </c>
    </row>
    <row r="17181" spans="1:2" x14ac:dyDescent="0.25">
      <c r="A17181" t="s">
        <v>1686</v>
      </c>
      <c r="B17181">
        <v>-3.8975652E-2</v>
      </c>
    </row>
    <row r="17182" spans="1:2" x14ac:dyDescent="0.25">
      <c r="A17182" t="s">
        <v>396</v>
      </c>
      <c r="B17182">
        <v>-3.8979279999999998E-2</v>
      </c>
    </row>
    <row r="17183" spans="1:2" x14ac:dyDescent="0.25">
      <c r="A17183" t="s">
        <v>5564</v>
      </c>
      <c r="B17183">
        <v>-3.8983416E-2</v>
      </c>
    </row>
    <row r="17184" spans="1:2" x14ac:dyDescent="0.25">
      <c r="A17184" t="s">
        <v>12265</v>
      </c>
      <c r="B17184">
        <v>-3.9009429999999998E-2</v>
      </c>
    </row>
    <row r="17185" spans="1:2" x14ac:dyDescent="0.25">
      <c r="A17185" t="s">
        <v>5839</v>
      </c>
      <c r="B17185">
        <v>-3.9032169999999998E-2</v>
      </c>
    </row>
    <row r="17186" spans="1:2" x14ac:dyDescent="0.25">
      <c r="A17186" t="s">
        <v>2618</v>
      </c>
      <c r="B17186">
        <v>-3.9045030000000001E-2</v>
      </c>
    </row>
    <row r="17187" spans="1:2" x14ac:dyDescent="0.25">
      <c r="A17187" t="s">
        <v>13219</v>
      </c>
      <c r="B17187">
        <v>-3.9051224000000002E-2</v>
      </c>
    </row>
    <row r="17188" spans="1:2" x14ac:dyDescent="0.25">
      <c r="A17188" t="s">
        <v>6130</v>
      </c>
      <c r="B17188">
        <v>-3.9053603999999999E-2</v>
      </c>
    </row>
    <row r="17189" spans="1:2" x14ac:dyDescent="0.25">
      <c r="A17189" t="s">
        <v>6086</v>
      </c>
      <c r="B17189">
        <v>-3.907936E-2</v>
      </c>
    </row>
    <row r="17190" spans="1:2" x14ac:dyDescent="0.25">
      <c r="A17190" t="s">
        <v>15536</v>
      </c>
      <c r="B17190">
        <v>-3.9151539999999999E-2</v>
      </c>
    </row>
    <row r="17191" spans="1:2" x14ac:dyDescent="0.25">
      <c r="A17191" t="s">
        <v>18106</v>
      </c>
      <c r="B17191">
        <v>-3.9164949999999997E-2</v>
      </c>
    </row>
    <row r="17192" spans="1:2" x14ac:dyDescent="0.25">
      <c r="A17192" t="s">
        <v>5656</v>
      </c>
      <c r="B17192">
        <v>-3.9173350000000003E-2</v>
      </c>
    </row>
    <row r="17193" spans="1:2" x14ac:dyDescent="0.25">
      <c r="A17193" t="s">
        <v>10225</v>
      </c>
      <c r="B17193">
        <v>-3.9175809999999998E-2</v>
      </c>
    </row>
    <row r="17194" spans="1:2" x14ac:dyDescent="0.25">
      <c r="A17194" t="s">
        <v>11349</v>
      </c>
      <c r="B17194">
        <v>-3.9204344000000002E-2</v>
      </c>
    </row>
    <row r="17195" spans="1:2" x14ac:dyDescent="0.25">
      <c r="A17195" t="s">
        <v>17200</v>
      </c>
      <c r="B17195">
        <v>-3.9229166000000003E-2</v>
      </c>
    </row>
    <row r="17196" spans="1:2" x14ac:dyDescent="0.25">
      <c r="A17196" t="s">
        <v>16237</v>
      </c>
      <c r="B17196">
        <v>-3.9246053000000003E-2</v>
      </c>
    </row>
    <row r="17197" spans="1:2" x14ac:dyDescent="0.25">
      <c r="A17197" t="s">
        <v>10686</v>
      </c>
      <c r="B17197">
        <v>-3.9281219999999999E-2</v>
      </c>
    </row>
    <row r="17198" spans="1:2" x14ac:dyDescent="0.25">
      <c r="A17198" t="s">
        <v>19563</v>
      </c>
      <c r="B17198">
        <v>-3.9289444999999999E-2</v>
      </c>
    </row>
    <row r="17199" spans="1:2" x14ac:dyDescent="0.25">
      <c r="A17199" t="s">
        <v>19489</v>
      </c>
      <c r="B17199">
        <v>-3.9297185999999998E-2</v>
      </c>
    </row>
    <row r="17200" spans="1:2" x14ac:dyDescent="0.25">
      <c r="A17200" t="s">
        <v>12329</v>
      </c>
      <c r="B17200">
        <v>-3.9299465999999998E-2</v>
      </c>
    </row>
    <row r="17201" spans="1:2" x14ac:dyDescent="0.25">
      <c r="A17201" t="s">
        <v>8627</v>
      </c>
      <c r="B17201">
        <v>-3.9301559999999999E-2</v>
      </c>
    </row>
    <row r="17202" spans="1:2" x14ac:dyDescent="0.25">
      <c r="A17202" t="s">
        <v>19502</v>
      </c>
      <c r="B17202">
        <v>-3.93248E-2</v>
      </c>
    </row>
    <row r="17203" spans="1:2" x14ac:dyDescent="0.25">
      <c r="A17203" t="s">
        <v>2010</v>
      </c>
      <c r="B17203">
        <v>-3.9370744999999999E-2</v>
      </c>
    </row>
    <row r="17204" spans="1:2" x14ac:dyDescent="0.25">
      <c r="A17204" t="s">
        <v>15314</v>
      </c>
      <c r="B17204">
        <v>-3.9372772E-2</v>
      </c>
    </row>
    <row r="17205" spans="1:2" x14ac:dyDescent="0.25">
      <c r="A17205" t="s">
        <v>9075</v>
      </c>
      <c r="B17205">
        <v>-3.9382193000000003E-2</v>
      </c>
    </row>
    <row r="17206" spans="1:2" x14ac:dyDescent="0.25">
      <c r="A17206" t="s">
        <v>19905</v>
      </c>
      <c r="B17206">
        <v>-3.9398040000000002E-2</v>
      </c>
    </row>
    <row r="17207" spans="1:2" x14ac:dyDescent="0.25">
      <c r="A17207" t="s">
        <v>13525</v>
      </c>
      <c r="B17207">
        <v>-3.9401699999999998E-2</v>
      </c>
    </row>
    <row r="17208" spans="1:2" x14ac:dyDescent="0.25">
      <c r="A17208" t="s">
        <v>14554</v>
      </c>
      <c r="B17208">
        <v>-3.9411080000000001E-2</v>
      </c>
    </row>
    <row r="17209" spans="1:2" x14ac:dyDescent="0.25">
      <c r="A17209" t="s">
        <v>1588</v>
      </c>
      <c r="B17209">
        <v>-3.9415850000000002E-2</v>
      </c>
    </row>
    <row r="17210" spans="1:2" x14ac:dyDescent="0.25">
      <c r="A17210" t="s">
        <v>4423</v>
      </c>
      <c r="B17210">
        <v>-3.9416034000000003E-2</v>
      </c>
    </row>
    <row r="17211" spans="1:2" x14ac:dyDescent="0.25">
      <c r="A17211" t="s">
        <v>2600</v>
      </c>
      <c r="B17211">
        <v>-3.9423329999999999E-2</v>
      </c>
    </row>
    <row r="17212" spans="1:2" x14ac:dyDescent="0.25">
      <c r="A17212" t="s">
        <v>8356</v>
      </c>
      <c r="B17212">
        <v>-3.9446442999999998E-2</v>
      </c>
    </row>
    <row r="17213" spans="1:2" x14ac:dyDescent="0.25">
      <c r="A17213" t="s">
        <v>17557</v>
      </c>
      <c r="B17213">
        <v>-3.9455205E-2</v>
      </c>
    </row>
    <row r="17214" spans="1:2" x14ac:dyDescent="0.25">
      <c r="A17214" t="s">
        <v>15906</v>
      </c>
      <c r="B17214">
        <v>-3.9465696000000001E-2</v>
      </c>
    </row>
    <row r="17215" spans="1:2" x14ac:dyDescent="0.25">
      <c r="A17215" t="s">
        <v>1677</v>
      </c>
      <c r="B17215">
        <v>-3.9467752000000002E-2</v>
      </c>
    </row>
    <row r="17216" spans="1:2" x14ac:dyDescent="0.25">
      <c r="A17216" t="s">
        <v>8154</v>
      </c>
      <c r="B17216">
        <v>-3.9468250000000003E-2</v>
      </c>
    </row>
    <row r="17217" spans="1:2" x14ac:dyDescent="0.25">
      <c r="A17217" t="s">
        <v>4974</v>
      </c>
      <c r="B17217">
        <v>-3.9517811999999999E-2</v>
      </c>
    </row>
    <row r="17218" spans="1:2" x14ac:dyDescent="0.25">
      <c r="A17218" t="s">
        <v>15415</v>
      </c>
      <c r="B17218">
        <v>-3.9521813000000003E-2</v>
      </c>
    </row>
    <row r="17219" spans="1:2" x14ac:dyDescent="0.25">
      <c r="A17219" t="s">
        <v>10927</v>
      </c>
      <c r="B17219">
        <v>-3.9563052000000001E-2</v>
      </c>
    </row>
    <row r="17220" spans="1:2" x14ac:dyDescent="0.25">
      <c r="A17220" t="s">
        <v>17798</v>
      </c>
      <c r="B17220">
        <v>-3.9576149999999997E-2</v>
      </c>
    </row>
    <row r="17221" spans="1:2" x14ac:dyDescent="0.25">
      <c r="A17221" t="s">
        <v>7042</v>
      </c>
      <c r="B17221">
        <v>-3.9583093999999999E-2</v>
      </c>
    </row>
    <row r="17222" spans="1:2" x14ac:dyDescent="0.25">
      <c r="A17222" t="s">
        <v>19941</v>
      </c>
      <c r="B17222">
        <v>-3.9590680000000003E-2</v>
      </c>
    </row>
    <row r="17223" spans="1:2" x14ac:dyDescent="0.25">
      <c r="A17223" t="s">
        <v>7122</v>
      </c>
      <c r="B17223">
        <v>-3.9595377000000001E-2</v>
      </c>
    </row>
    <row r="17224" spans="1:2" x14ac:dyDescent="0.25">
      <c r="A17224" t="s">
        <v>17765</v>
      </c>
      <c r="B17224">
        <v>-3.9602856999999998E-2</v>
      </c>
    </row>
    <row r="17225" spans="1:2" x14ac:dyDescent="0.25">
      <c r="A17225" t="s">
        <v>16359</v>
      </c>
      <c r="B17225">
        <v>-3.9604216999999997E-2</v>
      </c>
    </row>
    <row r="17226" spans="1:2" x14ac:dyDescent="0.25">
      <c r="A17226" t="s">
        <v>8453</v>
      </c>
      <c r="B17226">
        <v>-3.9651605999999999E-2</v>
      </c>
    </row>
    <row r="17227" spans="1:2" x14ac:dyDescent="0.25">
      <c r="A17227" t="s">
        <v>9460</v>
      </c>
      <c r="B17227">
        <v>-3.9661977000000001E-2</v>
      </c>
    </row>
    <row r="17228" spans="1:2" x14ac:dyDescent="0.25">
      <c r="A17228" t="s">
        <v>13210</v>
      </c>
      <c r="B17228">
        <v>-3.9675299999999997E-2</v>
      </c>
    </row>
    <row r="17229" spans="1:2" x14ac:dyDescent="0.25">
      <c r="A17229" t="s">
        <v>12736</v>
      </c>
      <c r="B17229">
        <v>-3.9677641999999999E-2</v>
      </c>
    </row>
    <row r="17230" spans="1:2" x14ac:dyDescent="0.25">
      <c r="A17230" t="s">
        <v>18316</v>
      </c>
      <c r="B17230">
        <v>-3.9685834000000003E-2</v>
      </c>
    </row>
    <row r="17231" spans="1:2" x14ac:dyDescent="0.25">
      <c r="A17231" t="s">
        <v>15690</v>
      </c>
      <c r="B17231">
        <v>-3.9690454E-2</v>
      </c>
    </row>
    <row r="17232" spans="1:2" x14ac:dyDescent="0.25">
      <c r="A17232" t="s">
        <v>8580</v>
      </c>
      <c r="B17232">
        <v>-3.9694834999999998E-2</v>
      </c>
    </row>
    <row r="17233" spans="1:2" x14ac:dyDescent="0.25">
      <c r="A17233" t="s">
        <v>13959</v>
      </c>
      <c r="B17233">
        <v>-3.9697839999999998E-2</v>
      </c>
    </row>
    <row r="17234" spans="1:2" x14ac:dyDescent="0.25">
      <c r="A17234" t="s">
        <v>11184</v>
      </c>
      <c r="B17234">
        <v>-3.9725139999999999E-2</v>
      </c>
    </row>
    <row r="17235" spans="1:2" x14ac:dyDescent="0.25">
      <c r="A17235" t="s">
        <v>10289</v>
      </c>
      <c r="B17235">
        <v>-3.9732438000000002E-2</v>
      </c>
    </row>
    <row r="17236" spans="1:2" x14ac:dyDescent="0.25">
      <c r="A17236" t="s">
        <v>7432</v>
      </c>
      <c r="B17236">
        <v>-3.9732990000000003E-2</v>
      </c>
    </row>
    <row r="17237" spans="1:2" x14ac:dyDescent="0.25">
      <c r="A17237" t="s">
        <v>9419</v>
      </c>
      <c r="B17237">
        <v>-3.9759994E-2</v>
      </c>
    </row>
    <row r="17238" spans="1:2" x14ac:dyDescent="0.25">
      <c r="A17238" t="s">
        <v>7863</v>
      </c>
      <c r="B17238">
        <v>-3.977E-2</v>
      </c>
    </row>
    <row r="17239" spans="1:2" x14ac:dyDescent="0.25">
      <c r="A17239" t="s">
        <v>8282</v>
      </c>
      <c r="B17239">
        <v>-3.9776854E-2</v>
      </c>
    </row>
    <row r="17240" spans="1:2" x14ac:dyDescent="0.25">
      <c r="A17240" t="s">
        <v>10849</v>
      </c>
      <c r="B17240">
        <v>-3.9789049999999999E-2</v>
      </c>
    </row>
    <row r="17241" spans="1:2" x14ac:dyDescent="0.25">
      <c r="A17241" t="s">
        <v>12422</v>
      </c>
      <c r="B17241">
        <v>-3.9789785000000001E-2</v>
      </c>
    </row>
    <row r="17242" spans="1:2" x14ac:dyDescent="0.25">
      <c r="A17242" t="s">
        <v>18193</v>
      </c>
      <c r="B17242">
        <v>-3.9792213999999999E-2</v>
      </c>
    </row>
    <row r="17243" spans="1:2" x14ac:dyDescent="0.25">
      <c r="A17243" t="s">
        <v>19402</v>
      </c>
      <c r="B17243">
        <v>-3.9824515999999997E-2</v>
      </c>
    </row>
    <row r="17244" spans="1:2" x14ac:dyDescent="0.25">
      <c r="A17244" t="s">
        <v>13884</v>
      </c>
      <c r="B17244">
        <v>-3.9833233000000003E-2</v>
      </c>
    </row>
    <row r="17245" spans="1:2" x14ac:dyDescent="0.25">
      <c r="A17245" t="s">
        <v>2498</v>
      </c>
      <c r="B17245">
        <v>-3.9844959999999999E-2</v>
      </c>
    </row>
    <row r="17246" spans="1:2" x14ac:dyDescent="0.25">
      <c r="A17246" t="s">
        <v>5530</v>
      </c>
      <c r="B17246">
        <v>-3.9861593000000001E-2</v>
      </c>
    </row>
    <row r="17247" spans="1:2" x14ac:dyDescent="0.25">
      <c r="A17247" t="s">
        <v>8977</v>
      </c>
      <c r="B17247">
        <v>-3.9874896E-2</v>
      </c>
    </row>
    <row r="17248" spans="1:2" x14ac:dyDescent="0.25">
      <c r="A17248" t="s">
        <v>15288</v>
      </c>
      <c r="B17248">
        <v>-3.9880827000000001E-2</v>
      </c>
    </row>
    <row r="17249" spans="1:2" x14ac:dyDescent="0.25">
      <c r="A17249" t="s">
        <v>11578</v>
      </c>
      <c r="B17249">
        <v>-3.9883031999999999E-2</v>
      </c>
    </row>
    <row r="17250" spans="1:2" x14ac:dyDescent="0.25">
      <c r="A17250" t="s">
        <v>12224</v>
      </c>
      <c r="B17250">
        <v>-3.9905902E-2</v>
      </c>
    </row>
    <row r="17251" spans="1:2" x14ac:dyDescent="0.25">
      <c r="A17251" t="s">
        <v>1954</v>
      </c>
      <c r="B17251">
        <v>-3.9927125000000001E-2</v>
      </c>
    </row>
    <row r="17252" spans="1:2" x14ac:dyDescent="0.25">
      <c r="A17252" t="s">
        <v>7777</v>
      </c>
      <c r="B17252">
        <v>-3.9939660000000002E-2</v>
      </c>
    </row>
    <row r="17253" spans="1:2" x14ac:dyDescent="0.25">
      <c r="A17253" t="s">
        <v>6009</v>
      </c>
      <c r="B17253">
        <v>-3.9942070000000003E-2</v>
      </c>
    </row>
    <row r="17254" spans="1:2" x14ac:dyDescent="0.25">
      <c r="A17254" t="s">
        <v>10653</v>
      </c>
      <c r="B17254">
        <v>-3.9943006000000003E-2</v>
      </c>
    </row>
    <row r="17255" spans="1:2" x14ac:dyDescent="0.25">
      <c r="A17255" t="s">
        <v>15017</v>
      </c>
      <c r="B17255">
        <v>-3.9985373999999997E-2</v>
      </c>
    </row>
    <row r="17256" spans="1:2" x14ac:dyDescent="0.25">
      <c r="A17256" t="s">
        <v>4688</v>
      </c>
      <c r="B17256">
        <v>-3.9989952000000002E-2</v>
      </c>
    </row>
    <row r="17257" spans="1:2" x14ac:dyDescent="0.25">
      <c r="A17257" t="s">
        <v>18456</v>
      </c>
      <c r="B17257">
        <v>-4.0011372000000003E-2</v>
      </c>
    </row>
    <row r="17258" spans="1:2" x14ac:dyDescent="0.25">
      <c r="A17258" t="s">
        <v>9223</v>
      </c>
      <c r="B17258">
        <v>-4.0027060000000003E-2</v>
      </c>
    </row>
    <row r="17259" spans="1:2" x14ac:dyDescent="0.25">
      <c r="A17259" t="s">
        <v>9494</v>
      </c>
      <c r="B17259">
        <v>-4.0029269999999999E-2</v>
      </c>
    </row>
    <row r="17260" spans="1:2" x14ac:dyDescent="0.25">
      <c r="A17260" t="s">
        <v>6646</v>
      </c>
      <c r="B17260">
        <v>-4.0030363999999999E-2</v>
      </c>
    </row>
    <row r="17261" spans="1:2" x14ac:dyDescent="0.25">
      <c r="A17261" t="s">
        <v>10787</v>
      </c>
      <c r="B17261">
        <v>-4.0039617999999999E-2</v>
      </c>
    </row>
    <row r="17262" spans="1:2" x14ac:dyDescent="0.25">
      <c r="A17262" t="s">
        <v>3986</v>
      </c>
      <c r="B17262">
        <v>-4.0063936000000001E-2</v>
      </c>
    </row>
    <row r="17263" spans="1:2" x14ac:dyDescent="0.25">
      <c r="A17263" t="s">
        <v>5068</v>
      </c>
      <c r="B17263">
        <v>-4.0078747999999997E-2</v>
      </c>
    </row>
    <row r="17264" spans="1:2" x14ac:dyDescent="0.25">
      <c r="A17264" t="s">
        <v>2341</v>
      </c>
      <c r="B17264">
        <v>-4.0147073999999998E-2</v>
      </c>
    </row>
    <row r="17265" spans="1:2" x14ac:dyDescent="0.25">
      <c r="A17265" t="s">
        <v>3760</v>
      </c>
      <c r="B17265">
        <v>-4.0186510000000002E-2</v>
      </c>
    </row>
    <row r="17266" spans="1:2" x14ac:dyDescent="0.25">
      <c r="A17266" t="s">
        <v>8440</v>
      </c>
      <c r="B17266">
        <v>-4.0237950000000001E-2</v>
      </c>
    </row>
    <row r="17267" spans="1:2" x14ac:dyDescent="0.25">
      <c r="A17267" t="s">
        <v>4872</v>
      </c>
      <c r="B17267">
        <v>-4.0252454999999999E-2</v>
      </c>
    </row>
    <row r="17268" spans="1:2" x14ac:dyDescent="0.25">
      <c r="A17268" t="s">
        <v>17285</v>
      </c>
      <c r="B17268">
        <v>-4.0255338000000002E-2</v>
      </c>
    </row>
    <row r="17269" spans="1:2" x14ac:dyDescent="0.25">
      <c r="A17269" t="s">
        <v>13040</v>
      </c>
      <c r="B17269">
        <v>-4.0259782000000001E-2</v>
      </c>
    </row>
    <row r="17270" spans="1:2" x14ac:dyDescent="0.25">
      <c r="A17270" t="s">
        <v>8551</v>
      </c>
      <c r="B17270">
        <v>-4.0269800000000001E-2</v>
      </c>
    </row>
    <row r="17271" spans="1:2" x14ac:dyDescent="0.25">
      <c r="A17271" t="s">
        <v>19045</v>
      </c>
      <c r="B17271">
        <v>-4.0298941999999997E-2</v>
      </c>
    </row>
    <row r="17272" spans="1:2" x14ac:dyDescent="0.25">
      <c r="A17272" t="s">
        <v>11511</v>
      </c>
      <c r="B17272">
        <v>-4.0331214999999997E-2</v>
      </c>
    </row>
    <row r="17273" spans="1:2" x14ac:dyDescent="0.25">
      <c r="A17273" t="s">
        <v>11151</v>
      </c>
      <c r="B17273">
        <v>-4.034973E-2</v>
      </c>
    </row>
    <row r="17274" spans="1:2" x14ac:dyDescent="0.25">
      <c r="A17274" t="s">
        <v>2492</v>
      </c>
      <c r="B17274">
        <v>-4.0350894999999998E-2</v>
      </c>
    </row>
    <row r="17275" spans="1:2" x14ac:dyDescent="0.25">
      <c r="A17275" t="s">
        <v>16604</v>
      </c>
      <c r="B17275">
        <v>-4.0358930000000001E-2</v>
      </c>
    </row>
    <row r="17276" spans="1:2" x14ac:dyDescent="0.25">
      <c r="A17276" t="s">
        <v>852</v>
      </c>
      <c r="B17276">
        <v>-4.0378913000000002E-2</v>
      </c>
    </row>
    <row r="17277" spans="1:2" x14ac:dyDescent="0.25">
      <c r="A17277" t="s">
        <v>12254</v>
      </c>
      <c r="B17277">
        <v>-4.0379806999999997E-2</v>
      </c>
    </row>
    <row r="17278" spans="1:2" x14ac:dyDescent="0.25">
      <c r="A17278" t="s">
        <v>13797</v>
      </c>
      <c r="B17278">
        <v>-4.0380470000000002E-2</v>
      </c>
    </row>
    <row r="17279" spans="1:2" x14ac:dyDescent="0.25">
      <c r="A17279" t="s">
        <v>19154</v>
      </c>
      <c r="B17279">
        <v>-4.0394579999999999E-2</v>
      </c>
    </row>
    <row r="17280" spans="1:2" x14ac:dyDescent="0.25">
      <c r="A17280" t="s">
        <v>15854</v>
      </c>
      <c r="B17280">
        <v>-4.0408470000000002E-2</v>
      </c>
    </row>
    <row r="17281" spans="1:2" x14ac:dyDescent="0.25">
      <c r="A17281" t="s">
        <v>16688</v>
      </c>
      <c r="B17281">
        <v>-4.0413875000000002E-2</v>
      </c>
    </row>
    <row r="17282" spans="1:2" x14ac:dyDescent="0.25">
      <c r="A17282" t="s">
        <v>10751</v>
      </c>
      <c r="B17282">
        <v>-4.0436275000000001E-2</v>
      </c>
    </row>
    <row r="17283" spans="1:2" x14ac:dyDescent="0.25">
      <c r="A17283" t="s">
        <v>5562</v>
      </c>
      <c r="B17283">
        <v>-4.0436340000000001E-2</v>
      </c>
    </row>
    <row r="17284" spans="1:2" x14ac:dyDescent="0.25">
      <c r="A17284" t="s">
        <v>19486</v>
      </c>
      <c r="B17284">
        <v>-4.0473456999999997E-2</v>
      </c>
    </row>
    <row r="17285" spans="1:2" x14ac:dyDescent="0.25">
      <c r="A17285" t="s">
        <v>19912</v>
      </c>
      <c r="B17285">
        <v>-4.0481075999999998E-2</v>
      </c>
    </row>
    <row r="17286" spans="1:2" x14ac:dyDescent="0.25">
      <c r="A17286" t="s">
        <v>11540</v>
      </c>
      <c r="B17286">
        <v>-4.0514108E-2</v>
      </c>
    </row>
    <row r="17287" spans="1:2" x14ac:dyDescent="0.25">
      <c r="A17287" t="s">
        <v>3463</v>
      </c>
      <c r="B17287">
        <v>-4.0550929999999999E-2</v>
      </c>
    </row>
    <row r="17288" spans="1:2" x14ac:dyDescent="0.25">
      <c r="A17288" t="s">
        <v>16625</v>
      </c>
      <c r="B17288">
        <v>-4.0558139999999999E-2</v>
      </c>
    </row>
    <row r="17289" spans="1:2" x14ac:dyDescent="0.25">
      <c r="A17289" t="s">
        <v>11220</v>
      </c>
      <c r="B17289">
        <v>-4.0569000000000001E-2</v>
      </c>
    </row>
    <row r="17290" spans="1:2" x14ac:dyDescent="0.25">
      <c r="A17290" t="s">
        <v>19797</v>
      </c>
      <c r="B17290">
        <v>-4.0596186999999999E-2</v>
      </c>
    </row>
    <row r="17291" spans="1:2" x14ac:dyDescent="0.25">
      <c r="A17291" t="s">
        <v>7899</v>
      </c>
      <c r="B17291">
        <v>-4.0597606000000001E-2</v>
      </c>
    </row>
    <row r="17292" spans="1:2" x14ac:dyDescent="0.25">
      <c r="A17292" t="s">
        <v>5827</v>
      </c>
      <c r="B17292">
        <v>-4.0672029999999998E-2</v>
      </c>
    </row>
    <row r="17293" spans="1:2" x14ac:dyDescent="0.25">
      <c r="A17293" t="s">
        <v>16813</v>
      </c>
      <c r="B17293">
        <v>-4.0676873000000002E-2</v>
      </c>
    </row>
    <row r="17294" spans="1:2" x14ac:dyDescent="0.25">
      <c r="A17294" t="s">
        <v>14573</v>
      </c>
      <c r="B17294">
        <v>-4.0709651999999999E-2</v>
      </c>
    </row>
    <row r="17295" spans="1:2" x14ac:dyDescent="0.25">
      <c r="A17295" t="s">
        <v>19116</v>
      </c>
      <c r="B17295">
        <v>-4.0713117E-2</v>
      </c>
    </row>
    <row r="17296" spans="1:2" x14ac:dyDescent="0.25">
      <c r="A17296" t="s">
        <v>12151</v>
      </c>
      <c r="B17296">
        <v>-4.073537E-2</v>
      </c>
    </row>
    <row r="17297" spans="1:2" x14ac:dyDescent="0.25">
      <c r="A17297" t="s">
        <v>14697</v>
      </c>
      <c r="B17297">
        <v>-4.0842567000000003E-2</v>
      </c>
    </row>
    <row r="17298" spans="1:2" x14ac:dyDescent="0.25">
      <c r="A17298" t="s">
        <v>7212</v>
      </c>
      <c r="B17298">
        <v>-4.0856271999999999E-2</v>
      </c>
    </row>
    <row r="17299" spans="1:2" x14ac:dyDescent="0.25">
      <c r="A17299" t="s">
        <v>6996</v>
      </c>
      <c r="B17299">
        <v>-4.0860012000000001E-2</v>
      </c>
    </row>
    <row r="17300" spans="1:2" x14ac:dyDescent="0.25">
      <c r="A17300" t="s">
        <v>17568</v>
      </c>
      <c r="B17300">
        <v>-4.0872185999999998E-2</v>
      </c>
    </row>
    <row r="17301" spans="1:2" x14ac:dyDescent="0.25">
      <c r="A17301" t="s">
        <v>19177</v>
      </c>
      <c r="B17301">
        <v>-4.0907826000000001E-2</v>
      </c>
    </row>
    <row r="17302" spans="1:2" x14ac:dyDescent="0.25">
      <c r="A17302" t="s">
        <v>17891</v>
      </c>
      <c r="B17302">
        <v>-4.0909800000000003E-2</v>
      </c>
    </row>
    <row r="17303" spans="1:2" x14ac:dyDescent="0.25">
      <c r="A17303" t="s">
        <v>3679</v>
      </c>
      <c r="B17303">
        <v>-4.0917716999999999E-2</v>
      </c>
    </row>
    <row r="17304" spans="1:2" x14ac:dyDescent="0.25">
      <c r="A17304" t="s">
        <v>8589</v>
      </c>
      <c r="B17304">
        <v>-4.0959504000000001E-2</v>
      </c>
    </row>
    <row r="17305" spans="1:2" x14ac:dyDescent="0.25">
      <c r="A17305" t="s">
        <v>1743</v>
      </c>
      <c r="B17305">
        <v>-4.0974195999999997E-2</v>
      </c>
    </row>
    <row r="17306" spans="1:2" x14ac:dyDescent="0.25">
      <c r="A17306" t="s">
        <v>15442</v>
      </c>
      <c r="B17306">
        <v>-4.102256E-2</v>
      </c>
    </row>
    <row r="17307" spans="1:2" x14ac:dyDescent="0.25">
      <c r="A17307" t="s">
        <v>9797</v>
      </c>
      <c r="B17307">
        <v>-4.1035780000000001E-2</v>
      </c>
    </row>
    <row r="17308" spans="1:2" x14ac:dyDescent="0.25">
      <c r="A17308" t="s">
        <v>2512</v>
      </c>
      <c r="B17308">
        <v>-4.1074949999999999E-2</v>
      </c>
    </row>
    <row r="17309" spans="1:2" x14ac:dyDescent="0.25">
      <c r="A17309" t="s">
        <v>14445</v>
      </c>
      <c r="B17309">
        <v>-4.1092570000000002E-2</v>
      </c>
    </row>
    <row r="17310" spans="1:2" x14ac:dyDescent="0.25">
      <c r="A17310" t="s">
        <v>18107</v>
      </c>
      <c r="B17310">
        <v>-4.1155424000000003E-2</v>
      </c>
    </row>
    <row r="17311" spans="1:2" x14ac:dyDescent="0.25">
      <c r="A17311" t="s">
        <v>18905</v>
      </c>
      <c r="B17311">
        <v>-4.1158057999999997E-2</v>
      </c>
    </row>
    <row r="17312" spans="1:2" x14ac:dyDescent="0.25">
      <c r="A17312" t="s">
        <v>7111</v>
      </c>
      <c r="B17312">
        <v>-4.1160833000000001E-2</v>
      </c>
    </row>
    <row r="17313" spans="1:2" x14ac:dyDescent="0.25">
      <c r="A17313" t="s">
        <v>13139</v>
      </c>
      <c r="B17313">
        <v>-4.1218072000000001E-2</v>
      </c>
    </row>
    <row r="17314" spans="1:2" x14ac:dyDescent="0.25">
      <c r="A17314" t="s">
        <v>9556</v>
      </c>
      <c r="B17314">
        <v>-4.1227437999999998E-2</v>
      </c>
    </row>
    <row r="17315" spans="1:2" x14ac:dyDescent="0.25">
      <c r="A17315" t="s">
        <v>11437</v>
      </c>
      <c r="B17315">
        <v>-4.1247609999999997E-2</v>
      </c>
    </row>
    <row r="17316" spans="1:2" x14ac:dyDescent="0.25">
      <c r="A17316" t="s">
        <v>5984</v>
      </c>
      <c r="B17316">
        <v>-4.12574E-2</v>
      </c>
    </row>
    <row r="17317" spans="1:2" x14ac:dyDescent="0.25">
      <c r="A17317" t="s">
        <v>5560</v>
      </c>
      <c r="B17317">
        <v>-4.1324859999999998E-2</v>
      </c>
    </row>
    <row r="17318" spans="1:2" x14ac:dyDescent="0.25">
      <c r="A17318" t="s">
        <v>15804</v>
      </c>
      <c r="B17318">
        <v>-4.1331689999999997E-2</v>
      </c>
    </row>
    <row r="17319" spans="1:2" x14ac:dyDescent="0.25">
      <c r="A17319" t="s">
        <v>16608</v>
      </c>
      <c r="B17319">
        <v>-4.1331824000000003E-2</v>
      </c>
    </row>
    <row r="17320" spans="1:2" x14ac:dyDescent="0.25">
      <c r="A17320" t="s">
        <v>12196</v>
      </c>
      <c r="B17320">
        <v>-4.136637E-2</v>
      </c>
    </row>
    <row r="17321" spans="1:2" x14ac:dyDescent="0.25">
      <c r="A17321" t="s">
        <v>2668</v>
      </c>
      <c r="B17321">
        <v>-4.1393767999999997E-2</v>
      </c>
    </row>
    <row r="17322" spans="1:2" x14ac:dyDescent="0.25">
      <c r="A17322" t="s">
        <v>3296</v>
      </c>
      <c r="B17322">
        <v>-4.1406520000000002E-2</v>
      </c>
    </row>
    <row r="17323" spans="1:2" x14ac:dyDescent="0.25">
      <c r="A17323" t="s">
        <v>712</v>
      </c>
      <c r="B17323">
        <v>-4.1441156999999999E-2</v>
      </c>
    </row>
    <row r="17324" spans="1:2" x14ac:dyDescent="0.25">
      <c r="A17324" t="s">
        <v>13353</v>
      </c>
      <c r="B17324">
        <v>-4.1448705000000002E-2</v>
      </c>
    </row>
    <row r="17325" spans="1:2" x14ac:dyDescent="0.25">
      <c r="A17325" t="s">
        <v>2114</v>
      </c>
      <c r="B17325">
        <v>-4.1454375000000002E-2</v>
      </c>
    </row>
    <row r="17326" spans="1:2" x14ac:dyDescent="0.25">
      <c r="A17326" t="s">
        <v>489</v>
      </c>
      <c r="B17326">
        <v>-4.1463559999999997E-2</v>
      </c>
    </row>
    <row r="17327" spans="1:2" x14ac:dyDescent="0.25">
      <c r="A17327" t="s">
        <v>10757</v>
      </c>
      <c r="B17327">
        <v>-4.1488850000000001E-2</v>
      </c>
    </row>
    <row r="17328" spans="1:2" x14ac:dyDescent="0.25">
      <c r="A17328" t="s">
        <v>20054</v>
      </c>
      <c r="B17328">
        <v>-4.1515033999999999E-2</v>
      </c>
    </row>
    <row r="17329" spans="1:2" x14ac:dyDescent="0.25">
      <c r="A17329" t="s">
        <v>18501</v>
      </c>
      <c r="B17329">
        <v>-4.1521948000000003E-2</v>
      </c>
    </row>
    <row r="17330" spans="1:2" x14ac:dyDescent="0.25">
      <c r="A17330" t="s">
        <v>9772</v>
      </c>
      <c r="B17330">
        <v>-4.1523494000000001E-2</v>
      </c>
    </row>
    <row r="17331" spans="1:2" x14ac:dyDescent="0.25">
      <c r="A17331" t="s">
        <v>13487</v>
      </c>
      <c r="B17331">
        <v>-4.1535995999999999E-2</v>
      </c>
    </row>
    <row r="17332" spans="1:2" x14ac:dyDescent="0.25">
      <c r="A17332" t="s">
        <v>19955</v>
      </c>
      <c r="B17332">
        <v>-4.1564221999999998E-2</v>
      </c>
    </row>
    <row r="17333" spans="1:2" x14ac:dyDescent="0.25">
      <c r="A17333" t="s">
        <v>11939</v>
      </c>
      <c r="B17333">
        <v>-4.1575328000000002E-2</v>
      </c>
    </row>
    <row r="17334" spans="1:2" x14ac:dyDescent="0.25">
      <c r="A17334" t="s">
        <v>19311</v>
      </c>
      <c r="B17334">
        <v>-4.1580196E-2</v>
      </c>
    </row>
    <row r="17335" spans="1:2" x14ac:dyDescent="0.25">
      <c r="A17335" t="s">
        <v>8710</v>
      </c>
      <c r="B17335">
        <v>-4.1605009999999998E-2</v>
      </c>
    </row>
    <row r="17336" spans="1:2" x14ac:dyDescent="0.25">
      <c r="A17336" t="s">
        <v>5471</v>
      </c>
      <c r="B17336">
        <v>-4.1665426999999998E-2</v>
      </c>
    </row>
    <row r="17337" spans="1:2" x14ac:dyDescent="0.25">
      <c r="A17337" t="s">
        <v>5954</v>
      </c>
      <c r="B17337">
        <v>-4.167088E-2</v>
      </c>
    </row>
    <row r="17338" spans="1:2" x14ac:dyDescent="0.25">
      <c r="A17338" t="s">
        <v>2121</v>
      </c>
      <c r="B17338">
        <v>-4.1672136999999998E-2</v>
      </c>
    </row>
    <row r="17339" spans="1:2" x14ac:dyDescent="0.25">
      <c r="A17339" t="s">
        <v>4359</v>
      </c>
      <c r="B17339">
        <v>-4.1683092999999997E-2</v>
      </c>
    </row>
    <row r="17340" spans="1:2" x14ac:dyDescent="0.25">
      <c r="A17340" t="s">
        <v>14593</v>
      </c>
      <c r="B17340">
        <v>-4.1696940000000002E-2</v>
      </c>
    </row>
    <row r="17341" spans="1:2" x14ac:dyDescent="0.25">
      <c r="A17341" t="s">
        <v>20271</v>
      </c>
      <c r="B17341">
        <v>-4.1709870000000003E-2</v>
      </c>
    </row>
    <row r="17342" spans="1:2" x14ac:dyDescent="0.25">
      <c r="A17342" t="s">
        <v>16972</v>
      </c>
      <c r="B17342">
        <v>-4.1717242000000002E-2</v>
      </c>
    </row>
    <row r="17343" spans="1:2" x14ac:dyDescent="0.25">
      <c r="A17343" t="s">
        <v>6815</v>
      </c>
      <c r="B17343">
        <v>-4.1760134999999997E-2</v>
      </c>
    </row>
    <row r="17344" spans="1:2" x14ac:dyDescent="0.25">
      <c r="A17344" t="s">
        <v>7392</v>
      </c>
      <c r="B17344">
        <v>-4.1764813999999997E-2</v>
      </c>
    </row>
    <row r="17345" spans="1:2" x14ac:dyDescent="0.25">
      <c r="A17345" t="s">
        <v>746</v>
      </c>
      <c r="B17345">
        <v>-4.1765459999999997E-2</v>
      </c>
    </row>
    <row r="17346" spans="1:2" x14ac:dyDescent="0.25">
      <c r="A17346" t="s">
        <v>8496</v>
      </c>
      <c r="B17346">
        <v>-4.1771885000000002E-2</v>
      </c>
    </row>
    <row r="17347" spans="1:2" x14ac:dyDescent="0.25">
      <c r="A17347" t="s">
        <v>4232</v>
      </c>
      <c r="B17347">
        <v>-4.1773096000000003E-2</v>
      </c>
    </row>
    <row r="17348" spans="1:2" x14ac:dyDescent="0.25">
      <c r="A17348" t="s">
        <v>8817</v>
      </c>
      <c r="B17348">
        <v>-4.177819E-2</v>
      </c>
    </row>
    <row r="17349" spans="1:2" x14ac:dyDescent="0.25">
      <c r="A17349" t="s">
        <v>12591</v>
      </c>
      <c r="B17349">
        <v>-4.1801903000000001E-2</v>
      </c>
    </row>
    <row r="17350" spans="1:2" x14ac:dyDescent="0.25">
      <c r="A17350" t="s">
        <v>2629</v>
      </c>
      <c r="B17350">
        <v>-4.1810029999999998E-2</v>
      </c>
    </row>
    <row r="17351" spans="1:2" x14ac:dyDescent="0.25">
      <c r="A17351" t="s">
        <v>15510</v>
      </c>
      <c r="B17351">
        <v>-4.1847120000000002E-2</v>
      </c>
    </row>
    <row r="17352" spans="1:2" x14ac:dyDescent="0.25">
      <c r="A17352" t="s">
        <v>16906</v>
      </c>
      <c r="B17352">
        <v>-4.1853189999999998E-2</v>
      </c>
    </row>
    <row r="17353" spans="1:2" x14ac:dyDescent="0.25">
      <c r="A17353" t="s">
        <v>17170</v>
      </c>
      <c r="B17353">
        <v>-4.1858472000000001E-2</v>
      </c>
    </row>
    <row r="17354" spans="1:2" x14ac:dyDescent="0.25">
      <c r="A17354" t="s">
        <v>8850</v>
      </c>
      <c r="B17354">
        <v>-4.1890363999999999E-2</v>
      </c>
    </row>
    <row r="17355" spans="1:2" x14ac:dyDescent="0.25">
      <c r="A17355" t="s">
        <v>11282</v>
      </c>
      <c r="B17355">
        <v>-4.1933739999999997E-2</v>
      </c>
    </row>
    <row r="17356" spans="1:2" x14ac:dyDescent="0.25">
      <c r="A17356" t="s">
        <v>5544</v>
      </c>
      <c r="B17356">
        <v>-4.1962492999999997E-2</v>
      </c>
    </row>
    <row r="17357" spans="1:2" x14ac:dyDescent="0.25">
      <c r="A17357" t="s">
        <v>19701</v>
      </c>
      <c r="B17357">
        <v>-4.1980549999999998E-2</v>
      </c>
    </row>
    <row r="17358" spans="1:2" x14ac:dyDescent="0.25">
      <c r="A17358" t="s">
        <v>16659</v>
      </c>
      <c r="B17358">
        <v>-4.2083263000000003E-2</v>
      </c>
    </row>
    <row r="17359" spans="1:2" x14ac:dyDescent="0.25">
      <c r="A17359" t="s">
        <v>15089</v>
      </c>
      <c r="B17359">
        <v>-4.2138830000000002E-2</v>
      </c>
    </row>
    <row r="17360" spans="1:2" x14ac:dyDescent="0.25">
      <c r="A17360" t="s">
        <v>3828</v>
      </c>
      <c r="B17360">
        <v>-4.2151712000000001E-2</v>
      </c>
    </row>
    <row r="17361" spans="1:2" x14ac:dyDescent="0.25">
      <c r="A17361" t="s">
        <v>8701</v>
      </c>
      <c r="B17361">
        <v>-4.2158026000000001E-2</v>
      </c>
    </row>
    <row r="17362" spans="1:2" x14ac:dyDescent="0.25">
      <c r="A17362" t="s">
        <v>16668</v>
      </c>
      <c r="B17362">
        <v>-4.2158265E-2</v>
      </c>
    </row>
    <row r="17363" spans="1:2" x14ac:dyDescent="0.25">
      <c r="A17363" t="s">
        <v>20362</v>
      </c>
      <c r="B17363">
        <v>-4.2226016999999998E-2</v>
      </c>
    </row>
    <row r="17364" spans="1:2" x14ac:dyDescent="0.25">
      <c r="A17364" t="s">
        <v>9916</v>
      </c>
      <c r="B17364">
        <v>-4.2240295999999997E-2</v>
      </c>
    </row>
    <row r="17365" spans="1:2" x14ac:dyDescent="0.25">
      <c r="A17365" t="s">
        <v>2405</v>
      </c>
      <c r="B17365">
        <v>-4.2245489999999997E-2</v>
      </c>
    </row>
    <row r="17366" spans="1:2" x14ac:dyDescent="0.25">
      <c r="A17366" t="s">
        <v>378</v>
      </c>
      <c r="B17366">
        <v>-4.2258874000000002E-2</v>
      </c>
    </row>
    <row r="17367" spans="1:2" x14ac:dyDescent="0.25">
      <c r="A17367" t="s">
        <v>17195</v>
      </c>
      <c r="B17367">
        <v>-4.2286641999999999E-2</v>
      </c>
    </row>
    <row r="17368" spans="1:2" x14ac:dyDescent="0.25">
      <c r="A17368" t="s">
        <v>4618</v>
      </c>
      <c r="B17368">
        <v>-4.229956E-2</v>
      </c>
    </row>
    <row r="17369" spans="1:2" x14ac:dyDescent="0.25">
      <c r="A17369" t="s">
        <v>5218</v>
      </c>
      <c r="B17369">
        <v>-4.230689E-2</v>
      </c>
    </row>
    <row r="17370" spans="1:2" x14ac:dyDescent="0.25">
      <c r="A17370" t="s">
        <v>19950</v>
      </c>
      <c r="B17370">
        <v>-4.2312547999999998E-2</v>
      </c>
    </row>
    <row r="17371" spans="1:2" x14ac:dyDescent="0.25">
      <c r="A17371" t="s">
        <v>3416</v>
      </c>
      <c r="B17371">
        <v>-4.2313249999999997E-2</v>
      </c>
    </row>
    <row r="17372" spans="1:2" x14ac:dyDescent="0.25">
      <c r="A17372" t="s">
        <v>5696</v>
      </c>
      <c r="B17372">
        <v>-4.2343440000000003E-2</v>
      </c>
    </row>
    <row r="17373" spans="1:2" x14ac:dyDescent="0.25">
      <c r="A17373" t="s">
        <v>9466</v>
      </c>
      <c r="B17373">
        <v>-4.2343933E-2</v>
      </c>
    </row>
    <row r="17374" spans="1:2" x14ac:dyDescent="0.25">
      <c r="A17374" t="s">
        <v>1313</v>
      </c>
      <c r="B17374">
        <v>-4.2362083000000002E-2</v>
      </c>
    </row>
    <row r="17375" spans="1:2" x14ac:dyDescent="0.25">
      <c r="A17375" t="s">
        <v>2188</v>
      </c>
      <c r="B17375">
        <v>-4.2369579999999997E-2</v>
      </c>
    </row>
    <row r="17376" spans="1:2" x14ac:dyDescent="0.25">
      <c r="A17376" t="s">
        <v>1002</v>
      </c>
      <c r="B17376">
        <v>-4.2387630000000003E-2</v>
      </c>
    </row>
    <row r="17377" spans="1:2" x14ac:dyDescent="0.25">
      <c r="A17377" t="s">
        <v>6965</v>
      </c>
      <c r="B17377">
        <v>-4.2405023999999999E-2</v>
      </c>
    </row>
    <row r="17378" spans="1:2" x14ac:dyDescent="0.25">
      <c r="A17378" t="s">
        <v>5122</v>
      </c>
      <c r="B17378">
        <v>-4.2419579999999998E-2</v>
      </c>
    </row>
    <row r="17379" spans="1:2" x14ac:dyDescent="0.25">
      <c r="A17379" t="s">
        <v>13062</v>
      </c>
      <c r="B17379">
        <v>-4.2443364999999997E-2</v>
      </c>
    </row>
    <row r="17380" spans="1:2" x14ac:dyDescent="0.25">
      <c r="A17380" t="s">
        <v>15738</v>
      </c>
      <c r="B17380">
        <v>-4.2445074999999999E-2</v>
      </c>
    </row>
    <row r="17381" spans="1:2" x14ac:dyDescent="0.25">
      <c r="A17381" t="s">
        <v>18485</v>
      </c>
      <c r="B17381">
        <v>-4.2469832999999999E-2</v>
      </c>
    </row>
    <row r="17382" spans="1:2" x14ac:dyDescent="0.25">
      <c r="A17382" t="s">
        <v>3520</v>
      </c>
      <c r="B17382">
        <v>-4.249298E-2</v>
      </c>
    </row>
    <row r="17383" spans="1:2" x14ac:dyDescent="0.25">
      <c r="A17383" t="s">
        <v>19021</v>
      </c>
      <c r="B17383">
        <v>-4.2493272999999998E-2</v>
      </c>
    </row>
    <row r="17384" spans="1:2" x14ac:dyDescent="0.25">
      <c r="A17384" t="s">
        <v>7369</v>
      </c>
      <c r="B17384">
        <v>-4.2506165999999998E-2</v>
      </c>
    </row>
    <row r="17385" spans="1:2" x14ac:dyDescent="0.25">
      <c r="A17385" t="s">
        <v>13117</v>
      </c>
      <c r="B17385">
        <v>-4.2527042000000001E-2</v>
      </c>
    </row>
    <row r="17386" spans="1:2" x14ac:dyDescent="0.25">
      <c r="A17386" t="s">
        <v>2700</v>
      </c>
      <c r="B17386">
        <v>-4.2538619999999999E-2</v>
      </c>
    </row>
    <row r="17387" spans="1:2" x14ac:dyDescent="0.25">
      <c r="A17387" t="s">
        <v>19596</v>
      </c>
      <c r="B17387">
        <v>-4.2561300000000003E-2</v>
      </c>
    </row>
    <row r="17388" spans="1:2" x14ac:dyDescent="0.25">
      <c r="A17388" t="s">
        <v>13180</v>
      </c>
      <c r="B17388">
        <v>-4.2564295000000002E-2</v>
      </c>
    </row>
    <row r="17389" spans="1:2" x14ac:dyDescent="0.25">
      <c r="A17389" t="s">
        <v>7054</v>
      </c>
      <c r="B17389">
        <v>-4.2564354999999998E-2</v>
      </c>
    </row>
    <row r="17390" spans="1:2" x14ac:dyDescent="0.25">
      <c r="A17390" t="s">
        <v>10090</v>
      </c>
      <c r="B17390">
        <v>-4.2569306000000001E-2</v>
      </c>
    </row>
    <row r="17391" spans="1:2" x14ac:dyDescent="0.25">
      <c r="A17391" t="s">
        <v>20082</v>
      </c>
      <c r="B17391">
        <v>-4.2581529999999999E-2</v>
      </c>
    </row>
    <row r="17392" spans="1:2" x14ac:dyDescent="0.25">
      <c r="A17392" t="s">
        <v>17165</v>
      </c>
      <c r="B17392">
        <v>-4.2589757999999998E-2</v>
      </c>
    </row>
    <row r="17393" spans="1:2" x14ac:dyDescent="0.25">
      <c r="A17393" t="s">
        <v>10311</v>
      </c>
      <c r="B17393">
        <v>-4.2614306999999997E-2</v>
      </c>
    </row>
    <row r="17394" spans="1:2" x14ac:dyDescent="0.25">
      <c r="A17394" t="s">
        <v>15979</v>
      </c>
      <c r="B17394">
        <v>-4.2620390000000001E-2</v>
      </c>
    </row>
    <row r="17395" spans="1:2" x14ac:dyDescent="0.25">
      <c r="A17395" t="s">
        <v>13445</v>
      </c>
      <c r="B17395">
        <v>-4.2620834000000003E-2</v>
      </c>
    </row>
    <row r="17396" spans="1:2" x14ac:dyDescent="0.25">
      <c r="A17396" t="s">
        <v>9506</v>
      </c>
      <c r="B17396">
        <v>-4.2653516000000002E-2</v>
      </c>
    </row>
    <row r="17397" spans="1:2" x14ac:dyDescent="0.25">
      <c r="A17397" t="s">
        <v>12207</v>
      </c>
      <c r="B17397">
        <v>-4.2670526E-2</v>
      </c>
    </row>
    <row r="17398" spans="1:2" x14ac:dyDescent="0.25">
      <c r="A17398" t="s">
        <v>46</v>
      </c>
      <c r="B17398">
        <v>-4.2718865000000002E-2</v>
      </c>
    </row>
    <row r="17399" spans="1:2" x14ac:dyDescent="0.25">
      <c r="A17399" t="s">
        <v>15483</v>
      </c>
      <c r="B17399">
        <v>-4.2724132999999997E-2</v>
      </c>
    </row>
    <row r="17400" spans="1:2" x14ac:dyDescent="0.25">
      <c r="A17400" t="s">
        <v>453</v>
      </c>
      <c r="B17400">
        <v>-4.2728796999999999E-2</v>
      </c>
    </row>
    <row r="17401" spans="1:2" x14ac:dyDescent="0.25">
      <c r="A17401" t="s">
        <v>4378</v>
      </c>
      <c r="B17401">
        <v>-4.2736973999999997E-2</v>
      </c>
    </row>
    <row r="17402" spans="1:2" x14ac:dyDescent="0.25">
      <c r="A17402" t="s">
        <v>13979</v>
      </c>
      <c r="B17402">
        <v>-4.2742839999999997E-2</v>
      </c>
    </row>
    <row r="17403" spans="1:2" x14ac:dyDescent="0.25">
      <c r="A17403" t="s">
        <v>13928</v>
      </c>
      <c r="B17403">
        <v>-4.2751409999999997E-2</v>
      </c>
    </row>
    <row r="17404" spans="1:2" x14ac:dyDescent="0.25">
      <c r="A17404" t="s">
        <v>20255</v>
      </c>
      <c r="B17404">
        <v>-4.2768059999999997E-2</v>
      </c>
    </row>
    <row r="17405" spans="1:2" x14ac:dyDescent="0.25">
      <c r="A17405" t="s">
        <v>17707</v>
      </c>
      <c r="B17405">
        <v>-4.2776019999999998E-2</v>
      </c>
    </row>
    <row r="17406" spans="1:2" x14ac:dyDescent="0.25">
      <c r="A17406" t="s">
        <v>16042</v>
      </c>
      <c r="B17406">
        <v>-4.2781062000000002E-2</v>
      </c>
    </row>
    <row r="17407" spans="1:2" x14ac:dyDescent="0.25">
      <c r="A17407" t="s">
        <v>4035</v>
      </c>
      <c r="B17407">
        <v>-4.2787923999999998E-2</v>
      </c>
    </row>
    <row r="17408" spans="1:2" x14ac:dyDescent="0.25">
      <c r="A17408" t="s">
        <v>10651</v>
      </c>
      <c r="B17408">
        <v>-4.2813024999999998E-2</v>
      </c>
    </row>
    <row r="17409" spans="1:2" x14ac:dyDescent="0.25">
      <c r="A17409" t="s">
        <v>7222</v>
      </c>
      <c r="B17409">
        <v>-4.2844269999999997E-2</v>
      </c>
    </row>
    <row r="17410" spans="1:2" x14ac:dyDescent="0.25">
      <c r="A17410" t="s">
        <v>2832</v>
      </c>
      <c r="B17410">
        <v>-4.2858335999999997E-2</v>
      </c>
    </row>
    <row r="17411" spans="1:2" x14ac:dyDescent="0.25">
      <c r="A17411" t="s">
        <v>112</v>
      </c>
      <c r="B17411">
        <v>-4.2885665000000003E-2</v>
      </c>
    </row>
    <row r="17412" spans="1:2" x14ac:dyDescent="0.25">
      <c r="A17412" t="s">
        <v>11259</v>
      </c>
      <c r="B17412">
        <v>-4.2888280000000001E-2</v>
      </c>
    </row>
    <row r="17413" spans="1:2" x14ac:dyDescent="0.25">
      <c r="A17413" t="s">
        <v>20080</v>
      </c>
      <c r="B17413">
        <v>-4.2914430000000003E-2</v>
      </c>
    </row>
    <row r="17414" spans="1:2" x14ac:dyDescent="0.25">
      <c r="A17414" t="s">
        <v>11590</v>
      </c>
      <c r="B17414">
        <v>-4.2944636000000001E-2</v>
      </c>
    </row>
    <row r="17415" spans="1:2" x14ac:dyDescent="0.25">
      <c r="A17415" t="s">
        <v>10633</v>
      </c>
      <c r="B17415">
        <v>-4.2946529999999997E-2</v>
      </c>
    </row>
    <row r="17416" spans="1:2" x14ac:dyDescent="0.25">
      <c r="A17416" t="s">
        <v>2397</v>
      </c>
      <c r="B17416">
        <v>-4.2946539999999998E-2</v>
      </c>
    </row>
    <row r="17417" spans="1:2" x14ac:dyDescent="0.25">
      <c r="A17417" t="s">
        <v>3644</v>
      </c>
      <c r="B17417">
        <v>-4.2951419999999997E-2</v>
      </c>
    </row>
    <row r="17418" spans="1:2" x14ac:dyDescent="0.25">
      <c r="A17418" t="s">
        <v>9735</v>
      </c>
      <c r="B17418">
        <v>-4.2994999999999998E-2</v>
      </c>
    </row>
    <row r="17419" spans="1:2" x14ac:dyDescent="0.25">
      <c r="A17419" t="s">
        <v>845</v>
      </c>
      <c r="B17419">
        <v>-4.2998745999999997E-2</v>
      </c>
    </row>
    <row r="17420" spans="1:2" x14ac:dyDescent="0.25">
      <c r="A17420" t="s">
        <v>254</v>
      </c>
      <c r="B17420">
        <v>-4.2999912000000001E-2</v>
      </c>
    </row>
    <row r="17421" spans="1:2" x14ac:dyDescent="0.25">
      <c r="A17421" t="s">
        <v>10519</v>
      </c>
      <c r="B17421">
        <v>-4.3040305000000001E-2</v>
      </c>
    </row>
    <row r="17422" spans="1:2" x14ac:dyDescent="0.25">
      <c r="A17422" t="s">
        <v>11730</v>
      </c>
      <c r="B17422">
        <v>-4.3065548000000002E-2</v>
      </c>
    </row>
    <row r="17423" spans="1:2" x14ac:dyDescent="0.25">
      <c r="A17423" t="s">
        <v>11277</v>
      </c>
      <c r="B17423">
        <v>-4.3082003000000001E-2</v>
      </c>
    </row>
    <row r="17424" spans="1:2" x14ac:dyDescent="0.25">
      <c r="A17424" t="s">
        <v>15451</v>
      </c>
      <c r="B17424">
        <v>-4.3091852E-2</v>
      </c>
    </row>
    <row r="17425" spans="1:2" x14ac:dyDescent="0.25">
      <c r="A17425" t="s">
        <v>14170</v>
      </c>
      <c r="B17425">
        <v>-4.3096237000000003E-2</v>
      </c>
    </row>
    <row r="17426" spans="1:2" x14ac:dyDescent="0.25">
      <c r="A17426" t="s">
        <v>3121</v>
      </c>
      <c r="B17426">
        <v>-4.3105497999999999E-2</v>
      </c>
    </row>
    <row r="17427" spans="1:2" x14ac:dyDescent="0.25">
      <c r="A17427" t="s">
        <v>11875</v>
      </c>
      <c r="B17427">
        <v>-4.3109323999999997E-2</v>
      </c>
    </row>
    <row r="17428" spans="1:2" x14ac:dyDescent="0.25">
      <c r="A17428" t="s">
        <v>11942</v>
      </c>
      <c r="B17428">
        <v>-4.3116473000000002E-2</v>
      </c>
    </row>
    <row r="17429" spans="1:2" x14ac:dyDescent="0.25">
      <c r="A17429" t="s">
        <v>8206</v>
      </c>
      <c r="B17429">
        <v>-4.3117452000000001E-2</v>
      </c>
    </row>
    <row r="17430" spans="1:2" x14ac:dyDescent="0.25">
      <c r="A17430" t="s">
        <v>16737</v>
      </c>
      <c r="B17430">
        <v>-4.3128930000000003E-2</v>
      </c>
    </row>
    <row r="17431" spans="1:2" x14ac:dyDescent="0.25">
      <c r="A17431" t="s">
        <v>10349</v>
      </c>
      <c r="B17431">
        <v>-4.3138806000000002E-2</v>
      </c>
    </row>
    <row r="17432" spans="1:2" x14ac:dyDescent="0.25">
      <c r="A17432" t="s">
        <v>16158</v>
      </c>
      <c r="B17432">
        <v>-4.3155104E-2</v>
      </c>
    </row>
    <row r="17433" spans="1:2" x14ac:dyDescent="0.25">
      <c r="A17433" t="s">
        <v>3792</v>
      </c>
      <c r="B17433">
        <v>-4.3200910000000002E-2</v>
      </c>
    </row>
    <row r="17434" spans="1:2" x14ac:dyDescent="0.25">
      <c r="A17434" t="s">
        <v>9767</v>
      </c>
      <c r="B17434">
        <v>-4.3219822999999997E-2</v>
      </c>
    </row>
    <row r="17435" spans="1:2" x14ac:dyDescent="0.25">
      <c r="A17435" t="s">
        <v>6431</v>
      </c>
      <c r="B17435">
        <v>-4.3226792999999999E-2</v>
      </c>
    </row>
    <row r="17436" spans="1:2" x14ac:dyDescent="0.25">
      <c r="A17436" t="s">
        <v>8815</v>
      </c>
      <c r="B17436">
        <v>-4.3263543000000002E-2</v>
      </c>
    </row>
    <row r="17437" spans="1:2" x14ac:dyDescent="0.25">
      <c r="A17437" t="s">
        <v>17717</v>
      </c>
      <c r="B17437">
        <v>-4.3288577000000002E-2</v>
      </c>
    </row>
    <row r="17438" spans="1:2" x14ac:dyDescent="0.25">
      <c r="A17438" t="s">
        <v>13233</v>
      </c>
      <c r="B17438">
        <v>-4.3292644999999998E-2</v>
      </c>
    </row>
    <row r="17439" spans="1:2" x14ac:dyDescent="0.25">
      <c r="A17439" t="s">
        <v>4454</v>
      </c>
      <c r="B17439">
        <v>-4.3307713999999997E-2</v>
      </c>
    </row>
    <row r="17440" spans="1:2" x14ac:dyDescent="0.25">
      <c r="A17440" t="s">
        <v>8285</v>
      </c>
      <c r="B17440">
        <v>-4.3311700000000002E-2</v>
      </c>
    </row>
    <row r="17441" spans="1:2" x14ac:dyDescent="0.25">
      <c r="A17441" t="s">
        <v>418</v>
      </c>
      <c r="B17441">
        <v>-4.3312017000000001E-2</v>
      </c>
    </row>
    <row r="17442" spans="1:2" x14ac:dyDescent="0.25">
      <c r="A17442" t="s">
        <v>9504</v>
      </c>
      <c r="B17442">
        <v>-4.3346263000000003E-2</v>
      </c>
    </row>
    <row r="17443" spans="1:2" x14ac:dyDescent="0.25">
      <c r="A17443" t="s">
        <v>5555</v>
      </c>
      <c r="B17443">
        <v>-4.3353967E-2</v>
      </c>
    </row>
    <row r="17444" spans="1:2" x14ac:dyDescent="0.25">
      <c r="A17444" t="s">
        <v>19426</v>
      </c>
      <c r="B17444">
        <v>-4.3356529999999997E-2</v>
      </c>
    </row>
    <row r="17445" spans="1:2" x14ac:dyDescent="0.25">
      <c r="A17445" t="s">
        <v>9103</v>
      </c>
      <c r="B17445">
        <v>-4.3430783000000001E-2</v>
      </c>
    </row>
    <row r="17446" spans="1:2" x14ac:dyDescent="0.25">
      <c r="A17446" t="s">
        <v>5429</v>
      </c>
      <c r="B17446">
        <v>-4.3436467999999999E-2</v>
      </c>
    </row>
    <row r="17447" spans="1:2" x14ac:dyDescent="0.25">
      <c r="A17447" t="s">
        <v>16846</v>
      </c>
      <c r="B17447">
        <v>-4.3459892E-2</v>
      </c>
    </row>
    <row r="17448" spans="1:2" x14ac:dyDescent="0.25">
      <c r="A17448" t="s">
        <v>9426</v>
      </c>
      <c r="B17448">
        <v>-4.3467850000000002E-2</v>
      </c>
    </row>
    <row r="17449" spans="1:2" x14ac:dyDescent="0.25">
      <c r="A17449" t="s">
        <v>18362</v>
      </c>
      <c r="B17449">
        <v>-4.3468729999999997E-2</v>
      </c>
    </row>
    <row r="17450" spans="1:2" x14ac:dyDescent="0.25">
      <c r="A17450" t="s">
        <v>15282</v>
      </c>
      <c r="B17450">
        <v>-4.3491557E-2</v>
      </c>
    </row>
    <row r="17451" spans="1:2" x14ac:dyDescent="0.25">
      <c r="A17451" t="s">
        <v>10471</v>
      </c>
      <c r="B17451">
        <v>-4.352785E-2</v>
      </c>
    </row>
    <row r="17452" spans="1:2" x14ac:dyDescent="0.25">
      <c r="A17452" t="s">
        <v>18239</v>
      </c>
      <c r="B17452">
        <v>-4.3537449999999998E-2</v>
      </c>
    </row>
    <row r="17453" spans="1:2" x14ac:dyDescent="0.25">
      <c r="A17453" t="s">
        <v>4143</v>
      </c>
      <c r="B17453">
        <v>-4.3547925000000001E-2</v>
      </c>
    </row>
    <row r="17454" spans="1:2" x14ac:dyDescent="0.25">
      <c r="A17454" t="s">
        <v>11966</v>
      </c>
      <c r="B17454">
        <v>-4.3566993999999998E-2</v>
      </c>
    </row>
    <row r="17455" spans="1:2" x14ac:dyDescent="0.25">
      <c r="A17455" t="s">
        <v>17224</v>
      </c>
      <c r="B17455">
        <v>-4.3583903E-2</v>
      </c>
    </row>
    <row r="17456" spans="1:2" x14ac:dyDescent="0.25">
      <c r="A17456" t="s">
        <v>2373</v>
      </c>
      <c r="B17456">
        <v>-4.3585024999999999E-2</v>
      </c>
    </row>
    <row r="17457" spans="1:2" x14ac:dyDescent="0.25">
      <c r="A17457" t="s">
        <v>14373</v>
      </c>
      <c r="B17457">
        <v>-4.3588492999999999E-2</v>
      </c>
    </row>
    <row r="17458" spans="1:2" x14ac:dyDescent="0.25">
      <c r="A17458" t="s">
        <v>15708</v>
      </c>
      <c r="B17458">
        <v>-4.3613270000000003E-2</v>
      </c>
    </row>
    <row r="17459" spans="1:2" x14ac:dyDescent="0.25">
      <c r="A17459" t="s">
        <v>14686</v>
      </c>
      <c r="B17459">
        <v>-4.3680086999999999E-2</v>
      </c>
    </row>
    <row r="17460" spans="1:2" x14ac:dyDescent="0.25">
      <c r="A17460" t="s">
        <v>17759</v>
      </c>
      <c r="B17460">
        <v>-4.3699883000000002E-2</v>
      </c>
    </row>
    <row r="17461" spans="1:2" x14ac:dyDescent="0.25">
      <c r="A17461" t="s">
        <v>6803</v>
      </c>
      <c r="B17461">
        <v>-4.3734960000000003E-2</v>
      </c>
    </row>
    <row r="17462" spans="1:2" x14ac:dyDescent="0.25">
      <c r="A17462" t="s">
        <v>4795</v>
      </c>
      <c r="B17462">
        <v>-4.3774858E-2</v>
      </c>
    </row>
    <row r="17463" spans="1:2" x14ac:dyDescent="0.25">
      <c r="A17463" t="s">
        <v>2753</v>
      </c>
      <c r="B17463">
        <v>-4.3818059999999999E-2</v>
      </c>
    </row>
    <row r="17464" spans="1:2" x14ac:dyDescent="0.25">
      <c r="A17464" t="s">
        <v>17590</v>
      </c>
      <c r="B17464">
        <v>-4.3822380000000001E-2</v>
      </c>
    </row>
    <row r="17465" spans="1:2" x14ac:dyDescent="0.25">
      <c r="A17465" t="s">
        <v>19745</v>
      </c>
      <c r="B17465">
        <v>-4.3863058000000003E-2</v>
      </c>
    </row>
    <row r="17466" spans="1:2" x14ac:dyDescent="0.25">
      <c r="A17466" t="s">
        <v>9521</v>
      </c>
      <c r="B17466">
        <v>-4.3905913999999997E-2</v>
      </c>
    </row>
    <row r="17467" spans="1:2" x14ac:dyDescent="0.25">
      <c r="A17467" t="s">
        <v>6842</v>
      </c>
      <c r="B17467">
        <v>-4.3939967000000003E-2</v>
      </c>
    </row>
    <row r="17468" spans="1:2" x14ac:dyDescent="0.25">
      <c r="A17468" t="s">
        <v>1353</v>
      </c>
      <c r="B17468">
        <v>-4.3948602000000003E-2</v>
      </c>
    </row>
    <row r="17469" spans="1:2" x14ac:dyDescent="0.25">
      <c r="A17469" t="s">
        <v>20409</v>
      </c>
      <c r="B17469">
        <v>-4.3957232999999998E-2</v>
      </c>
    </row>
    <row r="17470" spans="1:2" x14ac:dyDescent="0.25">
      <c r="A17470" t="s">
        <v>20068</v>
      </c>
      <c r="B17470">
        <v>-4.3968074000000003E-2</v>
      </c>
    </row>
    <row r="17471" spans="1:2" x14ac:dyDescent="0.25">
      <c r="A17471" t="s">
        <v>12849</v>
      </c>
      <c r="B17471">
        <v>-4.3970145000000002E-2</v>
      </c>
    </row>
    <row r="17472" spans="1:2" x14ac:dyDescent="0.25">
      <c r="A17472" t="s">
        <v>720</v>
      </c>
      <c r="B17472">
        <v>-4.3973869999999998E-2</v>
      </c>
    </row>
    <row r="17473" spans="1:2" x14ac:dyDescent="0.25">
      <c r="A17473" t="s">
        <v>14513</v>
      </c>
      <c r="B17473">
        <v>-4.3977679999999998E-2</v>
      </c>
    </row>
    <row r="17474" spans="1:2" x14ac:dyDescent="0.25">
      <c r="A17474" t="s">
        <v>8743</v>
      </c>
      <c r="B17474">
        <v>-4.3985749999999997E-2</v>
      </c>
    </row>
    <row r="17475" spans="1:2" x14ac:dyDescent="0.25">
      <c r="A17475" t="s">
        <v>7260</v>
      </c>
      <c r="B17475">
        <v>-4.4001053999999998E-2</v>
      </c>
    </row>
    <row r="17476" spans="1:2" x14ac:dyDescent="0.25">
      <c r="A17476" t="s">
        <v>8851</v>
      </c>
      <c r="B17476">
        <v>-4.4005903999999998E-2</v>
      </c>
    </row>
    <row r="17477" spans="1:2" x14ac:dyDescent="0.25">
      <c r="A17477" t="s">
        <v>9395</v>
      </c>
      <c r="B17477">
        <v>-4.4007637000000002E-2</v>
      </c>
    </row>
    <row r="17478" spans="1:2" x14ac:dyDescent="0.25">
      <c r="A17478" t="s">
        <v>6173</v>
      </c>
      <c r="B17478">
        <v>-4.4010870000000001E-2</v>
      </c>
    </row>
    <row r="17479" spans="1:2" x14ac:dyDescent="0.25">
      <c r="A17479" t="s">
        <v>5444</v>
      </c>
      <c r="B17479">
        <v>-4.4010914999999998E-2</v>
      </c>
    </row>
    <row r="17480" spans="1:2" x14ac:dyDescent="0.25">
      <c r="A17480" t="s">
        <v>6322</v>
      </c>
      <c r="B17480">
        <v>-4.4036876000000003E-2</v>
      </c>
    </row>
    <row r="17481" spans="1:2" x14ac:dyDescent="0.25">
      <c r="A17481" t="s">
        <v>4040</v>
      </c>
      <c r="B17481">
        <v>-4.4042273999999999E-2</v>
      </c>
    </row>
    <row r="17482" spans="1:2" x14ac:dyDescent="0.25">
      <c r="A17482" t="s">
        <v>321</v>
      </c>
      <c r="B17482">
        <v>-4.4060710000000003E-2</v>
      </c>
    </row>
    <row r="17483" spans="1:2" x14ac:dyDescent="0.25">
      <c r="A17483" t="s">
        <v>3132</v>
      </c>
      <c r="B17483">
        <v>-4.407436E-2</v>
      </c>
    </row>
    <row r="17484" spans="1:2" x14ac:dyDescent="0.25">
      <c r="A17484" t="s">
        <v>8130</v>
      </c>
      <c r="B17484">
        <v>-4.4132635000000003E-2</v>
      </c>
    </row>
    <row r="17485" spans="1:2" x14ac:dyDescent="0.25">
      <c r="A17485" t="s">
        <v>7217</v>
      </c>
      <c r="B17485">
        <v>-4.4141680000000003E-2</v>
      </c>
    </row>
    <row r="17486" spans="1:2" x14ac:dyDescent="0.25">
      <c r="A17486" t="s">
        <v>14306</v>
      </c>
      <c r="B17486">
        <v>-4.4209360000000003E-2</v>
      </c>
    </row>
    <row r="17487" spans="1:2" x14ac:dyDescent="0.25">
      <c r="A17487" t="s">
        <v>1922</v>
      </c>
      <c r="B17487">
        <v>-4.4209897999999997E-2</v>
      </c>
    </row>
    <row r="17488" spans="1:2" x14ac:dyDescent="0.25">
      <c r="A17488" t="s">
        <v>17668</v>
      </c>
      <c r="B17488">
        <v>-4.4212636E-2</v>
      </c>
    </row>
    <row r="17489" spans="1:2" x14ac:dyDescent="0.25">
      <c r="A17489" t="s">
        <v>18129</v>
      </c>
      <c r="B17489">
        <v>-4.4224143E-2</v>
      </c>
    </row>
    <row r="17490" spans="1:2" x14ac:dyDescent="0.25">
      <c r="A17490" t="s">
        <v>10497</v>
      </c>
      <c r="B17490">
        <v>-4.4228595000000002E-2</v>
      </c>
    </row>
    <row r="17491" spans="1:2" x14ac:dyDescent="0.25">
      <c r="A17491" t="s">
        <v>7619</v>
      </c>
      <c r="B17491">
        <v>-4.4255893999999997E-2</v>
      </c>
    </row>
    <row r="17492" spans="1:2" x14ac:dyDescent="0.25">
      <c r="A17492" t="s">
        <v>10638</v>
      </c>
      <c r="B17492">
        <v>-4.4326767000000003E-2</v>
      </c>
    </row>
    <row r="17493" spans="1:2" x14ac:dyDescent="0.25">
      <c r="A17493" t="s">
        <v>18767</v>
      </c>
      <c r="B17493">
        <v>-4.4327925999999997E-2</v>
      </c>
    </row>
    <row r="17494" spans="1:2" x14ac:dyDescent="0.25">
      <c r="A17494" t="s">
        <v>3530</v>
      </c>
      <c r="B17494">
        <v>-4.4354826E-2</v>
      </c>
    </row>
    <row r="17495" spans="1:2" x14ac:dyDescent="0.25">
      <c r="A17495" t="s">
        <v>8490</v>
      </c>
      <c r="B17495">
        <v>-4.4365126999999997E-2</v>
      </c>
    </row>
    <row r="17496" spans="1:2" x14ac:dyDescent="0.25">
      <c r="A17496" t="s">
        <v>2404</v>
      </c>
      <c r="B17496">
        <v>-4.4392004999999998E-2</v>
      </c>
    </row>
    <row r="17497" spans="1:2" x14ac:dyDescent="0.25">
      <c r="A17497" t="s">
        <v>15474</v>
      </c>
      <c r="B17497">
        <v>-4.4400565000000003E-2</v>
      </c>
    </row>
    <row r="17498" spans="1:2" x14ac:dyDescent="0.25">
      <c r="A17498" t="s">
        <v>4810</v>
      </c>
      <c r="B17498">
        <v>-4.4407118000000002E-2</v>
      </c>
    </row>
    <row r="17499" spans="1:2" x14ac:dyDescent="0.25">
      <c r="A17499" t="s">
        <v>13744</v>
      </c>
      <c r="B17499">
        <v>-4.4450815999999997E-2</v>
      </c>
    </row>
    <row r="17500" spans="1:2" x14ac:dyDescent="0.25">
      <c r="A17500" t="s">
        <v>2241</v>
      </c>
      <c r="B17500">
        <v>-4.4452360000000003E-2</v>
      </c>
    </row>
    <row r="17501" spans="1:2" x14ac:dyDescent="0.25">
      <c r="A17501" t="s">
        <v>16231</v>
      </c>
      <c r="B17501">
        <v>-4.445342E-2</v>
      </c>
    </row>
    <row r="17502" spans="1:2" x14ac:dyDescent="0.25">
      <c r="A17502" t="s">
        <v>6141</v>
      </c>
      <c r="B17502">
        <v>-4.4454392000000002E-2</v>
      </c>
    </row>
    <row r="17503" spans="1:2" x14ac:dyDescent="0.25">
      <c r="A17503" t="s">
        <v>20007</v>
      </c>
      <c r="B17503">
        <v>-4.4471144999999997E-2</v>
      </c>
    </row>
    <row r="17504" spans="1:2" x14ac:dyDescent="0.25">
      <c r="A17504" t="s">
        <v>9031</v>
      </c>
      <c r="B17504">
        <v>-4.4478120000000003E-2</v>
      </c>
    </row>
    <row r="17505" spans="1:2" x14ac:dyDescent="0.25">
      <c r="A17505" t="s">
        <v>2464</v>
      </c>
      <c r="B17505">
        <v>-4.4484234999999997E-2</v>
      </c>
    </row>
    <row r="17506" spans="1:2" x14ac:dyDescent="0.25">
      <c r="A17506" t="s">
        <v>3245</v>
      </c>
      <c r="B17506">
        <v>-4.4535579999999998E-2</v>
      </c>
    </row>
    <row r="17507" spans="1:2" x14ac:dyDescent="0.25">
      <c r="A17507" t="s">
        <v>17327</v>
      </c>
      <c r="B17507">
        <v>-4.4547174000000002E-2</v>
      </c>
    </row>
    <row r="17508" spans="1:2" x14ac:dyDescent="0.25">
      <c r="A17508" t="s">
        <v>16633</v>
      </c>
      <c r="B17508">
        <v>-4.4564395999999999E-2</v>
      </c>
    </row>
    <row r="17509" spans="1:2" x14ac:dyDescent="0.25">
      <c r="A17509" t="s">
        <v>7271</v>
      </c>
      <c r="B17509">
        <v>-4.4575084000000001E-2</v>
      </c>
    </row>
    <row r="17510" spans="1:2" x14ac:dyDescent="0.25">
      <c r="A17510" t="s">
        <v>18533</v>
      </c>
      <c r="B17510">
        <v>-4.4627649999999998E-2</v>
      </c>
    </row>
    <row r="17511" spans="1:2" x14ac:dyDescent="0.25">
      <c r="A17511" t="s">
        <v>16939</v>
      </c>
      <c r="B17511">
        <v>-4.4644206999999998E-2</v>
      </c>
    </row>
    <row r="17512" spans="1:2" x14ac:dyDescent="0.25">
      <c r="A17512" t="s">
        <v>5139</v>
      </c>
      <c r="B17512">
        <v>-4.4669970000000003E-2</v>
      </c>
    </row>
    <row r="17513" spans="1:2" x14ac:dyDescent="0.25">
      <c r="A17513" t="s">
        <v>761</v>
      </c>
      <c r="B17513">
        <v>-4.4675960000000001E-2</v>
      </c>
    </row>
    <row r="17514" spans="1:2" x14ac:dyDescent="0.25">
      <c r="A17514" t="s">
        <v>19664</v>
      </c>
      <c r="B17514">
        <v>-4.4694073000000001E-2</v>
      </c>
    </row>
    <row r="17515" spans="1:2" x14ac:dyDescent="0.25">
      <c r="A17515" t="s">
        <v>12507</v>
      </c>
      <c r="B17515">
        <v>-4.4699937000000002E-2</v>
      </c>
    </row>
    <row r="17516" spans="1:2" x14ac:dyDescent="0.25">
      <c r="A17516" t="s">
        <v>4771</v>
      </c>
      <c r="B17516">
        <v>-4.4701148000000003E-2</v>
      </c>
    </row>
    <row r="17517" spans="1:2" x14ac:dyDescent="0.25">
      <c r="A17517" t="s">
        <v>15194</v>
      </c>
      <c r="B17517">
        <v>-4.4702619999999998E-2</v>
      </c>
    </row>
    <row r="17518" spans="1:2" x14ac:dyDescent="0.25">
      <c r="A17518" t="s">
        <v>18897</v>
      </c>
      <c r="B17518">
        <v>-4.4741742000000001E-2</v>
      </c>
    </row>
    <row r="17519" spans="1:2" x14ac:dyDescent="0.25">
      <c r="A17519" t="s">
        <v>8535</v>
      </c>
      <c r="B17519">
        <v>-4.4749352999999999E-2</v>
      </c>
    </row>
    <row r="17520" spans="1:2" x14ac:dyDescent="0.25">
      <c r="A17520" t="s">
        <v>11733</v>
      </c>
      <c r="B17520">
        <v>-4.4767715E-2</v>
      </c>
    </row>
    <row r="17521" spans="1:2" x14ac:dyDescent="0.25">
      <c r="A17521" t="s">
        <v>822</v>
      </c>
      <c r="B17521">
        <v>-4.4777070000000002E-2</v>
      </c>
    </row>
    <row r="17522" spans="1:2" x14ac:dyDescent="0.25">
      <c r="A17522" t="s">
        <v>7273</v>
      </c>
      <c r="B17522">
        <v>-4.4791560000000001E-2</v>
      </c>
    </row>
    <row r="17523" spans="1:2" x14ac:dyDescent="0.25">
      <c r="A17523" t="s">
        <v>19036</v>
      </c>
      <c r="B17523">
        <v>-4.4838009999999998E-2</v>
      </c>
    </row>
    <row r="17524" spans="1:2" x14ac:dyDescent="0.25">
      <c r="A17524" t="s">
        <v>5944</v>
      </c>
      <c r="B17524">
        <v>-4.4852544000000001E-2</v>
      </c>
    </row>
    <row r="17525" spans="1:2" x14ac:dyDescent="0.25">
      <c r="A17525" t="s">
        <v>11969</v>
      </c>
      <c r="B17525">
        <v>-4.4860579999999997E-2</v>
      </c>
    </row>
    <row r="17526" spans="1:2" x14ac:dyDescent="0.25">
      <c r="A17526" t="s">
        <v>3540</v>
      </c>
      <c r="B17526">
        <v>-4.4862623999999997E-2</v>
      </c>
    </row>
    <row r="17527" spans="1:2" x14ac:dyDescent="0.25">
      <c r="A17527" t="s">
        <v>9441</v>
      </c>
      <c r="B17527">
        <v>-4.4891140000000003E-2</v>
      </c>
    </row>
    <row r="17528" spans="1:2" x14ac:dyDescent="0.25">
      <c r="A17528" t="s">
        <v>4088</v>
      </c>
      <c r="B17528">
        <v>-4.4895310000000001E-2</v>
      </c>
    </row>
    <row r="17529" spans="1:2" x14ac:dyDescent="0.25">
      <c r="A17529" t="s">
        <v>6054</v>
      </c>
      <c r="B17529">
        <v>-4.4923909999999997E-2</v>
      </c>
    </row>
    <row r="17530" spans="1:2" x14ac:dyDescent="0.25">
      <c r="A17530" t="s">
        <v>15086</v>
      </c>
      <c r="B17530">
        <v>-4.4938480000000003E-2</v>
      </c>
    </row>
    <row r="17531" spans="1:2" x14ac:dyDescent="0.25">
      <c r="A17531" t="s">
        <v>7572</v>
      </c>
      <c r="B17531">
        <v>-4.4945276999999999E-2</v>
      </c>
    </row>
    <row r="17532" spans="1:2" x14ac:dyDescent="0.25">
      <c r="A17532" t="s">
        <v>16790</v>
      </c>
      <c r="B17532">
        <v>-4.4953078E-2</v>
      </c>
    </row>
    <row r="17533" spans="1:2" x14ac:dyDescent="0.25">
      <c r="A17533" t="s">
        <v>16434</v>
      </c>
      <c r="B17533">
        <v>-4.4957586000000001E-2</v>
      </c>
    </row>
    <row r="17534" spans="1:2" x14ac:dyDescent="0.25">
      <c r="A17534" t="s">
        <v>20266</v>
      </c>
      <c r="B17534">
        <v>-4.4968719999999997E-2</v>
      </c>
    </row>
    <row r="17535" spans="1:2" x14ac:dyDescent="0.25">
      <c r="A17535" t="s">
        <v>4942</v>
      </c>
      <c r="B17535">
        <v>-4.499326E-2</v>
      </c>
    </row>
    <row r="17536" spans="1:2" x14ac:dyDescent="0.25">
      <c r="A17536" t="s">
        <v>17866</v>
      </c>
      <c r="B17536">
        <v>-4.5005348000000001E-2</v>
      </c>
    </row>
    <row r="17537" spans="1:2" x14ac:dyDescent="0.25">
      <c r="A17537" t="s">
        <v>5791</v>
      </c>
      <c r="B17537">
        <v>-4.5014102E-2</v>
      </c>
    </row>
    <row r="17538" spans="1:2" x14ac:dyDescent="0.25">
      <c r="A17538" t="s">
        <v>12674</v>
      </c>
      <c r="B17538">
        <v>-4.5028360000000003E-2</v>
      </c>
    </row>
    <row r="17539" spans="1:2" x14ac:dyDescent="0.25">
      <c r="A17539" t="s">
        <v>11233</v>
      </c>
      <c r="B17539">
        <v>-4.5040986999999998E-2</v>
      </c>
    </row>
    <row r="17540" spans="1:2" x14ac:dyDescent="0.25">
      <c r="A17540" t="s">
        <v>12850</v>
      </c>
      <c r="B17540">
        <v>-4.5058340000000002E-2</v>
      </c>
    </row>
    <row r="17541" spans="1:2" x14ac:dyDescent="0.25">
      <c r="A17541" t="s">
        <v>16761</v>
      </c>
      <c r="B17541">
        <v>-4.5063138000000003E-2</v>
      </c>
    </row>
    <row r="17542" spans="1:2" x14ac:dyDescent="0.25">
      <c r="A17542" t="s">
        <v>12878</v>
      </c>
      <c r="B17542">
        <v>-4.5073025000000003E-2</v>
      </c>
    </row>
    <row r="17543" spans="1:2" x14ac:dyDescent="0.25">
      <c r="A17543" t="s">
        <v>15723</v>
      </c>
      <c r="B17543">
        <v>-4.5085683000000001E-2</v>
      </c>
    </row>
    <row r="17544" spans="1:2" x14ac:dyDescent="0.25">
      <c r="A17544" t="s">
        <v>8523</v>
      </c>
      <c r="B17544">
        <v>-4.509092E-2</v>
      </c>
    </row>
    <row r="17545" spans="1:2" x14ac:dyDescent="0.25">
      <c r="A17545" t="s">
        <v>11044</v>
      </c>
      <c r="B17545">
        <v>-4.5103464000000003E-2</v>
      </c>
    </row>
    <row r="17546" spans="1:2" x14ac:dyDescent="0.25">
      <c r="A17546" t="s">
        <v>17768</v>
      </c>
      <c r="B17546">
        <v>-4.5105199999999998E-2</v>
      </c>
    </row>
    <row r="17547" spans="1:2" x14ac:dyDescent="0.25">
      <c r="A17547" t="s">
        <v>4863</v>
      </c>
      <c r="B17547">
        <v>-4.5133550000000001E-2</v>
      </c>
    </row>
    <row r="17548" spans="1:2" x14ac:dyDescent="0.25">
      <c r="A17548" t="s">
        <v>3613</v>
      </c>
      <c r="B17548">
        <v>-4.5148170000000001E-2</v>
      </c>
    </row>
    <row r="17549" spans="1:2" x14ac:dyDescent="0.25">
      <c r="A17549" t="s">
        <v>10896</v>
      </c>
      <c r="B17549">
        <v>-4.518995E-2</v>
      </c>
    </row>
    <row r="17550" spans="1:2" x14ac:dyDescent="0.25">
      <c r="A17550" t="s">
        <v>6855</v>
      </c>
      <c r="B17550">
        <v>-4.5199669999999997E-2</v>
      </c>
    </row>
    <row r="17551" spans="1:2" x14ac:dyDescent="0.25">
      <c r="A17551" t="s">
        <v>106</v>
      </c>
      <c r="B17551">
        <v>-4.5206469999999999E-2</v>
      </c>
    </row>
    <row r="17552" spans="1:2" x14ac:dyDescent="0.25">
      <c r="A17552" t="s">
        <v>4803</v>
      </c>
      <c r="B17552">
        <v>-4.5221437000000003E-2</v>
      </c>
    </row>
    <row r="17553" spans="1:2" x14ac:dyDescent="0.25">
      <c r="A17553" t="s">
        <v>12551</v>
      </c>
      <c r="B17553">
        <v>-4.5223991999999998E-2</v>
      </c>
    </row>
    <row r="17554" spans="1:2" x14ac:dyDescent="0.25">
      <c r="A17554" t="s">
        <v>12435</v>
      </c>
      <c r="B17554">
        <v>-4.5225658000000002E-2</v>
      </c>
    </row>
    <row r="17555" spans="1:2" x14ac:dyDescent="0.25">
      <c r="A17555" t="s">
        <v>14408</v>
      </c>
      <c r="B17555">
        <v>-4.5272264999999999E-2</v>
      </c>
    </row>
    <row r="17556" spans="1:2" x14ac:dyDescent="0.25">
      <c r="A17556" t="s">
        <v>4711</v>
      </c>
      <c r="B17556">
        <v>-4.5274083E-2</v>
      </c>
    </row>
    <row r="17557" spans="1:2" x14ac:dyDescent="0.25">
      <c r="A17557" t="s">
        <v>9398</v>
      </c>
      <c r="B17557">
        <v>-4.5344523999999997E-2</v>
      </c>
    </row>
    <row r="17558" spans="1:2" x14ac:dyDescent="0.25">
      <c r="A17558" t="s">
        <v>1603</v>
      </c>
      <c r="B17558">
        <v>-4.5350559999999998E-2</v>
      </c>
    </row>
    <row r="17559" spans="1:2" x14ac:dyDescent="0.25">
      <c r="A17559" t="s">
        <v>4666</v>
      </c>
      <c r="B17559">
        <v>-4.5352000000000003E-2</v>
      </c>
    </row>
    <row r="17560" spans="1:2" x14ac:dyDescent="0.25">
      <c r="A17560" t="s">
        <v>15797</v>
      </c>
      <c r="B17560">
        <v>-4.5371346E-2</v>
      </c>
    </row>
    <row r="17561" spans="1:2" x14ac:dyDescent="0.25">
      <c r="A17561" t="s">
        <v>16752</v>
      </c>
      <c r="B17561">
        <v>-4.5392472000000003E-2</v>
      </c>
    </row>
    <row r="17562" spans="1:2" x14ac:dyDescent="0.25">
      <c r="A17562" t="s">
        <v>2250</v>
      </c>
      <c r="B17562">
        <v>-4.5408825999999999E-2</v>
      </c>
    </row>
    <row r="17563" spans="1:2" x14ac:dyDescent="0.25">
      <c r="A17563" t="s">
        <v>4341</v>
      </c>
      <c r="B17563">
        <v>-4.5433096999999999E-2</v>
      </c>
    </row>
    <row r="17564" spans="1:2" x14ac:dyDescent="0.25">
      <c r="A17564" t="s">
        <v>11897</v>
      </c>
      <c r="B17564">
        <v>-4.5439158E-2</v>
      </c>
    </row>
    <row r="17565" spans="1:2" x14ac:dyDescent="0.25">
      <c r="A17565" t="s">
        <v>5988</v>
      </c>
      <c r="B17565">
        <v>-4.5468870000000002E-2</v>
      </c>
    </row>
    <row r="17566" spans="1:2" x14ac:dyDescent="0.25">
      <c r="A17566" t="s">
        <v>17600</v>
      </c>
      <c r="B17566">
        <v>-4.5521992999999997E-2</v>
      </c>
    </row>
    <row r="17567" spans="1:2" x14ac:dyDescent="0.25">
      <c r="A17567" t="s">
        <v>30</v>
      </c>
      <c r="B17567">
        <v>-4.5552200000000001E-2</v>
      </c>
    </row>
    <row r="17568" spans="1:2" x14ac:dyDescent="0.25">
      <c r="A17568" t="s">
        <v>12944</v>
      </c>
      <c r="B17568">
        <v>-4.5579887999999999E-2</v>
      </c>
    </row>
    <row r="17569" spans="1:2" x14ac:dyDescent="0.25">
      <c r="A17569" t="s">
        <v>13715</v>
      </c>
      <c r="B17569">
        <v>-4.5637644999999998E-2</v>
      </c>
    </row>
    <row r="17570" spans="1:2" x14ac:dyDescent="0.25">
      <c r="A17570" t="s">
        <v>15751</v>
      </c>
      <c r="B17570">
        <v>-4.5646465999999997E-2</v>
      </c>
    </row>
    <row r="17571" spans="1:2" x14ac:dyDescent="0.25">
      <c r="A17571" t="s">
        <v>3465</v>
      </c>
      <c r="B17571">
        <v>-4.5664444999999998E-2</v>
      </c>
    </row>
    <row r="17572" spans="1:2" x14ac:dyDescent="0.25">
      <c r="A17572" t="s">
        <v>18351</v>
      </c>
      <c r="B17572">
        <v>-4.5673105999999998E-2</v>
      </c>
    </row>
    <row r="17573" spans="1:2" x14ac:dyDescent="0.25">
      <c r="A17573" t="s">
        <v>16188</v>
      </c>
      <c r="B17573">
        <v>-4.5688989999999999E-2</v>
      </c>
    </row>
    <row r="17574" spans="1:2" x14ac:dyDescent="0.25">
      <c r="A17574" t="s">
        <v>19757</v>
      </c>
      <c r="B17574">
        <v>-4.5689880000000002E-2</v>
      </c>
    </row>
    <row r="17575" spans="1:2" x14ac:dyDescent="0.25">
      <c r="A17575" t="s">
        <v>9498</v>
      </c>
      <c r="B17575">
        <v>-4.5722649999999997E-2</v>
      </c>
    </row>
    <row r="17576" spans="1:2" x14ac:dyDescent="0.25">
      <c r="A17576" t="s">
        <v>18847</v>
      </c>
      <c r="B17576">
        <v>-4.5722682000000001E-2</v>
      </c>
    </row>
    <row r="17577" spans="1:2" x14ac:dyDescent="0.25">
      <c r="A17577" t="s">
        <v>6663</v>
      </c>
      <c r="B17577">
        <v>-4.5744300000000002E-2</v>
      </c>
    </row>
    <row r="17578" spans="1:2" x14ac:dyDescent="0.25">
      <c r="A17578" t="s">
        <v>20019</v>
      </c>
      <c r="B17578">
        <v>-4.5749070000000003E-2</v>
      </c>
    </row>
    <row r="17579" spans="1:2" x14ac:dyDescent="0.25">
      <c r="A17579" t="s">
        <v>8422</v>
      </c>
      <c r="B17579">
        <v>-4.5818638000000002E-2</v>
      </c>
    </row>
    <row r="17580" spans="1:2" x14ac:dyDescent="0.25">
      <c r="A17580" t="s">
        <v>6922</v>
      </c>
      <c r="B17580">
        <v>-4.5826722E-2</v>
      </c>
    </row>
    <row r="17581" spans="1:2" x14ac:dyDescent="0.25">
      <c r="A17581" t="s">
        <v>549</v>
      </c>
      <c r="B17581">
        <v>-4.5844036999999997E-2</v>
      </c>
    </row>
    <row r="17582" spans="1:2" x14ac:dyDescent="0.25">
      <c r="A17582" t="s">
        <v>16402</v>
      </c>
      <c r="B17582">
        <v>-4.5904946000000002E-2</v>
      </c>
    </row>
    <row r="17583" spans="1:2" x14ac:dyDescent="0.25">
      <c r="A17583" t="s">
        <v>7629</v>
      </c>
      <c r="B17583">
        <v>-4.5917769999999997E-2</v>
      </c>
    </row>
    <row r="17584" spans="1:2" x14ac:dyDescent="0.25">
      <c r="A17584" t="s">
        <v>6091</v>
      </c>
      <c r="B17584">
        <v>-4.5919929999999998E-2</v>
      </c>
    </row>
    <row r="17585" spans="1:2" x14ac:dyDescent="0.25">
      <c r="A17585" t="s">
        <v>17533</v>
      </c>
      <c r="B17585">
        <v>-4.5927192999999998E-2</v>
      </c>
    </row>
    <row r="17586" spans="1:2" x14ac:dyDescent="0.25">
      <c r="A17586" t="s">
        <v>2908</v>
      </c>
      <c r="B17586">
        <v>-4.5929715000000003E-2</v>
      </c>
    </row>
    <row r="17587" spans="1:2" x14ac:dyDescent="0.25">
      <c r="A17587" t="s">
        <v>16753</v>
      </c>
      <c r="B17587">
        <v>-4.5935150000000001E-2</v>
      </c>
    </row>
    <row r="17588" spans="1:2" x14ac:dyDescent="0.25">
      <c r="A17588" t="s">
        <v>11337</v>
      </c>
      <c r="B17588">
        <v>-4.5975596000000001E-2</v>
      </c>
    </row>
    <row r="17589" spans="1:2" x14ac:dyDescent="0.25">
      <c r="A17589" t="s">
        <v>2786</v>
      </c>
      <c r="B17589">
        <v>-4.6005573000000001E-2</v>
      </c>
    </row>
    <row r="17590" spans="1:2" x14ac:dyDescent="0.25">
      <c r="A17590" t="s">
        <v>8910</v>
      </c>
      <c r="B17590">
        <v>-4.6013060000000001E-2</v>
      </c>
    </row>
    <row r="17591" spans="1:2" x14ac:dyDescent="0.25">
      <c r="A17591" t="s">
        <v>10771</v>
      </c>
      <c r="B17591">
        <v>-4.603235E-2</v>
      </c>
    </row>
    <row r="17592" spans="1:2" x14ac:dyDescent="0.25">
      <c r="A17592" t="s">
        <v>2714</v>
      </c>
      <c r="B17592">
        <v>-4.6066422000000003E-2</v>
      </c>
    </row>
    <row r="17593" spans="1:2" x14ac:dyDescent="0.25">
      <c r="A17593" t="s">
        <v>4991</v>
      </c>
      <c r="B17593">
        <v>-4.6067654999999999E-2</v>
      </c>
    </row>
    <row r="17594" spans="1:2" x14ac:dyDescent="0.25">
      <c r="A17594" t="s">
        <v>13182</v>
      </c>
      <c r="B17594">
        <v>-4.6083573000000003E-2</v>
      </c>
    </row>
    <row r="17595" spans="1:2" x14ac:dyDescent="0.25">
      <c r="A17595" t="s">
        <v>9080</v>
      </c>
      <c r="B17595">
        <v>-4.6103466000000003E-2</v>
      </c>
    </row>
    <row r="17596" spans="1:2" x14ac:dyDescent="0.25">
      <c r="A17596" t="s">
        <v>16764</v>
      </c>
      <c r="B17596">
        <v>-4.6104594999999998E-2</v>
      </c>
    </row>
    <row r="17597" spans="1:2" x14ac:dyDescent="0.25">
      <c r="A17597" t="s">
        <v>10522</v>
      </c>
      <c r="B17597">
        <v>-4.6127743999999998E-2</v>
      </c>
    </row>
    <row r="17598" spans="1:2" x14ac:dyDescent="0.25">
      <c r="A17598" t="s">
        <v>10097</v>
      </c>
      <c r="B17598">
        <v>-4.6153143000000001E-2</v>
      </c>
    </row>
    <row r="17599" spans="1:2" x14ac:dyDescent="0.25">
      <c r="A17599" t="s">
        <v>17852</v>
      </c>
      <c r="B17599">
        <v>-4.6165197999999998E-2</v>
      </c>
    </row>
    <row r="17600" spans="1:2" x14ac:dyDescent="0.25">
      <c r="A17600" t="s">
        <v>8377</v>
      </c>
      <c r="B17600">
        <v>-4.6183076000000003E-2</v>
      </c>
    </row>
    <row r="17601" spans="1:2" x14ac:dyDescent="0.25">
      <c r="A17601" t="s">
        <v>3033</v>
      </c>
      <c r="B17601">
        <v>-4.6187393E-2</v>
      </c>
    </row>
    <row r="17602" spans="1:2" x14ac:dyDescent="0.25">
      <c r="A17602" t="s">
        <v>15133</v>
      </c>
      <c r="B17602">
        <v>-4.6249147999999997E-2</v>
      </c>
    </row>
    <row r="17603" spans="1:2" x14ac:dyDescent="0.25">
      <c r="A17603" t="s">
        <v>15537</v>
      </c>
      <c r="B17603">
        <v>-4.6271055999999998E-2</v>
      </c>
    </row>
    <row r="17604" spans="1:2" x14ac:dyDescent="0.25">
      <c r="A17604" t="s">
        <v>16940</v>
      </c>
      <c r="B17604">
        <v>-4.6281658000000003E-2</v>
      </c>
    </row>
    <row r="17605" spans="1:2" x14ac:dyDescent="0.25">
      <c r="A17605" t="s">
        <v>18467</v>
      </c>
      <c r="B17605">
        <v>-4.6338122000000002E-2</v>
      </c>
    </row>
    <row r="17606" spans="1:2" x14ac:dyDescent="0.25">
      <c r="A17606" t="s">
        <v>330</v>
      </c>
      <c r="B17606">
        <v>-4.6338989999999997E-2</v>
      </c>
    </row>
    <row r="17607" spans="1:2" x14ac:dyDescent="0.25">
      <c r="A17607" t="s">
        <v>20274</v>
      </c>
      <c r="B17607">
        <v>-4.6388869999999999E-2</v>
      </c>
    </row>
    <row r="17608" spans="1:2" x14ac:dyDescent="0.25">
      <c r="A17608" t="s">
        <v>2099</v>
      </c>
      <c r="B17608">
        <v>-4.6457986999999999E-2</v>
      </c>
    </row>
    <row r="17609" spans="1:2" x14ac:dyDescent="0.25">
      <c r="A17609" t="s">
        <v>12137</v>
      </c>
      <c r="B17609">
        <v>-4.6489816000000003E-2</v>
      </c>
    </row>
    <row r="17610" spans="1:2" x14ac:dyDescent="0.25">
      <c r="A17610" t="s">
        <v>88</v>
      </c>
      <c r="B17610">
        <v>-4.6503700000000002E-2</v>
      </c>
    </row>
    <row r="17611" spans="1:2" x14ac:dyDescent="0.25">
      <c r="A17611" t="s">
        <v>5061</v>
      </c>
      <c r="B17611">
        <v>-4.6518511999999998E-2</v>
      </c>
    </row>
    <row r="17612" spans="1:2" x14ac:dyDescent="0.25">
      <c r="A17612" t="s">
        <v>371</v>
      </c>
      <c r="B17612">
        <v>-4.652626E-2</v>
      </c>
    </row>
    <row r="17613" spans="1:2" x14ac:dyDescent="0.25">
      <c r="A17613" t="s">
        <v>18844</v>
      </c>
      <c r="B17613">
        <v>-4.6539570000000002E-2</v>
      </c>
    </row>
    <row r="17614" spans="1:2" x14ac:dyDescent="0.25">
      <c r="A17614" t="s">
        <v>2930</v>
      </c>
      <c r="B17614">
        <v>-4.6542460000000001E-2</v>
      </c>
    </row>
    <row r="17615" spans="1:2" x14ac:dyDescent="0.25">
      <c r="A17615" t="s">
        <v>7233</v>
      </c>
      <c r="B17615">
        <v>-4.6549595999999999E-2</v>
      </c>
    </row>
    <row r="17616" spans="1:2" x14ac:dyDescent="0.25">
      <c r="A17616" t="s">
        <v>20406</v>
      </c>
      <c r="B17616">
        <v>-4.6563223000000001E-2</v>
      </c>
    </row>
    <row r="17617" spans="1:2" x14ac:dyDescent="0.25">
      <c r="A17617" t="s">
        <v>4412</v>
      </c>
      <c r="B17617">
        <v>-4.6607309999999999E-2</v>
      </c>
    </row>
    <row r="17618" spans="1:2" x14ac:dyDescent="0.25">
      <c r="A17618" t="s">
        <v>11431</v>
      </c>
      <c r="B17618">
        <v>-4.6618479999999997E-2</v>
      </c>
    </row>
    <row r="17619" spans="1:2" x14ac:dyDescent="0.25">
      <c r="A17619" t="s">
        <v>10505</v>
      </c>
      <c r="B17619">
        <v>-4.6627104000000003E-2</v>
      </c>
    </row>
    <row r="17620" spans="1:2" x14ac:dyDescent="0.25">
      <c r="A17620" t="s">
        <v>6020</v>
      </c>
      <c r="B17620">
        <v>-4.6640300000000003E-2</v>
      </c>
    </row>
    <row r="17621" spans="1:2" x14ac:dyDescent="0.25">
      <c r="A17621" t="s">
        <v>7304</v>
      </c>
      <c r="B17621">
        <v>-4.6652275999999999E-2</v>
      </c>
    </row>
    <row r="17622" spans="1:2" x14ac:dyDescent="0.25">
      <c r="A17622" t="s">
        <v>8841</v>
      </c>
      <c r="B17622">
        <v>-4.665449E-2</v>
      </c>
    </row>
    <row r="17623" spans="1:2" x14ac:dyDescent="0.25">
      <c r="A17623" t="s">
        <v>727</v>
      </c>
      <c r="B17623">
        <v>-4.6670936000000003E-2</v>
      </c>
    </row>
    <row r="17624" spans="1:2" x14ac:dyDescent="0.25">
      <c r="A17624" t="s">
        <v>9637</v>
      </c>
      <c r="B17624">
        <v>-4.6687079999999999E-2</v>
      </c>
    </row>
    <row r="17625" spans="1:2" x14ac:dyDescent="0.25">
      <c r="A17625" t="s">
        <v>13567</v>
      </c>
      <c r="B17625">
        <v>-4.6721455000000002E-2</v>
      </c>
    </row>
    <row r="17626" spans="1:2" x14ac:dyDescent="0.25">
      <c r="A17626" t="s">
        <v>11195</v>
      </c>
      <c r="B17626">
        <v>-4.6723834999999998E-2</v>
      </c>
    </row>
    <row r="17627" spans="1:2" x14ac:dyDescent="0.25">
      <c r="A17627" t="s">
        <v>3512</v>
      </c>
      <c r="B17627">
        <v>-4.6782629999999999E-2</v>
      </c>
    </row>
    <row r="17628" spans="1:2" x14ac:dyDescent="0.25">
      <c r="A17628" t="s">
        <v>18595</v>
      </c>
      <c r="B17628">
        <v>-4.6795968E-2</v>
      </c>
    </row>
    <row r="17629" spans="1:2" x14ac:dyDescent="0.25">
      <c r="A17629" t="s">
        <v>9394</v>
      </c>
      <c r="B17629">
        <v>-4.6801655999999997E-2</v>
      </c>
    </row>
    <row r="17630" spans="1:2" x14ac:dyDescent="0.25">
      <c r="A17630" t="s">
        <v>4450</v>
      </c>
      <c r="B17630">
        <v>-4.6827252999999999E-2</v>
      </c>
    </row>
    <row r="17631" spans="1:2" x14ac:dyDescent="0.25">
      <c r="A17631" t="s">
        <v>6502</v>
      </c>
      <c r="B17631">
        <v>-4.6853572000000003E-2</v>
      </c>
    </row>
    <row r="17632" spans="1:2" x14ac:dyDescent="0.25">
      <c r="A17632" t="s">
        <v>478</v>
      </c>
      <c r="B17632">
        <v>-4.6872612000000001E-2</v>
      </c>
    </row>
    <row r="17633" spans="1:2" x14ac:dyDescent="0.25">
      <c r="A17633" t="s">
        <v>19084</v>
      </c>
      <c r="B17633">
        <v>-4.6885400000000001E-2</v>
      </c>
    </row>
    <row r="17634" spans="1:2" x14ac:dyDescent="0.25">
      <c r="A17634" t="s">
        <v>5779</v>
      </c>
      <c r="B17634">
        <v>-4.6907652000000001E-2</v>
      </c>
    </row>
    <row r="17635" spans="1:2" x14ac:dyDescent="0.25">
      <c r="A17635" t="s">
        <v>3138</v>
      </c>
      <c r="B17635">
        <v>-4.6922053999999998E-2</v>
      </c>
    </row>
    <row r="17636" spans="1:2" x14ac:dyDescent="0.25">
      <c r="A17636" t="s">
        <v>3810</v>
      </c>
      <c r="B17636">
        <v>-4.6922430000000001E-2</v>
      </c>
    </row>
    <row r="17637" spans="1:2" x14ac:dyDescent="0.25">
      <c r="A17637" t="s">
        <v>7281</v>
      </c>
      <c r="B17637">
        <v>-4.6973657000000002E-2</v>
      </c>
    </row>
    <row r="17638" spans="1:2" x14ac:dyDescent="0.25">
      <c r="A17638" t="s">
        <v>14976</v>
      </c>
      <c r="B17638">
        <v>-4.7005136000000003E-2</v>
      </c>
    </row>
    <row r="17639" spans="1:2" x14ac:dyDescent="0.25">
      <c r="A17639" t="s">
        <v>2617</v>
      </c>
      <c r="B17639">
        <v>-4.7005944000000001E-2</v>
      </c>
    </row>
    <row r="17640" spans="1:2" x14ac:dyDescent="0.25">
      <c r="A17640" t="s">
        <v>5728</v>
      </c>
      <c r="B17640">
        <v>-4.7016389999999998E-2</v>
      </c>
    </row>
    <row r="17641" spans="1:2" x14ac:dyDescent="0.25">
      <c r="A17641" t="s">
        <v>12192</v>
      </c>
      <c r="B17641">
        <v>-4.7018061999999999E-2</v>
      </c>
    </row>
    <row r="17642" spans="1:2" x14ac:dyDescent="0.25">
      <c r="A17642" t="s">
        <v>7931</v>
      </c>
      <c r="B17642">
        <v>-4.7018669999999999E-2</v>
      </c>
    </row>
    <row r="17643" spans="1:2" x14ac:dyDescent="0.25">
      <c r="A17643" t="s">
        <v>12883</v>
      </c>
      <c r="B17643">
        <v>-4.7040496000000001E-2</v>
      </c>
    </row>
    <row r="17644" spans="1:2" x14ac:dyDescent="0.25">
      <c r="A17644" t="s">
        <v>3581</v>
      </c>
      <c r="B17644">
        <v>-4.7042004999999998E-2</v>
      </c>
    </row>
    <row r="17645" spans="1:2" x14ac:dyDescent="0.25">
      <c r="A17645" t="s">
        <v>13204</v>
      </c>
      <c r="B17645">
        <v>-4.70502E-2</v>
      </c>
    </row>
    <row r="17646" spans="1:2" x14ac:dyDescent="0.25">
      <c r="A17646" t="s">
        <v>4174</v>
      </c>
      <c r="B17646">
        <v>-4.7052829999999997E-2</v>
      </c>
    </row>
    <row r="17647" spans="1:2" x14ac:dyDescent="0.25">
      <c r="A17647" t="s">
        <v>6232</v>
      </c>
      <c r="B17647">
        <v>-4.7065324999999998E-2</v>
      </c>
    </row>
    <row r="17648" spans="1:2" x14ac:dyDescent="0.25">
      <c r="A17648" t="s">
        <v>15653</v>
      </c>
      <c r="B17648">
        <v>-4.7105500000000002E-2</v>
      </c>
    </row>
    <row r="17649" spans="1:2" x14ac:dyDescent="0.25">
      <c r="A17649" t="s">
        <v>19145</v>
      </c>
      <c r="B17649">
        <v>-4.7123196999999999E-2</v>
      </c>
    </row>
    <row r="17650" spans="1:2" x14ac:dyDescent="0.25">
      <c r="A17650" t="s">
        <v>18494</v>
      </c>
      <c r="B17650">
        <v>-4.7153140000000003E-2</v>
      </c>
    </row>
    <row r="17651" spans="1:2" x14ac:dyDescent="0.25">
      <c r="A17651" t="s">
        <v>16192</v>
      </c>
      <c r="B17651">
        <v>-4.7169372000000001E-2</v>
      </c>
    </row>
    <row r="17652" spans="1:2" x14ac:dyDescent="0.25">
      <c r="A17652" t="s">
        <v>19807</v>
      </c>
      <c r="B17652">
        <v>-4.717934E-2</v>
      </c>
    </row>
    <row r="17653" spans="1:2" x14ac:dyDescent="0.25">
      <c r="A17653" t="s">
        <v>14054</v>
      </c>
      <c r="B17653">
        <v>-4.7209688E-2</v>
      </c>
    </row>
    <row r="17654" spans="1:2" x14ac:dyDescent="0.25">
      <c r="A17654" t="s">
        <v>1833</v>
      </c>
      <c r="B17654">
        <v>-4.7231585E-2</v>
      </c>
    </row>
    <row r="17655" spans="1:2" x14ac:dyDescent="0.25">
      <c r="A17655" t="s">
        <v>17519</v>
      </c>
      <c r="B17655">
        <v>-4.7231759999999998E-2</v>
      </c>
    </row>
    <row r="17656" spans="1:2" x14ac:dyDescent="0.25">
      <c r="A17656" t="s">
        <v>12132</v>
      </c>
      <c r="B17656">
        <v>-4.7238003000000001E-2</v>
      </c>
    </row>
    <row r="17657" spans="1:2" x14ac:dyDescent="0.25">
      <c r="A17657" t="s">
        <v>6923</v>
      </c>
      <c r="B17657">
        <v>-4.7245080000000002E-2</v>
      </c>
    </row>
    <row r="17658" spans="1:2" x14ac:dyDescent="0.25">
      <c r="A17658" t="s">
        <v>16363</v>
      </c>
      <c r="B17658">
        <v>-4.727485E-2</v>
      </c>
    </row>
    <row r="17659" spans="1:2" x14ac:dyDescent="0.25">
      <c r="A17659" t="s">
        <v>13085</v>
      </c>
      <c r="B17659">
        <v>-4.7277020000000003E-2</v>
      </c>
    </row>
    <row r="17660" spans="1:2" x14ac:dyDescent="0.25">
      <c r="A17660" t="s">
        <v>3426</v>
      </c>
      <c r="B17660">
        <v>-4.7277894000000001E-2</v>
      </c>
    </row>
    <row r="17661" spans="1:2" x14ac:dyDescent="0.25">
      <c r="A17661" t="s">
        <v>5203</v>
      </c>
      <c r="B17661">
        <v>-4.7289749999999998E-2</v>
      </c>
    </row>
    <row r="17662" spans="1:2" x14ac:dyDescent="0.25">
      <c r="A17662" t="s">
        <v>5075</v>
      </c>
      <c r="B17662">
        <v>-4.7299590000000002E-2</v>
      </c>
    </row>
    <row r="17663" spans="1:2" x14ac:dyDescent="0.25">
      <c r="A17663" t="s">
        <v>16618</v>
      </c>
      <c r="B17663">
        <v>-4.7321025000000003E-2</v>
      </c>
    </row>
    <row r="17664" spans="1:2" x14ac:dyDescent="0.25">
      <c r="A17664" t="s">
        <v>16551</v>
      </c>
      <c r="B17664">
        <v>-4.7329946999999997E-2</v>
      </c>
    </row>
    <row r="17665" spans="1:2" x14ac:dyDescent="0.25">
      <c r="A17665" t="s">
        <v>16766</v>
      </c>
      <c r="B17665">
        <v>-4.7365874000000002E-2</v>
      </c>
    </row>
    <row r="17666" spans="1:2" x14ac:dyDescent="0.25">
      <c r="A17666" t="s">
        <v>18131</v>
      </c>
      <c r="B17666">
        <v>-4.7384902999999999E-2</v>
      </c>
    </row>
    <row r="17667" spans="1:2" x14ac:dyDescent="0.25">
      <c r="A17667" t="s">
        <v>8679</v>
      </c>
      <c r="B17667">
        <v>-4.7387859999999997E-2</v>
      </c>
    </row>
    <row r="17668" spans="1:2" x14ac:dyDescent="0.25">
      <c r="A17668" t="s">
        <v>8106</v>
      </c>
      <c r="B17668">
        <v>-4.7394275999999999E-2</v>
      </c>
    </row>
    <row r="17669" spans="1:2" x14ac:dyDescent="0.25">
      <c r="A17669" t="s">
        <v>3333</v>
      </c>
      <c r="B17669">
        <v>-4.7399424000000002E-2</v>
      </c>
    </row>
    <row r="17670" spans="1:2" x14ac:dyDescent="0.25">
      <c r="A17670" t="s">
        <v>17714</v>
      </c>
      <c r="B17670">
        <v>-4.7405586E-2</v>
      </c>
    </row>
    <row r="17671" spans="1:2" x14ac:dyDescent="0.25">
      <c r="A17671" t="s">
        <v>13347</v>
      </c>
      <c r="B17671">
        <v>-4.7414903000000001E-2</v>
      </c>
    </row>
    <row r="17672" spans="1:2" x14ac:dyDescent="0.25">
      <c r="A17672" t="s">
        <v>12343</v>
      </c>
      <c r="B17672">
        <v>-4.7418403999999997E-2</v>
      </c>
    </row>
    <row r="17673" spans="1:2" x14ac:dyDescent="0.25">
      <c r="A17673" t="s">
        <v>10313</v>
      </c>
      <c r="B17673">
        <v>-4.7429405000000001E-2</v>
      </c>
    </row>
    <row r="17674" spans="1:2" x14ac:dyDescent="0.25">
      <c r="A17674" t="s">
        <v>1664</v>
      </c>
      <c r="B17674">
        <v>-4.7449394999999998E-2</v>
      </c>
    </row>
    <row r="17675" spans="1:2" x14ac:dyDescent="0.25">
      <c r="A17675" t="s">
        <v>13840</v>
      </c>
      <c r="B17675">
        <v>-4.7454678E-2</v>
      </c>
    </row>
    <row r="17676" spans="1:2" x14ac:dyDescent="0.25">
      <c r="A17676" t="s">
        <v>18243</v>
      </c>
      <c r="B17676">
        <v>-4.7462030000000002E-2</v>
      </c>
    </row>
    <row r="17677" spans="1:2" x14ac:dyDescent="0.25">
      <c r="A17677" t="s">
        <v>1334</v>
      </c>
      <c r="B17677">
        <v>-4.7475311999999999E-2</v>
      </c>
    </row>
    <row r="17678" spans="1:2" x14ac:dyDescent="0.25">
      <c r="A17678" t="s">
        <v>18116</v>
      </c>
      <c r="B17678">
        <v>-4.7481170000000003E-2</v>
      </c>
    </row>
    <row r="17679" spans="1:2" x14ac:dyDescent="0.25">
      <c r="A17679" t="s">
        <v>16117</v>
      </c>
      <c r="B17679">
        <v>-4.750414E-2</v>
      </c>
    </row>
    <row r="17680" spans="1:2" x14ac:dyDescent="0.25">
      <c r="A17680" t="s">
        <v>17881</v>
      </c>
      <c r="B17680">
        <v>-4.7507133E-2</v>
      </c>
    </row>
    <row r="17681" spans="1:2" x14ac:dyDescent="0.25">
      <c r="A17681" t="s">
        <v>15667</v>
      </c>
      <c r="B17681">
        <v>-4.7507364000000003E-2</v>
      </c>
    </row>
    <row r="17682" spans="1:2" x14ac:dyDescent="0.25">
      <c r="A17682" t="s">
        <v>20281</v>
      </c>
      <c r="B17682">
        <v>-4.7578677999999999E-2</v>
      </c>
    </row>
    <row r="17683" spans="1:2" x14ac:dyDescent="0.25">
      <c r="A17683" t="s">
        <v>1643</v>
      </c>
      <c r="B17683">
        <v>-4.7658667000000002E-2</v>
      </c>
    </row>
    <row r="17684" spans="1:2" x14ac:dyDescent="0.25">
      <c r="A17684" t="s">
        <v>12815</v>
      </c>
      <c r="B17684">
        <v>-4.7660172000000001E-2</v>
      </c>
    </row>
    <row r="17685" spans="1:2" x14ac:dyDescent="0.25">
      <c r="A17685" t="s">
        <v>8456</v>
      </c>
      <c r="B17685">
        <v>-4.7669610000000001E-2</v>
      </c>
    </row>
    <row r="17686" spans="1:2" x14ac:dyDescent="0.25">
      <c r="A17686" t="s">
        <v>1944</v>
      </c>
      <c r="B17686">
        <v>-4.7672979999999997E-2</v>
      </c>
    </row>
    <row r="17687" spans="1:2" x14ac:dyDescent="0.25">
      <c r="A17687" t="s">
        <v>8341</v>
      </c>
      <c r="B17687">
        <v>-4.7726712999999997E-2</v>
      </c>
    </row>
    <row r="17688" spans="1:2" x14ac:dyDescent="0.25">
      <c r="A17688" t="s">
        <v>5486</v>
      </c>
      <c r="B17688">
        <v>-4.7759138E-2</v>
      </c>
    </row>
    <row r="17689" spans="1:2" x14ac:dyDescent="0.25">
      <c r="A17689" t="s">
        <v>9042</v>
      </c>
      <c r="B17689">
        <v>-4.7762106999999998E-2</v>
      </c>
    </row>
    <row r="17690" spans="1:2" x14ac:dyDescent="0.25">
      <c r="A17690" t="s">
        <v>1830</v>
      </c>
      <c r="B17690">
        <v>-4.7771104000000002E-2</v>
      </c>
    </row>
    <row r="17691" spans="1:2" x14ac:dyDescent="0.25">
      <c r="A17691" t="s">
        <v>8218</v>
      </c>
      <c r="B17691">
        <v>-4.7777750000000001E-2</v>
      </c>
    </row>
    <row r="17692" spans="1:2" x14ac:dyDescent="0.25">
      <c r="A17692" t="s">
        <v>4756</v>
      </c>
      <c r="B17692">
        <v>-4.7817646999999998E-2</v>
      </c>
    </row>
    <row r="17693" spans="1:2" x14ac:dyDescent="0.25">
      <c r="A17693" t="s">
        <v>19257</v>
      </c>
      <c r="B17693">
        <v>-4.7857740000000003E-2</v>
      </c>
    </row>
    <row r="17694" spans="1:2" x14ac:dyDescent="0.25">
      <c r="A17694" t="s">
        <v>18553</v>
      </c>
      <c r="B17694">
        <v>-4.7873730000000003E-2</v>
      </c>
    </row>
    <row r="17695" spans="1:2" x14ac:dyDescent="0.25">
      <c r="A17695" t="s">
        <v>11844</v>
      </c>
      <c r="B17695">
        <v>-4.7899980000000002E-2</v>
      </c>
    </row>
    <row r="17696" spans="1:2" x14ac:dyDescent="0.25">
      <c r="A17696" t="s">
        <v>15131</v>
      </c>
      <c r="B17696">
        <v>-4.7903154000000003E-2</v>
      </c>
    </row>
    <row r="17697" spans="1:2" x14ac:dyDescent="0.25">
      <c r="A17697" t="s">
        <v>10345</v>
      </c>
      <c r="B17697">
        <v>-4.7914997000000001E-2</v>
      </c>
    </row>
    <row r="17698" spans="1:2" x14ac:dyDescent="0.25">
      <c r="A17698" t="s">
        <v>9104</v>
      </c>
      <c r="B17698">
        <v>-4.7917463E-2</v>
      </c>
    </row>
    <row r="17699" spans="1:2" x14ac:dyDescent="0.25">
      <c r="A17699" t="s">
        <v>12755</v>
      </c>
      <c r="B17699">
        <v>-4.7918837999999998E-2</v>
      </c>
    </row>
    <row r="17700" spans="1:2" x14ac:dyDescent="0.25">
      <c r="A17700" t="s">
        <v>14669</v>
      </c>
      <c r="B17700">
        <v>-4.7934663000000002E-2</v>
      </c>
    </row>
    <row r="17701" spans="1:2" x14ac:dyDescent="0.25">
      <c r="A17701" t="s">
        <v>18855</v>
      </c>
      <c r="B17701">
        <v>-4.7935150000000003E-2</v>
      </c>
    </row>
    <row r="17702" spans="1:2" x14ac:dyDescent="0.25">
      <c r="A17702" t="s">
        <v>14162</v>
      </c>
      <c r="B17702">
        <v>-4.7948927000000002E-2</v>
      </c>
    </row>
    <row r="17703" spans="1:2" x14ac:dyDescent="0.25">
      <c r="A17703" t="s">
        <v>12058</v>
      </c>
      <c r="B17703">
        <v>-4.8012970000000002E-2</v>
      </c>
    </row>
    <row r="17704" spans="1:2" x14ac:dyDescent="0.25">
      <c r="A17704" t="s">
        <v>1417</v>
      </c>
      <c r="B17704">
        <v>-4.8028840000000003E-2</v>
      </c>
    </row>
    <row r="17705" spans="1:2" x14ac:dyDescent="0.25">
      <c r="A17705" t="s">
        <v>4674</v>
      </c>
      <c r="B17705">
        <v>-4.8040225999999998E-2</v>
      </c>
    </row>
    <row r="17706" spans="1:2" x14ac:dyDescent="0.25">
      <c r="A17706" t="s">
        <v>16442</v>
      </c>
      <c r="B17706">
        <v>-4.8040695000000001E-2</v>
      </c>
    </row>
    <row r="17707" spans="1:2" x14ac:dyDescent="0.25">
      <c r="A17707" t="s">
        <v>2490</v>
      </c>
      <c r="B17707">
        <v>-4.8085074999999998E-2</v>
      </c>
    </row>
    <row r="17708" spans="1:2" x14ac:dyDescent="0.25">
      <c r="A17708" t="s">
        <v>13930</v>
      </c>
      <c r="B17708">
        <v>-4.8104182000000002E-2</v>
      </c>
    </row>
    <row r="17709" spans="1:2" x14ac:dyDescent="0.25">
      <c r="A17709" t="s">
        <v>9893</v>
      </c>
      <c r="B17709">
        <v>-4.8135493000000001E-2</v>
      </c>
    </row>
    <row r="17710" spans="1:2" x14ac:dyDescent="0.25">
      <c r="A17710" t="s">
        <v>2717</v>
      </c>
      <c r="B17710">
        <v>-4.8150002999999997E-2</v>
      </c>
    </row>
    <row r="17711" spans="1:2" x14ac:dyDescent="0.25">
      <c r="A17711" t="s">
        <v>17347</v>
      </c>
      <c r="B17711">
        <v>-4.8192337000000002E-2</v>
      </c>
    </row>
    <row r="17712" spans="1:2" x14ac:dyDescent="0.25">
      <c r="A17712" t="s">
        <v>5590</v>
      </c>
      <c r="B17712">
        <v>-4.8226517000000003E-2</v>
      </c>
    </row>
    <row r="17713" spans="1:2" x14ac:dyDescent="0.25">
      <c r="A17713" t="s">
        <v>13475</v>
      </c>
      <c r="B17713">
        <v>-4.823674E-2</v>
      </c>
    </row>
    <row r="17714" spans="1:2" x14ac:dyDescent="0.25">
      <c r="A17714" t="s">
        <v>5053</v>
      </c>
      <c r="B17714">
        <v>-4.8239503000000003E-2</v>
      </c>
    </row>
    <row r="17715" spans="1:2" x14ac:dyDescent="0.25">
      <c r="A17715" t="s">
        <v>18851</v>
      </c>
      <c r="B17715">
        <v>-4.8247058000000002E-2</v>
      </c>
    </row>
    <row r="17716" spans="1:2" x14ac:dyDescent="0.25">
      <c r="A17716" t="s">
        <v>16907</v>
      </c>
      <c r="B17716">
        <v>-4.8253945999999999E-2</v>
      </c>
    </row>
    <row r="17717" spans="1:2" x14ac:dyDescent="0.25">
      <c r="A17717" t="s">
        <v>20132</v>
      </c>
      <c r="B17717">
        <v>-4.8271710000000002E-2</v>
      </c>
    </row>
    <row r="17718" spans="1:2" x14ac:dyDescent="0.25">
      <c r="A17718" t="s">
        <v>4897</v>
      </c>
      <c r="B17718">
        <v>-4.8282183999999999E-2</v>
      </c>
    </row>
    <row r="17719" spans="1:2" x14ac:dyDescent="0.25">
      <c r="A17719" t="s">
        <v>2656</v>
      </c>
      <c r="B17719">
        <v>-4.8291806E-2</v>
      </c>
    </row>
    <row r="17720" spans="1:2" x14ac:dyDescent="0.25">
      <c r="A17720" t="s">
        <v>9226</v>
      </c>
      <c r="B17720">
        <v>-4.8307530000000001E-2</v>
      </c>
    </row>
    <row r="17721" spans="1:2" x14ac:dyDescent="0.25">
      <c r="A17721" t="s">
        <v>5250</v>
      </c>
      <c r="B17721">
        <v>-4.8345369999999999E-2</v>
      </c>
    </row>
    <row r="17722" spans="1:2" x14ac:dyDescent="0.25">
      <c r="A17722" t="s">
        <v>11290</v>
      </c>
      <c r="B17722">
        <v>-4.8353355000000001E-2</v>
      </c>
    </row>
    <row r="17723" spans="1:2" x14ac:dyDescent="0.25">
      <c r="A17723" t="s">
        <v>19930</v>
      </c>
      <c r="B17723">
        <v>-4.8355813999999997E-2</v>
      </c>
    </row>
    <row r="17724" spans="1:2" x14ac:dyDescent="0.25">
      <c r="A17724" t="s">
        <v>8062</v>
      </c>
      <c r="B17724">
        <v>-4.8388932000000003E-2</v>
      </c>
    </row>
    <row r="17725" spans="1:2" x14ac:dyDescent="0.25">
      <c r="A17725" t="s">
        <v>6819</v>
      </c>
      <c r="B17725">
        <v>-4.8404552000000003E-2</v>
      </c>
    </row>
    <row r="17726" spans="1:2" x14ac:dyDescent="0.25">
      <c r="A17726" t="s">
        <v>11745</v>
      </c>
      <c r="B17726">
        <v>-4.8437139999999997E-2</v>
      </c>
    </row>
    <row r="17727" spans="1:2" x14ac:dyDescent="0.25">
      <c r="A17727" t="s">
        <v>5128</v>
      </c>
      <c r="B17727">
        <v>-4.8445910000000002E-2</v>
      </c>
    </row>
    <row r="17728" spans="1:2" x14ac:dyDescent="0.25">
      <c r="A17728" t="s">
        <v>13494</v>
      </c>
      <c r="B17728">
        <v>-4.846578E-2</v>
      </c>
    </row>
    <row r="17729" spans="1:2" x14ac:dyDescent="0.25">
      <c r="A17729" t="s">
        <v>14</v>
      </c>
      <c r="B17729">
        <v>-4.8473343000000002E-2</v>
      </c>
    </row>
    <row r="17730" spans="1:2" x14ac:dyDescent="0.25">
      <c r="A17730" t="s">
        <v>234</v>
      </c>
      <c r="B17730">
        <v>-4.8478212E-2</v>
      </c>
    </row>
    <row r="17731" spans="1:2" x14ac:dyDescent="0.25">
      <c r="A17731" t="s">
        <v>12407</v>
      </c>
      <c r="B17731">
        <v>-4.8515763000000003E-2</v>
      </c>
    </row>
    <row r="17732" spans="1:2" x14ac:dyDescent="0.25">
      <c r="A17732" t="s">
        <v>20410</v>
      </c>
      <c r="B17732">
        <v>-4.8534274000000002E-2</v>
      </c>
    </row>
    <row r="17733" spans="1:2" x14ac:dyDescent="0.25">
      <c r="A17733" t="s">
        <v>11039</v>
      </c>
      <c r="B17733">
        <v>-4.8549503000000001E-2</v>
      </c>
    </row>
    <row r="17734" spans="1:2" x14ac:dyDescent="0.25">
      <c r="A17734" t="s">
        <v>2143</v>
      </c>
      <c r="B17734">
        <v>-4.8551419999999998E-2</v>
      </c>
    </row>
    <row r="17735" spans="1:2" x14ac:dyDescent="0.25">
      <c r="A17735" t="s">
        <v>7603</v>
      </c>
      <c r="B17735">
        <v>-4.8567418000000001E-2</v>
      </c>
    </row>
    <row r="17736" spans="1:2" x14ac:dyDescent="0.25">
      <c r="A17736" t="s">
        <v>13635</v>
      </c>
      <c r="B17736">
        <v>-4.8588752999999998E-2</v>
      </c>
    </row>
    <row r="17737" spans="1:2" x14ac:dyDescent="0.25">
      <c r="A17737" t="s">
        <v>1769</v>
      </c>
      <c r="B17737">
        <v>-4.8606259999999998E-2</v>
      </c>
    </row>
    <row r="17738" spans="1:2" x14ac:dyDescent="0.25">
      <c r="A17738" t="s">
        <v>7527</v>
      </c>
      <c r="B17738">
        <v>-4.8624649999999998E-2</v>
      </c>
    </row>
    <row r="17739" spans="1:2" x14ac:dyDescent="0.25">
      <c r="A17739" t="s">
        <v>18308</v>
      </c>
      <c r="B17739">
        <v>-4.8656203000000002E-2</v>
      </c>
    </row>
    <row r="17740" spans="1:2" x14ac:dyDescent="0.25">
      <c r="A17740" t="s">
        <v>492</v>
      </c>
      <c r="B17740">
        <v>-4.8685797000000003E-2</v>
      </c>
    </row>
    <row r="17741" spans="1:2" x14ac:dyDescent="0.25">
      <c r="A17741" t="s">
        <v>331</v>
      </c>
      <c r="B17741">
        <v>-4.8688210000000003E-2</v>
      </c>
    </row>
    <row r="17742" spans="1:2" x14ac:dyDescent="0.25">
      <c r="A17742" t="s">
        <v>2766</v>
      </c>
      <c r="B17742">
        <v>-4.8718233E-2</v>
      </c>
    </row>
    <row r="17743" spans="1:2" x14ac:dyDescent="0.25">
      <c r="A17743" t="s">
        <v>16054</v>
      </c>
      <c r="B17743">
        <v>-4.8727483000000002E-2</v>
      </c>
    </row>
    <row r="17744" spans="1:2" x14ac:dyDescent="0.25">
      <c r="A17744" t="s">
        <v>1007</v>
      </c>
      <c r="B17744">
        <v>-4.8732847000000003E-2</v>
      </c>
    </row>
    <row r="17745" spans="1:2" x14ac:dyDescent="0.25">
      <c r="A17745" t="s">
        <v>3985</v>
      </c>
      <c r="B17745">
        <v>-4.8755123999999997E-2</v>
      </c>
    </row>
    <row r="17746" spans="1:2" x14ac:dyDescent="0.25">
      <c r="A17746" t="s">
        <v>12222</v>
      </c>
      <c r="B17746">
        <v>-4.8840012000000002E-2</v>
      </c>
    </row>
    <row r="17747" spans="1:2" x14ac:dyDescent="0.25">
      <c r="A17747" t="s">
        <v>6894</v>
      </c>
      <c r="B17747">
        <v>-4.8846670000000002E-2</v>
      </c>
    </row>
    <row r="17748" spans="1:2" x14ac:dyDescent="0.25">
      <c r="A17748" t="s">
        <v>1881</v>
      </c>
      <c r="B17748">
        <v>-4.8880779999999999E-2</v>
      </c>
    </row>
    <row r="17749" spans="1:2" x14ac:dyDescent="0.25">
      <c r="A17749" t="s">
        <v>6870</v>
      </c>
      <c r="B17749">
        <v>-4.8891577999999998E-2</v>
      </c>
    </row>
    <row r="17750" spans="1:2" x14ac:dyDescent="0.25">
      <c r="A17750" t="s">
        <v>8025</v>
      </c>
      <c r="B17750">
        <v>-4.8920695E-2</v>
      </c>
    </row>
    <row r="17751" spans="1:2" x14ac:dyDescent="0.25">
      <c r="A17751" t="s">
        <v>8810</v>
      </c>
      <c r="B17751">
        <v>-4.8959333000000001E-2</v>
      </c>
    </row>
    <row r="17752" spans="1:2" x14ac:dyDescent="0.25">
      <c r="A17752" t="s">
        <v>15385</v>
      </c>
      <c r="B17752">
        <v>-4.8975146999999997E-2</v>
      </c>
    </row>
    <row r="17753" spans="1:2" x14ac:dyDescent="0.25">
      <c r="A17753" t="s">
        <v>3477</v>
      </c>
      <c r="B17753">
        <v>-4.8980940000000001E-2</v>
      </c>
    </row>
    <row r="17754" spans="1:2" x14ac:dyDescent="0.25">
      <c r="A17754" t="s">
        <v>3201</v>
      </c>
      <c r="B17754">
        <v>-4.8985224000000001E-2</v>
      </c>
    </row>
    <row r="17755" spans="1:2" x14ac:dyDescent="0.25">
      <c r="A17755" t="s">
        <v>5547</v>
      </c>
      <c r="B17755">
        <v>-4.9025333999999997E-2</v>
      </c>
    </row>
    <row r="17756" spans="1:2" x14ac:dyDescent="0.25">
      <c r="A17756" t="s">
        <v>10195</v>
      </c>
      <c r="B17756">
        <v>-4.9053795999999997E-2</v>
      </c>
    </row>
    <row r="17757" spans="1:2" x14ac:dyDescent="0.25">
      <c r="A17757" t="s">
        <v>5629</v>
      </c>
      <c r="B17757">
        <v>-4.9063765000000002E-2</v>
      </c>
    </row>
    <row r="17758" spans="1:2" x14ac:dyDescent="0.25">
      <c r="A17758" t="s">
        <v>16389</v>
      </c>
      <c r="B17758">
        <v>-4.9071357000000003E-2</v>
      </c>
    </row>
    <row r="17759" spans="1:2" x14ac:dyDescent="0.25">
      <c r="A17759" t="s">
        <v>16289</v>
      </c>
      <c r="B17759">
        <v>-4.9071490000000002E-2</v>
      </c>
    </row>
    <row r="17760" spans="1:2" x14ac:dyDescent="0.25">
      <c r="A17760" t="s">
        <v>20230</v>
      </c>
      <c r="B17760">
        <v>-4.9155984E-2</v>
      </c>
    </row>
    <row r="17761" spans="1:2" x14ac:dyDescent="0.25">
      <c r="A17761" t="s">
        <v>9171</v>
      </c>
      <c r="B17761">
        <v>-4.9162650000000002E-2</v>
      </c>
    </row>
    <row r="17762" spans="1:2" x14ac:dyDescent="0.25">
      <c r="A17762" t="s">
        <v>5198</v>
      </c>
      <c r="B17762">
        <v>-4.9181613999999998E-2</v>
      </c>
    </row>
    <row r="17763" spans="1:2" x14ac:dyDescent="0.25">
      <c r="A17763" t="s">
        <v>19144</v>
      </c>
      <c r="B17763">
        <v>-4.9213406000000001E-2</v>
      </c>
    </row>
    <row r="17764" spans="1:2" x14ac:dyDescent="0.25">
      <c r="A17764" t="s">
        <v>6235</v>
      </c>
      <c r="B17764">
        <v>-4.9224520000000001E-2</v>
      </c>
    </row>
    <row r="17765" spans="1:2" x14ac:dyDescent="0.25">
      <c r="A17765" t="s">
        <v>11914</v>
      </c>
      <c r="B17765">
        <v>-4.9239933E-2</v>
      </c>
    </row>
    <row r="17766" spans="1:2" x14ac:dyDescent="0.25">
      <c r="A17766" t="s">
        <v>8305</v>
      </c>
      <c r="B17766">
        <v>-4.9272789999999997E-2</v>
      </c>
    </row>
    <row r="17767" spans="1:2" x14ac:dyDescent="0.25">
      <c r="A17767" t="s">
        <v>1605</v>
      </c>
      <c r="B17767">
        <v>-4.9301355999999998E-2</v>
      </c>
    </row>
    <row r="17768" spans="1:2" x14ac:dyDescent="0.25">
      <c r="A17768" t="s">
        <v>3013</v>
      </c>
      <c r="B17768">
        <v>-4.9309865000000001E-2</v>
      </c>
    </row>
    <row r="17769" spans="1:2" x14ac:dyDescent="0.25">
      <c r="A17769" t="s">
        <v>6157</v>
      </c>
      <c r="B17769">
        <v>-4.9416184000000002E-2</v>
      </c>
    </row>
    <row r="17770" spans="1:2" x14ac:dyDescent="0.25">
      <c r="A17770" t="s">
        <v>10101</v>
      </c>
      <c r="B17770">
        <v>-4.9419789999999998E-2</v>
      </c>
    </row>
    <row r="17771" spans="1:2" x14ac:dyDescent="0.25">
      <c r="A17771" t="s">
        <v>17516</v>
      </c>
      <c r="B17771">
        <v>-4.9431785999999998E-2</v>
      </c>
    </row>
    <row r="17772" spans="1:2" x14ac:dyDescent="0.25">
      <c r="A17772" t="s">
        <v>20228</v>
      </c>
      <c r="B17772">
        <v>-4.9450673000000001E-2</v>
      </c>
    </row>
    <row r="17773" spans="1:2" x14ac:dyDescent="0.25">
      <c r="A17773" t="s">
        <v>1682</v>
      </c>
      <c r="B17773">
        <v>-4.9476634999999998E-2</v>
      </c>
    </row>
    <row r="17774" spans="1:2" x14ac:dyDescent="0.25">
      <c r="A17774" t="s">
        <v>13648</v>
      </c>
      <c r="B17774">
        <v>-4.9528897000000002E-2</v>
      </c>
    </row>
    <row r="17775" spans="1:2" x14ac:dyDescent="0.25">
      <c r="A17775" t="s">
        <v>8599</v>
      </c>
      <c r="B17775">
        <v>-4.9541969999999998E-2</v>
      </c>
    </row>
    <row r="17776" spans="1:2" x14ac:dyDescent="0.25">
      <c r="A17776" t="s">
        <v>19871</v>
      </c>
      <c r="B17776">
        <v>-4.9547939999999999E-2</v>
      </c>
    </row>
    <row r="17777" spans="1:2" x14ac:dyDescent="0.25">
      <c r="A17777" t="s">
        <v>17808</v>
      </c>
      <c r="B17777">
        <v>-4.9561954999999998E-2</v>
      </c>
    </row>
    <row r="17778" spans="1:2" x14ac:dyDescent="0.25">
      <c r="A17778" t="s">
        <v>13579</v>
      </c>
      <c r="B17778">
        <v>-4.9615680000000002E-2</v>
      </c>
    </row>
    <row r="17779" spans="1:2" x14ac:dyDescent="0.25">
      <c r="A17779" t="s">
        <v>9349</v>
      </c>
      <c r="B17779">
        <v>-4.966168E-2</v>
      </c>
    </row>
    <row r="17780" spans="1:2" x14ac:dyDescent="0.25">
      <c r="A17780" t="s">
        <v>4660</v>
      </c>
      <c r="B17780">
        <v>-4.9712135999999997E-2</v>
      </c>
    </row>
    <row r="17781" spans="1:2" x14ac:dyDescent="0.25">
      <c r="A17781" t="s">
        <v>17032</v>
      </c>
      <c r="B17781">
        <v>-4.9749907000000003E-2</v>
      </c>
    </row>
    <row r="17782" spans="1:2" x14ac:dyDescent="0.25">
      <c r="A17782" t="s">
        <v>7093</v>
      </c>
      <c r="B17782">
        <v>-4.9756290000000002E-2</v>
      </c>
    </row>
    <row r="17783" spans="1:2" x14ac:dyDescent="0.25">
      <c r="A17783" t="s">
        <v>2266</v>
      </c>
      <c r="B17783">
        <v>-4.9773388000000002E-2</v>
      </c>
    </row>
    <row r="17784" spans="1:2" x14ac:dyDescent="0.25">
      <c r="A17784" t="s">
        <v>15961</v>
      </c>
      <c r="B17784">
        <v>-4.9789153000000003E-2</v>
      </c>
    </row>
    <row r="17785" spans="1:2" x14ac:dyDescent="0.25">
      <c r="A17785" t="s">
        <v>16505</v>
      </c>
      <c r="B17785">
        <v>-4.9795084000000003E-2</v>
      </c>
    </row>
    <row r="17786" spans="1:2" x14ac:dyDescent="0.25">
      <c r="A17786" t="s">
        <v>4823</v>
      </c>
      <c r="B17786">
        <v>-4.9837302E-2</v>
      </c>
    </row>
    <row r="17787" spans="1:2" x14ac:dyDescent="0.25">
      <c r="A17787" t="s">
        <v>8156</v>
      </c>
      <c r="B17787">
        <v>-4.9843784000000002E-2</v>
      </c>
    </row>
    <row r="17788" spans="1:2" x14ac:dyDescent="0.25">
      <c r="A17788" t="s">
        <v>18050</v>
      </c>
      <c r="B17788">
        <v>-4.9852059999999997E-2</v>
      </c>
    </row>
    <row r="17789" spans="1:2" x14ac:dyDescent="0.25">
      <c r="A17789" t="s">
        <v>9433</v>
      </c>
      <c r="B17789">
        <v>-4.9869504000000002E-2</v>
      </c>
    </row>
    <row r="17790" spans="1:2" x14ac:dyDescent="0.25">
      <c r="A17790" t="s">
        <v>8162</v>
      </c>
      <c r="B17790">
        <v>-4.9873803000000001E-2</v>
      </c>
    </row>
    <row r="17791" spans="1:2" x14ac:dyDescent="0.25">
      <c r="A17791" t="s">
        <v>14413</v>
      </c>
      <c r="B17791">
        <v>-4.9919125000000002E-2</v>
      </c>
    </row>
    <row r="17792" spans="1:2" x14ac:dyDescent="0.25">
      <c r="A17792" t="s">
        <v>17086</v>
      </c>
      <c r="B17792">
        <v>-4.9922556E-2</v>
      </c>
    </row>
    <row r="17793" spans="1:2" x14ac:dyDescent="0.25">
      <c r="A17793" t="s">
        <v>874</v>
      </c>
      <c r="B17793">
        <v>-4.9923077000000003E-2</v>
      </c>
    </row>
    <row r="17794" spans="1:2" x14ac:dyDescent="0.25">
      <c r="A17794" t="s">
        <v>9887</v>
      </c>
      <c r="B17794">
        <v>-4.9938693999999999E-2</v>
      </c>
    </row>
    <row r="17795" spans="1:2" x14ac:dyDescent="0.25">
      <c r="A17795" t="s">
        <v>5739</v>
      </c>
      <c r="B17795">
        <v>-4.9950479999999998E-2</v>
      </c>
    </row>
    <row r="17796" spans="1:2" x14ac:dyDescent="0.25">
      <c r="A17796" t="s">
        <v>4130</v>
      </c>
      <c r="B17796">
        <v>-4.9969449999999999E-2</v>
      </c>
    </row>
    <row r="17797" spans="1:2" x14ac:dyDescent="0.25">
      <c r="A17797" t="s">
        <v>6357</v>
      </c>
      <c r="B17797">
        <v>-4.9978535999999997E-2</v>
      </c>
    </row>
    <row r="17798" spans="1:2" x14ac:dyDescent="0.25">
      <c r="A17798" t="s">
        <v>12112</v>
      </c>
      <c r="B17798">
        <v>-5.0010905000000001E-2</v>
      </c>
    </row>
    <row r="17799" spans="1:2" x14ac:dyDescent="0.25">
      <c r="A17799" t="s">
        <v>6785</v>
      </c>
      <c r="B17799">
        <v>-5.0013874E-2</v>
      </c>
    </row>
    <row r="17800" spans="1:2" x14ac:dyDescent="0.25">
      <c r="A17800" t="s">
        <v>605</v>
      </c>
      <c r="B17800">
        <v>-5.0042971999999998E-2</v>
      </c>
    </row>
    <row r="17801" spans="1:2" x14ac:dyDescent="0.25">
      <c r="A17801" t="s">
        <v>8601</v>
      </c>
      <c r="B17801">
        <v>-5.0050101999999999E-2</v>
      </c>
    </row>
    <row r="17802" spans="1:2" x14ac:dyDescent="0.25">
      <c r="A17802" t="s">
        <v>5441</v>
      </c>
      <c r="B17802">
        <v>-5.0056163000000001E-2</v>
      </c>
    </row>
    <row r="17803" spans="1:2" x14ac:dyDescent="0.25">
      <c r="A17803" t="s">
        <v>7932</v>
      </c>
      <c r="B17803">
        <v>-5.0100594999999998E-2</v>
      </c>
    </row>
    <row r="17804" spans="1:2" x14ac:dyDescent="0.25">
      <c r="A17804" t="s">
        <v>140</v>
      </c>
      <c r="B17804">
        <v>-5.0106917000000001E-2</v>
      </c>
    </row>
    <row r="17805" spans="1:2" x14ac:dyDescent="0.25">
      <c r="A17805" t="s">
        <v>3729</v>
      </c>
      <c r="B17805">
        <v>-5.011347E-2</v>
      </c>
    </row>
    <row r="17806" spans="1:2" x14ac:dyDescent="0.25">
      <c r="A17806" t="s">
        <v>13289</v>
      </c>
      <c r="B17806">
        <v>-5.0123326000000003E-2</v>
      </c>
    </row>
    <row r="17807" spans="1:2" x14ac:dyDescent="0.25">
      <c r="A17807" t="s">
        <v>18791</v>
      </c>
      <c r="B17807">
        <v>-5.0191566E-2</v>
      </c>
    </row>
    <row r="17808" spans="1:2" x14ac:dyDescent="0.25">
      <c r="A17808" t="s">
        <v>13864</v>
      </c>
      <c r="B17808">
        <v>-5.0193857000000001E-2</v>
      </c>
    </row>
    <row r="17809" spans="1:2" x14ac:dyDescent="0.25">
      <c r="A17809" t="s">
        <v>2780</v>
      </c>
      <c r="B17809">
        <v>-5.0201386000000001E-2</v>
      </c>
    </row>
    <row r="17810" spans="1:2" x14ac:dyDescent="0.25">
      <c r="A17810" t="s">
        <v>16259</v>
      </c>
      <c r="B17810">
        <v>-5.0203866999999999E-2</v>
      </c>
    </row>
    <row r="17811" spans="1:2" x14ac:dyDescent="0.25">
      <c r="A17811" t="s">
        <v>2159</v>
      </c>
      <c r="B17811">
        <v>-5.0231600000000001E-2</v>
      </c>
    </row>
    <row r="17812" spans="1:2" x14ac:dyDescent="0.25">
      <c r="A17812" t="s">
        <v>13609</v>
      </c>
      <c r="B17812">
        <v>-5.0241045999999998E-2</v>
      </c>
    </row>
    <row r="17813" spans="1:2" x14ac:dyDescent="0.25">
      <c r="A17813" t="s">
        <v>6866</v>
      </c>
      <c r="B17813">
        <v>-5.0254322999999997E-2</v>
      </c>
    </row>
    <row r="17814" spans="1:2" x14ac:dyDescent="0.25">
      <c r="A17814" t="s">
        <v>2288</v>
      </c>
      <c r="B17814">
        <v>-5.0275170000000001E-2</v>
      </c>
    </row>
    <row r="17815" spans="1:2" x14ac:dyDescent="0.25">
      <c r="A17815" t="s">
        <v>18000</v>
      </c>
      <c r="B17815">
        <v>-5.0282254999999998E-2</v>
      </c>
    </row>
    <row r="17816" spans="1:2" x14ac:dyDescent="0.25">
      <c r="A17816" t="s">
        <v>14082</v>
      </c>
      <c r="B17816">
        <v>-5.0309300000000001E-2</v>
      </c>
    </row>
    <row r="17817" spans="1:2" x14ac:dyDescent="0.25">
      <c r="A17817" t="s">
        <v>4573</v>
      </c>
      <c r="B17817">
        <v>-5.0317936000000001E-2</v>
      </c>
    </row>
    <row r="17818" spans="1:2" x14ac:dyDescent="0.25">
      <c r="A17818" t="s">
        <v>863</v>
      </c>
      <c r="B17818">
        <v>-5.0370116E-2</v>
      </c>
    </row>
    <row r="17819" spans="1:2" x14ac:dyDescent="0.25">
      <c r="A17819" t="s">
        <v>11055</v>
      </c>
      <c r="B17819">
        <v>-5.0393964999999999E-2</v>
      </c>
    </row>
    <row r="17820" spans="1:2" x14ac:dyDescent="0.25">
      <c r="A17820" t="s">
        <v>17435</v>
      </c>
      <c r="B17820">
        <v>-5.0403383000000003E-2</v>
      </c>
    </row>
    <row r="17821" spans="1:2" x14ac:dyDescent="0.25">
      <c r="A17821" t="s">
        <v>7722</v>
      </c>
      <c r="B17821">
        <v>-5.0472523999999998E-2</v>
      </c>
    </row>
    <row r="17822" spans="1:2" x14ac:dyDescent="0.25">
      <c r="A17822" t="s">
        <v>7615</v>
      </c>
      <c r="B17822">
        <v>-5.0476356999999999E-2</v>
      </c>
    </row>
    <row r="17823" spans="1:2" x14ac:dyDescent="0.25">
      <c r="A17823" t="s">
        <v>5011</v>
      </c>
      <c r="B17823">
        <v>-5.0480798E-2</v>
      </c>
    </row>
    <row r="17824" spans="1:2" x14ac:dyDescent="0.25">
      <c r="A17824" t="s">
        <v>5430</v>
      </c>
      <c r="B17824">
        <v>-5.0487696999999998E-2</v>
      </c>
    </row>
    <row r="17825" spans="1:2" x14ac:dyDescent="0.25">
      <c r="A17825" t="s">
        <v>14185</v>
      </c>
      <c r="B17825">
        <v>-5.0536940000000002E-2</v>
      </c>
    </row>
    <row r="17826" spans="1:2" x14ac:dyDescent="0.25">
      <c r="A17826" t="s">
        <v>6391</v>
      </c>
      <c r="B17826">
        <v>-5.0610423000000002E-2</v>
      </c>
    </row>
    <row r="17827" spans="1:2" x14ac:dyDescent="0.25">
      <c r="A17827" t="s">
        <v>12753</v>
      </c>
      <c r="B17827">
        <v>-5.0784950000000002E-2</v>
      </c>
    </row>
    <row r="17828" spans="1:2" x14ac:dyDescent="0.25">
      <c r="A17828" t="s">
        <v>19724</v>
      </c>
      <c r="B17828">
        <v>-5.0786056000000003E-2</v>
      </c>
    </row>
    <row r="17829" spans="1:2" x14ac:dyDescent="0.25">
      <c r="A17829" t="s">
        <v>15532</v>
      </c>
      <c r="B17829">
        <v>-5.0791410000000002E-2</v>
      </c>
    </row>
    <row r="17830" spans="1:2" x14ac:dyDescent="0.25">
      <c r="A17830" t="s">
        <v>5408</v>
      </c>
      <c r="B17830">
        <v>-5.0813200000000003E-2</v>
      </c>
    </row>
    <row r="17831" spans="1:2" x14ac:dyDescent="0.25">
      <c r="A17831" t="s">
        <v>4067</v>
      </c>
      <c r="B17831">
        <v>-5.0838830000000002E-2</v>
      </c>
    </row>
    <row r="17832" spans="1:2" x14ac:dyDescent="0.25">
      <c r="A17832" t="s">
        <v>7474</v>
      </c>
      <c r="B17832">
        <v>-5.086968E-2</v>
      </c>
    </row>
    <row r="17833" spans="1:2" x14ac:dyDescent="0.25">
      <c r="A17833" t="s">
        <v>11494</v>
      </c>
      <c r="B17833">
        <v>-5.0870970000000001E-2</v>
      </c>
    </row>
    <row r="17834" spans="1:2" x14ac:dyDescent="0.25">
      <c r="A17834" t="s">
        <v>17104</v>
      </c>
      <c r="B17834">
        <v>-5.0900991999999999E-2</v>
      </c>
    </row>
    <row r="17835" spans="1:2" x14ac:dyDescent="0.25">
      <c r="A17835" t="s">
        <v>16081</v>
      </c>
      <c r="B17835">
        <v>-5.0919075000000001E-2</v>
      </c>
    </row>
    <row r="17836" spans="1:2" x14ac:dyDescent="0.25">
      <c r="A17836" t="s">
        <v>16982</v>
      </c>
      <c r="B17836">
        <v>-5.0950196000000003E-2</v>
      </c>
    </row>
    <row r="17837" spans="1:2" x14ac:dyDescent="0.25">
      <c r="A17837" t="s">
        <v>7635</v>
      </c>
      <c r="B17837">
        <v>-5.097314E-2</v>
      </c>
    </row>
    <row r="17838" spans="1:2" x14ac:dyDescent="0.25">
      <c r="A17838" t="s">
        <v>1388</v>
      </c>
      <c r="B17838">
        <v>-5.0981449999999998E-2</v>
      </c>
    </row>
    <row r="17839" spans="1:2" x14ac:dyDescent="0.25">
      <c r="A17839" t="s">
        <v>11515</v>
      </c>
      <c r="B17839">
        <v>-5.0995365000000001E-2</v>
      </c>
    </row>
    <row r="17840" spans="1:2" x14ac:dyDescent="0.25">
      <c r="A17840" t="s">
        <v>11040</v>
      </c>
      <c r="B17840">
        <v>-5.0999425000000001E-2</v>
      </c>
    </row>
    <row r="17841" spans="1:2" x14ac:dyDescent="0.25">
      <c r="A17841" t="s">
        <v>10141</v>
      </c>
      <c r="B17841">
        <v>-5.1000974999999997E-2</v>
      </c>
    </row>
    <row r="17842" spans="1:2" x14ac:dyDescent="0.25">
      <c r="A17842" t="s">
        <v>11062</v>
      </c>
      <c r="B17842">
        <v>-5.1019813999999997E-2</v>
      </c>
    </row>
    <row r="17843" spans="1:2" x14ac:dyDescent="0.25">
      <c r="A17843" t="s">
        <v>13118</v>
      </c>
      <c r="B17843">
        <v>-5.1024776000000001E-2</v>
      </c>
    </row>
    <row r="17844" spans="1:2" x14ac:dyDescent="0.25">
      <c r="A17844" t="s">
        <v>3158</v>
      </c>
      <c r="B17844">
        <v>-5.1057169999999999E-2</v>
      </c>
    </row>
    <row r="17845" spans="1:2" x14ac:dyDescent="0.25">
      <c r="A17845" t="s">
        <v>3848</v>
      </c>
      <c r="B17845">
        <v>-5.1080122999999998E-2</v>
      </c>
    </row>
    <row r="17846" spans="1:2" x14ac:dyDescent="0.25">
      <c r="A17846" t="s">
        <v>8871</v>
      </c>
      <c r="B17846">
        <v>-5.1107439999999997E-2</v>
      </c>
    </row>
    <row r="17847" spans="1:2" x14ac:dyDescent="0.25">
      <c r="A17847" t="s">
        <v>798</v>
      </c>
      <c r="B17847">
        <v>-5.1113077E-2</v>
      </c>
    </row>
    <row r="17848" spans="1:2" x14ac:dyDescent="0.25">
      <c r="A17848" t="s">
        <v>7755</v>
      </c>
      <c r="B17848">
        <v>-5.1193839999999997E-2</v>
      </c>
    </row>
    <row r="17849" spans="1:2" x14ac:dyDescent="0.25">
      <c r="A17849" t="s">
        <v>10016</v>
      </c>
      <c r="B17849">
        <v>-5.1195909999999997E-2</v>
      </c>
    </row>
    <row r="17850" spans="1:2" x14ac:dyDescent="0.25">
      <c r="A17850" t="s">
        <v>7423</v>
      </c>
      <c r="B17850">
        <v>-5.1211260000000002E-2</v>
      </c>
    </row>
    <row r="17851" spans="1:2" x14ac:dyDescent="0.25">
      <c r="A17851" t="s">
        <v>5653</v>
      </c>
      <c r="B17851">
        <v>-5.1283382000000002E-2</v>
      </c>
    </row>
    <row r="17852" spans="1:2" x14ac:dyDescent="0.25">
      <c r="A17852" t="s">
        <v>8009</v>
      </c>
      <c r="B17852">
        <v>-5.1289870000000001E-2</v>
      </c>
    </row>
    <row r="17853" spans="1:2" x14ac:dyDescent="0.25">
      <c r="A17853" t="s">
        <v>10582</v>
      </c>
      <c r="B17853">
        <v>-5.1297906999999997E-2</v>
      </c>
    </row>
    <row r="17854" spans="1:2" x14ac:dyDescent="0.25">
      <c r="A17854" t="s">
        <v>4192</v>
      </c>
      <c r="B17854">
        <v>-5.1331643000000003E-2</v>
      </c>
    </row>
    <row r="17855" spans="1:2" x14ac:dyDescent="0.25">
      <c r="A17855" t="s">
        <v>6901</v>
      </c>
      <c r="B17855">
        <v>-5.1342178000000002E-2</v>
      </c>
    </row>
    <row r="17856" spans="1:2" x14ac:dyDescent="0.25">
      <c r="A17856" t="s">
        <v>15778</v>
      </c>
      <c r="B17856">
        <v>-5.1362533000000002E-2</v>
      </c>
    </row>
    <row r="17857" spans="1:2" x14ac:dyDescent="0.25">
      <c r="A17857" t="s">
        <v>399</v>
      </c>
      <c r="B17857">
        <v>-5.1369696999999999E-2</v>
      </c>
    </row>
    <row r="17858" spans="1:2" x14ac:dyDescent="0.25">
      <c r="A17858" t="s">
        <v>2965</v>
      </c>
      <c r="B17858">
        <v>-5.137427E-2</v>
      </c>
    </row>
    <row r="17859" spans="1:2" x14ac:dyDescent="0.25">
      <c r="A17859" t="s">
        <v>7717</v>
      </c>
      <c r="B17859">
        <v>-5.14347E-2</v>
      </c>
    </row>
    <row r="17860" spans="1:2" x14ac:dyDescent="0.25">
      <c r="A17860" t="s">
        <v>11863</v>
      </c>
      <c r="B17860">
        <v>-5.1459680000000001E-2</v>
      </c>
    </row>
    <row r="17861" spans="1:2" x14ac:dyDescent="0.25">
      <c r="A17861" t="s">
        <v>9553</v>
      </c>
      <c r="B17861">
        <v>-5.1492553000000003E-2</v>
      </c>
    </row>
    <row r="17862" spans="1:2" x14ac:dyDescent="0.25">
      <c r="A17862" t="s">
        <v>15068</v>
      </c>
      <c r="B17862">
        <v>-5.1499537999999997E-2</v>
      </c>
    </row>
    <row r="17863" spans="1:2" x14ac:dyDescent="0.25">
      <c r="A17863" t="s">
        <v>2853</v>
      </c>
      <c r="B17863">
        <v>-5.1506499999999997E-2</v>
      </c>
    </row>
    <row r="17864" spans="1:2" x14ac:dyDescent="0.25">
      <c r="A17864" t="s">
        <v>3661</v>
      </c>
      <c r="B17864">
        <v>-5.1531217999999997E-2</v>
      </c>
    </row>
    <row r="17865" spans="1:2" x14ac:dyDescent="0.25">
      <c r="A17865" t="s">
        <v>11270</v>
      </c>
      <c r="B17865">
        <v>-5.1557984000000001E-2</v>
      </c>
    </row>
    <row r="17866" spans="1:2" x14ac:dyDescent="0.25">
      <c r="A17866" t="s">
        <v>18864</v>
      </c>
      <c r="B17866">
        <v>-5.157283E-2</v>
      </c>
    </row>
    <row r="17867" spans="1:2" x14ac:dyDescent="0.25">
      <c r="A17867" t="s">
        <v>4759</v>
      </c>
      <c r="B17867">
        <v>-5.1585816E-2</v>
      </c>
    </row>
    <row r="17868" spans="1:2" x14ac:dyDescent="0.25">
      <c r="A17868" t="s">
        <v>3135</v>
      </c>
      <c r="B17868">
        <v>-5.1620505999999997E-2</v>
      </c>
    </row>
    <row r="17869" spans="1:2" x14ac:dyDescent="0.25">
      <c r="A17869" t="s">
        <v>11635</v>
      </c>
      <c r="B17869">
        <v>-5.1639119999999997E-2</v>
      </c>
    </row>
    <row r="17870" spans="1:2" x14ac:dyDescent="0.25">
      <c r="A17870" t="s">
        <v>8358</v>
      </c>
      <c r="B17870">
        <v>-5.1641487E-2</v>
      </c>
    </row>
    <row r="17871" spans="1:2" x14ac:dyDescent="0.25">
      <c r="A17871" t="s">
        <v>4805</v>
      </c>
      <c r="B17871">
        <v>-5.1666509999999999E-2</v>
      </c>
    </row>
    <row r="17872" spans="1:2" x14ac:dyDescent="0.25">
      <c r="A17872" t="s">
        <v>12993</v>
      </c>
      <c r="B17872">
        <v>-5.1667436999999997E-2</v>
      </c>
    </row>
    <row r="17873" spans="1:2" x14ac:dyDescent="0.25">
      <c r="A17873" t="s">
        <v>1284</v>
      </c>
      <c r="B17873">
        <v>-5.1670375999999997E-2</v>
      </c>
    </row>
    <row r="17874" spans="1:2" x14ac:dyDescent="0.25">
      <c r="A17874" t="s">
        <v>10231</v>
      </c>
      <c r="B17874">
        <v>-5.1682457000000001E-2</v>
      </c>
    </row>
    <row r="17875" spans="1:2" x14ac:dyDescent="0.25">
      <c r="A17875" t="s">
        <v>9016</v>
      </c>
      <c r="B17875">
        <v>-5.1696806999999997E-2</v>
      </c>
    </row>
    <row r="17876" spans="1:2" x14ac:dyDescent="0.25">
      <c r="A17876" t="s">
        <v>8437</v>
      </c>
      <c r="B17876">
        <v>-5.1698826000000003E-2</v>
      </c>
    </row>
    <row r="17877" spans="1:2" x14ac:dyDescent="0.25">
      <c r="A17877" t="s">
        <v>9578</v>
      </c>
      <c r="B17877">
        <v>-5.1707852999999998E-2</v>
      </c>
    </row>
    <row r="17878" spans="1:2" x14ac:dyDescent="0.25">
      <c r="A17878" t="s">
        <v>14253</v>
      </c>
      <c r="B17878">
        <v>-5.1723298000000001E-2</v>
      </c>
    </row>
    <row r="17879" spans="1:2" x14ac:dyDescent="0.25">
      <c r="A17879" t="s">
        <v>524</v>
      </c>
      <c r="B17879">
        <v>-5.1779262999999999E-2</v>
      </c>
    </row>
    <row r="17880" spans="1:2" x14ac:dyDescent="0.25">
      <c r="A17880" t="s">
        <v>16569</v>
      </c>
      <c r="B17880">
        <v>-5.1789349999999998E-2</v>
      </c>
    </row>
    <row r="17881" spans="1:2" x14ac:dyDescent="0.25">
      <c r="A17881" t="s">
        <v>19246</v>
      </c>
      <c r="B17881">
        <v>-5.1792320000000003E-2</v>
      </c>
    </row>
    <row r="17882" spans="1:2" x14ac:dyDescent="0.25">
      <c r="A17882" t="s">
        <v>6237</v>
      </c>
      <c r="B17882">
        <v>-5.1796335999999998E-2</v>
      </c>
    </row>
    <row r="17883" spans="1:2" x14ac:dyDescent="0.25">
      <c r="A17883" t="s">
        <v>17143</v>
      </c>
      <c r="B17883">
        <v>-5.1829874999999997E-2</v>
      </c>
    </row>
    <row r="17884" spans="1:2" x14ac:dyDescent="0.25">
      <c r="A17884" t="s">
        <v>19294</v>
      </c>
      <c r="B17884">
        <v>-5.1894099999999999E-2</v>
      </c>
    </row>
    <row r="17885" spans="1:2" x14ac:dyDescent="0.25">
      <c r="A17885" t="s">
        <v>5770</v>
      </c>
      <c r="B17885">
        <v>-5.190529E-2</v>
      </c>
    </row>
    <row r="17886" spans="1:2" x14ac:dyDescent="0.25">
      <c r="A17886" t="s">
        <v>18255</v>
      </c>
      <c r="B17886">
        <v>-5.1924064999999998E-2</v>
      </c>
    </row>
    <row r="17887" spans="1:2" x14ac:dyDescent="0.25">
      <c r="A17887" t="s">
        <v>3745</v>
      </c>
      <c r="B17887">
        <v>-5.1942545999999999E-2</v>
      </c>
    </row>
    <row r="17888" spans="1:2" x14ac:dyDescent="0.25">
      <c r="A17888" t="s">
        <v>9497</v>
      </c>
      <c r="B17888">
        <v>-5.1948599999999998E-2</v>
      </c>
    </row>
    <row r="17889" spans="1:2" x14ac:dyDescent="0.25">
      <c r="A17889" t="s">
        <v>7150</v>
      </c>
      <c r="B17889">
        <v>-5.1982485000000002E-2</v>
      </c>
    </row>
    <row r="17890" spans="1:2" x14ac:dyDescent="0.25">
      <c r="A17890" t="s">
        <v>12197</v>
      </c>
      <c r="B17890">
        <v>-5.2018844000000002E-2</v>
      </c>
    </row>
    <row r="17891" spans="1:2" x14ac:dyDescent="0.25">
      <c r="A17891" t="s">
        <v>15933</v>
      </c>
      <c r="B17891">
        <v>-5.2020807000000002E-2</v>
      </c>
    </row>
    <row r="17892" spans="1:2" x14ac:dyDescent="0.25">
      <c r="A17892" t="s">
        <v>7883</v>
      </c>
      <c r="B17892">
        <v>-5.2072189999999997E-2</v>
      </c>
    </row>
    <row r="17893" spans="1:2" x14ac:dyDescent="0.25">
      <c r="A17893" t="s">
        <v>16282</v>
      </c>
      <c r="B17893">
        <v>-5.2084760000000001E-2</v>
      </c>
    </row>
    <row r="17894" spans="1:2" x14ac:dyDescent="0.25">
      <c r="A17894" t="s">
        <v>8959</v>
      </c>
      <c r="B17894">
        <v>-5.2105643E-2</v>
      </c>
    </row>
    <row r="17895" spans="1:2" x14ac:dyDescent="0.25">
      <c r="A17895" t="s">
        <v>18746</v>
      </c>
      <c r="B17895">
        <v>-5.2130035999999998E-2</v>
      </c>
    </row>
    <row r="17896" spans="1:2" x14ac:dyDescent="0.25">
      <c r="A17896" t="s">
        <v>7975</v>
      </c>
      <c r="B17896">
        <v>-5.2132945999999999E-2</v>
      </c>
    </row>
    <row r="17897" spans="1:2" x14ac:dyDescent="0.25">
      <c r="A17897" t="s">
        <v>7575</v>
      </c>
      <c r="B17897">
        <v>-5.2138690000000001E-2</v>
      </c>
    </row>
    <row r="17898" spans="1:2" x14ac:dyDescent="0.25">
      <c r="A17898" t="s">
        <v>17416</v>
      </c>
      <c r="B17898">
        <v>-5.2139489999999997E-2</v>
      </c>
    </row>
    <row r="17899" spans="1:2" x14ac:dyDescent="0.25">
      <c r="A17899" t="s">
        <v>11309</v>
      </c>
      <c r="B17899">
        <v>-5.2157151999999998E-2</v>
      </c>
    </row>
    <row r="17900" spans="1:2" x14ac:dyDescent="0.25">
      <c r="A17900" t="s">
        <v>17437</v>
      </c>
      <c r="B17900">
        <v>-5.2162017999999997E-2</v>
      </c>
    </row>
    <row r="17901" spans="1:2" x14ac:dyDescent="0.25">
      <c r="A17901" t="s">
        <v>11917</v>
      </c>
      <c r="B17901">
        <v>-5.2162856000000001E-2</v>
      </c>
    </row>
    <row r="17902" spans="1:2" x14ac:dyDescent="0.25">
      <c r="A17902" t="s">
        <v>3597</v>
      </c>
      <c r="B17902">
        <v>-5.2186515000000003E-2</v>
      </c>
    </row>
    <row r="17903" spans="1:2" x14ac:dyDescent="0.25">
      <c r="A17903" t="s">
        <v>13733</v>
      </c>
      <c r="B17903">
        <v>-5.2193789999999997E-2</v>
      </c>
    </row>
    <row r="17904" spans="1:2" x14ac:dyDescent="0.25">
      <c r="A17904" t="s">
        <v>11181</v>
      </c>
      <c r="B17904">
        <v>-5.2204430000000003E-2</v>
      </c>
    </row>
    <row r="17905" spans="1:2" x14ac:dyDescent="0.25">
      <c r="A17905" t="s">
        <v>11444</v>
      </c>
      <c r="B17905">
        <v>-5.2236136000000002E-2</v>
      </c>
    </row>
    <row r="17906" spans="1:2" x14ac:dyDescent="0.25">
      <c r="A17906" t="s">
        <v>17033</v>
      </c>
      <c r="B17906">
        <v>-5.2243676000000003E-2</v>
      </c>
    </row>
    <row r="17907" spans="1:2" x14ac:dyDescent="0.25">
      <c r="A17907" t="s">
        <v>20035</v>
      </c>
      <c r="B17907">
        <v>-5.2249192999999999E-2</v>
      </c>
    </row>
    <row r="17908" spans="1:2" x14ac:dyDescent="0.25">
      <c r="A17908" t="s">
        <v>10394</v>
      </c>
      <c r="B17908">
        <v>-5.2263367999999998E-2</v>
      </c>
    </row>
    <row r="17909" spans="1:2" x14ac:dyDescent="0.25">
      <c r="A17909" t="s">
        <v>6440</v>
      </c>
      <c r="B17909">
        <v>-5.2305169999999998E-2</v>
      </c>
    </row>
    <row r="17910" spans="1:2" x14ac:dyDescent="0.25">
      <c r="A17910" t="s">
        <v>13112</v>
      </c>
      <c r="B17910">
        <v>-5.2379410000000001E-2</v>
      </c>
    </row>
    <row r="17911" spans="1:2" x14ac:dyDescent="0.25">
      <c r="A17911" t="s">
        <v>5117</v>
      </c>
      <c r="B17911">
        <v>-5.2405420000000001E-2</v>
      </c>
    </row>
    <row r="17912" spans="1:2" x14ac:dyDescent="0.25">
      <c r="A17912" t="s">
        <v>6083</v>
      </c>
      <c r="B17912">
        <v>-5.2427500000000002E-2</v>
      </c>
    </row>
    <row r="17913" spans="1:2" x14ac:dyDescent="0.25">
      <c r="A17913" t="s">
        <v>11573</v>
      </c>
      <c r="B17913">
        <v>-5.2463174000000001E-2</v>
      </c>
    </row>
    <row r="17914" spans="1:2" x14ac:dyDescent="0.25">
      <c r="A17914" t="s">
        <v>11303</v>
      </c>
      <c r="B17914">
        <v>-5.2480314E-2</v>
      </c>
    </row>
    <row r="17915" spans="1:2" x14ac:dyDescent="0.25">
      <c r="A17915" t="s">
        <v>13363</v>
      </c>
      <c r="B17915">
        <v>-5.2491403999999998E-2</v>
      </c>
    </row>
    <row r="17916" spans="1:2" x14ac:dyDescent="0.25">
      <c r="A17916" t="s">
        <v>17856</v>
      </c>
      <c r="B17916">
        <v>-5.2507199999999997E-2</v>
      </c>
    </row>
    <row r="17917" spans="1:2" x14ac:dyDescent="0.25">
      <c r="A17917" t="s">
        <v>11591</v>
      </c>
      <c r="B17917">
        <v>-5.2533448000000003E-2</v>
      </c>
    </row>
    <row r="17918" spans="1:2" x14ac:dyDescent="0.25">
      <c r="A17918" t="s">
        <v>7803</v>
      </c>
      <c r="B17918">
        <v>-5.2535712999999998E-2</v>
      </c>
    </row>
    <row r="17919" spans="1:2" x14ac:dyDescent="0.25">
      <c r="A17919" t="s">
        <v>15581</v>
      </c>
      <c r="B17919">
        <v>-5.2547562999999999E-2</v>
      </c>
    </row>
    <row r="17920" spans="1:2" x14ac:dyDescent="0.25">
      <c r="A17920" t="s">
        <v>1758</v>
      </c>
      <c r="B17920">
        <v>-5.255783E-2</v>
      </c>
    </row>
    <row r="17921" spans="1:2" x14ac:dyDescent="0.25">
      <c r="A17921" t="s">
        <v>15492</v>
      </c>
      <c r="B17921">
        <v>-5.2566689999999999E-2</v>
      </c>
    </row>
    <row r="17922" spans="1:2" x14ac:dyDescent="0.25">
      <c r="A17922" t="s">
        <v>4737</v>
      </c>
      <c r="B17922">
        <v>-5.2567028000000002E-2</v>
      </c>
    </row>
    <row r="17923" spans="1:2" x14ac:dyDescent="0.25">
      <c r="A17923" t="s">
        <v>6283</v>
      </c>
      <c r="B17923">
        <v>-5.2622505E-2</v>
      </c>
    </row>
    <row r="17924" spans="1:2" x14ac:dyDescent="0.25">
      <c r="A17924" t="s">
        <v>15391</v>
      </c>
      <c r="B17924">
        <v>-5.2632577999999999E-2</v>
      </c>
    </row>
    <row r="17925" spans="1:2" x14ac:dyDescent="0.25">
      <c r="A17925" t="s">
        <v>9408</v>
      </c>
      <c r="B17925">
        <v>-5.2638624000000002E-2</v>
      </c>
    </row>
    <row r="17926" spans="1:2" x14ac:dyDescent="0.25">
      <c r="A17926" t="s">
        <v>5352</v>
      </c>
      <c r="B17926">
        <v>-5.2644982999999999E-2</v>
      </c>
    </row>
    <row r="17927" spans="1:2" x14ac:dyDescent="0.25">
      <c r="A17927" t="s">
        <v>8867</v>
      </c>
      <c r="B17927">
        <v>-5.2658907999999997E-2</v>
      </c>
    </row>
    <row r="17928" spans="1:2" x14ac:dyDescent="0.25">
      <c r="A17928" t="s">
        <v>13218</v>
      </c>
      <c r="B17928">
        <v>-5.2659246999999999E-2</v>
      </c>
    </row>
    <row r="17929" spans="1:2" x14ac:dyDescent="0.25">
      <c r="A17929" t="s">
        <v>2338</v>
      </c>
      <c r="B17929">
        <v>-5.2693070000000002E-2</v>
      </c>
    </row>
    <row r="17930" spans="1:2" x14ac:dyDescent="0.25">
      <c r="A17930" t="s">
        <v>5955</v>
      </c>
      <c r="B17930">
        <v>-5.271327E-2</v>
      </c>
    </row>
    <row r="17931" spans="1:2" x14ac:dyDescent="0.25">
      <c r="A17931" t="s">
        <v>19550</v>
      </c>
      <c r="B17931">
        <v>-5.2734049999999998E-2</v>
      </c>
    </row>
    <row r="17932" spans="1:2" x14ac:dyDescent="0.25">
      <c r="A17932" t="s">
        <v>101</v>
      </c>
      <c r="B17932">
        <v>-5.2739902999999998E-2</v>
      </c>
    </row>
    <row r="17933" spans="1:2" x14ac:dyDescent="0.25">
      <c r="A17933" t="s">
        <v>19587</v>
      </c>
      <c r="B17933">
        <v>-5.2741404999999998E-2</v>
      </c>
    </row>
    <row r="17934" spans="1:2" x14ac:dyDescent="0.25">
      <c r="A17934" t="s">
        <v>11731</v>
      </c>
      <c r="B17934">
        <v>-5.2752238E-2</v>
      </c>
    </row>
    <row r="17935" spans="1:2" x14ac:dyDescent="0.25">
      <c r="A17935" t="s">
        <v>1606</v>
      </c>
      <c r="B17935">
        <v>-5.2764355999999998E-2</v>
      </c>
    </row>
    <row r="17936" spans="1:2" x14ac:dyDescent="0.25">
      <c r="A17936" t="s">
        <v>13833</v>
      </c>
      <c r="B17936">
        <v>-5.2775875E-2</v>
      </c>
    </row>
    <row r="17937" spans="1:2" x14ac:dyDescent="0.25">
      <c r="A17937" t="s">
        <v>5259</v>
      </c>
      <c r="B17937">
        <v>-5.2788056E-2</v>
      </c>
    </row>
    <row r="17938" spans="1:2" x14ac:dyDescent="0.25">
      <c r="A17938" t="s">
        <v>159</v>
      </c>
      <c r="B17938">
        <v>-5.2793840000000002E-2</v>
      </c>
    </row>
    <row r="17939" spans="1:2" x14ac:dyDescent="0.25">
      <c r="A17939" t="s">
        <v>13466</v>
      </c>
      <c r="B17939">
        <v>-5.2819117999999998E-2</v>
      </c>
    </row>
    <row r="17940" spans="1:2" x14ac:dyDescent="0.25">
      <c r="A17940" t="s">
        <v>13273</v>
      </c>
      <c r="B17940">
        <v>-5.2847142999999999E-2</v>
      </c>
    </row>
    <row r="17941" spans="1:2" x14ac:dyDescent="0.25">
      <c r="A17941" t="s">
        <v>8288</v>
      </c>
      <c r="B17941">
        <v>-5.284871E-2</v>
      </c>
    </row>
    <row r="17942" spans="1:2" x14ac:dyDescent="0.25">
      <c r="A17942" t="s">
        <v>12662</v>
      </c>
      <c r="B17942">
        <v>-5.2873219999999999E-2</v>
      </c>
    </row>
    <row r="17943" spans="1:2" x14ac:dyDescent="0.25">
      <c r="A17943" t="s">
        <v>19942</v>
      </c>
      <c r="B17943">
        <v>-5.2898913999999998E-2</v>
      </c>
    </row>
    <row r="17944" spans="1:2" x14ac:dyDescent="0.25">
      <c r="A17944" t="s">
        <v>9114</v>
      </c>
      <c r="B17944">
        <v>-5.2905134999999999E-2</v>
      </c>
    </row>
    <row r="17945" spans="1:2" x14ac:dyDescent="0.25">
      <c r="A17945" t="s">
        <v>2745</v>
      </c>
      <c r="B17945">
        <v>-5.3008220000000002E-2</v>
      </c>
    </row>
    <row r="17946" spans="1:2" x14ac:dyDescent="0.25">
      <c r="A17946" t="s">
        <v>17316</v>
      </c>
      <c r="B17946">
        <v>-5.3025834000000001E-2</v>
      </c>
    </row>
    <row r="17947" spans="1:2" x14ac:dyDescent="0.25">
      <c r="A17947" t="s">
        <v>17965</v>
      </c>
      <c r="B17947">
        <v>-5.3043943000000003E-2</v>
      </c>
    </row>
    <row r="17948" spans="1:2" x14ac:dyDescent="0.25">
      <c r="A17948" t="s">
        <v>4289</v>
      </c>
      <c r="B17948">
        <v>-5.3078475999999999E-2</v>
      </c>
    </row>
    <row r="17949" spans="1:2" x14ac:dyDescent="0.25">
      <c r="A17949" t="s">
        <v>14651</v>
      </c>
      <c r="B17949">
        <v>-5.3104100000000001E-2</v>
      </c>
    </row>
    <row r="17950" spans="1:2" x14ac:dyDescent="0.25">
      <c r="A17950" t="s">
        <v>8874</v>
      </c>
      <c r="B17950">
        <v>-5.3106095999999998E-2</v>
      </c>
    </row>
    <row r="17951" spans="1:2" x14ac:dyDescent="0.25">
      <c r="A17951" t="s">
        <v>15688</v>
      </c>
      <c r="B17951">
        <v>-5.3149929999999998E-2</v>
      </c>
    </row>
    <row r="17952" spans="1:2" x14ac:dyDescent="0.25">
      <c r="A17952" t="s">
        <v>14046</v>
      </c>
      <c r="B17952">
        <v>-5.3188644E-2</v>
      </c>
    </row>
    <row r="17953" spans="1:2" x14ac:dyDescent="0.25">
      <c r="A17953" t="s">
        <v>9866</v>
      </c>
      <c r="B17953">
        <v>-5.3216092E-2</v>
      </c>
    </row>
    <row r="17954" spans="1:2" x14ac:dyDescent="0.25">
      <c r="A17954" t="s">
        <v>5290</v>
      </c>
      <c r="B17954">
        <v>-5.3242860000000003E-2</v>
      </c>
    </row>
    <row r="17955" spans="1:2" x14ac:dyDescent="0.25">
      <c r="A17955" t="s">
        <v>11293</v>
      </c>
      <c r="B17955">
        <v>-5.3266253E-2</v>
      </c>
    </row>
    <row r="17956" spans="1:2" x14ac:dyDescent="0.25">
      <c r="A17956" t="s">
        <v>1782</v>
      </c>
      <c r="B17956">
        <v>-5.3290619999999997E-2</v>
      </c>
    </row>
    <row r="17957" spans="1:2" x14ac:dyDescent="0.25">
      <c r="A17957" t="s">
        <v>19203</v>
      </c>
      <c r="B17957">
        <v>-5.3314790000000001E-2</v>
      </c>
    </row>
    <row r="17958" spans="1:2" x14ac:dyDescent="0.25">
      <c r="A17958" t="s">
        <v>10477</v>
      </c>
      <c r="B17958">
        <v>-5.3334087000000002E-2</v>
      </c>
    </row>
    <row r="17959" spans="1:2" x14ac:dyDescent="0.25">
      <c r="A17959" t="s">
        <v>14839</v>
      </c>
      <c r="B17959">
        <v>-5.3338442E-2</v>
      </c>
    </row>
    <row r="17960" spans="1:2" x14ac:dyDescent="0.25">
      <c r="A17960" t="s">
        <v>16572</v>
      </c>
      <c r="B17960">
        <v>-5.3341172999999999E-2</v>
      </c>
    </row>
    <row r="17961" spans="1:2" x14ac:dyDescent="0.25">
      <c r="A17961" t="s">
        <v>5045</v>
      </c>
      <c r="B17961">
        <v>-5.3352017000000002E-2</v>
      </c>
    </row>
    <row r="17962" spans="1:2" x14ac:dyDescent="0.25">
      <c r="A17962" t="s">
        <v>19170</v>
      </c>
      <c r="B17962">
        <v>-5.3352040000000003E-2</v>
      </c>
    </row>
    <row r="17963" spans="1:2" x14ac:dyDescent="0.25">
      <c r="A17963" t="s">
        <v>10411</v>
      </c>
      <c r="B17963">
        <v>-5.3364246999999997E-2</v>
      </c>
    </row>
    <row r="17964" spans="1:2" x14ac:dyDescent="0.25">
      <c r="A17964" t="s">
        <v>6829</v>
      </c>
      <c r="B17964">
        <v>-5.3364735000000003E-2</v>
      </c>
    </row>
    <row r="17965" spans="1:2" x14ac:dyDescent="0.25">
      <c r="A17965" t="s">
        <v>959</v>
      </c>
      <c r="B17965">
        <v>-5.338271E-2</v>
      </c>
    </row>
    <row r="17966" spans="1:2" x14ac:dyDescent="0.25">
      <c r="A17966" t="s">
        <v>14707</v>
      </c>
      <c r="B17966">
        <v>-5.3407967000000001E-2</v>
      </c>
    </row>
    <row r="17967" spans="1:2" x14ac:dyDescent="0.25">
      <c r="A17967" t="s">
        <v>18366</v>
      </c>
      <c r="B17967">
        <v>-5.346915E-2</v>
      </c>
    </row>
    <row r="17968" spans="1:2" x14ac:dyDescent="0.25">
      <c r="A17968" t="s">
        <v>1375</v>
      </c>
      <c r="B17968">
        <v>-5.3471900000000003E-2</v>
      </c>
    </row>
    <row r="17969" spans="1:2" x14ac:dyDescent="0.25">
      <c r="A17969" t="s">
        <v>9896</v>
      </c>
      <c r="B17969">
        <v>-5.348692E-2</v>
      </c>
    </row>
    <row r="17970" spans="1:2" x14ac:dyDescent="0.25">
      <c r="A17970" t="s">
        <v>8248</v>
      </c>
      <c r="B17970">
        <v>-5.3489737000000002E-2</v>
      </c>
    </row>
    <row r="17971" spans="1:2" x14ac:dyDescent="0.25">
      <c r="A17971" t="s">
        <v>7393</v>
      </c>
      <c r="B17971">
        <v>-5.3493246000000001E-2</v>
      </c>
    </row>
    <row r="17972" spans="1:2" x14ac:dyDescent="0.25">
      <c r="A17972" t="s">
        <v>4462</v>
      </c>
      <c r="B17972">
        <v>-5.3540009999999999E-2</v>
      </c>
    </row>
    <row r="17973" spans="1:2" x14ac:dyDescent="0.25">
      <c r="A17973" t="s">
        <v>12001</v>
      </c>
      <c r="B17973">
        <v>-5.355145E-2</v>
      </c>
    </row>
    <row r="17974" spans="1:2" x14ac:dyDescent="0.25">
      <c r="A17974" t="s">
        <v>20309</v>
      </c>
      <c r="B17974">
        <v>-5.3570997000000002E-2</v>
      </c>
    </row>
    <row r="17975" spans="1:2" x14ac:dyDescent="0.25">
      <c r="A17975" t="s">
        <v>8316</v>
      </c>
      <c r="B17975">
        <v>-5.3581126E-2</v>
      </c>
    </row>
    <row r="17976" spans="1:2" x14ac:dyDescent="0.25">
      <c r="A17976" t="s">
        <v>14141</v>
      </c>
      <c r="B17976">
        <v>-5.358545E-2</v>
      </c>
    </row>
    <row r="17977" spans="1:2" x14ac:dyDescent="0.25">
      <c r="A17977" t="s">
        <v>11366</v>
      </c>
      <c r="B17977">
        <v>-5.3602820000000002E-2</v>
      </c>
    </row>
    <row r="17978" spans="1:2" x14ac:dyDescent="0.25">
      <c r="A17978" t="s">
        <v>14412</v>
      </c>
      <c r="B17978">
        <v>-5.3604600000000002E-2</v>
      </c>
    </row>
    <row r="17979" spans="1:2" x14ac:dyDescent="0.25">
      <c r="A17979" t="s">
        <v>12861</v>
      </c>
      <c r="B17979">
        <v>-5.3607315000000003E-2</v>
      </c>
    </row>
    <row r="17980" spans="1:2" x14ac:dyDescent="0.25">
      <c r="A17980" t="s">
        <v>18254</v>
      </c>
      <c r="B17980">
        <v>-5.3611672999999999E-2</v>
      </c>
    </row>
    <row r="17981" spans="1:2" x14ac:dyDescent="0.25">
      <c r="A17981" t="s">
        <v>4753</v>
      </c>
      <c r="B17981">
        <v>-5.3637433999999998E-2</v>
      </c>
    </row>
    <row r="17982" spans="1:2" x14ac:dyDescent="0.25">
      <c r="A17982" t="s">
        <v>12939</v>
      </c>
      <c r="B17982">
        <v>-5.3648307999999999E-2</v>
      </c>
    </row>
    <row r="17983" spans="1:2" x14ac:dyDescent="0.25">
      <c r="A17983" t="s">
        <v>525</v>
      </c>
      <c r="B17983">
        <v>-5.3658749999999998E-2</v>
      </c>
    </row>
    <row r="17984" spans="1:2" x14ac:dyDescent="0.25">
      <c r="A17984" t="s">
        <v>9475</v>
      </c>
      <c r="B17984">
        <v>-5.3664605999999997E-2</v>
      </c>
    </row>
    <row r="17985" spans="1:2" x14ac:dyDescent="0.25">
      <c r="A17985" t="s">
        <v>7452</v>
      </c>
      <c r="B17985">
        <v>-5.3667254999999997E-2</v>
      </c>
    </row>
    <row r="17986" spans="1:2" x14ac:dyDescent="0.25">
      <c r="A17986" t="s">
        <v>8007</v>
      </c>
      <c r="B17986">
        <v>-5.3684104000000003E-2</v>
      </c>
    </row>
    <row r="17987" spans="1:2" x14ac:dyDescent="0.25">
      <c r="A17987" t="s">
        <v>11459</v>
      </c>
      <c r="B17987">
        <v>-5.3705032999999999E-2</v>
      </c>
    </row>
    <row r="17988" spans="1:2" x14ac:dyDescent="0.25">
      <c r="A17988" t="s">
        <v>5382</v>
      </c>
      <c r="B17988">
        <v>-5.3722094999999997E-2</v>
      </c>
    </row>
    <row r="17989" spans="1:2" x14ac:dyDescent="0.25">
      <c r="A17989" t="s">
        <v>18973</v>
      </c>
      <c r="B17989">
        <v>-5.372768E-2</v>
      </c>
    </row>
    <row r="17990" spans="1:2" x14ac:dyDescent="0.25">
      <c r="A17990" t="s">
        <v>481</v>
      </c>
      <c r="B17990">
        <v>-5.3744345999999998E-2</v>
      </c>
    </row>
    <row r="17991" spans="1:2" x14ac:dyDescent="0.25">
      <c r="A17991" t="s">
        <v>4611</v>
      </c>
      <c r="B17991">
        <v>-5.3761563999999998E-2</v>
      </c>
    </row>
    <row r="17992" spans="1:2" x14ac:dyDescent="0.25">
      <c r="A17992" t="s">
        <v>5876</v>
      </c>
      <c r="B17992">
        <v>-5.3762373000000002E-2</v>
      </c>
    </row>
    <row r="17993" spans="1:2" x14ac:dyDescent="0.25">
      <c r="A17993" t="s">
        <v>10994</v>
      </c>
      <c r="B17993">
        <v>-5.3790584000000002E-2</v>
      </c>
    </row>
    <row r="17994" spans="1:2" x14ac:dyDescent="0.25">
      <c r="A17994" t="s">
        <v>832</v>
      </c>
      <c r="B17994">
        <v>-5.3791789999999999E-2</v>
      </c>
    </row>
    <row r="17995" spans="1:2" x14ac:dyDescent="0.25">
      <c r="A17995" t="s">
        <v>9430</v>
      </c>
      <c r="B17995">
        <v>-5.3799428000000003E-2</v>
      </c>
    </row>
    <row r="17996" spans="1:2" x14ac:dyDescent="0.25">
      <c r="A17996" t="s">
        <v>18959</v>
      </c>
      <c r="B17996">
        <v>-5.3800963E-2</v>
      </c>
    </row>
    <row r="17997" spans="1:2" x14ac:dyDescent="0.25">
      <c r="A17997" t="s">
        <v>3345</v>
      </c>
      <c r="B17997">
        <v>-5.3807250000000001E-2</v>
      </c>
    </row>
    <row r="17998" spans="1:2" x14ac:dyDescent="0.25">
      <c r="A17998" t="s">
        <v>14973</v>
      </c>
      <c r="B17998">
        <v>-5.3817995E-2</v>
      </c>
    </row>
    <row r="17999" spans="1:2" x14ac:dyDescent="0.25">
      <c r="A17999" t="s">
        <v>4468</v>
      </c>
      <c r="B17999">
        <v>-5.3819810000000003E-2</v>
      </c>
    </row>
    <row r="18000" spans="1:2" x14ac:dyDescent="0.25">
      <c r="A18000" t="s">
        <v>20030</v>
      </c>
      <c r="B18000">
        <v>-5.3857025000000003E-2</v>
      </c>
    </row>
    <row r="18001" spans="1:2" x14ac:dyDescent="0.25">
      <c r="A18001" t="s">
        <v>12575</v>
      </c>
      <c r="B18001">
        <v>-5.3879462000000003E-2</v>
      </c>
    </row>
    <row r="18002" spans="1:2" x14ac:dyDescent="0.25">
      <c r="A18002" t="s">
        <v>9967</v>
      </c>
      <c r="B18002">
        <v>-5.3909619999999998E-2</v>
      </c>
    </row>
    <row r="18003" spans="1:2" x14ac:dyDescent="0.25">
      <c r="A18003" t="s">
        <v>241</v>
      </c>
      <c r="B18003">
        <v>-5.3913969999999999E-2</v>
      </c>
    </row>
    <row r="18004" spans="1:2" x14ac:dyDescent="0.25">
      <c r="A18004" t="s">
        <v>11018</v>
      </c>
      <c r="B18004">
        <v>-5.3948395000000003E-2</v>
      </c>
    </row>
    <row r="18005" spans="1:2" x14ac:dyDescent="0.25">
      <c r="A18005" t="s">
        <v>20361</v>
      </c>
      <c r="B18005">
        <v>-5.3958829999999999E-2</v>
      </c>
    </row>
    <row r="18006" spans="1:2" x14ac:dyDescent="0.25">
      <c r="A18006" t="s">
        <v>16901</v>
      </c>
      <c r="B18006">
        <v>-5.3962077999999997E-2</v>
      </c>
    </row>
    <row r="18007" spans="1:2" x14ac:dyDescent="0.25">
      <c r="A18007" t="s">
        <v>725</v>
      </c>
      <c r="B18007">
        <v>-5.3967000000000001E-2</v>
      </c>
    </row>
    <row r="18008" spans="1:2" x14ac:dyDescent="0.25">
      <c r="A18008" t="s">
        <v>7877</v>
      </c>
      <c r="B18008">
        <v>-5.3979456000000002E-2</v>
      </c>
    </row>
    <row r="18009" spans="1:2" x14ac:dyDescent="0.25">
      <c r="A18009" t="s">
        <v>6592</v>
      </c>
      <c r="B18009">
        <v>-5.4006480000000003E-2</v>
      </c>
    </row>
    <row r="18010" spans="1:2" x14ac:dyDescent="0.25">
      <c r="A18010" t="s">
        <v>8991</v>
      </c>
      <c r="B18010">
        <v>-5.4009147E-2</v>
      </c>
    </row>
    <row r="18011" spans="1:2" x14ac:dyDescent="0.25">
      <c r="A18011" t="s">
        <v>6327</v>
      </c>
      <c r="B18011">
        <v>-5.4036870000000001E-2</v>
      </c>
    </row>
    <row r="18012" spans="1:2" x14ac:dyDescent="0.25">
      <c r="A18012" t="s">
        <v>9453</v>
      </c>
      <c r="B18012">
        <v>-5.4057559999999998E-2</v>
      </c>
    </row>
    <row r="18013" spans="1:2" x14ac:dyDescent="0.25">
      <c r="A18013" t="s">
        <v>6118</v>
      </c>
      <c r="B18013">
        <v>-5.4074275999999998E-2</v>
      </c>
    </row>
    <row r="18014" spans="1:2" x14ac:dyDescent="0.25">
      <c r="A18014" t="s">
        <v>19354</v>
      </c>
      <c r="B18014">
        <v>-5.4097407E-2</v>
      </c>
    </row>
    <row r="18015" spans="1:2" x14ac:dyDescent="0.25">
      <c r="A18015" t="s">
        <v>12248</v>
      </c>
      <c r="B18015">
        <v>-5.4140977999999999E-2</v>
      </c>
    </row>
    <row r="18016" spans="1:2" x14ac:dyDescent="0.25">
      <c r="A18016" t="s">
        <v>10528</v>
      </c>
      <c r="B18016">
        <v>-5.4141021999999997E-2</v>
      </c>
    </row>
    <row r="18017" spans="1:2" x14ac:dyDescent="0.25">
      <c r="A18017" t="s">
        <v>18966</v>
      </c>
      <c r="B18017">
        <v>-5.4160222000000001E-2</v>
      </c>
    </row>
    <row r="18018" spans="1:2" x14ac:dyDescent="0.25">
      <c r="A18018" t="s">
        <v>16717</v>
      </c>
      <c r="B18018">
        <v>-5.4182559999999998E-2</v>
      </c>
    </row>
    <row r="18019" spans="1:2" x14ac:dyDescent="0.25">
      <c r="A18019" t="s">
        <v>15947</v>
      </c>
      <c r="B18019">
        <v>-5.4210260000000003E-2</v>
      </c>
    </row>
    <row r="18020" spans="1:2" x14ac:dyDescent="0.25">
      <c r="A18020" t="s">
        <v>11781</v>
      </c>
      <c r="B18020">
        <v>-5.4212059999999999E-2</v>
      </c>
    </row>
    <row r="18021" spans="1:2" x14ac:dyDescent="0.25">
      <c r="A18021" t="s">
        <v>12561</v>
      </c>
      <c r="B18021">
        <v>-5.4245315000000002E-2</v>
      </c>
    </row>
    <row r="18022" spans="1:2" x14ac:dyDescent="0.25">
      <c r="A18022" t="s">
        <v>18848</v>
      </c>
      <c r="B18022">
        <v>-5.4303669999999998E-2</v>
      </c>
    </row>
    <row r="18023" spans="1:2" x14ac:dyDescent="0.25">
      <c r="A18023" t="s">
        <v>17315</v>
      </c>
      <c r="B18023">
        <v>-5.4316163000000001E-2</v>
      </c>
    </row>
    <row r="18024" spans="1:2" x14ac:dyDescent="0.25">
      <c r="A18024" t="s">
        <v>1275</v>
      </c>
      <c r="B18024">
        <v>-5.4326482000000002E-2</v>
      </c>
    </row>
    <row r="18025" spans="1:2" x14ac:dyDescent="0.25">
      <c r="A18025" t="s">
        <v>9732</v>
      </c>
      <c r="B18025">
        <v>-5.433238E-2</v>
      </c>
    </row>
    <row r="18026" spans="1:2" x14ac:dyDescent="0.25">
      <c r="A18026" t="s">
        <v>5024</v>
      </c>
      <c r="B18026">
        <v>-5.4373909999999998E-2</v>
      </c>
    </row>
    <row r="18027" spans="1:2" x14ac:dyDescent="0.25">
      <c r="A18027" t="s">
        <v>12608</v>
      </c>
      <c r="B18027">
        <v>-5.4385677E-2</v>
      </c>
    </row>
    <row r="18028" spans="1:2" x14ac:dyDescent="0.25">
      <c r="A18028" t="s">
        <v>10884</v>
      </c>
      <c r="B18028">
        <v>-5.4387360000000003E-2</v>
      </c>
    </row>
    <row r="18029" spans="1:2" x14ac:dyDescent="0.25">
      <c r="A18029" t="s">
        <v>13009</v>
      </c>
      <c r="B18029">
        <v>-5.4480616000000003E-2</v>
      </c>
    </row>
    <row r="18030" spans="1:2" x14ac:dyDescent="0.25">
      <c r="A18030" t="s">
        <v>17090</v>
      </c>
      <c r="B18030">
        <v>-5.4515019999999997E-2</v>
      </c>
    </row>
    <row r="18031" spans="1:2" x14ac:dyDescent="0.25">
      <c r="A18031" t="s">
        <v>9211</v>
      </c>
      <c r="B18031">
        <v>-5.4575313E-2</v>
      </c>
    </row>
    <row r="18032" spans="1:2" x14ac:dyDescent="0.25">
      <c r="A18032" t="s">
        <v>2026</v>
      </c>
      <c r="B18032">
        <v>-5.4593460000000003E-2</v>
      </c>
    </row>
    <row r="18033" spans="1:2" x14ac:dyDescent="0.25">
      <c r="A18033" t="s">
        <v>11241</v>
      </c>
      <c r="B18033">
        <v>-5.4603214999999997E-2</v>
      </c>
    </row>
    <row r="18034" spans="1:2" x14ac:dyDescent="0.25">
      <c r="A18034" t="s">
        <v>20249</v>
      </c>
      <c r="B18034">
        <v>-5.4647399999999999E-2</v>
      </c>
    </row>
    <row r="18035" spans="1:2" x14ac:dyDescent="0.25">
      <c r="A18035" t="s">
        <v>13195</v>
      </c>
      <c r="B18035">
        <v>-5.4651430000000001E-2</v>
      </c>
    </row>
    <row r="18036" spans="1:2" x14ac:dyDescent="0.25">
      <c r="A18036" t="s">
        <v>7624</v>
      </c>
      <c r="B18036">
        <v>-5.4654309999999998E-2</v>
      </c>
    </row>
    <row r="18037" spans="1:2" x14ac:dyDescent="0.25">
      <c r="A18037" t="s">
        <v>19556</v>
      </c>
      <c r="B18037">
        <v>-5.4663367999999997E-2</v>
      </c>
    </row>
    <row r="18038" spans="1:2" x14ac:dyDescent="0.25">
      <c r="A18038" t="s">
        <v>12673</v>
      </c>
      <c r="B18038">
        <v>-5.4701235000000001E-2</v>
      </c>
    </row>
    <row r="18039" spans="1:2" x14ac:dyDescent="0.25">
      <c r="A18039" t="s">
        <v>17154</v>
      </c>
      <c r="B18039">
        <v>-5.470324E-2</v>
      </c>
    </row>
    <row r="18040" spans="1:2" x14ac:dyDescent="0.25">
      <c r="A18040" t="s">
        <v>15730</v>
      </c>
      <c r="B18040">
        <v>-5.4750394000000001E-2</v>
      </c>
    </row>
    <row r="18041" spans="1:2" x14ac:dyDescent="0.25">
      <c r="A18041" t="s">
        <v>5492</v>
      </c>
      <c r="B18041">
        <v>-5.4832876000000003E-2</v>
      </c>
    </row>
    <row r="18042" spans="1:2" x14ac:dyDescent="0.25">
      <c r="A18042" t="s">
        <v>4807</v>
      </c>
      <c r="B18042">
        <v>-5.4861013E-2</v>
      </c>
    </row>
    <row r="18043" spans="1:2" x14ac:dyDescent="0.25">
      <c r="A18043" t="s">
        <v>14758</v>
      </c>
      <c r="B18043">
        <v>-5.4883853000000003E-2</v>
      </c>
    </row>
    <row r="18044" spans="1:2" x14ac:dyDescent="0.25">
      <c r="A18044" t="s">
        <v>13323</v>
      </c>
      <c r="B18044">
        <v>-5.4890938E-2</v>
      </c>
    </row>
    <row r="18045" spans="1:2" x14ac:dyDescent="0.25">
      <c r="A18045" t="s">
        <v>702</v>
      </c>
      <c r="B18045">
        <v>-5.4896319999999998E-2</v>
      </c>
    </row>
    <row r="18046" spans="1:2" x14ac:dyDescent="0.25">
      <c r="A18046" t="s">
        <v>8149</v>
      </c>
      <c r="B18046">
        <v>-5.4908283000000002E-2</v>
      </c>
    </row>
    <row r="18047" spans="1:2" x14ac:dyDescent="0.25">
      <c r="A18047" t="s">
        <v>2310</v>
      </c>
      <c r="B18047">
        <v>-5.4934820000000002E-2</v>
      </c>
    </row>
    <row r="18048" spans="1:2" x14ac:dyDescent="0.25">
      <c r="A18048" t="s">
        <v>18953</v>
      </c>
      <c r="B18048">
        <v>-5.4950032000000003E-2</v>
      </c>
    </row>
    <row r="18049" spans="1:2" x14ac:dyDescent="0.25">
      <c r="A18049" t="s">
        <v>18430</v>
      </c>
      <c r="B18049">
        <v>-5.4957684E-2</v>
      </c>
    </row>
    <row r="18050" spans="1:2" x14ac:dyDescent="0.25">
      <c r="A18050" t="s">
        <v>5763</v>
      </c>
      <c r="B18050">
        <v>-5.500617E-2</v>
      </c>
    </row>
    <row r="18051" spans="1:2" x14ac:dyDescent="0.25">
      <c r="A18051" t="s">
        <v>13953</v>
      </c>
      <c r="B18051">
        <v>-5.5051370000000002E-2</v>
      </c>
    </row>
    <row r="18052" spans="1:2" x14ac:dyDescent="0.25">
      <c r="A18052" t="s">
        <v>1656</v>
      </c>
      <c r="B18052">
        <v>-5.508764E-2</v>
      </c>
    </row>
    <row r="18053" spans="1:2" x14ac:dyDescent="0.25">
      <c r="A18053" t="s">
        <v>5114</v>
      </c>
      <c r="B18053">
        <v>-5.5090699999999999E-2</v>
      </c>
    </row>
    <row r="18054" spans="1:2" x14ac:dyDescent="0.25">
      <c r="A18054" t="s">
        <v>16851</v>
      </c>
      <c r="B18054">
        <v>-5.5096923999999999E-2</v>
      </c>
    </row>
    <row r="18055" spans="1:2" x14ac:dyDescent="0.25">
      <c r="A18055" t="s">
        <v>4061</v>
      </c>
      <c r="B18055">
        <v>-5.510582E-2</v>
      </c>
    </row>
    <row r="18056" spans="1:2" x14ac:dyDescent="0.25">
      <c r="A18056" t="s">
        <v>17893</v>
      </c>
      <c r="B18056">
        <v>-5.511245E-2</v>
      </c>
    </row>
    <row r="18057" spans="1:2" x14ac:dyDescent="0.25">
      <c r="A18057" t="s">
        <v>511</v>
      </c>
      <c r="B18057">
        <v>-5.5114740000000002E-2</v>
      </c>
    </row>
    <row r="18058" spans="1:2" x14ac:dyDescent="0.25">
      <c r="A18058" t="s">
        <v>17216</v>
      </c>
      <c r="B18058">
        <v>-5.5117063000000001E-2</v>
      </c>
    </row>
    <row r="18059" spans="1:2" x14ac:dyDescent="0.25">
      <c r="A18059" t="s">
        <v>10683</v>
      </c>
      <c r="B18059">
        <v>-5.5155656999999997E-2</v>
      </c>
    </row>
    <row r="18060" spans="1:2" x14ac:dyDescent="0.25">
      <c r="A18060" t="s">
        <v>13778</v>
      </c>
      <c r="B18060">
        <v>-5.515722E-2</v>
      </c>
    </row>
    <row r="18061" spans="1:2" x14ac:dyDescent="0.25">
      <c r="A18061" t="s">
        <v>12569</v>
      </c>
      <c r="B18061">
        <v>-5.5168726000000001E-2</v>
      </c>
    </row>
    <row r="18062" spans="1:2" x14ac:dyDescent="0.25">
      <c r="A18062" t="s">
        <v>2666</v>
      </c>
      <c r="B18062">
        <v>-5.5213153000000001E-2</v>
      </c>
    </row>
    <row r="18063" spans="1:2" x14ac:dyDescent="0.25">
      <c r="A18063" t="s">
        <v>10334</v>
      </c>
      <c r="B18063">
        <v>-5.5242645999999999E-2</v>
      </c>
    </row>
    <row r="18064" spans="1:2" x14ac:dyDescent="0.25">
      <c r="A18064" t="s">
        <v>14375</v>
      </c>
      <c r="B18064">
        <v>-5.5247485999999998E-2</v>
      </c>
    </row>
    <row r="18065" spans="1:2" x14ac:dyDescent="0.25">
      <c r="A18065" t="s">
        <v>12145</v>
      </c>
      <c r="B18065">
        <v>-5.5248365000000001E-2</v>
      </c>
    </row>
    <row r="18066" spans="1:2" x14ac:dyDescent="0.25">
      <c r="A18066" t="s">
        <v>8983</v>
      </c>
      <c r="B18066">
        <v>-5.5255751999999998E-2</v>
      </c>
    </row>
    <row r="18067" spans="1:2" x14ac:dyDescent="0.25">
      <c r="A18067" t="s">
        <v>14006</v>
      </c>
      <c r="B18067">
        <v>-5.5307485000000003E-2</v>
      </c>
    </row>
    <row r="18068" spans="1:2" x14ac:dyDescent="0.25">
      <c r="A18068" t="s">
        <v>5307</v>
      </c>
      <c r="B18068">
        <v>-5.5324215000000003E-2</v>
      </c>
    </row>
    <row r="18069" spans="1:2" x14ac:dyDescent="0.25">
      <c r="A18069" t="s">
        <v>17810</v>
      </c>
      <c r="B18069">
        <v>-5.5348895000000002E-2</v>
      </c>
    </row>
    <row r="18070" spans="1:2" x14ac:dyDescent="0.25">
      <c r="A18070" t="s">
        <v>1397</v>
      </c>
      <c r="B18070">
        <v>-5.5426299999999998E-2</v>
      </c>
    </row>
    <row r="18071" spans="1:2" x14ac:dyDescent="0.25">
      <c r="A18071" t="s">
        <v>5741</v>
      </c>
      <c r="B18071">
        <v>-5.5463720000000001E-2</v>
      </c>
    </row>
    <row r="18072" spans="1:2" x14ac:dyDescent="0.25">
      <c r="A18072" t="s">
        <v>4018</v>
      </c>
      <c r="B18072">
        <v>-5.546674E-2</v>
      </c>
    </row>
    <row r="18073" spans="1:2" x14ac:dyDescent="0.25">
      <c r="A18073" t="s">
        <v>18761</v>
      </c>
      <c r="B18073">
        <v>-5.547639E-2</v>
      </c>
    </row>
    <row r="18074" spans="1:2" x14ac:dyDescent="0.25">
      <c r="A18074" t="s">
        <v>12706</v>
      </c>
      <c r="B18074">
        <v>-5.5493229999999998E-2</v>
      </c>
    </row>
    <row r="18075" spans="1:2" x14ac:dyDescent="0.25">
      <c r="A18075" t="s">
        <v>11045</v>
      </c>
      <c r="B18075">
        <v>-5.5534694000000003E-2</v>
      </c>
    </row>
    <row r="18076" spans="1:2" x14ac:dyDescent="0.25">
      <c r="A18076" t="s">
        <v>3648</v>
      </c>
      <c r="B18076">
        <v>-5.5570244999999997E-2</v>
      </c>
    </row>
    <row r="18077" spans="1:2" x14ac:dyDescent="0.25">
      <c r="A18077" t="s">
        <v>9755</v>
      </c>
      <c r="B18077">
        <v>-5.5596642000000002E-2</v>
      </c>
    </row>
    <row r="18078" spans="1:2" x14ac:dyDescent="0.25">
      <c r="A18078" t="s">
        <v>19734</v>
      </c>
      <c r="B18078">
        <v>-5.5607259999999999E-2</v>
      </c>
    </row>
    <row r="18079" spans="1:2" x14ac:dyDescent="0.25">
      <c r="A18079" t="s">
        <v>4062</v>
      </c>
      <c r="B18079">
        <v>-5.5647064000000003E-2</v>
      </c>
    </row>
    <row r="18080" spans="1:2" x14ac:dyDescent="0.25">
      <c r="A18080" t="s">
        <v>3831</v>
      </c>
      <c r="B18080">
        <v>-5.5671930000000001E-2</v>
      </c>
    </row>
    <row r="18081" spans="1:2" x14ac:dyDescent="0.25">
      <c r="A18081" t="s">
        <v>14595</v>
      </c>
      <c r="B18081">
        <v>-5.5687729999999998E-2</v>
      </c>
    </row>
    <row r="18082" spans="1:2" x14ac:dyDescent="0.25">
      <c r="A18082" t="s">
        <v>7829</v>
      </c>
      <c r="B18082">
        <v>-5.5691197999999997E-2</v>
      </c>
    </row>
    <row r="18083" spans="1:2" x14ac:dyDescent="0.25">
      <c r="A18083" t="s">
        <v>15083</v>
      </c>
      <c r="B18083">
        <v>-5.5731740000000002E-2</v>
      </c>
    </row>
    <row r="18084" spans="1:2" x14ac:dyDescent="0.25">
      <c r="A18084" t="s">
        <v>18615</v>
      </c>
      <c r="B18084">
        <v>-5.5746763999999997E-2</v>
      </c>
    </row>
    <row r="18085" spans="1:2" x14ac:dyDescent="0.25">
      <c r="A18085" t="s">
        <v>16751</v>
      </c>
      <c r="B18085">
        <v>-5.5769652000000003E-2</v>
      </c>
    </row>
    <row r="18086" spans="1:2" x14ac:dyDescent="0.25">
      <c r="A18086" t="s">
        <v>17410</v>
      </c>
      <c r="B18086">
        <v>-5.5770747000000002E-2</v>
      </c>
    </row>
    <row r="18087" spans="1:2" x14ac:dyDescent="0.25">
      <c r="A18087" t="s">
        <v>442</v>
      </c>
      <c r="B18087">
        <v>-5.5787983999999999E-2</v>
      </c>
    </row>
    <row r="18088" spans="1:2" x14ac:dyDescent="0.25">
      <c r="A18088" t="s">
        <v>342</v>
      </c>
      <c r="B18088">
        <v>-5.5798054E-2</v>
      </c>
    </row>
    <row r="18089" spans="1:2" x14ac:dyDescent="0.25">
      <c r="A18089" t="s">
        <v>5009</v>
      </c>
      <c r="B18089">
        <v>-5.5816999999999999E-2</v>
      </c>
    </row>
    <row r="18090" spans="1:2" x14ac:dyDescent="0.25">
      <c r="A18090" t="s">
        <v>17776</v>
      </c>
      <c r="B18090">
        <v>-5.5817075000000001E-2</v>
      </c>
    </row>
    <row r="18091" spans="1:2" x14ac:dyDescent="0.25">
      <c r="A18091" t="s">
        <v>10925</v>
      </c>
      <c r="B18091">
        <v>-5.5821500000000003E-2</v>
      </c>
    </row>
    <row r="18092" spans="1:2" x14ac:dyDescent="0.25">
      <c r="A18092" t="s">
        <v>4472</v>
      </c>
      <c r="B18092">
        <v>-5.5823499999999998E-2</v>
      </c>
    </row>
    <row r="18093" spans="1:2" x14ac:dyDescent="0.25">
      <c r="A18093" t="s">
        <v>18779</v>
      </c>
      <c r="B18093">
        <v>-5.5838972000000001E-2</v>
      </c>
    </row>
    <row r="18094" spans="1:2" x14ac:dyDescent="0.25">
      <c r="A18094" t="s">
        <v>11770</v>
      </c>
      <c r="B18094">
        <v>-5.5870431999999998E-2</v>
      </c>
    </row>
    <row r="18095" spans="1:2" x14ac:dyDescent="0.25">
      <c r="A18095" t="s">
        <v>10843</v>
      </c>
      <c r="B18095">
        <v>-5.5883486000000003E-2</v>
      </c>
    </row>
    <row r="18096" spans="1:2" x14ac:dyDescent="0.25">
      <c r="A18096" t="s">
        <v>10144</v>
      </c>
      <c r="B18096">
        <v>-5.5892154999999999E-2</v>
      </c>
    </row>
    <row r="18097" spans="1:2" x14ac:dyDescent="0.25">
      <c r="A18097" t="s">
        <v>11057</v>
      </c>
      <c r="B18097">
        <v>-5.5906604999999998E-2</v>
      </c>
    </row>
    <row r="18098" spans="1:2" x14ac:dyDescent="0.25">
      <c r="A18098" t="s">
        <v>2175</v>
      </c>
      <c r="B18098">
        <v>-5.5909712E-2</v>
      </c>
    </row>
    <row r="18099" spans="1:2" x14ac:dyDescent="0.25">
      <c r="A18099" t="s">
        <v>17207</v>
      </c>
      <c r="B18099">
        <v>-5.5912070000000001E-2</v>
      </c>
    </row>
    <row r="18100" spans="1:2" x14ac:dyDescent="0.25">
      <c r="A18100" t="s">
        <v>17471</v>
      </c>
      <c r="B18100">
        <v>-5.5915434E-2</v>
      </c>
    </row>
    <row r="18101" spans="1:2" x14ac:dyDescent="0.25">
      <c r="A18101" t="s">
        <v>7068</v>
      </c>
      <c r="B18101">
        <v>-5.5965809999999998E-2</v>
      </c>
    </row>
    <row r="18102" spans="1:2" x14ac:dyDescent="0.25">
      <c r="A18102" t="s">
        <v>1779</v>
      </c>
      <c r="B18102">
        <v>-5.5989749999999998E-2</v>
      </c>
    </row>
    <row r="18103" spans="1:2" x14ac:dyDescent="0.25">
      <c r="A18103" t="s">
        <v>5543</v>
      </c>
      <c r="B18103">
        <v>-5.6002237000000003E-2</v>
      </c>
    </row>
    <row r="18104" spans="1:2" x14ac:dyDescent="0.25">
      <c r="A18104" t="s">
        <v>14831</v>
      </c>
      <c r="B18104">
        <v>-5.6020223000000001E-2</v>
      </c>
    </row>
    <row r="18105" spans="1:2" x14ac:dyDescent="0.25">
      <c r="A18105" t="s">
        <v>11272</v>
      </c>
      <c r="B18105">
        <v>-5.6070692999999998E-2</v>
      </c>
    </row>
    <row r="18106" spans="1:2" x14ac:dyDescent="0.25">
      <c r="A18106" t="s">
        <v>388</v>
      </c>
      <c r="B18106">
        <v>-5.6081840000000001E-2</v>
      </c>
    </row>
    <row r="18107" spans="1:2" x14ac:dyDescent="0.25">
      <c r="A18107" t="s">
        <v>17850</v>
      </c>
      <c r="B18107">
        <v>-5.6083679999999997E-2</v>
      </c>
    </row>
    <row r="18108" spans="1:2" x14ac:dyDescent="0.25">
      <c r="A18108" t="s">
        <v>3559</v>
      </c>
      <c r="B18108">
        <v>-5.6095964999999998E-2</v>
      </c>
    </row>
    <row r="18109" spans="1:2" x14ac:dyDescent="0.25">
      <c r="A18109" t="s">
        <v>18326</v>
      </c>
      <c r="B18109">
        <v>-5.6117352000000002E-2</v>
      </c>
    </row>
    <row r="18110" spans="1:2" x14ac:dyDescent="0.25">
      <c r="A18110" t="s">
        <v>12512</v>
      </c>
      <c r="B18110">
        <v>-5.6134037999999997E-2</v>
      </c>
    </row>
    <row r="18111" spans="1:2" x14ac:dyDescent="0.25">
      <c r="A18111" t="s">
        <v>9144</v>
      </c>
      <c r="B18111">
        <v>-5.6185387000000003E-2</v>
      </c>
    </row>
    <row r="18112" spans="1:2" x14ac:dyDescent="0.25">
      <c r="A18112" t="s">
        <v>2494</v>
      </c>
      <c r="B18112">
        <v>-5.6225505000000002E-2</v>
      </c>
    </row>
    <row r="18113" spans="1:2" x14ac:dyDescent="0.25">
      <c r="A18113" t="s">
        <v>1873</v>
      </c>
      <c r="B18113">
        <v>-5.6241296000000003E-2</v>
      </c>
    </row>
    <row r="18114" spans="1:2" x14ac:dyDescent="0.25">
      <c r="A18114" t="s">
        <v>9072</v>
      </c>
      <c r="B18114">
        <v>-5.6266746999999999E-2</v>
      </c>
    </row>
    <row r="18115" spans="1:2" x14ac:dyDescent="0.25">
      <c r="A18115" t="s">
        <v>276</v>
      </c>
      <c r="B18115">
        <v>-5.6279733999999998E-2</v>
      </c>
    </row>
    <row r="18116" spans="1:2" x14ac:dyDescent="0.25">
      <c r="A18116" t="s">
        <v>10775</v>
      </c>
      <c r="B18116">
        <v>-5.6288779999999997E-2</v>
      </c>
    </row>
    <row r="18117" spans="1:2" x14ac:dyDescent="0.25">
      <c r="A18117" t="s">
        <v>9249</v>
      </c>
      <c r="B18117">
        <v>-5.6298606000000001E-2</v>
      </c>
    </row>
    <row r="18118" spans="1:2" x14ac:dyDescent="0.25">
      <c r="A18118" t="s">
        <v>15519</v>
      </c>
      <c r="B18118">
        <v>-5.6325911999999999E-2</v>
      </c>
    </row>
    <row r="18119" spans="1:2" x14ac:dyDescent="0.25">
      <c r="A18119" t="s">
        <v>10870</v>
      </c>
      <c r="B18119">
        <v>-5.6351779999999997E-2</v>
      </c>
    </row>
    <row r="18120" spans="1:2" x14ac:dyDescent="0.25">
      <c r="A18120" t="s">
        <v>19508</v>
      </c>
      <c r="B18120">
        <v>-5.6354112999999997E-2</v>
      </c>
    </row>
    <row r="18121" spans="1:2" x14ac:dyDescent="0.25">
      <c r="A18121" t="s">
        <v>17140</v>
      </c>
      <c r="B18121">
        <v>-5.6437515000000001E-2</v>
      </c>
    </row>
    <row r="18122" spans="1:2" x14ac:dyDescent="0.25">
      <c r="A18122" t="s">
        <v>731</v>
      </c>
      <c r="B18122">
        <v>-5.6443024000000001E-2</v>
      </c>
    </row>
    <row r="18123" spans="1:2" x14ac:dyDescent="0.25">
      <c r="A18123" t="s">
        <v>7906</v>
      </c>
      <c r="B18123">
        <v>-5.6449476999999998E-2</v>
      </c>
    </row>
    <row r="18124" spans="1:2" x14ac:dyDescent="0.25">
      <c r="A18124" t="s">
        <v>18773</v>
      </c>
      <c r="B18124">
        <v>-5.6472080000000001E-2</v>
      </c>
    </row>
    <row r="18125" spans="1:2" x14ac:dyDescent="0.25">
      <c r="A18125" t="s">
        <v>19252</v>
      </c>
      <c r="B18125">
        <v>-5.6488626E-2</v>
      </c>
    </row>
    <row r="18126" spans="1:2" x14ac:dyDescent="0.25">
      <c r="A18126" t="s">
        <v>16116</v>
      </c>
      <c r="B18126">
        <v>-5.6491054999999998E-2</v>
      </c>
    </row>
    <row r="18127" spans="1:2" x14ac:dyDescent="0.25">
      <c r="A18127" t="s">
        <v>4679</v>
      </c>
      <c r="B18127">
        <v>-5.6507513000000002E-2</v>
      </c>
    </row>
    <row r="18128" spans="1:2" x14ac:dyDescent="0.25">
      <c r="A18128" t="s">
        <v>4114</v>
      </c>
      <c r="B18128">
        <v>-5.6523860000000002E-2</v>
      </c>
    </row>
    <row r="18129" spans="1:2" x14ac:dyDescent="0.25">
      <c r="A18129" t="s">
        <v>3841</v>
      </c>
      <c r="B18129">
        <v>-5.6538970000000001E-2</v>
      </c>
    </row>
    <row r="18130" spans="1:2" x14ac:dyDescent="0.25">
      <c r="A18130" t="s">
        <v>18041</v>
      </c>
      <c r="B18130">
        <v>-5.6581065E-2</v>
      </c>
    </row>
    <row r="18131" spans="1:2" x14ac:dyDescent="0.25">
      <c r="A18131" t="s">
        <v>5881</v>
      </c>
      <c r="B18131">
        <v>-5.6595434E-2</v>
      </c>
    </row>
    <row r="18132" spans="1:2" x14ac:dyDescent="0.25">
      <c r="A18132" t="s">
        <v>12168</v>
      </c>
      <c r="B18132">
        <v>-5.6608609999999997E-2</v>
      </c>
    </row>
    <row r="18133" spans="1:2" x14ac:dyDescent="0.25">
      <c r="A18133" t="s">
        <v>7069</v>
      </c>
      <c r="B18133">
        <v>-5.6609430000000002E-2</v>
      </c>
    </row>
    <row r="18134" spans="1:2" x14ac:dyDescent="0.25">
      <c r="A18134" t="s">
        <v>17642</v>
      </c>
      <c r="B18134">
        <v>-5.6633203999999999E-2</v>
      </c>
    </row>
    <row r="18135" spans="1:2" x14ac:dyDescent="0.25">
      <c r="A18135" t="s">
        <v>13121</v>
      </c>
      <c r="B18135">
        <v>-5.6664467000000003E-2</v>
      </c>
    </row>
    <row r="18136" spans="1:2" x14ac:dyDescent="0.25">
      <c r="A18136" t="s">
        <v>19009</v>
      </c>
      <c r="B18136">
        <v>-5.6670073000000001E-2</v>
      </c>
    </row>
    <row r="18137" spans="1:2" x14ac:dyDescent="0.25">
      <c r="A18137" t="s">
        <v>1213</v>
      </c>
      <c r="B18137">
        <v>-5.6671903000000003E-2</v>
      </c>
    </row>
    <row r="18138" spans="1:2" x14ac:dyDescent="0.25">
      <c r="A18138" t="s">
        <v>6801</v>
      </c>
      <c r="B18138">
        <v>-5.6714470000000003E-2</v>
      </c>
    </row>
    <row r="18139" spans="1:2" x14ac:dyDescent="0.25">
      <c r="A18139" t="s">
        <v>4924</v>
      </c>
      <c r="B18139">
        <v>-5.6715830000000002E-2</v>
      </c>
    </row>
    <row r="18140" spans="1:2" x14ac:dyDescent="0.25">
      <c r="A18140" t="s">
        <v>3809</v>
      </c>
      <c r="B18140">
        <v>-5.6736223000000002E-2</v>
      </c>
    </row>
    <row r="18141" spans="1:2" x14ac:dyDescent="0.25">
      <c r="A18141" t="s">
        <v>10103</v>
      </c>
      <c r="B18141">
        <v>-5.6745789999999997E-2</v>
      </c>
    </row>
    <row r="18142" spans="1:2" x14ac:dyDescent="0.25">
      <c r="A18142" t="s">
        <v>1080</v>
      </c>
      <c r="B18142">
        <v>-5.6755066E-2</v>
      </c>
    </row>
    <row r="18143" spans="1:2" x14ac:dyDescent="0.25">
      <c r="A18143" t="s">
        <v>8718</v>
      </c>
      <c r="B18143">
        <v>-5.6806653999999998E-2</v>
      </c>
    </row>
    <row r="18144" spans="1:2" x14ac:dyDescent="0.25">
      <c r="A18144" t="s">
        <v>8939</v>
      </c>
      <c r="B18144">
        <v>-5.6808665000000001E-2</v>
      </c>
    </row>
    <row r="18145" spans="1:2" x14ac:dyDescent="0.25">
      <c r="A18145" t="s">
        <v>14364</v>
      </c>
      <c r="B18145">
        <v>-5.6833750000000002E-2</v>
      </c>
    </row>
    <row r="18146" spans="1:2" x14ac:dyDescent="0.25">
      <c r="A18146" t="s">
        <v>6005</v>
      </c>
      <c r="B18146">
        <v>-5.6846300000000002E-2</v>
      </c>
    </row>
    <row r="18147" spans="1:2" x14ac:dyDescent="0.25">
      <c r="A18147" t="s">
        <v>7580</v>
      </c>
      <c r="B18147">
        <v>-5.6848370000000002E-2</v>
      </c>
    </row>
    <row r="18148" spans="1:2" x14ac:dyDescent="0.25">
      <c r="A18148" t="s">
        <v>3222</v>
      </c>
      <c r="B18148">
        <v>-5.6856285999999999E-2</v>
      </c>
    </row>
    <row r="18149" spans="1:2" x14ac:dyDescent="0.25">
      <c r="A18149" t="s">
        <v>18826</v>
      </c>
      <c r="B18149">
        <v>-5.6871190000000002E-2</v>
      </c>
    </row>
    <row r="18150" spans="1:2" x14ac:dyDescent="0.25">
      <c r="A18150" t="s">
        <v>20226</v>
      </c>
      <c r="B18150">
        <v>-5.6903570000000001E-2</v>
      </c>
    </row>
    <row r="18151" spans="1:2" x14ac:dyDescent="0.25">
      <c r="A18151" t="s">
        <v>12951</v>
      </c>
      <c r="B18151">
        <v>-5.6909130000000002E-2</v>
      </c>
    </row>
    <row r="18152" spans="1:2" x14ac:dyDescent="0.25">
      <c r="A18152" t="s">
        <v>14833</v>
      </c>
      <c r="B18152">
        <v>-5.6969289999999999E-2</v>
      </c>
    </row>
    <row r="18153" spans="1:2" x14ac:dyDescent="0.25">
      <c r="A18153" t="s">
        <v>18971</v>
      </c>
      <c r="B18153">
        <v>-5.6973554000000003E-2</v>
      </c>
    </row>
    <row r="18154" spans="1:2" x14ac:dyDescent="0.25">
      <c r="A18154" t="s">
        <v>3626</v>
      </c>
      <c r="B18154">
        <v>-5.6983117E-2</v>
      </c>
    </row>
    <row r="18155" spans="1:2" x14ac:dyDescent="0.25">
      <c r="A18155" t="s">
        <v>17363</v>
      </c>
      <c r="B18155">
        <v>-5.7020620000000001E-2</v>
      </c>
    </row>
    <row r="18156" spans="1:2" x14ac:dyDescent="0.25">
      <c r="A18156" t="s">
        <v>16343</v>
      </c>
      <c r="B18156">
        <v>-5.7104750000000003E-2</v>
      </c>
    </row>
    <row r="18157" spans="1:2" x14ac:dyDescent="0.25">
      <c r="A18157" t="s">
        <v>3574</v>
      </c>
      <c r="B18157">
        <v>-5.7113864E-2</v>
      </c>
    </row>
    <row r="18158" spans="1:2" x14ac:dyDescent="0.25">
      <c r="A18158" t="s">
        <v>12688</v>
      </c>
      <c r="B18158">
        <v>-5.7140347000000001E-2</v>
      </c>
    </row>
    <row r="18159" spans="1:2" x14ac:dyDescent="0.25">
      <c r="A18159" t="s">
        <v>9192</v>
      </c>
      <c r="B18159">
        <v>-5.7141826E-2</v>
      </c>
    </row>
    <row r="18160" spans="1:2" x14ac:dyDescent="0.25">
      <c r="A18160" t="s">
        <v>17672</v>
      </c>
      <c r="B18160">
        <v>-5.7192779999999999E-2</v>
      </c>
    </row>
    <row r="18161" spans="1:2" x14ac:dyDescent="0.25">
      <c r="A18161" t="s">
        <v>1992</v>
      </c>
      <c r="B18161">
        <v>-5.7211447999999998E-2</v>
      </c>
    </row>
    <row r="18162" spans="1:2" x14ac:dyDescent="0.25">
      <c r="A18162" t="s">
        <v>11359</v>
      </c>
      <c r="B18162">
        <v>-5.7229333E-2</v>
      </c>
    </row>
    <row r="18163" spans="1:2" x14ac:dyDescent="0.25">
      <c r="A18163" t="s">
        <v>3599</v>
      </c>
      <c r="B18163">
        <v>-5.7268630000000001E-2</v>
      </c>
    </row>
    <row r="18164" spans="1:2" x14ac:dyDescent="0.25">
      <c r="A18164" t="s">
        <v>6873</v>
      </c>
      <c r="B18164">
        <v>-5.7277425999999999E-2</v>
      </c>
    </row>
    <row r="18165" spans="1:2" x14ac:dyDescent="0.25">
      <c r="A18165" t="s">
        <v>19812</v>
      </c>
      <c r="B18165">
        <v>-5.7337477999999997E-2</v>
      </c>
    </row>
    <row r="18166" spans="1:2" x14ac:dyDescent="0.25">
      <c r="A18166" t="s">
        <v>5443</v>
      </c>
      <c r="B18166">
        <v>-5.7367269999999998E-2</v>
      </c>
    </row>
    <row r="18167" spans="1:2" x14ac:dyDescent="0.25">
      <c r="A18167" t="s">
        <v>1317</v>
      </c>
      <c r="B18167">
        <v>-5.7373199999999999E-2</v>
      </c>
    </row>
    <row r="18168" spans="1:2" x14ac:dyDescent="0.25">
      <c r="A18168" t="s">
        <v>11230</v>
      </c>
      <c r="B18168">
        <v>-5.7397469999999999E-2</v>
      </c>
    </row>
    <row r="18169" spans="1:2" x14ac:dyDescent="0.25">
      <c r="A18169" t="s">
        <v>4497</v>
      </c>
      <c r="B18169">
        <v>-5.7451243999999999E-2</v>
      </c>
    </row>
    <row r="18170" spans="1:2" x14ac:dyDescent="0.25">
      <c r="A18170" t="s">
        <v>6071</v>
      </c>
      <c r="B18170">
        <v>-5.7459037999999997E-2</v>
      </c>
    </row>
    <row r="18171" spans="1:2" x14ac:dyDescent="0.25">
      <c r="A18171" t="s">
        <v>13791</v>
      </c>
      <c r="B18171">
        <v>-5.7469649999999997E-2</v>
      </c>
    </row>
    <row r="18172" spans="1:2" x14ac:dyDescent="0.25">
      <c r="A18172" t="s">
        <v>1930</v>
      </c>
      <c r="B18172">
        <v>-5.7473719999999999E-2</v>
      </c>
    </row>
    <row r="18173" spans="1:2" x14ac:dyDescent="0.25">
      <c r="A18173" t="s">
        <v>657</v>
      </c>
      <c r="B18173">
        <v>-5.7531659999999998E-2</v>
      </c>
    </row>
    <row r="18174" spans="1:2" x14ac:dyDescent="0.25">
      <c r="A18174" t="s">
        <v>6659</v>
      </c>
      <c r="B18174">
        <v>-5.7540714999999999E-2</v>
      </c>
    </row>
    <row r="18175" spans="1:2" x14ac:dyDescent="0.25">
      <c r="A18175" t="s">
        <v>7835</v>
      </c>
      <c r="B18175">
        <v>-5.7569057E-2</v>
      </c>
    </row>
    <row r="18176" spans="1:2" x14ac:dyDescent="0.25">
      <c r="A18176" t="s">
        <v>9909</v>
      </c>
      <c r="B18176">
        <v>-5.7569361999999999E-2</v>
      </c>
    </row>
    <row r="18177" spans="1:2" x14ac:dyDescent="0.25">
      <c r="A18177" t="s">
        <v>3257</v>
      </c>
      <c r="B18177">
        <v>-5.7578270000000001E-2</v>
      </c>
    </row>
    <row r="18178" spans="1:2" x14ac:dyDescent="0.25">
      <c r="A18178" t="s">
        <v>9886</v>
      </c>
      <c r="B18178">
        <v>-5.7589830000000002E-2</v>
      </c>
    </row>
    <row r="18179" spans="1:2" x14ac:dyDescent="0.25">
      <c r="A18179" t="s">
        <v>8270</v>
      </c>
      <c r="B18179">
        <v>-5.7610630000000003E-2</v>
      </c>
    </row>
    <row r="18180" spans="1:2" x14ac:dyDescent="0.25">
      <c r="A18180" t="s">
        <v>15397</v>
      </c>
      <c r="B18180">
        <v>-5.7625487000000003E-2</v>
      </c>
    </row>
    <row r="18181" spans="1:2" x14ac:dyDescent="0.25">
      <c r="A18181" t="s">
        <v>11811</v>
      </c>
      <c r="B18181">
        <v>-5.7628643E-2</v>
      </c>
    </row>
    <row r="18182" spans="1:2" x14ac:dyDescent="0.25">
      <c r="A18182" t="s">
        <v>849</v>
      </c>
      <c r="B18182">
        <v>-5.7681836E-2</v>
      </c>
    </row>
    <row r="18183" spans="1:2" x14ac:dyDescent="0.25">
      <c r="A18183" t="s">
        <v>13399</v>
      </c>
      <c r="B18183">
        <v>-5.7685374999999997E-2</v>
      </c>
    </row>
    <row r="18184" spans="1:2" x14ac:dyDescent="0.25">
      <c r="A18184" t="s">
        <v>9555</v>
      </c>
      <c r="B18184">
        <v>-5.769825E-2</v>
      </c>
    </row>
    <row r="18185" spans="1:2" x14ac:dyDescent="0.25">
      <c r="A18185" t="s">
        <v>18085</v>
      </c>
      <c r="B18185">
        <v>-5.7748477999999999E-2</v>
      </c>
    </row>
    <row r="18186" spans="1:2" x14ac:dyDescent="0.25">
      <c r="A18186" t="s">
        <v>6038</v>
      </c>
      <c r="B18186">
        <v>-5.7751693E-2</v>
      </c>
    </row>
    <row r="18187" spans="1:2" x14ac:dyDescent="0.25">
      <c r="A18187" t="s">
        <v>13006</v>
      </c>
      <c r="B18187">
        <v>-5.7770729999999999E-2</v>
      </c>
    </row>
    <row r="18188" spans="1:2" x14ac:dyDescent="0.25">
      <c r="A18188" t="s">
        <v>15123</v>
      </c>
      <c r="B18188">
        <v>-5.7819772999999998E-2</v>
      </c>
    </row>
    <row r="18189" spans="1:2" x14ac:dyDescent="0.25">
      <c r="A18189" t="s">
        <v>8215</v>
      </c>
      <c r="B18189">
        <v>-5.783141E-2</v>
      </c>
    </row>
    <row r="18190" spans="1:2" x14ac:dyDescent="0.25">
      <c r="A18190" t="s">
        <v>10368</v>
      </c>
      <c r="B18190">
        <v>-5.7837408E-2</v>
      </c>
    </row>
    <row r="18191" spans="1:2" x14ac:dyDescent="0.25">
      <c r="A18191" t="s">
        <v>15668</v>
      </c>
      <c r="B18191">
        <v>-5.7840126999999998E-2</v>
      </c>
    </row>
    <row r="18192" spans="1:2" x14ac:dyDescent="0.25">
      <c r="A18192" t="s">
        <v>7024</v>
      </c>
      <c r="B18192">
        <v>-5.7901513000000002E-2</v>
      </c>
    </row>
    <row r="18193" spans="1:2" x14ac:dyDescent="0.25">
      <c r="A18193" t="s">
        <v>12954</v>
      </c>
      <c r="B18193">
        <v>-5.8019569999999999E-2</v>
      </c>
    </row>
    <row r="18194" spans="1:2" x14ac:dyDescent="0.25">
      <c r="A18194" t="s">
        <v>11699</v>
      </c>
      <c r="B18194">
        <v>-5.8025062000000002E-2</v>
      </c>
    </row>
    <row r="18195" spans="1:2" x14ac:dyDescent="0.25">
      <c r="A18195" t="s">
        <v>17547</v>
      </c>
      <c r="B18195">
        <v>-5.8026849999999998E-2</v>
      </c>
    </row>
    <row r="18196" spans="1:2" x14ac:dyDescent="0.25">
      <c r="A18196" t="s">
        <v>8512</v>
      </c>
      <c r="B18196">
        <v>-5.8028490000000002E-2</v>
      </c>
    </row>
    <row r="18197" spans="1:2" x14ac:dyDescent="0.25">
      <c r="A18197" t="s">
        <v>4953</v>
      </c>
      <c r="B18197">
        <v>-5.8035200000000002E-2</v>
      </c>
    </row>
    <row r="18198" spans="1:2" x14ac:dyDescent="0.25">
      <c r="A18198" t="s">
        <v>17985</v>
      </c>
      <c r="B18198">
        <v>-5.8050736999999998E-2</v>
      </c>
    </row>
    <row r="18199" spans="1:2" x14ac:dyDescent="0.25">
      <c r="A18199" t="s">
        <v>15887</v>
      </c>
      <c r="B18199">
        <v>-5.8074657000000002E-2</v>
      </c>
    </row>
    <row r="18200" spans="1:2" x14ac:dyDescent="0.25">
      <c r="A18200" t="s">
        <v>15202</v>
      </c>
      <c r="B18200">
        <v>-5.8088206000000003E-2</v>
      </c>
    </row>
    <row r="18201" spans="1:2" x14ac:dyDescent="0.25">
      <c r="A18201" t="s">
        <v>7107</v>
      </c>
      <c r="B18201">
        <v>-5.8102038000000002E-2</v>
      </c>
    </row>
    <row r="18202" spans="1:2" x14ac:dyDescent="0.25">
      <c r="A18202" t="s">
        <v>9948</v>
      </c>
      <c r="B18202">
        <v>-5.8126866999999999E-2</v>
      </c>
    </row>
    <row r="18203" spans="1:2" x14ac:dyDescent="0.25">
      <c r="A18203" t="s">
        <v>2434</v>
      </c>
      <c r="B18203">
        <v>-5.8207147000000001E-2</v>
      </c>
    </row>
    <row r="18204" spans="1:2" x14ac:dyDescent="0.25">
      <c r="A18204" t="s">
        <v>15616</v>
      </c>
      <c r="B18204">
        <v>-5.8254460000000001E-2</v>
      </c>
    </row>
    <row r="18205" spans="1:2" x14ac:dyDescent="0.25">
      <c r="A18205" t="s">
        <v>604</v>
      </c>
      <c r="B18205">
        <v>-5.8335636000000003E-2</v>
      </c>
    </row>
    <row r="18206" spans="1:2" x14ac:dyDescent="0.25">
      <c r="A18206" t="s">
        <v>5102</v>
      </c>
      <c r="B18206">
        <v>-5.8344952999999998E-2</v>
      </c>
    </row>
    <row r="18207" spans="1:2" x14ac:dyDescent="0.25">
      <c r="A18207" t="s">
        <v>14835</v>
      </c>
      <c r="B18207">
        <v>-5.8410330000000003E-2</v>
      </c>
    </row>
    <row r="18208" spans="1:2" x14ac:dyDescent="0.25">
      <c r="A18208" t="s">
        <v>135</v>
      </c>
      <c r="B18208">
        <v>-5.8413307999999997E-2</v>
      </c>
    </row>
    <row r="18209" spans="1:2" x14ac:dyDescent="0.25">
      <c r="A18209" t="s">
        <v>10001</v>
      </c>
      <c r="B18209">
        <v>-5.8464464000000001E-2</v>
      </c>
    </row>
    <row r="18210" spans="1:2" x14ac:dyDescent="0.25">
      <c r="A18210" t="s">
        <v>2676</v>
      </c>
      <c r="B18210">
        <v>-5.8465745E-2</v>
      </c>
    </row>
    <row r="18211" spans="1:2" x14ac:dyDescent="0.25">
      <c r="A18211" t="s">
        <v>7224</v>
      </c>
      <c r="B18211">
        <v>-5.8466190000000001E-2</v>
      </c>
    </row>
    <row r="18212" spans="1:2" x14ac:dyDescent="0.25">
      <c r="A18212" t="s">
        <v>16529</v>
      </c>
      <c r="B18212">
        <v>-5.8488484E-2</v>
      </c>
    </row>
    <row r="18213" spans="1:2" x14ac:dyDescent="0.25">
      <c r="A18213" t="s">
        <v>8037</v>
      </c>
      <c r="B18213">
        <v>-5.8492589999999997E-2</v>
      </c>
    </row>
    <row r="18214" spans="1:2" x14ac:dyDescent="0.25">
      <c r="A18214" t="s">
        <v>9275</v>
      </c>
      <c r="B18214">
        <v>-5.849422E-2</v>
      </c>
    </row>
    <row r="18215" spans="1:2" x14ac:dyDescent="0.25">
      <c r="A18215" t="s">
        <v>3482</v>
      </c>
      <c r="B18215">
        <v>-5.8535236999999997E-2</v>
      </c>
    </row>
    <row r="18216" spans="1:2" x14ac:dyDescent="0.25">
      <c r="A18216" t="s">
        <v>19110</v>
      </c>
      <c r="B18216">
        <v>-5.8546804000000001E-2</v>
      </c>
    </row>
    <row r="18217" spans="1:2" x14ac:dyDescent="0.25">
      <c r="A18217" t="s">
        <v>16083</v>
      </c>
      <c r="B18217">
        <v>-5.8569780000000002E-2</v>
      </c>
    </row>
    <row r="18218" spans="1:2" x14ac:dyDescent="0.25">
      <c r="A18218" t="s">
        <v>19414</v>
      </c>
      <c r="B18218">
        <v>-5.8604453000000001E-2</v>
      </c>
    </row>
    <row r="18219" spans="1:2" x14ac:dyDescent="0.25">
      <c r="A18219" t="s">
        <v>19303</v>
      </c>
      <c r="B18219">
        <v>-5.8622405000000002E-2</v>
      </c>
    </row>
    <row r="18220" spans="1:2" x14ac:dyDescent="0.25">
      <c r="A18220" t="s">
        <v>13504</v>
      </c>
      <c r="B18220">
        <v>-5.8643254999999998E-2</v>
      </c>
    </row>
    <row r="18221" spans="1:2" x14ac:dyDescent="0.25">
      <c r="A18221" t="s">
        <v>15664</v>
      </c>
      <c r="B18221">
        <v>-5.8651526000000002E-2</v>
      </c>
    </row>
    <row r="18222" spans="1:2" x14ac:dyDescent="0.25">
      <c r="A18222" t="s">
        <v>15567</v>
      </c>
      <c r="B18222">
        <v>-5.8683142000000001E-2</v>
      </c>
    </row>
    <row r="18223" spans="1:2" x14ac:dyDescent="0.25">
      <c r="A18223" t="s">
        <v>18</v>
      </c>
      <c r="B18223">
        <v>-5.8703224999999998E-2</v>
      </c>
    </row>
    <row r="18224" spans="1:2" x14ac:dyDescent="0.25">
      <c r="A18224" t="s">
        <v>8542</v>
      </c>
      <c r="B18224">
        <v>-5.8733355000000001E-2</v>
      </c>
    </row>
    <row r="18225" spans="1:2" x14ac:dyDescent="0.25">
      <c r="A18225" t="s">
        <v>18760</v>
      </c>
      <c r="B18225">
        <v>-5.8803212000000001E-2</v>
      </c>
    </row>
    <row r="18226" spans="1:2" x14ac:dyDescent="0.25">
      <c r="A18226" t="s">
        <v>19696</v>
      </c>
      <c r="B18226">
        <v>-5.8812561999999999E-2</v>
      </c>
    </row>
    <row r="18227" spans="1:2" x14ac:dyDescent="0.25">
      <c r="A18227" t="s">
        <v>14392</v>
      </c>
      <c r="B18227">
        <v>-5.8821708E-2</v>
      </c>
    </row>
    <row r="18228" spans="1:2" x14ac:dyDescent="0.25">
      <c r="A18228" t="s">
        <v>8842</v>
      </c>
      <c r="B18228">
        <v>-5.8850630000000001E-2</v>
      </c>
    </row>
    <row r="18229" spans="1:2" x14ac:dyDescent="0.25">
      <c r="A18229" t="s">
        <v>9572</v>
      </c>
      <c r="B18229">
        <v>-5.8854610000000002E-2</v>
      </c>
    </row>
    <row r="18230" spans="1:2" x14ac:dyDescent="0.25">
      <c r="A18230" t="s">
        <v>16595</v>
      </c>
      <c r="B18230">
        <v>-5.8963812999999997E-2</v>
      </c>
    </row>
    <row r="18231" spans="1:2" x14ac:dyDescent="0.25">
      <c r="A18231" t="s">
        <v>12528</v>
      </c>
      <c r="B18231">
        <v>-5.8971269999999999E-2</v>
      </c>
    </row>
    <row r="18232" spans="1:2" x14ac:dyDescent="0.25">
      <c r="A18232" t="s">
        <v>2055</v>
      </c>
      <c r="B18232">
        <v>-5.8972925000000002E-2</v>
      </c>
    </row>
    <row r="18233" spans="1:2" x14ac:dyDescent="0.25">
      <c r="A18233" t="s">
        <v>1309</v>
      </c>
      <c r="B18233">
        <v>-5.8981157999999999E-2</v>
      </c>
    </row>
    <row r="18234" spans="1:2" x14ac:dyDescent="0.25">
      <c r="A18234" t="s">
        <v>4530</v>
      </c>
      <c r="B18234">
        <v>-5.9010237E-2</v>
      </c>
    </row>
    <row r="18235" spans="1:2" x14ac:dyDescent="0.25">
      <c r="A18235" t="s">
        <v>10866</v>
      </c>
      <c r="B18235">
        <v>-5.9023699999999998E-2</v>
      </c>
    </row>
    <row r="18236" spans="1:2" x14ac:dyDescent="0.25">
      <c r="A18236" t="s">
        <v>11502</v>
      </c>
      <c r="B18236">
        <v>-5.902628E-2</v>
      </c>
    </row>
    <row r="18237" spans="1:2" x14ac:dyDescent="0.25">
      <c r="A18237" t="s">
        <v>15605</v>
      </c>
      <c r="B18237">
        <v>-5.9030899999999997E-2</v>
      </c>
    </row>
    <row r="18238" spans="1:2" x14ac:dyDescent="0.25">
      <c r="A18238" t="s">
        <v>10660</v>
      </c>
      <c r="B18238">
        <v>-5.9036582999999997E-2</v>
      </c>
    </row>
    <row r="18239" spans="1:2" x14ac:dyDescent="0.25">
      <c r="A18239" t="s">
        <v>706</v>
      </c>
      <c r="B18239">
        <v>-5.9049018000000002E-2</v>
      </c>
    </row>
    <row r="18240" spans="1:2" x14ac:dyDescent="0.25">
      <c r="A18240" t="s">
        <v>3281</v>
      </c>
      <c r="B18240">
        <v>-5.9073309999999997E-2</v>
      </c>
    </row>
    <row r="18241" spans="1:2" x14ac:dyDescent="0.25">
      <c r="A18241" t="s">
        <v>7438</v>
      </c>
      <c r="B18241">
        <v>-5.9073710000000001E-2</v>
      </c>
    </row>
    <row r="18242" spans="1:2" x14ac:dyDescent="0.25">
      <c r="A18242" t="s">
        <v>7424</v>
      </c>
      <c r="B18242">
        <v>-5.9076021999999999E-2</v>
      </c>
    </row>
    <row r="18243" spans="1:2" x14ac:dyDescent="0.25">
      <c r="A18243" t="s">
        <v>7286</v>
      </c>
      <c r="B18243">
        <v>-5.9120214999999997E-2</v>
      </c>
    </row>
    <row r="18244" spans="1:2" x14ac:dyDescent="0.25">
      <c r="A18244" t="s">
        <v>15917</v>
      </c>
      <c r="B18244">
        <v>-5.9170708000000002E-2</v>
      </c>
    </row>
    <row r="18245" spans="1:2" x14ac:dyDescent="0.25">
      <c r="A18245" t="s">
        <v>10320</v>
      </c>
      <c r="B18245">
        <v>-5.9173256E-2</v>
      </c>
    </row>
    <row r="18246" spans="1:2" x14ac:dyDescent="0.25">
      <c r="A18246" t="s">
        <v>17250</v>
      </c>
      <c r="B18246">
        <v>-5.9228280000000001E-2</v>
      </c>
    </row>
    <row r="18247" spans="1:2" x14ac:dyDescent="0.25">
      <c r="A18247" t="s">
        <v>15955</v>
      </c>
      <c r="B18247">
        <v>-5.9232899999999998E-2</v>
      </c>
    </row>
    <row r="18248" spans="1:2" x14ac:dyDescent="0.25">
      <c r="A18248" t="s">
        <v>10376</v>
      </c>
      <c r="B18248">
        <v>-5.9260234000000002E-2</v>
      </c>
    </row>
    <row r="18249" spans="1:2" x14ac:dyDescent="0.25">
      <c r="A18249" t="s">
        <v>3673</v>
      </c>
      <c r="B18249">
        <v>-5.926406E-2</v>
      </c>
    </row>
    <row r="18250" spans="1:2" x14ac:dyDescent="0.25">
      <c r="A18250" t="s">
        <v>15252</v>
      </c>
      <c r="B18250">
        <v>-5.9268149999999999E-2</v>
      </c>
    </row>
    <row r="18251" spans="1:2" x14ac:dyDescent="0.25">
      <c r="A18251" t="s">
        <v>1011</v>
      </c>
      <c r="B18251">
        <v>-5.9273050000000001E-2</v>
      </c>
    </row>
    <row r="18252" spans="1:2" x14ac:dyDescent="0.25">
      <c r="A18252" t="s">
        <v>4721</v>
      </c>
      <c r="B18252">
        <v>-5.9305258E-2</v>
      </c>
    </row>
    <row r="18253" spans="1:2" x14ac:dyDescent="0.25">
      <c r="A18253" t="s">
        <v>6359</v>
      </c>
      <c r="B18253">
        <v>-5.9309969999999997E-2</v>
      </c>
    </row>
    <row r="18254" spans="1:2" x14ac:dyDescent="0.25">
      <c r="A18254" t="s">
        <v>7827</v>
      </c>
      <c r="B18254">
        <v>-5.9367205999999999E-2</v>
      </c>
    </row>
    <row r="18255" spans="1:2" x14ac:dyDescent="0.25">
      <c r="A18255" t="s">
        <v>11068</v>
      </c>
      <c r="B18255">
        <v>-5.9368721999999999E-2</v>
      </c>
    </row>
    <row r="18256" spans="1:2" x14ac:dyDescent="0.25">
      <c r="A18256" t="s">
        <v>7776</v>
      </c>
      <c r="B18256">
        <v>-5.9390656999999999E-2</v>
      </c>
    </row>
    <row r="18257" spans="1:2" x14ac:dyDescent="0.25">
      <c r="A18257" t="s">
        <v>12774</v>
      </c>
      <c r="B18257">
        <v>-5.9393972000000003E-2</v>
      </c>
    </row>
    <row r="18258" spans="1:2" x14ac:dyDescent="0.25">
      <c r="A18258" t="s">
        <v>20175</v>
      </c>
      <c r="B18258">
        <v>-5.9409387000000001E-2</v>
      </c>
    </row>
    <row r="18259" spans="1:2" x14ac:dyDescent="0.25">
      <c r="A18259" t="s">
        <v>12311</v>
      </c>
      <c r="B18259">
        <v>-5.9416049999999998E-2</v>
      </c>
    </row>
    <row r="18260" spans="1:2" x14ac:dyDescent="0.25">
      <c r="A18260" t="s">
        <v>569</v>
      </c>
      <c r="B18260">
        <v>-5.9482694000000003E-2</v>
      </c>
    </row>
    <row r="18261" spans="1:2" x14ac:dyDescent="0.25">
      <c r="A18261" t="s">
        <v>12067</v>
      </c>
      <c r="B18261">
        <v>-5.9497103000000003E-2</v>
      </c>
    </row>
    <row r="18262" spans="1:2" x14ac:dyDescent="0.25">
      <c r="A18262" t="s">
        <v>12576</v>
      </c>
      <c r="B18262">
        <v>-5.952064E-2</v>
      </c>
    </row>
    <row r="18263" spans="1:2" x14ac:dyDescent="0.25">
      <c r="A18263" t="s">
        <v>11620</v>
      </c>
      <c r="B18263">
        <v>-5.9525179999999997E-2</v>
      </c>
    </row>
    <row r="18264" spans="1:2" x14ac:dyDescent="0.25">
      <c r="A18264" t="s">
        <v>18235</v>
      </c>
      <c r="B18264">
        <v>-5.9536047000000002E-2</v>
      </c>
    </row>
    <row r="18265" spans="1:2" x14ac:dyDescent="0.25">
      <c r="A18265" t="s">
        <v>5720</v>
      </c>
      <c r="B18265">
        <v>-5.9548235999999997E-2</v>
      </c>
    </row>
    <row r="18266" spans="1:2" x14ac:dyDescent="0.25">
      <c r="A18266" t="s">
        <v>3378</v>
      </c>
      <c r="B18266">
        <v>-5.9570922999999998E-2</v>
      </c>
    </row>
    <row r="18267" spans="1:2" x14ac:dyDescent="0.25">
      <c r="A18267" t="s">
        <v>4706</v>
      </c>
      <c r="B18267">
        <v>-5.9584360000000003E-2</v>
      </c>
    </row>
    <row r="18268" spans="1:2" x14ac:dyDescent="0.25">
      <c r="A18268" t="s">
        <v>17007</v>
      </c>
      <c r="B18268">
        <v>-5.9609950000000002E-2</v>
      </c>
    </row>
    <row r="18269" spans="1:2" x14ac:dyDescent="0.25">
      <c r="A18269" t="s">
        <v>15594</v>
      </c>
      <c r="B18269">
        <v>-5.9615303000000001E-2</v>
      </c>
    </row>
    <row r="18270" spans="1:2" x14ac:dyDescent="0.25">
      <c r="A18270" t="s">
        <v>4409</v>
      </c>
      <c r="B18270">
        <v>-5.9631463000000003E-2</v>
      </c>
    </row>
    <row r="18271" spans="1:2" x14ac:dyDescent="0.25">
      <c r="A18271" t="s">
        <v>1056</v>
      </c>
      <c r="B18271">
        <v>-5.9643146000000001E-2</v>
      </c>
    </row>
    <row r="18272" spans="1:2" x14ac:dyDescent="0.25">
      <c r="A18272" t="s">
        <v>1430</v>
      </c>
      <c r="B18272">
        <v>-5.9658940000000001E-2</v>
      </c>
    </row>
    <row r="18273" spans="1:2" x14ac:dyDescent="0.25">
      <c r="A18273" t="s">
        <v>16349</v>
      </c>
      <c r="B18273">
        <v>-5.9662733000000003E-2</v>
      </c>
    </row>
    <row r="18274" spans="1:2" x14ac:dyDescent="0.25">
      <c r="A18274" t="s">
        <v>11880</v>
      </c>
      <c r="B18274">
        <v>-5.967774E-2</v>
      </c>
    </row>
    <row r="18275" spans="1:2" x14ac:dyDescent="0.25">
      <c r="A18275" t="s">
        <v>11641</v>
      </c>
      <c r="B18275">
        <v>-5.9683569999999998E-2</v>
      </c>
    </row>
    <row r="18276" spans="1:2" x14ac:dyDescent="0.25">
      <c r="A18276" t="s">
        <v>15056</v>
      </c>
      <c r="B18276">
        <v>-5.9698380000000002E-2</v>
      </c>
    </row>
    <row r="18277" spans="1:2" x14ac:dyDescent="0.25">
      <c r="A18277" t="s">
        <v>13595</v>
      </c>
      <c r="B18277">
        <v>-5.9700984999999998E-2</v>
      </c>
    </row>
    <row r="18278" spans="1:2" x14ac:dyDescent="0.25">
      <c r="A18278" t="s">
        <v>2898</v>
      </c>
      <c r="B18278">
        <v>-5.9707983999999999E-2</v>
      </c>
    </row>
    <row r="18279" spans="1:2" x14ac:dyDescent="0.25">
      <c r="A18279" t="s">
        <v>2304</v>
      </c>
      <c r="B18279">
        <v>-5.9713415999999998E-2</v>
      </c>
    </row>
    <row r="18280" spans="1:2" x14ac:dyDescent="0.25">
      <c r="A18280" t="s">
        <v>5315</v>
      </c>
      <c r="B18280">
        <v>-5.9715690000000002E-2</v>
      </c>
    </row>
    <row r="18281" spans="1:2" x14ac:dyDescent="0.25">
      <c r="A18281" t="s">
        <v>12904</v>
      </c>
      <c r="B18281">
        <v>-5.9718425999999998E-2</v>
      </c>
    </row>
    <row r="18282" spans="1:2" x14ac:dyDescent="0.25">
      <c r="A18282" t="s">
        <v>14956</v>
      </c>
      <c r="B18282">
        <v>-5.9743820000000003E-2</v>
      </c>
    </row>
    <row r="18283" spans="1:2" x14ac:dyDescent="0.25">
      <c r="A18283" t="s">
        <v>13893</v>
      </c>
      <c r="B18283">
        <v>-5.9753294999999998E-2</v>
      </c>
    </row>
    <row r="18284" spans="1:2" x14ac:dyDescent="0.25">
      <c r="A18284" t="s">
        <v>6215</v>
      </c>
      <c r="B18284">
        <v>-5.9788905000000003E-2</v>
      </c>
    </row>
    <row r="18285" spans="1:2" x14ac:dyDescent="0.25">
      <c r="A18285" t="s">
        <v>16677</v>
      </c>
      <c r="B18285">
        <v>-5.9797500000000003E-2</v>
      </c>
    </row>
    <row r="18286" spans="1:2" x14ac:dyDescent="0.25">
      <c r="A18286" t="s">
        <v>13752</v>
      </c>
      <c r="B18286">
        <v>-5.9845625999999999E-2</v>
      </c>
    </row>
    <row r="18287" spans="1:2" x14ac:dyDescent="0.25">
      <c r="A18287" t="s">
        <v>9742</v>
      </c>
      <c r="B18287">
        <v>-5.9852900000000001E-2</v>
      </c>
    </row>
    <row r="18288" spans="1:2" x14ac:dyDescent="0.25">
      <c r="A18288" t="s">
        <v>1129</v>
      </c>
      <c r="B18288">
        <v>-5.9860497999999998E-2</v>
      </c>
    </row>
    <row r="18289" spans="1:2" x14ac:dyDescent="0.25">
      <c r="A18289" t="s">
        <v>6236</v>
      </c>
      <c r="B18289">
        <v>-5.9881355999999997E-2</v>
      </c>
    </row>
    <row r="18290" spans="1:2" x14ac:dyDescent="0.25">
      <c r="A18290" t="s">
        <v>9396</v>
      </c>
      <c r="B18290">
        <v>-5.9891693000000003E-2</v>
      </c>
    </row>
    <row r="18291" spans="1:2" x14ac:dyDescent="0.25">
      <c r="A18291" t="s">
        <v>1852</v>
      </c>
      <c r="B18291">
        <v>-5.9929944999999998E-2</v>
      </c>
    </row>
    <row r="18292" spans="1:2" x14ac:dyDescent="0.25">
      <c r="A18292" t="s">
        <v>9770</v>
      </c>
      <c r="B18292">
        <v>-5.9937164000000001E-2</v>
      </c>
    </row>
    <row r="18293" spans="1:2" x14ac:dyDescent="0.25">
      <c r="A18293" t="s">
        <v>11456</v>
      </c>
      <c r="B18293">
        <v>-5.9958810000000001E-2</v>
      </c>
    </row>
    <row r="18294" spans="1:2" x14ac:dyDescent="0.25">
      <c r="A18294" t="s">
        <v>11188</v>
      </c>
      <c r="B18294">
        <v>-6.0008038E-2</v>
      </c>
    </row>
    <row r="18295" spans="1:2" x14ac:dyDescent="0.25">
      <c r="A18295" t="s">
        <v>4381</v>
      </c>
      <c r="B18295">
        <v>-6.0015025999999999E-2</v>
      </c>
    </row>
    <row r="18296" spans="1:2" x14ac:dyDescent="0.25">
      <c r="A18296" t="s">
        <v>15958</v>
      </c>
      <c r="B18296">
        <v>-6.0021940000000003E-2</v>
      </c>
    </row>
    <row r="18297" spans="1:2" x14ac:dyDescent="0.25">
      <c r="A18297" t="s">
        <v>1171</v>
      </c>
      <c r="B18297">
        <v>-6.0022212999999998E-2</v>
      </c>
    </row>
    <row r="18298" spans="1:2" x14ac:dyDescent="0.25">
      <c r="A18298" t="s">
        <v>9124</v>
      </c>
      <c r="B18298">
        <v>-6.0028125000000002E-2</v>
      </c>
    </row>
    <row r="18299" spans="1:2" x14ac:dyDescent="0.25">
      <c r="A18299" t="s">
        <v>16207</v>
      </c>
      <c r="B18299">
        <v>-6.0078338000000002E-2</v>
      </c>
    </row>
    <row r="18300" spans="1:2" x14ac:dyDescent="0.25">
      <c r="A18300" t="s">
        <v>12606</v>
      </c>
      <c r="B18300">
        <v>-6.00802E-2</v>
      </c>
    </row>
    <row r="18301" spans="1:2" x14ac:dyDescent="0.25">
      <c r="A18301" t="s">
        <v>8168</v>
      </c>
      <c r="B18301">
        <v>-6.0087710000000003E-2</v>
      </c>
    </row>
    <row r="18302" spans="1:2" x14ac:dyDescent="0.25">
      <c r="A18302" t="s">
        <v>16303</v>
      </c>
      <c r="B18302">
        <v>-6.0132199999999997E-2</v>
      </c>
    </row>
    <row r="18303" spans="1:2" x14ac:dyDescent="0.25">
      <c r="A18303" t="s">
        <v>16672</v>
      </c>
      <c r="B18303">
        <v>-6.0138009999999999E-2</v>
      </c>
    </row>
    <row r="18304" spans="1:2" x14ac:dyDescent="0.25">
      <c r="A18304" t="s">
        <v>20338</v>
      </c>
      <c r="B18304">
        <v>-6.0184165999999997E-2</v>
      </c>
    </row>
    <row r="18305" spans="1:2" x14ac:dyDescent="0.25">
      <c r="A18305" t="s">
        <v>4121</v>
      </c>
      <c r="B18305">
        <v>-6.0229786E-2</v>
      </c>
    </row>
    <row r="18306" spans="1:2" x14ac:dyDescent="0.25">
      <c r="A18306" t="s">
        <v>1696</v>
      </c>
      <c r="B18306">
        <v>-6.0230657E-2</v>
      </c>
    </row>
    <row r="18307" spans="1:2" x14ac:dyDescent="0.25">
      <c r="A18307" t="s">
        <v>9544</v>
      </c>
      <c r="B18307">
        <v>-6.0248046999999999E-2</v>
      </c>
    </row>
    <row r="18308" spans="1:2" x14ac:dyDescent="0.25">
      <c r="A18308" t="s">
        <v>7791</v>
      </c>
      <c r="B18308">
        <v>-6.0280397999999999E-2</v>
      </c>
    </row>
    <row r="18309" spans="1:2" x14ac:dyDescent="0.25">
      <c r="A18309" t="s">
        <v>20177</v>
      </c>
      <c r="B18309">
        <v>-6.0321942000000003E-2</v>
      </c>
    </row>
    <row r="18310" spans="1:2" x14ac:dyDescent="0.25">
      <c r="A18310" t="s">
        <v>3113</v>
      </c>
      <c r="B18310">
        <v>-6.0330114999999997E-2</v>
      </c>
    </row>
    <row r="18311" spans="1:2" x14ac:dyDescent="0.25">
      <c r="A18311" t="s">
        <v>12169</v>
      </c>
      <c r="B18311">
        <v>-6.033881E-2</v>
      </c>
    </row>
    <row r="18312" spans="1:2" x14ac:dyDescent="0.25">
      <c r="A18312" t="s">
        <v>3996</v>
      </c>
      <c r="B18312">
        <v>-6.0339898000000003E-2</v>
      </c>
    </row>
    <row r="18313" spans="1:2" x14ac:dyDescent="0.25">
      <c r="A18313" t="s">
        <v>5689</v>
      </c>
      <c r="B18313">
        <v>-6.0343332999999999E-2</v>
      </c>
    </row>
    <row r="18314" spans="1:2" x14ac:dyDescent="0.25">
      <c r="A18314" t="s">
        <v>1311</v>
      </c>
      <c r="B18314">
        <v>-6.0362127000000002E-2</v>
      </c>
    </row>
    <row r="18315" spans="1:2" x14ac:dyDescent="0.25">
      <c r="A18315" t="s">
        <v>13049</v>
      </c>
      <c r="B18315">
        <v>-6.0387620000000003E-2</v>
      </c>
    </row>
    <row r="18316" spans="1:2" x14ac:dyDescent="0.25">
      <c r="A18316" t="s">
        <v>4987</v>
      </c>
      <c r="B18316">
        <v>-6.0498679999999999E-2</v>
      </c>
    </row>
    <row r="18317" spans="1:2" x14ac:dyDescent="0.25">
      <c r="A18317" t="s">
        <v>2912</v>
      </c>
      <c r="B18317">
        <v>-6.0571122999999998E-2</v>
      </c>
    </row>
    <row r="18318" spans="1:2" x14ac:dyDescent="0.25">
      <c r="A18318" t="s">
        <v>2427</v>
      </c>
      <c r="B18318">
        <v>-6.0578078E-2</v>
      </c>
    </row>
    <row r="18319" spans="1:2" x14ac:dyDescent="0.25">
      <c r="A18319" t="s">
        <v>13922</v>
      </c>
      <c r="B18319">
        <v>-6.0602043000000001E-2</v>
      </c>
    </row>
    <row r="18320" spans="1:2" x14ac:dyDescent="0.25">
      <c r="A18320" t="s">
        <v>12361</v>
      </c>
      <c r="B18320">
        <v>-6.0650080000000002E-2</v>
      </c>
    </row>
    <row r="18321" spans="1:2" x14ac:dyDescent="0.25">
      <c r="A18321" t="s">
        <v>6296</v>
      </c>
      <c r="B18321">
        <v>-6.0654505999999997E-2</v>
      </c>
    </row>
    <row r="18322" spans="1:2" x14ac:dyDescent="0.25">
      <c r="A18322" t="s">
        <v>4170</v>
      </c>
      <c r="B18322">
        <v>-6.0752146E-2</v>
      </c>
    </row>
    <row r="18323" spans="1:2" x14ac:dyDescent="0.25">
      <c r="A18323" t="s">
        <v>9242</v>
      </c>
      <c r="B18323">
        <v>-6.0758773000000002E-2</v>
      </c>
    </row>
    <row r="18324" spans="1:2" x14ac:dyDescent="0.25">
      <c r="A18324" t="s">
        <v>5103</v>
      </c>
      <c r="B18324">
        <v>-6.0761809999999999E-2</v>
      </c>
    </row>
    <row r="18325" spans="1:2" x14ac:dyDescent="0.25">
      <c r="A18325" t="s">
        <v>15735</v>
      </c>
      <c r="B18325">
        <v>-6.0787692999999997E-2</v>
      </c>
    </row>
    <row r="18326" spans="1:2" x14ac:dyDescent="0.25">
      <c r="A18326" t="s">
        <v>16778</v>
      </c>
      <c r="B18326">
        <v>-6.0791919999999999E-2</v>
      </c>
    </row>
    <row r="18327" spans="1:2" x14ac:dyDescent="0.25">
      <c r="A18327" t="s">
        <v>5964</v>
      </c>
      <c r="B18327">
        <v>-6.0803678E-2</v>
      </c>
    </row>
    <row r="18328" spans="1:2" x14ac:dyDescent="0.25">
      <c r="A18328" t="s">
        <v>16409</v>
      </c>
      <c r="B18328">
        <v>-6.0830417999999997E-2</v>
      </c>
    </row>
    <row r="18329" spans="1:2" x14ac:dyDescent="0.25">
      <c r="A18329" t="s">
        <v>18369</v>
      </c>
      <c r="B18329">
        <v>-6.0845814999999998E-2</v>
      </c>
    </row>
    <row r="18330" spans="1:2" x14ac:dyDescent="0.25">
      <c r="A18330" t="s">
        <v>6485</v>
      </c>
      <c r="B18330">
        <v>-6.0851957999999998E-2</v>
      </c>
    </row>
    <row r="18331" spans="1:2" x14ac:dyDescent="0.25">
      <c r="A18331" t="s">
        <v>7165</v>
      </c>
      <c r="B18331">
        <v>-6.0864769999999999E-2</v>
      </c>
    </row>
    <row r="18332" spans="1:2" x14ac:dyDescent="0.25">
      <c r="A18332" t="s">
        <v>14922</v>
      </c>
      <c r="B18332">
        <v>-6.0873829999999997E-2</v>
      </c>
    </row>
    <row r="18333" spans="1:2" x14ac:dyDescent="0.25">
      <c r="A18333" t="s">
        <v>6545</v>
      </c>
      <c r="B18333">
        <v>-6.0875770000000003E-2</v>
      </c>
    </row>
    <row r="18334" spans="1:2" x14ac:dyDescent="0.25">
      <c r="A18334" t="s">
        <v>8208</v>
      </c>
      <c r="B18334">
        <v>-6.0893370000000002E-2</v>
      </c>
    </row>
    <row r="18335" spans="1:2" x14ac:dyDescent="0.25">
      <c r="A18335" t="s">
        <v>19778</v>
      </c>
      <c r="B18335">
        <v>-6.0910010000000001E-2</v>
      </c>
    </row>
    <row r="18336" spans="1:2" x14ac:dyDescent="0.25">
      <c r="A18336" t="s">
        <v>9463</v>
      </c>
      <c r="B18336">
        <v>-6.0925417000000003E-2</v>
      </c>
    </row>
    <row r="18337" spans="1:2" x14ac:dyDescent="0.25">
      <c r="A18337" t="s">
        <v>1665</v>
      </c>
      <c r="B18337">
        <v>-6.0982104000000002E-2</v>
      </c>
    </row>
    <row r="18338" spans="1:2" x14ac:dyDescent="0.25">
      <c r="A18338" t="s">
        <v>18157</v>
      </c>
      <c r="B18338">
        <v>-6.1026360000000002E-2</v>
      </c>
    </row>
    <row r="18339" spans="1:2" x14ac:dyDescent="0.25">
      <c r="A18339" t="s">
        <v>15124</v>
      </c>
      <c r="B18339">
        <v>-6.1060086E-2</v>
      </c>
    </row>
    <row r="18340" spans="1:2" x14ac:dyDescent="0.25">
      <c r="A18340" t="s">
        <v>11667</v>
      </c>
      <c r="B18340">
        <v>-6.1099645000000001E-2</v>
      </c>
    </row>
    <row r="18341" spans="1:2" x14ac:dyDescent="0.25">
      <c r="A18341" t="s">
        <v>18979</v>
      </c>
      <c r="B18341">
        <v>-6.1115913000000001E-2</v>
      </c>
    </row>
    <row r="18342" spans="1:2" x14ac:dyDescent="0.25">
      <c r="A18342" t="s">
        <v>9397</v>
      </c>
      <c r="B18342">
        <v>-6.1127327000000002E-2</v>
      </c>
    </row>
    <row r="18343" spans="1:2" x14ac:dyDescent="0.25">
      <c r="A18343" t="s">
        <v>1100</v>
      </c>
      <c r="B18343">
        <v>-6.1141595E-2</v>
      </c>
    </row>
    <row r="18344" spans="1:2" x14ac:dyDescent="0.25">
      <c r="A18344" t="s">
        <v>11073</v>
      </c>
      <c r="B18344">
        <v>-6.1150181999999997E-2</v>
      </c>
    </row>
    <row r="18345" spans="1:2" x14ac:dyDescent="0.25">
      <c r="A18345" t="s">
        <v>335</v>
      </c>
      <c r="B18345">
        <v>-6.1166659999999998E-2</v>
      </c>
    </row>
    <row r="18346" spans="1:2" x14ac:dyDescent="0.25">
      <c r="A18346" t="s">
        <v>12048</v>
      </c>
      <c r="B18346">
        <v>-6.116713E-2</v>
      </c>
    </row>
    <row r="18347" spans="1:2" x14ac:dyDescent="0.25">
      <c r="A18347" t="s">
        <v>15515</v>
      </c>
      <c r="B18347">
        <v>-6.1198695999999997E-2</v>
      </c>
    </row>
    <row r="18348" spans="1:2" x14ac:dyDescent="0.25">
      <c r="A18348" t="s">
        <v>8098</v>
      </c>
      <c r="B18348">
        <v>-6.1204830000000002E-2</v>
      </c>
    </row>
    <row r="18349" spans="1:2" x14ac:dyDescent="0.25">
      <c r="A18349" t="s">
        <v>3003</v>
      </c>
      <c r="B18349">
        <v>-6.1205763000000003E-2</v>
      </c>
    </row>
    <row r="18350" spans="1:2" x14ac:dyDescent="0.25">
      <c r="A18350" t="s">
        <v>7278</v>
      </c>
      <c r="B18350">
        <v>-6.1253759999999997E-2</v>
      </c>
    </row>
    <row r="18351" spans="1:2" x14ac:dyDescent="0.25">
      <c r="A18351" t="s">
        <v>5226</v>
      </c>
      <c r="B18351">
        <v>-6.1263006000000002E-2</v>
      </c>
    </row>
    <row r="18352" spans="1:2" x14ac:dyDescent="0.25">
      <c r="A18352" t="s">
        <v>4101</v>
      </c>
      <c r="B18352">
        <v>-6.1311226000000003E-2</v>
      </c>
    </row>
    <row r="18353" spans="1:2" x14ac:dyDescent="0.25">
      <c r="A18353" t="s">
        <v>4251</v>
      </c>
      <c r="B18353">
        <v>-6.1319302999999999E-2</v>
      </c>
    </row>
    <row r="18354" spans="1:2" x14ac:dyDescent="0.25">
      <c r="A18354" t="s">
        <v>17920</v>
      </c>
      <c r="B18354">
        <v>-6.1357290000000002E-2</v>
      </c>
    </row>
    <row r="18355" spans="1:2" x14ac:dyDescent="0.25">
      <c r="A18355" t="s">
        <v>14380</v>
      </c>
      <c r="B18355">
        <v>-6.1373904E-2</v>
      </c>
    </row>
    <row r="18356" spans="1:2" x14ac:dyDescent="0.25">
      <c r="A18356" t="s">
        <v>10987</v>
      </c>
      <c r="B18356">
        <v>-6.1379536999999998E-2</v>
      </c>
    </row>
    <row r="18357" spans="1:2" x14ac:dyDescent="0.25">
      <c r="A18357" t="s">
        <v>13407</v>
      </c>
      <c r="B18357">
        <v>-6.1420490000000001E-2</v>
      </c>
    </row>
    <row r="18358" spans="1:2" x14ac:dyDescent="0.25">
      <c r="A18358" t="s">
        <v>573</v>
      </c>
      <c r="B18358">
        <v>-6.1425372999999998E-2</v>
      </c>
    </row>
    <row r="18359" spans="1:2" x14ac:dyDescent="0.25">
      <c r="A18359" t="s">
        <v>12299</v>
      </c>
      <c r="B18359">
        <v>-6.1427660000000002E-2</v>
      </c>
    </row>
    <row r="18360" spans="1:2" x14ac:dyDescent="0.25">
      <c r="A18360" t="s">
        <v>12991</v>
      </c>
      <c r="B18360">
        <v>-6.1455219999999998E-2</v>
      </c>
    </row>
    <row r="18361" spans="1:2" x14ac:dyDescent="0.25">
      <c r="A18361" t="s">
        <v>11391</v>
      </c>
      <c r="B18361">
        <v>-6.147325E-2</v>
      </c>
    </row>
    <row r="18362" spans="1:2" x14ac:dyDescent="0.25">
      <c r="A18362" t="s">
        <v>1798</v>
      </c>
      <c r="B18362">
        <v>-6.1523580000000001E-2</v>
      </c>
    </row>
    <row r="18363" spans="1:2" x14ac:dyDescent="0.25">
      <c r="A18363" t="s">
        <v>697</v>
      </c>
      <c r="B18363">
        <v>-6.1525534999999999E-2</v>
      </c>
    </row>
    <row r="18364" spans="1:2" x14ac:dyDescent="0.25">
      <c r="A18364" t="s">
        <v>20365</v>
      </c>
      <c r="B18364">
        <v>-6.154958E-2</v>
      </c>
    </row>
    <row r="18365" spans="1:2" x14ac:dyDescent="0.25">
      <c r="A18365" t="s">
        <v>16462</v>
      </c>
      <c r="B18365">
        <v>-6.1560205999999999E-2</v>
      </c>
    </row>
    <row r="18366" spans="1:2" x14ac:dyDescent="0.25">
      <c r="A18366" t="s">
        <v>2355</v>
      </c>
      <c r="B18366">
        <v>-6.1590859999999997E-2</v>
      </c>
    </row>
    <row r="18367" spans="1:2" x14ac:dyDescent="0.25">
      <c r="A18367" t="s">
        <v>9393</v>
      </c>
      <c r="B18367">
        <v>-6.1595275999999997E-2</v>
      </c>
    </row>
    <row r="18368" spans="1:2" x14ac:dyDescent="0.25">
      <c r="A18368" t="s">
        <v>18561</v>
      </c>
      <c r="B18368">
        <v>-6.1600019999999998E-2</v>
      </c>
    </row>
    <row r="18369" spans="1:2" x14ac:dyDescent="0.25">
      <c r="A18369" t="s">
        <v>95</v>
      </c>
      <c r="B18369">
        <v>-6.1618447E-2</v>
      </c>
    </row>
    <row r="18370" spans="1:2" x14ac:dyDescent="0.25">
      <c r="A18370" t="s">
        <v>16388</v>
      </c>
      <c r="B18370">
        <v>-6.1643254000000001E-2</v>
      </c>
    </row>
    <row r="18371" spans="1:2" x14ac:dyDescent="0.25">
      <c r="A18371" t="s">
        <v>6070</v>
      </c>
      <c r="B18371">
        <v>-6.1664477000000002E-2</v>
      </c>
    </row>
    <row r="18372" spans="1:2" x14ac:dyDescent="0.25">
      <c r="A18372" t="s">
        <v>9881</v>
      </c>
      <c r="B18372">
        <v>-6.1760589999999997E-2</v>
      </c>
    </row>
    <row r="18373" spans="1:2" x14ac:dyDescent="0.25">
      <c r="A18373" t="s">
        <v>16885</v>
      </c>
      <c r="B18373">
        <v>-6.1774580000000003E-2</v>
      </c>
    </row>
    <row r="18374" spans="1:2" x14ac:dyDescent="0.25">
      <c r="A18374" t="s">
        <v>13251</v>
      </c>
      <c r="B18374">
        <v>-6.1795469999999998E-2</v>
      </c>
    </row>
    <row r="18375" spans="1:2" x14ac:dyDescent="0.25">
      <c r="A18375" t="s">
        <v>8371</v>
      </c>
      <c r="B18375">
        <v>-6.1814476E-2</v>
      </c>
    </row>
    <row r="18376" spans="1:2" x14ac:dyDescent="0.25">
      <c r="A18376" t="s">
        <v>10765</v>
      </c>
      <c r="B18376">
        <v>-6.1843811999999998E-2</v>
      </c>
    </row>
    <row r="18377" spans="1:2" x14ac:dyDescent="0.25">
      <c r="A18377" t="s">
        <v>7900</v>
      </c>
      <c r="B18377">
        <v>-6.1908379999999999E-2</v>
      </c>
    </row>
    <row r="18378" spans="1:2" x14ac:dyDescent="0.25">
      <c r="A18378" t="s">
        <v>16978</v>
      </c>
      <c r="B18378">
        <v>-6.1918889999999997E-2</v>
      </c>
    </row>
    <row r="18379" spans="1:2" x14ac:dyDescent="0.25">
      <c r="A18379" t="s">
        <v>2400</v>
      </c>
      <c r="B18379">
        <v>-6.1930418000000001E-2</v>
      </c>
    </row>
    <row r="18380" spans="1:2" x14ac:dyDescent="0.25">
      <c r="A18380" t="s">
        <v>16691</v>
      </c>
      <c r="B18380">
        <v>-6.194703E-2</v>
      </c>
    </row>
    <row r="18381" spans="1:2" x14ac:dyDescent="0.25">
      <c r="A18381" t="s">
        <v>12836</v>
      </c>
      <c r="B18381">
        <v>-6.1977558000000002E-2</v>
      </c>
    </row>
    <row r="18382" spans="1:2" x14ac:dyDescent="0.25">
      <c r="A18382" t="s">
        <v>9473</v>
      </c>
      <c r="B18382">
        <v>-6.1988300000000003E-2</v>
      </c>
    </row>
    <row r="18383" spans="1:2" x14ac:dyDescent="0.25">
      <c r="A18383" t="s">
        <v>6596</v>
      </c>
      <c r="B18383">
        <v>-6.2015325000000003E-2</v>
      </c>
    </row>
    <row r="18384" spans="1:2" x14ac:dyDescent="0.25">
      <c r="A18384" t="s">
        <v>18974</v>
      </c>
      <c r="B18384">
        <v>-6.2016524000000003E-2</v>
      </c>
    </row>
    <row r="18385" spans="1:2" x14ac:dyDescent="0.25">
      <c r="A18385" t="s">
        <v>742</v>
      </c>
      <c r="B18385">
        <v>-6.2045790000000003E-2</v>
      </c>
    </row>
    <row r="18386" spans="1:2" x14ac:dyDescent="0.25">
      <c r="A18386" t="s">
        <v>18170</v>
      </c>
      <c r="B18386">
        <v>-6.2056260000000002E-2</v>
      </c>
    </row>
    <row r="18387" spans="1:2" x14ac:dyDescent="0.25">
      <c r="A18387" t="s">
        <v>7360</v>
      </c>
      <c r="B18387">
        <v>-6.207033E-2</v>
      </c>
    </row>
    <row r="18388" spans="1:2" x14ac:dyDescent="0.25">
      <c r="A18388" t="s">
        <v>2024</v>
      </c>
      <c r="B18388">
        <v>-6.2078867000000003E-2</v>
      </c>
    </row>
    <row r="18389" spans="1:2" x14ac:dyDescent="0.25">
      <c r="A18389" t="s">
        <v>17088</v>
      </c>
      <c r="B18389">
        <v>-6.2094139999999999E-2</v>
      </c>
    </row>
    <row r="18390" spans="1:2" x14ac:dyDescent="0.25">
      <c r="A18390" t="s">
        <v>15260</v>
      </c>
      <c r="B18390">
        <v>-6.2142756E-2</v>
      </c>
    </row>
    <row r="18391" spans="1:2" x14ac:dyDescent="0.25">
      <c r="A18391" t="s">
        <v>18327</v>
      </c>
      <c r="B18391">
        <v>-6.2217889999999998E-2</v>
      </c>
    </row>
    <row r="18392" spans="1:2" x14ac:dyDescent="0.25">
      <c r="A18392" t="s">
        <v>15911</v>
      </c>
      <c r="B18392">
        <v>-6.2230420000000002E-2</v>
      </c>
    </row>
    <row r="18393" spans="1:2" x14ac:dyDescent="0.25">
      <c r="A18393" t="s">
        <v>7047</v>
      </c>
      <c r="B18393">
        <v>-6.2245294E-2</v>
      </c>
    </row>
    <row r="18394" spans="1:2" x14ac:dyDescent="0.25">
      <c r="A18394" t="s">
        <v>19668</v>
      </c>
      <c r="B18394">
        <v>-6.2253200000000002E-2</v>
      </c>
    </row>
    <row r="18395" spans="1:2" x14ac:dyDescent="0.25">
      <c r="A18395" t="s">
        <v>11109</v>
      </c>
      <c r="B18395">
        <v>-6.2278600000000003E-2</v>
      </c>
    </row>
    <row r="18396" spans="1:2" x14ac:dyDescent="0.25">
      <c r="A18396" t="s">
        <v>9851</v>
      </c>
      <c r="B18396">
        <v>-6.2309037999999997E-2</v>
      </c>
    </row>
    <row r="18397" spans="1:2" x14ac:dyDescent="0.25">
      <c r="A18397" t="s">
        <v>11768</v>
      </c>
      <c r="B18397">
        <v>-6.2338926000000003E-2</v>
      </c>
    </row>
    <row r="18398" spans="1:2" x14ac:dyDescent="0.25">
      <c r="A18398" t="s">
        <v>18303</v>
      </c>
      <c r="B18398">
        <v>-6.2344416999999999E-2</v>
      </c>
    </row>
    <row r="18399" spans="1:2" x14ac:dyDescent="0.25">
      <c r="A18399" t="s">
        <v>17729</v>
      </c>
      <c r="B18399">
        <v>-6.2361185E-2</v>
      </c>
    </row>
    <row r="18400" spans="1:2" x14ac:dyDescent="0.25">
      <c r="A18400" t="s">
        <v>6270</v>
      </c>
      <c r="B18400">
        <v>-6.2381180000000001E-2</v>
      </c>
    </row>
    <row r="18401" spans="1:2" x14ac:dyDescent="0.25">
      <c r="A18401" t="s">
        <v>3970</v>
      </c>
      <c r="B18401">
        <v>-6.2387995000000002E-2</v>
      </c>
    </row>
    <row r="18402" spans="1:2" x14ac:dyDescent="0.25">
      <c r="A18402" t="s">
        <v>19001</v>
      </c>
      <c r="B18402">
        <v>-6.2424797999999997E-2</v>
      </c>
    </row>
    <row r="18403" spans="1:2" x14ac:dyDescent="0.25">
      <c r="A18403" t="s">
        <v>18484</v>
      </c>
      <c r="B18403">
        <v>-6.2427587999999999E-2</v>
      </c>
    </row>
    <row r="18404" spans="1:2" x14ac:dyDescent="0.25">
      <c r="A18404" t="s">
        <v>12393</v>
      </c>
      <c r="B18404">
        <v>-6.2434337999999999E-2</v>
      </c>
    </row>
    <row r="18405" spans="1:2" x14ac:dyDescent="0.25">
      <c r="A18405" t="s">
        <v>8909</v>
      </c>
      <c r="B18405">
        <v>-6.2450907999999999E-2</v>
      </c>
    </row>
    <row r="18406" spans="1:2" x14ac:dyDescent="0.25">
      <c r="A18406" t="s">
        <v>17971</v>
      </c>
      <c r="B18406">
        <v>-6.2480470000000003E-2</v>
      </c>
    </row>
    <row r="18407" spans="1:2" x14ac:dyDescent="0.25">
      <c r="A18407" t="s">
        <v>2794</v>
      </c>
      <c r="B18407">
        <v>-6.2520619999999999E-2</v>
      </c>
    </row>
    <row r="18408" spans="1:2" x14ac:dyDescent="0.25">
      <c r="A18408" t="s">
        <v>1600</v>
      </c>
      <c r="B18408">
        <v>-6.252481E-2</v>
      </c>
    </row>
    <row r="18409" spans="1:2" x14ac:dyDescent="0.25">
      <c r="A18409" t="s">
        <v>11549</v>
      </c>
      <c r="B18409">
        <v>-6.2538380000000005E-2</v>
      </c>
    </row>
    <row r="18410" spans="1:2" x14ac:dyDescent="0.25">
      <c r="A18410" t="s">
        <v>8753</v>
      </c>
      <c r="B18410">
        <v>-6.2544420000000003E-2</v>
      </c>
    </row>
    <row r="18411" spans="1:2" x14ac:dyDescent="0.25">
      <c r="A18411" t="s">
        <v>3086</v>
      </c>
      <c r="B18411">
        <v>-6.2568046000000002E-2</v>
      </c>
    </row>
    <row r="18412" spans="1:2" x14ac:dyDescent="0.25">
      <c r="A18412" t="s">
        <v>12476</v>
      </c>
      <c r="B18412">
        <v>-6.2571555000000001E-2</v>
      </c>
    </row>
    <row r="18413" spans="1:2" x14ac:dyDescent="0.25">
      <c r="A18413" t="s">
        <v>10059</v>
      </c>
      <c r="B18413">
        <v>-6.2626890000000004E-2</v>
      </c>
    </row>
    <row r="18414" spans="1:2" x14ac:dyDescent="0.25">
      <c r="A18414" t="s">
        <v>1405</v>
      </c>
      <c r="B18414">
        <v>-6.2642669999999998E-2</v>
      </c>
    </row>
    <row r="18415" spans="1:2" x14ac:dyDescent="0.25">
      <c r="A18415" t="s">
        <v>19337</v>
      </c>
      <c r="B18415">
        <v>-6.2682719999999997E-2</v>
      </c>
    </row>
    <row r="18416" spans="1:2" x14ac:dyDescent="0.25">
      <c r="A18416" t="s">
        <v>3960</v>
      </c>
      <c r="B18416">
        <v>-6.2703419999999996E-2</v>
      </c>
    </row>
    <row r="18417" spans="1:2" x14ac:dyDescent="0.25">
      <c r="A18417" t="s">
        <v>574</v>
      </c>
      <c r="B18417">
        <v>-6.2706780000000004E-2</v>
      </c>
    </row>
    <row r="18418" spans="1:2" x14ac:dyDescent="0.25">
      <c r="A18418" t="s">
        <v>15670</v>
      </c>
      <c r="B18418">
        <v>-6.2713459999999999E-2</v>
      </c>
    </row>
    <row r="18419" spans="1:2" x14ac:dyDescent="0.25">
      <c r="A18419" t="s">
        <v>16993</v>
      </c>
      <c r="B18419">
        <v>-6.2719200000000003E-2</v>
      </c>
    </row>
    <row r="18420" spans="1:2" x14ac:dyDescent="0.25">
      <c r="A18420" t="s">
        <v>15208</v>
      </c>
      <c r="B18420">
        <v>-6.2771770000000005E-2</v>
      </c>
    </row>
    <row r="18421" spans="1:2" x14ac:dyDescent="0.25">
      <c r="A18421" t="s">
        <v>8050</v>
      </c>
      <c r="B18421">
        <v>-6.2797820000000004E-2</v>
      </c>
    </row>
    <row r="18422" spans="1:2" x14ac:dyDescent="0.25">
      <c r="A18422" t="s">
        <v>17838</v>
      </c>
      <c r="B18422">
        <v>-6.2820280000000006E-2</v>
      </c>
    </row>
    <row r="18423" spans="1:2" x14ac:dyDescent="0.25">
      <c r="A18423" t="s">
        <v>47</v>
      </c>
      <c r="B18423">
        <v>-6.2832120000000005E-2</v>
      </c>
    </row>
    <row r="18424" spans="1:2" x14ac:dyDescent="0.25">
      <c r="A18424" t="s">
        <v>201</v>
      </c>
      <c r="B18424">
        <v>-6.283234E-2</v>
      </c>
    </row>
    <row r="18425" spans="1:2" x14ac:dyDescent="0.25">
      <c r="A18425" t="s">
        <v>5708</v>
      </c>
      <c r="B18425">
        <v>-6.2834119999999993E-2</v>
      </c>
    </row>
    <row r="18426" spans="1:2" x14ac:dyDescent="0.25">
      <c r="A18426" t="s">
        <v>9189</v>
      </c>
      <c r="B18426">
        <v>-6.284787E-2</v>
      </c>
    </row>
    <row r="18427" spans="1:2" x14ac:dyDescent="0.25">
      <c r="A18427" t="s">
        <v>10926</v>
      </c>
      <c r="B18427">
        <v>-6.2902239999999998E-2</v>
      </c>
    </row>
    <row r="18428" spans="1:2" x14ac:dyDescent="0.25">
      <c r="A18428" t="s">
        <v>16924</v>
      </c>
      <c r="B18428">
        <v>-6.2919740000000002E-2</v>
      </c>
    </row>
    <row r="18429" spans="1:2" x14ac:dyDescent="0.25">
      <c r="A18429" t="s">
        <v>14584</v>
      </c>
      <c r="B18429">
        <v>-6.2928689999999995E-2</v>
      </c>
    </row>
    <row r="18430" spans="1:2" x14ac:dyDescent="0.25">
      <c r="A18430" t="s">
        <v>20211</v>
      </c>
      <c r="B18430">
        <v>-6.2988069999999993E-2</v>
      </c>
    </row>
    <row r="18431" spans="1:2" x14ac:dyDescent="0.25">
      <c r="A18431" t="s">
        <v>13382</v>
      </c>
      <c r="B18431">
        <v>-6.3061409999999998E-2</v>
      </c>
    </row>
    <row r="18432" spans="1:2" x14ac:dyDescent="0.25">
      <c r="A18432" t="s">
        <v>7845</v>
      </c>
      <c r="B18432">
        <v>-6.3098539999999995E-2</v>
      </c>
    </row>
    <row r="18433" spans="1:2" x14ac:dyDescent="0.25">
      <c r="A18433" t="s">
        <v>20381</v>
      </c>
      <c r="B18433">
        <v>-6.3105690000000006E-2</v>
      </c>
    </row>
    <row r="18434" spans="1:2" x14ac:dyDescent="0.25">
      <c r="A18434" t="s">
        <v>14934</v>
      </c>
      <c r="B18434">
        <v>-6.3131110000000004E-2</v>
      </c>
    </row>
    <row r="18435" spans="1:2" x14ac:dyDescent="0.25">
      <c r="A18435" t="s">
        <v>1772</v>
      </c>
      <c r="B18435">
        <v>-6.3147839999999997E-2</v>
      </c>
    </row>
    <row r="18436" spans="1:2" x14ac:dyDescent="0.25">
      <c r="A18436" t="s">
        <v>11691</v>
      </c>
      <c r="B18436">
        <v>-6.3152079999999999E-2</v>
      </c>
    </row>
    <row r="18437" spans="1:2" x14ac:dyDescent="0.25">
      <c r="A18437" t="s">
        <v>18002</v>
      </c>
      <c r="B18437">
        <v>-6.3208899999999998E-2</v>
      </c>
    </row>
    <row r="18438" spans="1:2" x14ac:dyDescent="0.25">
      <c r="A18438" t="s">
        <v>526</v>
      </c>
      <c r="B18438">
        <v>-6.3229289999999994E-2</v>
      </c>
    </row>
    <row r="18439" spans="1:2" x14ac:dyDescent="0.25">
      <c r="A18439" t="s">
        <v>12040</v>
      </c>
      <c r="B18439">
        <v>-6.3230159999999994E-2</v>
      </c>
    </row>
    <row r="18440" spans="1:2" x14ac:dyDescent="0.25">
      <c r="A18440" t="s">
        <v>19633</v>
      </c>
      <c r="B18440">
        <v>-6.3254069999999996E-2</v>
      </c>
    </row>
    <row r="18441" spans="1:2" x14ac:dyDescent="0.25">
      <c r="A18441" t="s">
        <v>356</v>
      </c>
      <c r="B18441">
        <v>-6.3271759999999996E-2</v>
      </c>
    </row>
    <row r="18442" spans="1:2" x14ac:dyDescent="0.25">
      <c r="A18442" t="s">
        <v>7731</v>
      </c>
      <c r="B18442">
        <v>-6.3272774000000004E-2</v>
      </c>
    </row>
    <row r="18443" spans="1:2" x14ac:dyDescent="0.25">
      <c r="A18443" t="s">
        <v>6682</v>
      </c>
      <c r="B18443">
        <v>-6.3304015000000005E-2</v>
      </c>
    </row>
    <row r="18444" spans="1:2" x14ac:dyDescent="0.25">
      <c r="A18444" t="s">
        <v>17724</v>
      </c>
      <c r="B18444">
        <v>-6.3318620000000006E-2</v>
      </c>
    </row>
    <row r="18445" spans="1:2" x14ac:dyDescent="0.25">
      <c r="A18445" t="s">
        <v>16352</v>
      </c>
      <c r="B18445">
        <v>-6.3323850000000001E-2</v>
      </c>
    </row>
    <row r="18446" spans="1:2" x14ac:dyDescent="0.25">
      <c r="A18446" t="s">
        <v>11049</v>
      </c>
      <c r="B18446">
        <v>-6.3358510000000007E-2</v>
      </c>
    </row>
    <row r="18447" spans="1:2" x14ac:dyDescent="0.25">
      <c r="A18447" t="s">
        <v>17248</v>
      </c>
      <c r="B18447">
        <v>-6.3369179999999997E-2</v>
      </c>
    </row>
    <row r="18448" spans="1:2" x14ac:dyDescent="0.25">
      <c r="A18448" t="s">
        <v>981</v>
      </c>
      <c r="B18448">
        <v>-6.340809E-2</v>
      </c>
    </row>
    <row r="18449" spans="1:2" x14ac:dyDescent="0.25">
      <c r="A18449" t="s">
        <v>9684</v>
      </c>
      <c r="B18449">
        <v>-6.3422469999999995E-2</v>
      </c>
    </row>
    <row r="18450" spans="1:2" x14ac:dyDescent="0.25">
      <c r="A18450" t="s">
        <v>20301</v>
      </c>
      <c r="B18450">
        <v>-6.3427399999999995E-2</v>
      </c>
    </row>
    <row r="18451" spans="1:2" x14ac:dyDescent="0.25">
      <c r="A18451" t="s">
        <v>14735</v>
      </c>
      <c r="B18451">
        <v>-6.346562E-2</v>
      </c>
    </row>
    <row r="18452" spans="1:2" x14ac:dyDescent="0.25">
      <c r="A18452" t="s">
        <v>16257</v>
      </c>
      <c r="B18452">
        <v>-6.3484299999999994E-2</v>
      </c>
    </row>
    <row r="18453" spans="1:2" x14ac:dyDescent="0.25">
      <c r="A18453" t="s">
        <v>20354</v>
      </c>
      <c r="B18453">
        <v>-6.3500609999999999E-2</v>
      </c>
    </row>
    <row r="18454" spans="1:2" x14ac:dyDescent="0.25">
      <c r="A18454" t="s">
        <v>8948</v>
      </c>
      <c r="B18454">
        <v>-6.3548060000000003E-2</v>
      </c>
    </row>
    <row r="18455" spans="1:2" x14ac:dyDescent="0.25">
      <c r="A18455" t="s">
        <v>14643</v>
      </c>
      <c r="B18455">
        <v>-6.3576460000000001E-2</v>
      </c>
    </row>
    <row r="18456" spans="1:2" x14ac:dyDescent="0.25">
      <c r="A18456" t="s">
        <v>14990</v>
      </c>
      <c r="B18456">
        <v>-6.3618325000000003E-2</v>
      </c>
    </row>
    <row r="18457" spans="1:2" x14ac:dyDescent="0.25">
      <c r="A18457" t="s">
        <v>10669</v>
      </c>
      <c r="B18457">
        <v>-6.3652663999999998E-2</v>
      </c>
    </row>
    <row r="18458" spans="1:2" x14ac:dyDescent="0.25">
      <c r="A18458" t="s">
        <v>14634</v>
      </c>
      <c r="B18458">
        <v>-6.3662305000000002E-2</v>
      </c>
    </row>
    <row r="18459" spans="1:2" x14ac:dyDescent="0.25">
      <c r="A18459" t="s">
        <v>8212</v>
      </c>
      <c r="B18459">
        <v>-6.3694929999999997E-2</v>
      </c>
    </row>
    <row r="18460" spans="1:2" x14ac:dyDescent="0.25">
      <c r="A18460" t="s">
        <v>3640</v>
      </c>
      <c r="B18460">
        <v>-6.3703949999999995E-2</v>
      </c>
    </row>
    <row r="18461" spans="1:2" x14ac:dyDescent="0.25">
      <c r="A18461" t="s">
        <v>11475</v>
      </c>
      <c r="B18461">
        <v>-6.3723824999999998E-2</v>
      </c>
    </row>
    <row r="18462" spans="1:2" x14ac:dyDescent="0.25">
      <c r="A18462" t="s">
        <v>14065</v>
      </c>
      <c r="B18462">
        <v>-6.3728290000000007E-2</v>
      </c>
    </row>
    <row r="18463" spans="1:2" x14ac:dyDescent="0.25">
      <c r="A18463" t="s">
        <v>17305</v>
      </c>
      <c r="B18463">
        <v>-6.3739649999999995E-2</v>
      </c>
    </row>
    <row r="18464" spans="1:2" x14ac:dyDescent="0.25">
      <c r="A18464" t="s">
        <v>175</v>
      </c>
      <c r="B18464">
        <v>-6.374196E-2</v>
      </c>
    </row>
    <row r="18465" spans="1:2" x14ac:dyDescent="0.25">
      <c r="A18465" t="s">
        <v>8561</v>
      </c>
      <c r="B18465">
        <v>-6.3762100000000002E-2</v>
      </c>
    </row>
    <row r="18466" spans="1:2" x14ac:dyDescent="0.25">
      <c r="A18466" t="s">
        <v>17794</v>
      </c>
      <c r="B18466">
        <v>-6.3805013999999993E-2</v>
      </c>
    </row>
    <row r="18467" spans="1:2" x14ac:dyDescent="0.25">
      <c r="A18467" t="s">
        <v>2183</v>
      </c>
      <c r="B18467">
        <v>-6.3814949999999995E-2</v>
      </c>
    </row>
    <row r="18468" spans="1:2" x14ac:dyDescent="0.25">
      <c r="A18468" t="s">
        <v>8329</v>
      </c>
      <c r="B18468">
        <v>-6.3846550000000002E-2</v>
      </c>
    </row>
    <row r="18469" spans="1:2" x14ac:dyDescent="0.25">
      <c r="A18469" t="s">
        <v>12720</v>
      </c>
      <c r="B18469">
        <v>-6.3878850000000001E-2</v>
      </c>
    </row>
    <row r="18470" spans="1:2" x14ac:dyDescent="0.25">
      <c r="A18470" t="s">
        <v>8134</v>
      </c>
      <c r="B18470">
        <v>-6.3899696000000006E-2</v>
      </c>
    </row>
    <row r="18471" spans="1:2" x14ac:dyDescent="0.25">
      <c r="A18471" t="s">
        <v>2531</v>
      </c>
      <c r="B18471">
        <v>-6.3914739999999998E-2</v>
      </c>
    </row>
    <row r="18472" spans="1:2" x14ac:dyDescent="0.25">
      <c r="A18472" t="s">
        <v>15475</v>
      </c>
      <c r="B18472">
        <v>-6.3916849999999997E-2</v>
      </c>
    </row>
    <row r="18473" spans="1:2" x14ac:dyDescent="0.25">
      <c r="A18473" t="s">
        <v>3008</v>
      </c>
      <c r="B18473">
        <v>-6.3975840000000006E-2</v>
      </c>
    </row>
    <row r="18474" spans="1:2" x14ac:dyDescent="0.25">
      <c r="A18474" t="s">
        <v>7518</v>
      </c>
      <c r="B18474">
        <v>-6.3978690000000005E-2</v>
      </c>
    </row>
    <row r="18475" spans="1:2" x14ac:dyDescent="0.25">
      <c r="A18475" t="s">
        <v>1443</v>
      </c>
      <c r="B18475">
        <v>-6.3987260000000004E-2</v>
      </c>
    </row>
    <row r="18476" spans="1:2" x14ac:dyDescent="0.25">
      <c r="A18476" t="s">
        <v>1241</v>
      </c>
      <c r="B18476">
        <v>-6.4000550000000003E-2</v>
      </c>
    </row>
    <row r="18477" spans="1:2" x14ac:dyDescent="0.25">
      <c r="A18477" t="s">
        <v>14747</v>
      </c>
      <c r="B18477">
        <v>-6.4011709999999999E-2</v>
      </c>
    </row>
    <row r="18478" spans="1:2" x14ac:dyDescent="0.25">
      <c r="A18478" t="s">
        <v>13262</v>
      </c>
      <c r="B18478">
        <v>-6.4032240000000004E-2</v>
      </c>
    </row>
    <row r="18479" spans="1:2" x14ac:dyDescent="0.25">
      <c r="A18479" t="s">
        <v>20276</v>
      </c>
      <c r="B18479">
        <v>-6.4043160000000002E-2</v>
      </c>
    </row>
    <row r="18480" spans="1:2" x14ac:dyDescent="0.25">
      <c r="A18480" t="s">
        <v>8411</v>
      </c>
      <c r="B18480">
        <v>-6.4072505000000002E-2</v>
      </c>
    </row>
    <row r="18481" spans="1:2" x14ac:dyDescent="0.25">
      <c r="A18481" t="s">
        <v>4967</v>
      </c>
      <c r="B18481">
        <v>-6.4079990000000003E-2</v>
      </c>
    </row>
    <row r="18482" spans="1:2" x14ac:dyDescent="0.25">
      <c r="A18482" t="s">
        <v>3478</v>
      </c>
      <c r="B18482">
        <v>-6.4096550000000002E-2</v>
      </c>
    </row>
    <row r="18483" spans="1:2" x14ac:dyDescent="0.25">
      <c r="A18483" t="s">
        <v>9743</v>
      </c>
      <c r="B18483">
        <v>-6.4110674000000006E-2</v>
      </c>
    </row>
    <row r="18484" spans="1:2" x14ac:dyDescent="0.25">
      <c r="A18484" t="s">
        <v>8403</v>
      </c>
      <c r="B18484">
        <v>-6.4157430000000001E-2</v>
      </c>
    </row>
    <row r="18485" spans="1:2" x14ac:dyDescent="0.25">
      <c r="A18485" t="s">
        <v>2778</v>
      </c>
      <c r="B18485">
        <v>-6.4203739999999995E-2</v>
      </c>
    </row>
    <row r="18486" spans="1:2" x14ac:dyDescent="0.25">
      <c r="A18486" t="s">
        <v>13021</v>
      </c>
      <c r="B18486">
        <v>-6.4208080000000001E-2</v>
      </c>
    </row>
    <row r="18487" spans="1:2" x14ac:dyDescent="0.25">
      <c r="A18487" t="s">
        <v>6756</v>
      </c>
      <c r="B18487">
        <v>-6.4249280000000006E-2</v>
      </c>
    </row>
    <row r="18488" spans="1:2" x14ac:dyDescent="0.25">
      <c r="A18488" t="s">
        <v>18074</v>
      </c>
      <c r="B18488">
        <v>-6.4265039999999996E-2</v>
      </c>
    </row>
    <row r="18489" spans="1:2" x14ac:dyDescent="0.25">
      <c r="A18489" t="s">
        <v>16436</v>
      </c>
      <c r="B18489">
        <v>-6.4290319999999998E-2</v>
      </c>
    </row>
    <row r="18490" spans="1:2" x14ac:dyDescent="0.25">
      <c r="A18490" t="s">
        <v>18981</v>
      </c>
      <c r="B18490">
        <v>-6.4374920000000002E-2</v>
      </c>
    </row>
    <row r="18491" spans="1:2" x14ac:dyDescent="0.25">
      <c r="A18491" t="s">
        <v>14429</v>
      </c>
      <c r="B18491">
        <v>-6.4378050000000006E-2</v>
      </c>
    </row>
    <row r="18492" spans="1:2" x14ac:dyDescent="0.25">
      <c r="A18492" t="s">
        <v>15681</v>
      </c>
      <c r="B18492">
        <v>-6.4383714999999994E-2</v>
      </c>
    </row>
    <row r="18493" spans="1:2" x14ac:dyDescent="0.25">
      <c r="A18493" t="s">
        <v>12441</v>
      </c>
      <c r="B18493">
        <v>-6.4388290000000001E-2</v>
      </c>
    </row>
    <row r="18494" spans="1:2" x14ac:dyDescent="0.25">
      <c r="A18494" t="s">
        <v>14774</v>
      </c>
      <c r="B18494">
        <v>-6.4464569999999999E-2</v>
      </c>
    </row>
    <row r="18495" spans="1:2" x14ac:dyDescent="0.25">
      <c r="A18495" t="s">
        <v>1538</v>
      </c>
      <c r="B18495">
        <v>-6.4499095000000006E-2</v>
      </c>
    </row>
    <row r="18496" spans="1:2" x14ac:dyDescent="0.25">
      <c r="A18496" t="s">
        <v>19915</v>
      </c>
      <c r="B18496">
        <v>-6.4549110000000007E-2</v>
      </c>
    </row>
    <row r="18497" spans="1:2" x14ac:dyDescent="0.25">
      <c r="A18497" t="s">
        <v>11608</v>
      </c>
      <c r="B18497">
        <v>-6.4551659999999997E-2</v>
      </c>
    </row>
    <row r="18498" spans="1:2" x14ac:dyDescent="0.25">
      <c r="A18498" t="s">
        <v>8885</v>
      </c>
      <c r="B18498">
        <v>-6.4567340000000001E-2</v>
      </c>
    </row>
    <row r="18499" spans="1:2" x14ac:dyDescent="0.25">
      <c r="A18499" t="s">
        <v>10356</v>
      </c>
      <c r="B18499">
        <v>-6.4585774999999998E-2</v>
      </c>
    </row>
    <row r="18500" spans="1:2" x14ac:dyDescent="0.25">
      <c r="A18500" t="s">
        <v>7986</v>
      </c>
      <c r="B18500">
        <v>-6.4677239999999997E-2</v>
      </c>
    </row>
    <row r="18501" spans="1:2" x14ac:dyDescent="0.25">
      <c r="A18501" t="s">
        <v>20155</v>
      </c>
      <c r="B18501">
        <v>-6.4686984000000003E-2</v>
      </c>
    </row>
    <row r="18502" spans="1:2" x14ac:dyDescent="0.25">
      <c r="A18502" t="s">
        <v>13334</v>
      </c>
      <c r="B18502">
        <v>-6.4732189999999995E-2</v>
      </c>
    </row>
    <row r="18503" spans="1:2" x14ac:dyDescent="0.25">
      <c r="A18503" t="s">
        <v>3054</v>
      </c>
      <c r="B18503">
        <v>-6.4736769999999999E-2</v>
      </c>
    </row>
    <row r="18504" spans="1:2" x14ac:dyDescent="0.25">
      <c r="A18504" t="s">
        <v>18317</v>
      </c>
      <c r="B18504">
        <v>-6.4765719999999999E-2</v>
      </c>
    </row>
    <row r="18505" spans="1:2" x14ac:dyDescent="0.25">
      <c r="A18505" t="s">
        <v>4725</v>
      </c>
      <c r="B18505">
        <v>-6.4778799999999997E-2</v>
      </c>
    </row>
    <row r="18506" spans="1:2" x14ac:dyDescent="0.25">
      <c r="A18506" t="s">
        <v>13336</v>
      </c>
      <c r="B18506">
        <v>-6.4792424000000001E-2</v>
      </c>
    </row>
    <row r="18507" spans="1:2" x14ac:dyDescent="0.25">
      <c r="A18507" t="s">
        <v>5625</v>
      </c>
      <c r="B18507">
        <v>-6.4852699999999999E-2</v>
      </c>
    </row>
    <row r="18508" spans="1:2" x14ac:dyDescent="0.25">
      <c r="A18508" t="s">
        <v>5633</v>
      </c>
      <c r="B18508">
        <v>-6.4861370000000002E-2</v>
      </c>
    </row>
    <row r="18509" spans="1:2" x14ac:dyDescent="0.25">
      <c r="A18509" t="s">
        <v>3065</v>
      </c>
      <c r="B18509">
        <v>-6.4892930000000001E-2</v>
      </c>
    </row>
    <row r="18510" spans="1:2" x14ac:dyDescent="0.25">
      <c r="A18510" t="s">
        <v>18068</v>
      </c>
      <c r="B18510">
        <v>-6.4933229999999995E-2</v>
      </c>
    </row>
    <row r="18511" spans="1:2" x14ac:dyDescent="0.25">
      <c r="A18511" t="s">
        <v>1624</v>
      </c>
      <c r="B18511">
        <v>-6.4952224000000003E-2</v>
      </c>
    </row>
    <row r="18512" spans="1:2" x14ac:dyDescent="0.25">
      <c r="A18512" t="s">
        <v>8283</v>
      </c>
      <c r="B18512">
        <v>-6.5056989999999995E-2</v>
      </c>
    </row>
    <row r="18513" spans="1:2" x14ac:dyDescent="0.25">
      <c r="A18513" t="s">
        <v>8455</v>
      </c>
      <c r="B18513">
        <v>-6.5060660000000006E-2</v>
      </c>
    </row>
    <row r="18514" spans="1:2" x14ac:dyDescent="0.25">
      <c r="A18514" t="s">
        <v>14863</v>
      </c>
      <c r="B18514">
        <v>-6.5069550000000004E-2</v>
      </c>
    </row>
    <row r="18515" spans="1:2" x14ac:dyDescent="0.25">
      <c r="A18515" t="s">
        <v>19135</v>
      </c>
      <c r="B18515">
        <v>-6.5090919999999997E-2</v>
      </c>
    </row>
    <row r="18516" spans="1:2" x14ac:dyDescent="0.25">
      <c r="A18516" t="s">
        <v>8190</v>
      </c>
      <c r="B18516">
        <v>-6.5092996E-2</v>
      </c>
    </row>
    <row r="18517" spans="1:2" x14ac:dyDescent="0.25">
      <c r="A18517" t="s">
        <v>19268</v>
      </c>
      <c r="B18517">
        <v>-6.5107219999999993E-2</v>
      </c>
    </row>
    <row r="18518" spans="1:2" x14ac:dyDescent="0.25">
      <c r="A18518" t="s">
        <v>1710</v>
      </c>
      <c r="B18518">
        <v>-6.5129759999999995E-2</v>
      </c>
    </row>
    <row r="18519" spans="1:2" x14ac:dyDescent="0.25">
      <c r="A18519" t="s">
        <v>2477</v>
      </c>
      <c r="B18519">
        <v>-6.5132229999999999E-2</v>
      </c>
    </row>
    <row r="18520" spans="1:2" x14ac:dyDescent="0.25">
      <c r="A18520" t="s">
        <v>15689</v>
      </c>
      <c r="B18520">
        <v>-6.5134280000000003E-2</v>
      </c>
    </row>
    <row r="18521" spans="1:2" x14ac:dyDescent="0.25">
      <c r="A18521" t="s">
        <v>12659</v>
      </c>
      <c r="B18521">
        <v>-6.5141829999999998E-2</v>
      </c>
    </row>
    <row r="18522" spans="1:2" x14ac:dyDescent="0.25">
      <c r="A18522" t="s">
        <v>6984</v>
      </c>
      <c r="B18522">
        <v>-6.5198443999999994E-2</v>
      </c>
    </row>
    <row r="18523" spans="1:2" x14ac:dyDescent="0.25">
      <c r="A18523" t="s">
        <v>11031</v>
      </c>
      <c r="B18523">
        <v>-6.5209119999999995E-2</v>
      </c>
    </row>
    <row r="18524" spans="1:2" x14ac:dyDescent="0.25">
      <c r="A18524" t="s">
        <v>10427</v>
      </c>
      <c r="B18524">
        <v>-6.5209775999999997E-2</v>
      </c>
    </row>
    <row r="18525" spans="1:2" x14ac:dyDescent="0.25">
      <c r="A18525" t="s">
        <v>1764</v>
      </c>
      <c r="B18525">
        <v>-6.5218419999999999E-2</v>
      </c>
    </row>
    <row r="18526" spans="1:2" x14ac:dyDescent="0.25">
      <c r="A18526" t="s">
        <v>6683</v>
      </c>
      <c r="B18526">
        <v>-6.5221390000000004E-2</v>
      </c>
    </row>
    <row r="18527" spans="1:2" x14ac:dyDescent="0.25">
      <c r="A18527" t="s">
        <v>3213</v>
      </c>
      <c r="B18527">
        <v>-6.5222719999999998E-2</v>
      </c>
    </row>
    <row r="18528" spans="1:2" x14ac:dyDescent="0.25">
      <c r="A18528" t="s">
        <v>6184</v>
      </c>
      <c r="B18528">
        <v>-6.5242960000000003E-2</v>
      </c>
    </row>
    <row r="18529" spans="1:2" x14ac:dyDescent="0.25">
      <c r="A18529" t="s">
        <v>367</v>
      </c>
      <c r="B18529">
        <v>-6.5266759999999993E-2</v>
      </c>
    </row>
    <row r="18530" spans="1:2" x14ac:dyDescent="0.25">
      <c r="A18530" t="s">
        <v>14784</v>
      </c>
      <c r="B18530">
        <v>-6.5366579999999994E-2</v>
      </c>
    </row>
    <row r="18531" spans="1:2" x14ac:dyDescent="0.25">
      <c r="A18531" t="s">
        <v>5172</v>
      </c>
      <c r="B18531">
        <v>-6.5372130000000001E-2</v>
      </c>
    </row>
    <row r="18532" spans="1:2" x14ac:dyDescent="0.25">
      <c r="A18532" t="s">
        <v>19720</v>
      </c>
      <c r="B18532">
        <v>-6.5417500000000003E-2</v>
      </c>
    </row>
    <row r="18533" spans="1:2" x14ac:dyDescent="0.25">
      <c r="A18533" t="s">
        <v>532</v>
      </c>
      <c r="B18533">
        <v>-6.5430075000000004E-2</v>
      </c>
    </row>
    <row r="18534" spans="1:2" x14ac:dyDescent="0.25">
      <c r="A18534" t="s">
        <v>16053</v>
      </c>
      <c r="B18534">
        <v>-6.5449125999999996E-2</v>
      </c>
    </row>
    <row r="18535" spans="1:2" x14ac:dyDescent="0.25">
      <c r="A18535" t="s">
        <v>11471</v>
      </c>
      <c r="B18535">
        <v>-6.548329E-2</v>
      </c>
    </row>
    <row r="18536" spans="1:2" x14ac:dyDescent="0.25">
      <c r="A18536" t="s">
        <v>18435</v>
      </c>
      <c r="B18536">
        <v>-6.5498083999999998E-2</v>
      </c>
    </row>
    <row r="18537" spans="1:2" x14ac:dyDescent="0.25">
      <c r="A18537" t="s">
        <v>14709</v>
      </c>
      <c r="B18537">
        <v>-6.5504300000000001E-2</v>
      </c>
    </row>
    <row r="18538" spans="1:2" x14ac:dyDescent="0.25">
      <c r="A18538" t="s">
        <v>13205</v>
      </c>
      <c r="B18538">
        <v>-6.5569684000000003E-2</v>
      </c>
    </row>
    <row r="18539" spans="1:2" x14ac:dyDescent="0.25">
      <c r="A18539" t="s">
        <v>11996</v>
      </c>
      <c r="B18539">
        <v>-6.5614210000000006E-2</v>
      </c>
    </row>
    <row r="18540" spans="1:2" x14ac:dyDescent="0.25">
      <c r="A18540" t="s">
        <v>11087</v>
      </c>
      <c r="B18540">
        <v>-6.5617226000000001E-2</v>
      </c>
    </row>
    <row r="18541" spans="1:2" x14ac:dyDescent="0.25">
      <c r="A18541" t="s">
        <v>18651</v>
      </c>
      <c r="B18541">
        <v>-6.5630030000000006E-2</v>
      </c>
    </row>
    <row r="18542" spans="1:2" x14ac:dyDescent="0.25">
      <c r="A18542" t="s">
        <v>16582</v>
      </c>
      <c r="B18542">
        <v>-6.5715880000000004E-2</v>
      </c>
    </row>
    <row r="18543" spans="1:2" x14ac:dyDescent="0.25">
      <c r="A18543" t="s">
        <v>655</v>
      </c>
      <c r="B18543">
        <v>-6.5791249999999996E-2</v>
      </c>
    </row>
    <row r="18544" spans="1:2" x14ac:dyDescent="0.25">
      <c r="A18544" t="s">
        <v>17337</v>
      </c>
      <c r="B18544">
        <v>-6.57972E-2</v>
      </c>
    </row>
    <row r="18545" spans="1:2" x14ac:dyDescent="0.25">
      <c r="A18545" t="s">
        <v>13762</v>
      </c>
      <c r="B18545">
        <v>-6.5831619999999993E-2</v>
      </c>
    </row>
    <row r="18546" spans="1:2" x14ac:dyDescent="0.25">
      <c r="A18546" t="s">
        <v>11340</v>
      </c>
      <c r="B18546">
        <v>-6.5835379999999999E-2</v>
      </c>
    </row>
    <row r="18547" spans="1:2" x14ac:dyDescent="0.25">
      <c r="A18547" t="s">
        <v>7494</v>
      </c>
      <c r="B18547">
        <v>-6.5907869999999993E-2</v>
      </c>
    </row>
    <row r="18548" spans="1:2" x14ac:dyDescent="0.25">
      <c r="A18548" t="s">
        <v>9319</v>
      </c>
      <c r="B18548">
        <v>-6.5922739999999994E-2</v>
      </c>
    </row>
    <row r="18549" spans="1:2" x14ac:dyDescent="0.25">
      <c r="A18549" t="s">
        <v>3327</v>
      </c>
      <c r="B18549">
        <v>-6.5935750000000001E-2</v>
      </c>
    </row>
    <row r="18550" spans="1:2" x14ac:dyDescent="0.25">
      <c r="A18550" t="s">
        <v>600</v>
      </c>
      <c r="B18550">
        <v>-6.5956470000000003E-2</v>
      </c>
    </row>
    <row r="18551" spans="1:2" x14ac:dyDescent="0.25">
      <c r="A18551" t="s">
        <v>3275</v>
      </c>
      <c r="B18551">
        <v>-6.6000530000000002E-2</v>
      </c>
    </row>
    <row r="18552" spans="1:2" x14ac:dyDescent="0.25">
      <c r="A18552" t="s">
        <v>5902</v>
      </c>
      <c r="B18552">
        <v>-6.6007460000000004E-2</v>
      </c>
    </row>
    <row r="18553" spans="1:2" x14ac:dyDescent="0.25">
      <c r="A18553" t="s">
        <v>7061</v>
      </c>
      <c r="B18553">
        <v>-6.6012630000000003E-2</v>
      </c>
    </row>
    <row r="18554" spans="1:2" x14ac:dyDescent="0.25">
      <c r="A18554" t="s">
        <v>4943</v>
      </c>
      <c r="B18554">
        <v>-6.6021399999999994E-2</v>
      </c>
    </row>
    <row r="18555" spans="1:2" x14ac:dyDescent="0.25">
      <c r="A18555" t="s">
        <v>18604</v>
      </c>
      <c r="B18555">
        <v>-6.6027290000000002E-2</v>
      </c>
    </row>
    <row r="18556" spans="1:2" x14ac:dyDescent="0.25">
      <c r="A18556" t="s">
        <v>17605</v>
      </c>
      <c r="B18556">
        <v>-6.6027359999999993E-2</v>
      </c>
    </row>
    <row r="18557" spans="1:2" x14ac:dyDescent="0.25">
      <c r="A18557" t="s">
        <v>7489</v>
      </c>
      <c r="B18557">
        <v>-6.6065209999999999E-2</v>
      </c>
    </row>
    <row r="18558" spans="1:2" x14ac:dyDescent="0.25">
      <c r="A18558" t="s">
        <v>14493</v>
      </c>
      <c r="B18558">
        <v>-6.6091609999999995E-2</v>
      </c>
    </row>
    <row r="18559" spans="1:2" x14ac:dyDescent="0.25">
      <c r="A18559" t="s">
        <v>18371</v>
      </c>
      <c r="B18559">
        <v>-6.6118469999999999E-2</v>
      </c>
    </row>
    <row r="18560" spans="1:2" x14ac:dyDescent="0.25">
      <c r="A18560" t="s">
        <v>9561</v>
      </c>
      <c r="B18560">
        <v>-6.6145490000000001E-2</v>
      </c>
    </row>
    <row r="18561" spans="1:2" x14ac:dyDescent="0.25">
      <c r="A18561" t="s">
        <v>14870</v>
      </c>
      <c r="B18561">
        <v>-6.6149669999999994E-2</v>
      </c>
    </row>
    <row r="18562" spans="1:2" x14ac:dyDescent="0.25">
      <c r="A18562" t="s">
        <v>6784</v>
      </c>
      <c r="B18562">
        <v>-6.6153093999999996E-2</v>
      </c>
    </row>
    <row r="18563" spans="1:2" x14ac:dyDescent="0.25">
      <c r="A18563" t="s">
        <v>11734</v>
      </c>
      <c r="B18563">
        <v>-6.6166859999999994E-2</v>
      </c>
    </row>
    <row r="18564" spans="1:2" x14ac:dyDescent="0.25">
      <c r="A18564" t="s">
        <v>8117</v>
      </c>
      <c r="B18564">
        <v>-6.6176429999999994E-2</v>
      </c>
    </row>
    <row r="18565" spans="1:2" x14ac:dyDescent="0.25">
      <c r="A18565" t="s">
        <v>10953</v>
      </c>
      <c r="B18565">
        <v>-6.6210199999999997E-2</v>
      </c>
    </row>
    <row r="18566" spans="1:2" x14ac:dyDescent="0.25">
      <c r="A18566" t="s">
        <v>6776</v>
      </c>
      <c r="B18566">
        <v>-6.6254220000000003E-2</v>
      </c>
    </row>
    <row r="18567" spans="1:2" x14ac:dyDescent="0.25">
      <c r="A18567" t="s">
        <v>20299</v>
      </c>
      <c r="B18567">
        <v>-6.6264180000000006E-2</v>
      </c>
    </row>
    <row r="18568" spans="1:2" x14ac:dyDescent="0.25">
      <c r="A18568" t="s">
        <v>16451</v>
      </c>
      <c r="B18568">
        <v>-6.6278904999999999E-2</v>
      </c>
    </row>
    <row r="18569" spans="1:2" x14ac:dyDescent="0.25">
      <c r="A18569" t="s">
        <v>2056</v>
      </c>
      <c r="B18569">
        <v>-6.628539E-2</v>
      </c>
    </row>
    <row r="18570" spans="1:2" x14ac:dyDescent="0.25">
      <c r="A18570" t="s">
        <v>9274</v>
      </c>
      <c r="B18570">
        <v>-6.6292809999999994E-2</v>
      </c>
    </row>
    <row r="18571" spans="1:2" x14ac:dyDescent="0.25">
      <c r="A18571" t="s">
        <v>4036</v>
      </c>
      <c r="B18571">
        <v>-6.6373109999999999E-2</v>
      </c>
    </row>
    <row r="18572" spans="1:2" x14ac:dyDescent="0.25">
      <c r="A18572" t="s">
        <v>14520</v>
      </c>
      <c r="B18572">
        <v>-6.6377980000000003E-2</v>
      </c>
    </row>
    <row r="18573" spans="1:2" x14ac:dyDescent="0.25">
      <c r="A18573" t="s">
        <v>7326</v>
      </c>
      <c r="B18573">
        <v>-6.6384344999999997E-2</v>
      </c>
    </row>
    <row r="18574" spans="1:2" x14ac:dyDescent="0.25">
      <c r="A18574" t="s">
        <v>11543</v>
      </c>
      <c r="B18574">
        <v>-6.6515060000000001E-2</v>
      </c>
    </row>
    <row r="18575" spans="1:2" x14ac:dyDescent="0.25">
      <c r="A18575" t="s">
        <v>8773</v>
      </c>
      <c r="B18575">
        <v>-6.6599480000000003E-2</v>
      </c>
    </row>
    <row r="18576" spans="1:2" x14ac:dyDescent="0.25">
      <c r="A18576" t="s">
        <v>5143</v>
      </c>
      <c r="B18576">
        <v>-6.6607089999999994E-2</v>
      </c>
    </row>
    <row r="18577" spans="1:2" x14ac:dyDescent="0.25">
      <c r="A18577" t="s">
        <v>4865</v>
      </c>
      <c r="B18577">
        <v>-6.6611770000000001E-2</v>
      </c>
    </row>
    <row r="18578" spans="1:2" x14ac:dyDescent="0.25">
      <c r="A18578" t="s">
        <v>1479</v>
      </c>
      <c r="B18578">
        <v>-6.6649385000000005E-2</v>
      </c>
    </row>
    <row r="18579" spans="1:2" x14ac:dyDescent="0.25">
      <c r="A18579" t="s">
        <v>6940</v>
      </c>
      <c r="B18579">
        <v>-6.666308E-2</v>
      </c>
    </row>
    <row r="18580" spans="1:2" x14ac:dyDescent="0.25">
      <c r="A18580" t="s">
        <v>7207</v>
      </c>
      <c r="B18580">
        <v>-6.6680719999999999E-2</v>
      </c>
    </row>
    <row r="18581" spans="1:2" x14ac:dyDescent="0.25">
      <c r="A18581" t="s">
        <v>18528</v>
      </c>
      <c r="B18581">
        <v>-6.6730245999999993E-2</v>
      </c>
    </row>
    <row r="18582" spans="1:2" x14ac:dyDescent="0.25">
      <c r="A18582" t="s">
        <v>7239</v>
      </c>
      <c r="B18582">
        <v>-6.6749244999999999E-2</v>
      </c>
    </row>
    <row r="18583" spans="1:2" x14ac:dyDescent="0.25">
      <c r="A18583" t="s">
        <v>3162</v>
      </c>
      <c r="B18583">
        <v>-6.6758700000000004E-2</v>
      </c>
    </row>
    <row r="18584" spans="1:2" x14ac:dyDescent="0.25">
      <c r="A18584" t="s">
        <v>18776</v>
      </c>
      <c r="B18584">
        <v>-6.6789459999999995E-2</v>
      </c>
    </row>
    <row r="18585" spans="1:2" x14ac:dyDescent="0.25">
      <c r="A18585" t="s">
        <v>11665</v>
      </c>
      <c r="B18585">
        <v>-6.6818249999999996E-2</v>
      </c>
    </row>
    <row r="18586" spans="1:2" x14ac:dyDescent="0.25">
      <c r="A18586" t="s">
        <v>12019</v>
      </c>
      <c r="B18586">
        <v>-6.6861100000000007E-2</v>
      </c>
    </row>
    <row r="18587" spans="1:2" x14ac:dyDescent="0.25">
      <c r="A18587" t="s">
        <v>2409</v>
      </c>
      <c r="B18587">
        <v>-6.6879350000000004E-2</v>
      </c>
    </row>
    <row r="18588" spans="1:2" x14ac:dyDescent="0.25">
      <c r="A18588" t="s">
        <v>12927</v>
      </c>
      <c r="B18588">
        <v>-6.6925479999999996E-2</v>
      </c>
    </row>
    <row r="18589" spans="1:2" x14ac:dyDescent="0.25">
      <c r="A18589" t="s">
        <v>16967</v>
      </c>
      <c r="B18589">
        <v>-6.7085259999999994E-2</v>
      </c>
    </row>
    <row r="18590" spans="1:2" x14ac:dyDescent="0.25">
      <c r="A18590" t="s">
        <v>2969</v>
      </c>
      <c r="B18590">
        <v>-6.710708E-2</v>
      </c>
    </row>
    <row r="18591" spans="1:2" x14ac:dyDescent="0.25">
      <c r="A18591" t="s">
        <v>11245</v>
      </c>
      <c r="B18591">
        <v>-6.7113175999999997E-2</v>
      </c>
    </row>
    <row r="18592" spans="1:2" x14ac:dyDescent="0.25">
      <c r="A18592" t="s">
        <v>20318</v>
      </c>
      <c r="B18592">
        <v>-6.7115480000000005E-2</v>
      </c>
    </row>
    <row r="18593" spans="1:2" x14ac:dyDescent="0.25">
      <c r="A18593" t="s">
        <v>13255</v>
      </c>
      <c r="B18593">
        <v>-6.7125686000000004E-2</v>
      </c>
    </row>
    <row r="18594" spans="1:2" x14ac:dyDescent="0.25">
      <c r="A18594" t="s">
        <v>5206</v>
      </c>
      <c r="B18594">
        <v>-6.7176916000000003E-2</v>
      </c>
    </row>
    <row r="18595" spans="1:2" x14ac:dyDescent="0.25">
      <c r="A18595" t="s">
        <v>18114</v>
      </c>
      <c r="B18595">
        <v>-6.7186620000000002E-2</v>
      </c>
    </row>
    <row r="18596" spans="1:2" x14ac:dyDescent="0.25">
      <c r="A18596" t="s">
        <v>12163</v>
      </c>
      <c r="B18596">
        <v>-6.7224500000000006E-2</v>
      </c>
    </row>
    <row r="18597" spans="1:2" x14ac:dyDescent="0.25">
      <c r="A18597" t="s">
        <v>13794</v>
      </c>
      <c r="B18597">
        <v>-6.7249959999999998E-2</v>
      </c>
    </row>
    <row r="18598" spans="1:2" x14ac:dyDescent="0.25">
      <c r="A18598" t="s">
        <v>3197</v>
      </c>
      <c r="B18598">
        <v>-6.7251149999999996E-2</v>
      </c>
    </row>
    <row r="18599" spans="1:2" x14ac:dyDescent="0.25">
      <c r="A18599" t="s">
        <v>7806</v>
      </c>
      <c r="B18599">
        <v>-6.7282239999999993E-2</v>
      </c>
    </row>
    <row r="18600" spans="1:2" x14ac:dyDescent="0.25">
      <c r="A18600" t="s">
        <v>12044</v>
      </c>
      <c r="B18600">
        <v>-6.7323949999999994E-2</v>
      </c>
    </row>
    <row r="18601" spans="1:2" x14ac:dyDescent="0.25">
      <c r="A18601" t="s">
        <v>6960</v>
      </c>
      <c r="B18601">
        <v>-6.7337350000000004E-2</v>
      </c>
    </row>
    <row r="18602" spans="1:2" x14ac:dyDescent="0.25">
      <c r="A18602" t="s">
        <v>637</v>
      </c>
      <c r="B18602">
        <v>-6.7346729999999994E-2</v>
      </c>
    </row>
    <row r="18603" spans="1:2" x14ac:dyDescent="0.25">
      <c r="A18603" t="s">
        <v>4013</v>
      </c>
      <c r="B18603">
        <v>-6.7362370000000005E-2</v>
      </c>
    </row>
    <row r="18604" spans="1:2" x14ac:dyDescent="0.25">
      <c r="A18604" t="s">
        <v>11155</v>
      </c>
      <c r="B18604">
        <v>-6.7379040000000001E-2</v>
      </c>
    </row>
    <row r="18605" spans="1:2" x14ac:dyDescent="0.25">
      <c r="A18605" t="s">
        <v>2235</v>
      </c>
      <c r="B18605">
        <v>-6.7406149999999998E-2</v>
      </c>
    </row>
    <row r="18606" spans="1:2" x14ac:dyDescent="0.25">
      <c r="A18606" t="s">
        <v>5807</v>
      </c>
      <c r="B18606">
        <v>-6.7412739999999999E-2</v>
      </c>
    </row>
    <row r="18607" spans="1:2" x14ac:dyDescent="0.25">
      <c r="A18607" t="s">
        <v>6689</v>
      </c>
      <c r="B18607">
        <v>-6.7431143999999998E-2</v>
      </c>
    </row>
    <row r="18608" spans="1:2" x14ac:dyDescent="0.25">
      <c r="A18608" t="s">
        <v>16970</v>
      </c>
      <c r="B18608">
        <v>-6.7459779999999997E-2</v>
      </c>
    </row>
    <row r="18609" spans="1:2" x14ac:dyDescent="0.25">
      <c r="A18609" t="s">
        <v>3787</v>
      </c>
      <c r="B18609">
        <v>-6.7466139999999994E-2</v>
      </c>
    </row>
    <row r="18610" spans="1:2" x14ac:dyDescent="0.25">
      <c r="A18610" t="s">
        <v>14703</v>
      </c>
      <c r="B18610">
        <v>-6.7470920000000004E-2</v>
      </c>
    </row>
    <row r="18611" spans="1:2" x14ac:dyDescent="0.25">
      <c r="A18611" t="s">
        <v>307</v>
      </c>
      <c r="B18611">
        <v>-6.7492999999999997E-2</v>
      </c>
    </row>
    <row r="18612" spans="1:2" x14ac:dyDescent="0.25">
      <c r="A18612" t="s">
        <v>756</v>
      </c>
      <c r="B18612">
        <v>-6.7499669999999998E-2</v>
      </c>
    </row>
    <row r="18613" spans="1:2" x14ac:dyDescent="0.25">
      <c r="A18613" t="s">
        <v>2077</v>
      </c>
      <c r="B18613">
        <v>-6.7499740000000003E-2</v>
      </c>
    </row>
    <row r="18614" spans="1:2" x14ac:dyDescent="0.25">
      <c r="A18614" t="s">
        <v>6331</v>
      </c>
      <c r="B18614">
        <v>-6.7569649999999995E-2</v>
      </c>
    </row>
    <row r="18615" spans="1:2" x14ac:dyDescent="0.25">
      <c r="A18615" t="s">
        <v>2192</v>
      </c>
      <c r="B18615">
        <v>-6.7604940000000002E-2</v>
      </c>
    </row>
    <row r="18616" spans="1:2" x14ac:dyDescent="0.25">
      <c r="A18616" t="s">
        <v>3980</v>
      </c>
      <c r="B18616">
        <v>-6.7614110000000005E-2</v>
      </c>
    </row>
    <row r="18617" spans="1:2" x14ac:dyDescent="0.25">
      <c r="A18617" t="s">
        <v>3783</v>
      </c>
      <c r="B18617">
        <v>-6.7620979999999997E-2</v>
      </c>
    </row>
    <row r="18618" spans="1:2" x14ac:dyDescent="0.25">
      <c r="A18618" t="s">
        <v>19578</v>
      </c>
      <c r="B18618">
        <v>-6.7650660000000001E-2</v>
      </c>
    </row>
    <row r="18619" spans="1:2" x14ac:dyDescent="0.25">
      <c r="A18619" t="s">
        <v>3947</v>
      </c>
      <c r="B18619">
        <v>-6.7656419999999995E-2</v>
      </c>
    </row>
    <row r="18620" spans="1:2" x14ac:dyDescent="0.25">
      <c r="A18620" t="s">
        <v>13966</v>
      </c>
      <c r="B18620">
        <v>-6.7702999999999999E-2</v>
      </c>
    </row>
    <row r="18621" spans="1:2" x14ac:dyDescent="0.25">
      <c r="A18621" t="s">
        <v>5222</v>
      </c>
      <c r="B18621">
        <v>-6.7718476E-2</v>
      </c>
    </row>
    <row r="18622" spans="1:2" x14ac:dyDescent="0.25">
      <c r="A18622" t="s">
        <v>13361</v>
      </c>
      <c r="B18622">
        <v>-6.7720144999999995E-2</v>
      </c>
    </row>
    <row r="18623" spans="1:2" x14ac:dyDescent="0.25">
      <c r="A18623" t="s">
        <v>5373</v>
      </c>
      <c r="B18623">
        <v>-6.773382E-2</v>
      </c>
    </row>
    <row r="18624" spans="1:2" x14ac:dyDescent="0.25">
      <c r="A18624" t="s">
        <v>4287</v>
      </c>
      <c r="B18624">
        <v>-6.7739209999999994E-2</v>
      </c>
    </row>
    <row r="18625" spans="1:2" x14ac:dyDescent="0.25">
      <c r="A18625" t="s">
        <v>16141</v>
      </c>
      <c r="B18625">
        <v>-6.7821610000000004E-2</v>
      </c>
    </row>
    <row r="18626" spans="1:2" x14ac:dyDescent="0.25">
      <c r="A18626" t="s">
        <v>18511</v>
      </c>
      <c r="B18626">
        <v>-6.7830139999999997E-2</v>
      </c>
    </row>
    <row r="18627" spans="1:2" x14ac:dyDescent="0.25">
      <c r="A18627" t="s">
        <v>4675</v>
      </c>
      <c r="B18627">
        <v>-6.7832320000000002E-2</v>
      </c>
    </row>
    <row r="18628" spans="1:2" x14ac:dyDescent="0.25">
      <c r="A18628" t="s">
        <v>9417</v>
      </c>
      <c r="B18628">
        <v>-6.7868604999999999E-2</v>
      </c>
    </row>
    <row r="18629" spans="1:2" x14ac:dyDescent="0.25">
      <c r="A18629" t="s">
        <v>15206</v>
      </c>
      <c r="B18629">
        <v>-6.7890409999999998E-2</v>
      </c>
    </row>
    <row r="18630" spans="1:2" x14ac:dyDescent="0.25">
      <c r="A18630" t="s">
        <v>577</v>
      </c>
      <c r="B18630">
        <v>-6.7895940000000002E-2</v>
      </c>
    </row>
    <row r="18631" spans="1:2" x14ac:dyDescent="0.25">
      <c r="A18631" t="s">
        <v>7726</v>
      </c>
      <c r="B18631">
        <v>-6.7911940000000004E-2</v>
      </c>
    </row>
    <row r="18632" spans="1:2" x14ac:dyDescent="0.25">
      <c r="A18632" t="s">
        <v>8675</v>
      </c>
      <c r="B18632">
        <v>-6.7923629999999999E-2</v>
      </c>
    </row>
    <row r="18633" spans="1:2" x14ac:dyDescent="0.25">
      <c r="A18633" t="s">
        <v>13591</v>
      </c>
      <c r="B18633">
        <v>-6.7958935999999998E-2</v>
      </c>
    </row>
    <row r="18634" spans="1:2" x14ac:dyDescent="0.25">
      <c r="A18634" t="s">
        <v>5966</v>
      </c>
      <c r="B18634">
        <v>-6.7977919999999997E-2</v>
      </c>
    </row>
    <row r="18635" spans="1:2" x14ac:dyDescent="0.25">
      <c r="A18635" t="s">
        <v>1420</v>
      </c>
      <c r="B18635">
        <v>-6.8022479999999996E-2</v>
      </c>
    </row>
    <row r="18636" spans="1:2" x14ac:dyDescent="0.25">
      <c r="A18636" t="s">
        <v>2771</v>
      </c>
      <c r="B18636">
        <v>-6.8039429999999998E-2</v>
      </c>
    </row>
    <row r="18637" spans="1:2" x14ac:dyDescent="0.25">
      <c r="A18637" t="s">
        <v>8942</v>
      </c>
      <c r="B18637">
        <v>-6.808372E-2</v>
      </c>
    </row>
    <row r="18638" spans="1:2" x14ac:dyDescent="0.25">
      <c r="A18638" t="s">
        <v>20246</v>
      </c>
      <c r="B18638">
        <v>-6.808612E-2</v>
      </c>
    </row>
    <row r="18639" spans="1:2" x14ac:dyDescent="0.25">
      <c r="A18639" t="s">
        <v>10391</v>
      </c>
      <c r="B18639">
        <v>-6.8133816E-2</v>
      </c>
    </row>
    <row r="18640" spans="1:2" x14ac:dyDescent="0.25">
      <c r="A18640" t="s">
        <v>6597</v>
      </c>
      <c r="B18640">
        <v>-6.8139019999999995E-2</v>
      </c>
    </row>
    <row r="18641" spans="1:2" x14ac:dyDescent="0.25">
      <c r="A18641" t="s">
        <v>13984</v>
      </c>
      <c r="B18641">
        <v>-6.8166279999999996E-2</v>
      </c>
    </row>
    <row r="18642" spans="1:2" x14ac:dyDescent="0.25">
      <c r="A18642" t="s">
        <v>17094</v>
      </c>
      <c r="B18642">
        <v>-6.8214339999999998E-2</v>
      </c>
    </row>
    <row r="18643" spans="1:2" x14ac:dyDescent="0.25">
      <c r="A18643" t="s">
        <v>5214</v>
      </c>
      <c r="B18643">
        <v>-6.8326609999999996E-2</v>
      </c>
    </row>
    <row r="18644" spans="1:2" x14ac:dyDescent="0.25">
      <c r="A18644" t="s">
        <v>6426</v>
      </c>
      <c r="B18644">
        <v>-6.8340049999999999E-2</v>
      </c>
    </row>
    <row r="18645" spans="1:2" x14ac:dyDescent="0.25">
      <c r="A18645" t="s">
        <v>6105</v>
      </c>
      <c r="B18645">
        <v>-6.8364839999999996E-2</v>
      </c>
    </row>
    <row r="18646" spans="1:2" x14ac:dyDescent="0.25">
      <c r="A18646" t="s">
        <v>20116</v>
      </c>
      <c r="B18646">
        <v>-6.8378789999999995E-2</v>
      </c>
    </row>
    <row r="18647" spans="1:2" x14ac:dyDescent="0.25">
      <c r="A18647" t="s">
        <v>7384</v>
      </c>
      <c r="B18647">
        <v>-6.8419679999999997E-2</v>
      </c>
    </row>
    <row r="18648" spans="1:2" x14ac:dyDescent="0.25">
      <c r="A18648" t="s">
        <v>16056</v>
      </c>
      <c r="B18648">
        <v>-6.8483929999999998E-2</v>
      </c>
    </row>
    <row r="18649" spans="1:2" x14ac:dyDescent="0.25">
      <c r="A18649" t="s">
        <v>11322</v>
      </c>
      <c r="B18649">
        <v>-6.8491969999999999E-2</v>
      </c>
    </row>
    <row r="18650" spans="1:2" x14ac:dyDescent="0.25">
      <c r="A18650" t="s">
        <v>17715</v>
      </c>
      <c r="B18650">
        <v>-6.8507830000000006E-2</v>
      </c>
    </row>
    <row r="18651" spans="1:2" x14ac:dyDescent="0.25">
      <c r="A18651" t="s">
        <v>16285</v>
      </c>
      <c r="B18651">
        <v>-6.8509385000000006E-2</v>
      </c>
    </row>
    <row r="18652" spans="1:2" x14ac:dyDescent="0.25">
      <c r="A18652" t="s">
        <v>18952</v>
      </c>
      <c r="B18652">
        <v>-6.8510050000000003E-2</v>
      </c>
    </row>
    <row r="18653" spans="1:2" x14ac:dyDescent="0.25">
      <c r="A18653" t="s">
        <v>19446</v>
      </c>
      <c r="B18653">
        <v>-6.8528749999999999E-2</v>
      </c>
    </row>
    <row r="18654" spans="1:2" x14ac:dyDescent="0.25">
      <c r="A18654" t="s">
        <v>2980</v>
      </c>
      <c r="B18654">
        <v>-6.8531789999999995E-2</v>
      </c>
    </row>
    <row r="18655" spans="1:2" x14ac:dyDescent="0.25">
      <c r="A18655" t="s">
        <v>4146</v>
      </c>
      <c r="B18655">
        <v>-6.8546793999999994E-2</v>
      </c>
    </row>
    <row r="18656" spans="1:2" x14ac:dyDescent="0.25">
      <c r="A18656" t="s">
        <v>10176</v>
      </c>
      <c r="B18656">
        <v>-6.8607840000000003E-2</v>
      </c>
    </row>
    <row r="18657" spans="1:2" x14ac:dyDescent="0.25">
      <c r="A18657" t="s">
        <v>15571</v>
      </c>
      <c r="B18657">
        <v>-6.8631046000000001E-2</v>
      </c>
    </row>
    <row r="18658" spans="1:2" x14ac:dyDescent="0.25">
      <c r="A18658" t="s">
        <v>10117</v>
      </c>
      <c r="B18658">
        <v>-6.8641590000000002E-2</v>
      </c>
    </row>
    <row r="18659" spans="1:2" x14ac:dyDescent="0.25">
      <c r="A18659" t="s">
        <v>8896</v>
      </c>
      <c r="B18659">
        <v>-6.8653084000000003E-2</v>
      </c>
    </row>
    <row r="18660" spans="1:2" x14ac:dyDescent="0.25">
      <c r="A18660" t="s">
        <v>1553</v>
      </c>
      <c r="B18660">
        <v>-6.8701700000000004E-2</v>
      </c>
    </row>
    <row r="18661" spans="1:2" x14ac:dyDescent="0.25">
      <c r="A18661" t="s">
        <v>6705</v>
      </c>
      <c r="B18661">
        <v>-6.8752729999999998E-2</v>
      </c>
    </row>
    <row r="18662" spans="1:2" x14ac:dyDescent="0.25">
      <c r="A18662" t="s">
        <v>10733</v>
      </c>
      <c r="B18662">
        <v>-6.8756730000000002E-2</v>
      </c>
    </row>
    <row r="18663" spans="1:2" x14ac:dyDescent="0.25">
      <c r="A18663" t="s">
        <v>1278</v>
      </c>
      <c r="B18663">
        <v>-6.8807590000000002E-2</v>
      </c>
    </row>
    <row r="18664" spans="1:2" x14ac:dyDescent="0.25">
      <c r="A18664" t="s">
        <v>14459</v>
      </c>
      <c r="B18664">
        <v>-6.8813180000000002E-2</v>
      </c>
    </row>
    <row r="18665" spans="1:2" x14ac:dyDescent="0.25">
      <c r="A18665" t="s">
        <v>17701</v>
      </c>
      <c r="B18665">
        <v>-6.8839090000000006E-2</v>
      </c>
    </row>
    <row r="18666" spans="1:2" x14ac:dyDescent="0.25">
      <c r="A18666" t="s">
        <v>12573</v>
      </c>
      <c r="B18666">
        <v>-6.8858180000000005E-2</v>
      </c>
    </row>
    <row r="18667" spans="1:2" x14ac:dyDescent="0.25">
      <c r="A18667" t="s">
        <v>16783</v>
      </c>
      <c r="B18667">
        <v>-6.8892380000000003E-2</v>
      </c>
    </row>
    <row r="18668" spans="1:2" x14ac:dyDescent="0.25">
      <c r="A18668" t="s">
        <v>12595</v>
      </c>
      <c r="B18668">
        <v>-6.8972476000000005E-2</v>
      </c>
    </row>
    <row r="18669" spans="1:2" x14ac:dyDescent="0.25">
      <c r="A18669" t="s">
        <v>84</v>
      </c>
      <c r="B18669">
        <v>-6.8978670000000006E-2</v>
      </c>
    </row>
    <row r="18670" spans="1:2" x14ac:dyDescent="0.25">
      <c r="A18670" t="s">
        <v>3510</v>
      </c>
      <c r="B18670">
        <v>-6.9028616000000001E-2</v>
      </c>
    </row>
    <row r="18671" spans="1:2" x14ac:dyDescent="0.25">
      <c r="A18671" t="s">
        <v>5811</v>
      </c>
      <c r="B18671">
        <v>-6.9053194999999998E-2</v>
      </c>
    </row>
    <row r="18672" spans="1:2" x14ac:dyDescent="0.25">
      <c r="A18672" t="s">
        <v>18373</v>
      </c>
      <c r="B18672">
        <v>-6.9101469999999998E-2</v>
      </c>
    </row>
    <row r="18673" spans="1:2" x14ac:dyDescent="0.25">
      <c r="A18673" t="s">
        <v>16399</v>
      </c>
      <c r="B18673">
        <v>-6.9105639999999996E-2</v>
      </c>
    </row>
    <row r="18674" spans="1:2" x14ac:dyDescent="0.25">
      <c r="A18674" t="s">
        <v>7678</v>
      </c>
      <c r="B18674">
        <v>-6.9118180000000001E-2</v>
      </c>
    </row>
    <row r="18675" spans="1:2" x14ac:dyDescent="0.25">
      <c r="A18675" t="s">
        <v>16728</v>
      </c>
      <c r="B18675">
        <v>-6.914207E-2</v>
      </c>
    </row>
    <row r="18676" spans="1:2" x14ac:dyDescent="0.25">
      <c r="A18676" t="s">
        <v>2566</v>
      </c>
      <c r="B18676">
        <v>-6.9176786000000004E-2</v>
      </c>
    </row>
    <row r="18677" spans="1:2" x14ac:dyDescent="0.25">
      <c r="A18677" t="s">
        <v>10621</v>
      </c>
      <c r="B18677">
        <v>-6.9203550000000003E-2</v>
      </c>
    </row>
    <row r="18678" spans="1:2" x14ac:dyDescent="0.25">
      <c r="A18678" t="s">
        <v>14434</v>
      </c>
      <c r="B18678">
        <v>-6.9248110000000002E-2</v>
      </c>
    </row>
    <row r="18679" spans="1:2" x14ac:dyDescent="0.25">
      <c r="A18679" t="s">
        <v>14871</v>
      </c>
      <c r="B18679">
        <v>-6.9306950000000006E-2</v>
      </c>
    </row>
    <row r="18680" spans="1:2" x14ac:dyDescent="0.25">
      <c r="A18680" t="s">
        <v>7745</v>
      </c>
      <c r="B18680">
        <v>-6.9309570000000001E-2</v>
      </c>
    </row>
    <row r="18681" spans="1:2" x14ac:dyDescent="0.25">
      <c r="A18681" t="s">
        <v>16456</v>
      </c>
      <c r="B18681">
        <v>-6.9311960000000006E-2</v>
      </c>
    </row>
    <row r="18682" spans="1:2" x14ac:dyDescent="0.25">
      <c r="A18682" t="s">
        <v>11645</v>
      </c>
      <c r="B18682">
        <v>-6.9324373999999994E-2</v>
      </c>
    </row>
    <row r="18683" spans="1:2" x14ac:dyDescent="0.25">
      <c r="A18683" t="s">
        <v>10396</v>
      </c>
      <c r="B18683">
        <v>-6.9329514999999994E-2</v>
      </c>
    </row>
    <row r="18684" spans="1:2" x14ac:dyDescent="0.25">
      <c r="A18684" t="s">
        <v>19260</v>
      </c>
      <c r="B18684">
        <v>-6.9338750000000005E-2</v>
      </c>
    </row>
    <row r="18685" spans="1:2" x14ac:dyDescent="0.25">
      <c r="A18685" t="s">
        <v>2181</v>
      </c>
      <c r="B18685">
        <v>-6.9344039999999996E-2</v>
      </c>
    </row>
    <row r="18686" spans="1:2" x14ac:dyDescent="0.25">
      <c r="A18686" t="s">
        <v>2684</v>
      </c>
      <c r="B18686">
        <v>-6.9347259999999994E-2</v>
      </c>
    </row>
    <row r="18687" spans="1:2" x14ac:dyDescent="0.25">
      <c r="A18687" t="s">
        <v>8132</v>
      </c>
      <c r="B18687">
        <v>-6.9357070000000007E-2</v>
      </c>
    </row>
    <row r="18688" spans="1:2" x14ac:dyDescent="0.25">
      <c r="A18688" t="s">
        <v>14511</v>
      </c>
      <c r="B18688">
        <v>-6.9360524000000007E-2</v>
      </c>
    </row>
    <row r="18689" spans="1:2" x14ac:dyDescent="0.25">
      <c r="A18689" t="s">
        <v>8482</v>
      </c>
      <c r="B18689">
        <v>-6.938445E-2</v>
      </c>
    </row>
    <row r="18690" spans="1:2" x14ac:dyDescent="0.25">
      <c r="A18690" t="s">
        <v>1880</v>
      </c>
      <c r="B18690">
        <v>-6.939977E-2</v>
      </c>
    </row>
    <row r="18691" spans="1:2" x14ac:dyDescent="0.25">
      <c r="A18691" t="s">
        <v>13664</v>
      </c>
      <c r="B18691">
        <v>-6.9414093999999996E-2</v>
      </c>
    </row>
    <row r="18692" spans="1:2" x14ac:dyDescent="0.25">
      <c r="A18692" t="s">
        <v>18443</v>
      </c>
      <c r="B18692">
        <v>-6.9420170000000003E-2</v>
      </c>
    </row>
    <row r="18693" spans="1:2" x14ac:dyDescent="0.25">
      <c r="A18693" t="s">
        <v>372</v>
      </c>
      <c r="B18693">
        <v>-6.9452369999999999E-2</v>
      </c>
    </row>
    <row r="18694" spans="1:2" x14ac:dyDescent="0.25">
      <c r="A18694" t="s">
        <v>18617</v>
      </c>
      <c r="B18694">
        <v>-6.9517239999999994E-2</v>
      </c>
    </row>
    <row r="18695" spans="1:2" x14ac:dyDescent="0.25">
      <c r="A18695" t="s">
        <v>2602</v>
      </c>
      <c r="B18695">
        <v>-6.957431E-2</v>
      </c>
    </row>
    <row r="18696" spans="1:2" x14ac:dyDescent="0.25">
      <c r="A18696" t="s">
        <v>15301</v>
      </c>
      <c r="B18696">
        <v>-6.9578959999999995E-2</v>
      </c>
    </row>
    <row r="18697" spans="1:2" x14ac:dyDescent="0.25">
      <c r="A18697" t="s">
        <v>9708</v>
      </c>
      <c r="B18697">
        <v>-6.9594489999999995E-2</v>
      </c>
    </row>
    <row r="18698" spans="1:2" x14ac:dyDescent="0.25">
      <c r="A18698" t="s">
        <v>7097</v>
      </c>
      <c r="B18698">
        <v>-6.9619760000000003E-2</v>
      </c>
    </row>
    <row r="18699" spans="1:2" x14ac:dyDescent="0.25">
      <c r="A18699" t="s">
        <v>18307</v>
      </c>
      <c r="B18699">
        <v>-6.9726385000000002E-2</v>
      </c>
    </row>
    <row r="18700" spans="1:2" x14ac:dyDescent="0.25">
      <c r="A18700" t="s">
        <v>18524</v>
      </c>
      <c r="B18700">
        <v>-6.9735199999999997E-2</v>
      </c>
    </row>
    <row r="18701" spans="1:2" x14ac:dyDescent="0.25">
      <c r="A18701" t="s">
        <v>10943</v>
      </c>
      <c r="B18701">
        <v>-6.9743100000000002E-2</v>
      </c>
    </row>
    <row r="18702" spans="1:2" x14ac:dyDescent="0.25">
      <c r="A18702" t="s">
        <v>1701</v>
      </c>
      <c r="B18702">
        <v>-6.9773189999999999E-2</v>
      </c>
    </row>
    <row r="18703" spans="1:2" x14ac:dyDescent="0.25">
      <c r="A18703" t="s">
        <v>20348</v>
      </c>
      <c r="B18703">
        <v>-6.9779985000000003E-2</v>
      </c>
    </row>
    <row r="18704" spans="1:2" x14ac:dyDescent="0.25">
      <c r="A18704" t="s">
        <v>9367</v>
      </c>
      <c r="B18704">
        <v>-6.9798020000000002E-2</v>
      </c>
    </row>
    <row r="18705" spans="1:2" x14ac:dyDescent="0.25">
      <c r="A18705" t="s">
        <v>5935</v>
      </c>
      <c r="B18705">
        <v>-6.9814340000000003E-2</v>
      </c>
    </row>
    <row r="18706" spans="1:2" x14ac:dyDescent="0.25">
      <c r="A18706" t="s">
        <v>1109</v>
      </c>
      <c r="B18706">
        <v>-6.9821300000000003E-2</v>
      </c>
    </row>
    <row r="18707" spans="1:2" x14ac:dyDescent="0.25">
      <c r="A18707" t="s">
        <v>1458</v>
      </c>
      <c r="B18707">
        <v>-6.9834270000000004E-2</v>
      </c>
    </row>
    <row r="18708" spans="1:2" x14ac:dyDescent="0.25">
      <c r="A18708" t="s">
        <v>4221</v>
      </c>
      <c r="B18708">
        <v>-6.9866429999999993E-2</v>
      </c>
    </row>
    <row r="18709" spans="1:2" x14ac:dyDescent="0.25">
      <c r="A18709" t="s">
        <v>2285</v>
      </c>
      <c r="B18709">
        <v>-6.9902875000000003E-2</v>
      </c>
    </row>
    <row r="18710" spans="1:2" x14ac:dyDescent="0.25">
      <c r="A18710" t="s">
        <v>15245</v>
      </c>
      <c r="B18710">
        <v>-6.9910749999999994E-2</v>
      </c>
    </row>
    <row r="18711" spans="1:2" x14ac:dyDescent="0.25">
      <c r="A18711" t="s">
        <v>7657</v>
      </c>
      <c r="B18711">
        <v>-6.9945489999999999E-2</v>
      </c>
    </row>
    <row r="18712" spans="1:2" x14ac:dyDescent="0.25">
      <c r="A18712" t="s">
        <v>16353</v>
      </c>
      <c r="B18712">
        <v>-7.0007890000000003E-2</v>
      </c>
    </row>
    <row r="18713" spans="1:2" x14ac:dyDescent="0.25">
      <c r="A18713" t="s">
        <v>17431</v>
      </c>
      <c r="B18713">
        <v>-7.0012584000000003E-2</v>
      </c>
    </row>
    <row r="18714" spans="1:2" x14ac:dyDescent="0.25">
      <c r="A18714" t="s">
        <v>713</v>
      </c>
      <c r="B18714">
        <v>-7.0127800000000004E-2</v>
      </c>
    </row>
    <row r="18715" spans="1:2" x14ac:dyDescent="0.25">
      <c r="A18715" t="s">
        <v>17774</v>
      </c>
      <c r="B18715">
        <v>-7.0133009999999996E-2</v>
      </c>
    </row>
    <row r="18716" spans="1:2" x14ac:dyDescent="0.25">
      <c r="A18716" t="s">
        <v>18034</v>
      </c>
      <c r="B18716">
        <v>-7.0182666000000005E-2</v>
      </c>
    </row>
    <row r="18717" spans="1:2" x14ac:dyDescent="0.25">
      <c r="A18717" t="s">
        <v>14796</v>
      </c>
      <c r="B18717">
        <v>-7.0195004000000005E-2</v>
      </c>
    </row>
    <row r="18718" spans="1:2" x14ac:dyDescent="0.25">
      <c r="A18718" t="s">
        <v>206</v>
      </c>
      <c r="B18718">
        <v>-7.0243390000000003E-2</v>
      </c>
    </row>
    <row r="18719" spans="1:2" x14ac:dyDescent="0.25">
      <c r="A18719" t="s">
        <v>17598</v>
      </c>
      <c r="B18719">
        <v>-7.0253969999999999E-2</v>
      </c>
    </row>
    <row r="18720" spans="1:2" x14ac:dyDescent="0.25">
      <c r="A18720" t="s">
        <v>15639</v>
      </c>
      <c r="B18720">
        <v>-7.0269010000000007E-2</v>
      </c>
    </row>
    <row r="18721" spans="1:2" x14ac:dyDescent="0.25">
      <c r="A18721" t="s">
        <v>11650</v>
      </c>
      <c r="B18721">
        <v>-7.0269540000000005E-2</v>
      </c>
    </row>
    <row r="18722" spans="1:2" x14ac:dyDescent="0.25">
      <c r="A18722" t="s">
        <v>3528</v>
      </c>
      <c r="B18722">
        <v>-7.0326330000000006E-2</v>
      </c>
    </row>
    <row r="18723" spans="1:2" x14ac:dyDescent="0.25">
      <c r="A18723" t="s">
        <v>14632</v>
      </c>
      <c r="B18723">
        <v>-7.0356934999999995E-2</v>
      </c>
    </row>
    <row r="18724" spans="1:2" x14ac:dyDescent="0.25">
      <c r="A18724" t="s">
        <v>312</v>
      </c>
      <c r="B18724">
        <v>-7.0361279999999998E-2</v>
      </c>
    </row>
    <row r="18725" spans="1:2" x14ac:dyDescent="0.25">
      <c r="A18725" t="s">
        <v>10458</v>
      </c>
      <c r="B18725">
        <v>-7.0394819999999997E-2</v>
      </c>
    </row>
    <row r="18726" spans="1:2" x14ac:dyDescent="0.25">
      <c r="A18726" t="s">
        <v>18015</v>
      </c>
      <c r="B18726">
        <v>-7.0410035999999995E-2</v>
      </c>
    </row>
    <row r="18727" spans="1:2" x14ac:dyDescent="0.25">
      <c r="A18727" t="s">
        <v>2438</v>
      </c>
      <c r="B18727">
        <v>-7.0439550000000004E-2</v>
      </c>
    </row>
    <row r="18728" spans="1:2" x14ac:dyDescent="0.25">
      <c r="A18728" t="s">
        <v>18334</v>
      </c>
      <c r="B18728">
        <v>-7.044591E-2</v>
      </c>
    </row>
    <row r="18729" spans="1:2" x14ac:dyDescent="0.25">
      <c r="A18729" t="s">
        <v>6885</v>
      </c>
      <c r="B18729">
        <v>-7.0524550000000005E-2</v>
      </c>
    </row>
    <row r="18730" spans="1:2" x14ac:dyDescent="0.25">
      <c r="A18730" t="s">
        <v>10521</v>
      </c>
      <c r="B18730">
        <v>-7.0526644999999999E-2</v>
      </c>
    </row>
    <row r="18731" spans="1:2" x14ac:dyDescent="0.25">
      <c r="A18731" t="s">
        <v>12840</v>
      </c>
      <c r="B18731">
        <v>-7.0535219999999996E-2</v>
      </c>
    </row>
    <row r="18732" spans="1:2" x14ac:dyDescent="0.25">
      <c r="A18732" t="s">
        <v>5688</v>
      </c>
      <c r="B18732">
        <v>-7.0542690000000005E-2</v>
      </c>
    </row>
    <row r="18733" spans="1:2" x14ac:dyDescent="0.25">
      <c r="A18733" t="s">
        <v>20061</v>
      </c>
      <c r="B18733">
        <v>-7.0611729999999998E-2</v>
      </c>
    </row>
    <row r="18734" spans="1:2" x14ac:dyDescent="0.25">
      <c r="A18734" t="s">
        <v>16473</v>
      </c>
      <c r="B18734">
        <v>-7.0625915999999997E-2</v>
      </c>
    </row>
    <row r="18735" spans="1:2" x14ac:dyDescent="0.25">
      <c r="A18735" t="s">
        <v>17703</v>
      </c>
      <c r="B18735">
        <v>-7.0632210000000001E-2</v>
      </c>
    </row>
    <row r="18736" spans="1:2" x14ac:dyDescent="0.25">
      <c r="A18736" t="s">
        <v>15737</v>
      </c>
      <c r="B18736">
        <v>-7.0633139999999997E-2</v>
      </c>
    </row>
    <row r="18737" spans="1:2" x14ac:dyDescent="0.25">
      <c r="A18737" t="s">
        <v>3593</v>
      </c>
      <c r="B18737">
        <v>-7.0658910000000005E-2</v>
      </c>
    </row>
    <row r="18738" spans="1:2" x14ac:dyDescent="0.25">
      <c r="A18738" t="s">
        <v>12589</v>
      </c>
      <c r="B18738">
        <v>-7.0674310000000004E-2</v>
      </c>
    </row>
    <row r="18739" spans="1:2" x14ac:dyDescent="0.25">
      <c r="A18739" t="s">
        <v>3020</v>
      </c>
      <c r="B18739">
        <v>-7.0689924000000001E-2</v>
      </c>
    </row>
    <row r="18740" spans="1:2" x14ac:dyDescent="0.25">
      <c r="A18740" t="s">
        <v>7482</v>
      </c>
      <c r="B18740">
        <v>-7.0711314999999997E-2</v>
      </c>
    </row>
    <row r="18741" spans="1:2" x14ac:dyDescent="0.25">
      <c r="A18741" t="s">
        <v>2550</v>
      </c>
      <c r="B18741">
        <v>-7.0786740000000001E-2</v>
      </c>
    </row>
    <row r="18742" spans="1:2" x14ac:dyDescent="0.25">
      <c r="A18742" t="s">
        <v>5386</v>
      </c>
      <c r="B18742">
        <v>-7.0821800000000004E-2</v>
      </c>
    </row>
    <row r="18743" spans="1:2" x14ac:dyDescent="0.25">
      <c r="A18743" t="s">
        <v>19748</v>
      </c>
      <c r="B18743">
        <v>-7.0822449999999995E-2</v>
      </c>
    </row>
    <row r="18744" spans="1:2" x14ac:dyDescent="0.25">
      <c r="A18744" t="s">
        <v>8328</v>
      </c>
      <c r="B18744">
        <v>-7.0843264000000003E-2</v>
      </c>
    </row>
    <row r="18745" spans="1:2" x14ac:dyDescent="0.25">
      <c r="A18745" t="s">
        <v>14805</v>
      </c>
      <c r="B18745">
        <v>-7.0855660000000001E-2</v>
      </c>
    </row>
    <row r="18746" spans="1:2" x14ac:dyDescent="0.25">
      <c r="A18746" t="s">
        <v>16510</v>
      </c>
      <c r="B18746">
        <v>-7.0879880000000006E-2</v>
      </c>
    </row>
    <row r="18747" spans="1:2" x14ac:dyDescent="0.25">
      <c r="A18747" t="s">
        <v>13397</v>
      </c>
      <c r="B18747">
        <v>-7.0889703999999998E-2</v>
      </c>
    </row>
    <row r="18748" spans="1:2" x14ac:dyDescent="0.25">
      <c r="A18748" t="s">
        <v>20033</v>
      </c>
      <c r="B18748">
        <v>-7.0914560000000001E-2</v>
      </c>
    </row>
    <row r="18749" spans="1:2" x14ac:dyDescent="0.25">
      <c r="A18749" t="s">
        <v>18669</v>
      </c>
      <c r="B18749">
        <v>-7.0919625E-2</v>
      </c>
    </row>
    <row r="18750" spans="1:2" x14ac:dyDescent="0.25">
      <c r="A18750" t="s">
        <v>7314</v>
      </c>
      <c r="B18750">
        <v>-7.1006540000000007E-2</v>
      </c>
    </row>
    <row r="18751" spans="1:2" x14ac:dyDescent="0.25">
      <c r="A18751" t="s">
        <v>6844</v>
      </c>
      <c r="B18751">
        <v>-7.104067E-2</v>
      </c>
    </row>
    <row r="18752" spans="1:2" x14ac:dyDescent="0.25">
      <c r="A18752" t="s">
        <v>3972</v>
      </c>
      <c r="B18752">
        <v>-7.1084690000000006E-2</v>
      </c>
    </row>
    <row r="18753" spans="1:2" x14ac:dyDescent="0.25">
      <c r="A18753" t="s">
        <v>4284</v>
      </c>
      <c r="B18753">
        <v>-7.1098969999999997E-2</v>
      </c>
    </row>
    <row r="18754" spans="1:2" x14ac:dyDescent="0.25">
      <c r="A18754" t="s">
        <v>2647</v>
      </c>
      <c r="B18754">
        <v>-7.1101339999999999E-2</v>
      </c>
    </row>
    <row r="18755" spans="1:2" x14ac:dyDescent="0.25">
      <c r="A18755" t="s">
        <v>10574</v>
      </c>
      <c r="B18755">
        <v>-7.1131410000000006E-2</v>
      </c>
    </row>
    <row r="18756" spans="1:2" x14ac:dyDescent="0.25">
      <c r="A18756" t="s">
        <v>14597</v>
      </c>
      <c r="B18756">
        <v>-7.1155490000000002E-2</v>
      </c>
    </row>
    <row r="18757" spans="1:2" x14ac:dyDescent="0.25">
      <c r="A18757" t="s">
        <v>2639</v>
      </c>
      <c r="B18757">
        <v>-7.1172655000000001E-2</v>
      </c>
    </row>
    <row r="18758" spans="1:2" x14ac:dyDescent="0.25">
      <c r="A18758" t="s">
        <v>15313</v>
      </c>
      <c r="B18758">
        <v>-7.1178140000000001E-2</v>
      </c>
    </row>
    <row r="18759" spans="1:2" x14ac:dyDescent="0.25">
      <c r="A18759" t="s">
        <v>3090</v>
      </c>
      <c r="B18759">
        <v>-7.1178495999999994E-2</v>
      </c>
    </row>
    <row r="18760" spans="1:2" x14ac:dyDescent="0.25">
      <c r="A18760" t="s">
        <v>2852</v>
      </c>
      <c r="B18760">
        <v>-7.1182019999999999E-2</v>
      </c>
    </row>
    <row r="18761" spans="1:2" x14ac:dyDescent="0.25">
      <c r="A18761" t="s">
        <v>4902</v>
      </c>
      <c r="B18761">
        <v>-7.1201210000000001E-2</v>
      </c>
    </row>
    <row r="18762" spans="1:2" x14ac:dyDescent="0.25">
      <c r="A18762" t="s">
        <v>11702</v>
      </c>
      <c r="B18762">
        <v>-7.1234754999999997E-2</v>
      </c>
    </row>
    <row r="18763" spans="1:2" x14ac:dyDescent="0.25">
      <c r="A18763" t="s">
        <v>16811</v>
      </c>
      <c r="B18763">
        <v>-7.1234815000000007E-2</v>
      </c>
    </row>
    <row r="18764" spans="1:2" x14ac:dyDescent="0.25">
      <c r="A18764" t="s">
        <v>8486</v>
      </c>
      <c r="B18764">
        <v>-7.1252054999999995E-2</v>
      </c>
    </row>
    <row r="18765" spans="1:2" x14ac:dyDescent="0.25">
      <c r="A18765" t="s">
        <v>3577</v>
      </c>
      <c r="B18765">
        <v>-7.1258189999999999E-2</v>
      </c>
    </row>
    <row r="18766" spans="1:2" x14ac:dyDescent="0.25">
      <c r="A18766" t="s">
        <v>7738</v>
      </c>
      <c r="B18766">
        <v>-7.1296949999999998E-2</v>
      </c>
    </row>
    <row r="18767" spans="1:2" x14ac:dyDescent="0.25">
      <c r="A18767" t="s">
        <v>9036</v>
      </c>
      <c r="B18767">
        <v>-7.1301130000000004E-2</v>
      </c>
    </row>
    <row r="18768" spans="1:2" x14ac:dyDescent="0.25">
      <c r="A18768" t="s">
        <v>8275</v>
      </c>
      <c r="B18768">
        <v>-7.1330346000000003E-2</v>
      </c>
    </row>
    <row r="18769" spans="1:2" x14ac:dyDescent="0.25">
      <c r="A18769" t="s">
        <v>16161</v>
      </c>
      <c r="B18769">
        <v>-7.1343569999999995E-2</v>
      </c>
    </row>
    <row r="18770" spans="1:2" x14ac:dyDescent="0.25">
      <c r="A18770" t="s">
        <v>7143</v>
      </c>
      <c r="B18770">
        <v>-7.1355420000000003E-2</v>
      </c>
    </row>
    <row r="18771" spans="1:2" x14ac:dyDescent="0.25">
      <c r="A18771" t="s">
        <v>15372</v>
      </c>
      <c r="B18771">
        <v>-7.1391880000000005E-2</v>
      </c>
    </row>
    <row r="18772" spans="1:2" x14ac:dyDescent="0.25">
      <c r="A18772" t="s">
        <v>14583</v>
      </c>
      <c r="B18772">
        <v>-7.1409340000000002E-2</v>
      </c>
    </row>
    <row r="18773" spans="1:2" x14ac:dyDescent="0.25">
      <c r="A18773" t="s">
        <v>18301</v>
      </c>
      <c r="B18773">
        <v>-7.1448670000000006E-2</v>
      </c>
    </row>
    <row r="18774" spans="1:2" x14ac:dyDescent="0.25">
      <c r="A18774" t="s">
        <v>14782</v>
      </c>
      <c r="B18774">
        <v>-7.1453610000000001E-2</v>
      </c>
    </row>
    <row r="18775" spans="1:2" x14ac:dyDescent="0.25">
      <c r="A18775" t="s">
        <v>5133</v>
      </c>
      <c r="B18775">
        <v>-7.1484160000000005E-2</v>
      </c>
    </row>
    <row r="18776" spans="1:2" x14ac:dyDescent="0.25">
      <c r="A18776" t="s">
        <v>16900</v>
      </c>
      <c r="B18776">
        <v>-7.1528880000000003E-2</v>
      </c>
    </row>
    <row r="18777" spans="1:2" x14ac:dyDescent="0.25">
      <c r="A18777" t="s">
        <v>144</v>
      </c>
      <c r="B18777">
        <v>-7.1598439999999999E-2</v>
      </c>
    </row>
    <row r="18778" spans="1:2" x14ac:dyDescent="0.25">
      <c r="A18778" t="s">
        <v>4783</v>
      </c>
      <c r="B18778">
        <v>-7.1615109999999996E-2</v>
      </c>
    </row>
    <row r="18779" spans="1:2" x14ac:dyDescent="0.25">
      <c r="A18779" t="s">
        <v>2467</v>
      </c>
      <c r="B18779">
        <v>-7.1660119999999994E-2</v>
      </c>
    </row>
    <row r="18780" spans="1:2" x14ac:dyDescent="0.25">
      <c r="A18780" t="s">
        <v>2509</v>
      </c>
      <c r="B18780">
        <v>-7.1661790000000003E-2</v>
      </c>
    </row>
    <row r="18781" spans="1:2" x14ac:dyDescent="0.25">
      <c r="A18781" t="s">
        <v>3367</v>
      </c>
      <c r="B18781">
        <v>-7.1678430000000001E-2</v>
      </c>
    </row>
    <row r="18782" spans="1:2" x14ac:dyDescent="0.25">
      <c r="A18782" t="s">
        <v>12293</v>
      </c>
      <c r="B18782">
        <v>-7.1695190000000006E-2</v>
      </c>
    </row>
    <row r="18783" spans="1:2" x14ac:dyDescent="0.25">
      <c r="A18783" t="s">
        <v>14993</v>
      </c>
      <c r="B18783">
        <v>-7.1701529999999999E-2</v>
      </c>
    </row>
    <row r="18784" spans="1:2" x14ac:dyDescent="0.25">
      <c r="A18784" t="s">
        <v>12703</v>
      </c>
      <c r="B18784">
        <v>-7.1742639999999996E-2</v>
      </c>
    </row>
    <row r="18785" spans="1:2" x14ac:dyDescent="0.25">
      <c r="A18785" t="s">
        <v>17194</v>
      </c>
      <c r="B18785">
        <v>-7.1754310000000002E-2</v>
      </c>
    </row>
    <row r="18786" spans="1:2" x14ac:dyDescent="0.25">
      <c r="A18786" t="s">
        <v>875</v>
      </c>
      <c r="B18786">
        <v>-7.1776259999999995E-2</v>
      </c>
    </row>
    <row r="18787" spans="1:2" x14ac:dyDescent="0.25">
      <c r="A18787" t="s">
        <v>14687</v>
      </c>
      <c r="B18787">
        <v>-7.1780830000000004E-2</v>
      </c>
    </row>
    <row r="18788" spans="1:2" x14ac:dyDescent="0.25">
      <c r="A18788" t="s">
        <v>5</v>
      </c>
      <c r="B18788">
        <v>-7.1789179999999994E-2</v>
      </c>
    </row>
    <row r="18789" spans="1:2" x14ac:dyDescent="0.25">
      <c r="A18789" t="s">
        <v>2357</v>
      </c>
      <c r="B18789">
        <v>-7.1805670000000002E-2</v>
      </c>
    </row>
    <row r="18790" spans="1:2" x14ac:dyDescent="0.25">
      <c r="A18790" t="s">
        <v>7001</v>
      </c>
      <c r="B18790">
        <v>-7.1854699999999994E-2</v>
      </c>
    </row>
    <row r="18791" spans="1:2" x14ac:dyDescent="0.25">
      <c r="A18791" t="s">
        <v>10108</v>
      </c>
      <c r="B18791">
        <v>-7.1949970000000002E-2</v>
      </c>
    </row>
    <row r="18792" spans="1:2" x14ac:dyDescent="0.25">
      <c r="A18792" t="s">
        <v>4920</v>
      </c>
      <c r="B18792">
        <v>-7.1970549999999994E-2</v>
      </c>
    </row>
    <row r="18793" spans="1:2" x14ac:dyDescent="0.25">
      <c r="A18793" t="s">
        <v>14064</v>
      </c>
      <c r="B18793">
        <v>-7.1979260000000003E-2</v>
      </c>
    </row>
    <row r="18794" spans="1:2" x14ac:dyDescent="0.25">
      <c r="A18794" t="s">
        <v>2916</v>
      </c>
      <c r="B18794">
        <v>-7.1985869999999993E-2</v>
      </c>
    </row>
    <row r="18795" spans="1:2" x14ac:dyDescent="0.25">
      <c r="A18795" t="s">
        <v>13423</v>
      </c>
      <c r="B18795">
        <v>-7.2052820000000004E-2</v>
      </c>
    </row>
    <row r="18796" spans="1:2" x14ac:dyDescent="0.25">
      <c r="A18796" t="s">
        <v>7614</v>
      </c>
      <c r="B18796">
        <v>-7.2135939999999996E-2</v>
      </c>
    </row>
    <row r="18797" spans="1:2" x14ac:dyDescent="0.25">
      <c r="A18797" t="s">
        <v>3269</v>
      </c>
      <c r="B18797">
        <v>-7.2142944000000001E-2</v>
      </c>
    </row>
    <row r="18798" spans="1:2" x14ac:dyDescent="0.25">
      <c r="A18798" t="s">
        <v>13824</v>
      </c>
      <c r="B18798">
        <v>-7.218811E-2</v>
      </c>
    </row>
    <row r="18799" spans="1:2" x14ac:dyDescent="0.25">
      <c r="A18799" t="s">
        <v>5817</v>
      </c>
      <c r="B18799">
        <v>-7.2222634999999993E-2</v>
      </c>
    </row>
    <row r="18800" spans="1:2" x14ac:dyDescent="0.25">
      <c r="A18800" t="s">
        <v>15476</v>
      </c>
      <c r="B18800">
        <v>-7.2257539999999995E-2</v>
      </c>
    </row>
    <row r="18801" spans="1:2" x14ac:dyDescent="0.25">
      <c r="A18801" t="s">
        <v>8112</v>
      </c>
      <c r="B18801">
        <v>-7.2265769999999993E-2</v>
      </c>
    </row>
    <row r="18802" spans="1:2" x14ac:dyDescent="0.25">
      <c r="A18802" t="s">
        <v>11236</v>
      </c>
      <c r="B18802">
        <v>-7.2279510000000005E-2</v>
      </c>
    </row>
    <row r="18803" spans="1:2" x14ac:dyDescent="0.25">
      <c r="A18803" t="s">
        <v>1748</v>
      </c>
      <c r="B18803">
        <v>-7.2299409999999995E-2</v>
      </c>
    </row>
    <row r="18804" spans="1:2" x14ac:dyDescent="0.25">
      <c r="A18804" t="s">
        <v>11790</v>
      </c>
      <c r="B18804">
        <v>-7.230346E-2</v>
      </c>
    </row>
    <row r="18805" spans="1:2" x14ac:dyDescent="0.25">
      <c r="A18805" t="s">
        <v>8624</v>
      </c>
      <c r="B18805">
        <v>-7.2334475999999995E-2</v>
      </c>
    </row>
    <row r="18806" spans="1:2" x14ac:dyDescent="0.25">
      <c r="A18806" t="s">
        <v>15919</v>
      </c>
      <c r="B18806">
        <v>-7.2352109999999997E-2</v>
      </c>
    </row>
    <row r="18807" spans="1:2" x14ac:dyDescent="0.25">
      <c r="A18807" t="s">
        <v>5298</v>
      </c>
      <c r="B18807">
        <v>-7.2359560000000003E-2</v>
      </c>
    </row>
    <row r="18808" spans="1:2" x14ac:dyDescent="0.25">
      <c r="A18808" t="s">
        <v>6686</v>
      </c>
      <c r="B18808">
        <v>-7.2365100000000002E-2</v>
      </c>
    </row>
    <row r="18809" spans="1:2" x14ac:dyDescent="0.25">
      <c r="A18809" t="s">
        <v>9334</v>
      </c>
      <c r="B18809">
        <v>-7.2388739999999993E-2</v>
      </c>
    </row>
    <row r="18810" spans="1:2" x14ac:dyDescent="0.25">
      <c r="A18810" t="s">
        <v>7898</v>
      </c>
      <c r="B18810">
        <v>-7.2394739999999999E-2</v>
      </c>
    </row>
    <row r="18811" spans="1:2" x14ac:dyDescent="0.25">
      <c r="A18811" t="s">
        <v>12486</v>
      </c>
      <c r="B18811">
        <v>-7.243753E-2</v>
      </c>
    </row>
    <row r="18812" spans="1:2" x14ac:dyDescent="0.25">
      <c r="A18812" t="s">
        <v>19099</v>
      </c>
      <c r="B18812">
        <v>-7.2438254999999993E-2</v>
      </c>
    </row>
    <row r="18813" spans="1:2" x14ac:dyDescent="0.25">
      <c r="A18813" t="s">
        <v>1489</v>
      </c>
      <c r="B18813">
        <v>-7.2453050000000005E-2</v>
      </c>
    </row>
    <row r="18814" spans="1:2" x14ac:dyDescent="0.25">
      <c r="A18814" t="s">
        <v>13349</v>
      </c>
      <c r="B18814">
        <v>-7.2461970000000001E-2</v>
      </c>
    </row>
    <row r="18815" spans="1:2" x14ac:dyDescent="0.25">
      <c r="A18815" t="s">
        <v>15326</v>
      </c>
      <c r="B18815">
        <v>-7.2502650000000002E-2</v>
      </c>
    </row>
    <row r="18816" spans="1:2" x14ac:dyDescent="0.25">
      <c r="A18816" t="s">
        <v>18702</v>
      </c>
      <c r="B18816">
        <v>-7.2543510000000005E-2</v>
      </c>
    </row>
    <row r="18817" spans="1:2" x14ac:dyDescent="0.25">
      <c r="A18817" t="s">
        <v>17120</v>
      </c>
      <c r="B18817">
        <v>-7.255201E-2</v>
      </c>
    </row>
    <row r="18818" spans="1:2" x14ac:dyDescent="0.25">
      <c r="A18818" t="s">
        <v>333</v>
      </c>
      <c r="B18818">
        <v>-7.2555549999999996E-2</v>
      </c>
    </row>
    <row r="18819" spans="1:2" x14ac:dyDescent="0.25">
      <c r="A18819" t="s">
        <v>4161</v>
      </c>
      <c r="B18819">
        <v>-7.2566119999999998E-2</v>
      </c>
    </row>
    <row r="18820" spans="1:2" x14ac:dyDescent="0.25">
      <c r="A18820" t="s">
        <v>10107</v>
      </c>
      <c r="B18820">
        <v>-7.2582190000000005E-2</v>
      </c>
    </row>
    <row r="18821" spans="1:2" x14ac:dyDescent="0.25">
      <c r="A18821" t="s">
        <v>2187</v>
      </c>
      <c r="B18821">
        <v>-7.2588369999999999E-2</v>
      </c>
    </row>
    <row r="18822" spans="1:2" x14ac:dyDescent="0.25">
      <c r="A18822" t="s">
        <v>10058</v>
      </c>
      <c r="B18822">
        <v>-7.2600509999999993E-2</v>
      </c>
    </row>
    <row r="18823" spans="1:2" x14ac:dyDescent="0.25">
      <c r="A18823" t="s">
        <v>16497</v>
      </c>
      <c r="B18823">
        <v>-7.2606539999999997E-2</v>
      </c>
    </row>
    <row r="18824" spans="1:2" x14ac:dyDescent="0.25">
      <c r="A18824" t="s">
        <v>19247</v>
      </c>
      <c r="B18824">
        <v>-7.2716870000000003E-2</v>
      </c>
    </row>
    <row r="18825" spans="1:2" x14ac:dyDescent="0.25">
      <c r="A18825" t="s">
        <v>12204</v>
      </c>
      <c r="B18825">
        <v>-7.2754990000000005E-2</v>
      </c>
    </row>
    <row r="18826" spans="1:2" x14ac:dyDescent="0.25">
      <c r="A18826" t="s">
        <v>20005</v>
      </c>
      <c r="B18826">
        <v>-7.2771384999999994E-2</v>
      </c>
    </row>
    <row r="18827" spans="1:2" x14ac:dyDescent="0.25">
      <c r="A18827" t="s">
        <v>17278</v>
      </c>
      <c r="B18827">
        <v>-7.2784000000000001E-2</v>
      </c>
    </row>
    <row r="18828" spans="1:2" x14ac:dyDescent="0.25">
      <c r="A18828" t="s">
        <v>7929</v>
      </c>
      <c r="B18828">
        <v>-7.2796109999999997E-2</v>
      </c>
    </row>
    <row r="18829" spans="1:2" x14ac:dyDescent="0.25">
      <c r="A18829" t="s">
        <v>11204</v>
      </c>
      <c r="B18829">
        <v>-7.2807155999999998E-2</v>
      </c>
    </row>
    <row r="18830" spans="1:2" x14ac:dyDescent="0.25">
      <c r="A18830" t="s">
        <v>3724</v>
      </c>
      <c r="B18830">
        <v>-7.281704E-2</v>
      </c>
    </row>
    <row r="18831" spans="1:2" x14ac:dyDescent="0.25">
      <c r="A18831" t="s">
        <v>1681</v>
      </c>
      <c r="B18831">
        <v>-7.2837810000000003E-2</v>
      </c>
    </row>
    <row r="18832" spans="1:2" x14ac:dyDescent="0.25">
      <c r="A18832" t="s">
        <v>3957</v>
      </c>
      <c r="B18832">
        <v>-7.295074E-2</v>
      </c>
    </row>
    <row r="18833" spans="1:2" x14ac:dyDescent="0.25">
      <c r="A18833" t="s">
        <v>6577</v>
      </c>
      <c r="B18833">
        <v>-7.2975670000000006E-2</v>
      </c>
    </row>
    <row r="18834" spans="1:2" x14ac:dyDescent="0.25">
      <c r="A18834" t="s">
        <v>17583</v>
      </c>
      <c r="B18834">
        <v>-7.2987854000000005E-2</v>
      </c>
    </row>
    <row r="18835" spans="1:2" x14ac:dyDescent="0.25">
      <c r="A18835" t="s">
        <v>6211</v>
      </c>
      <c r="B18835">
        <v>-7.3001579999999996E-2</v>
      </c>
    </row>
    <row r="18836" spans="1:2" x14ac:dyDescent="0.25">
      <c r="A18836" t="s">
        <v>9389</v>
      </c>
      <c r="B18836">
        <v>-7.3007260000000004E-2</v>
      </c>
    </row>
    <row r="18837" spans="1:2" x14ac:dyDescent="0.25">
      <c r="A18837" t="s">
        <v>2008</v>
      </c>
      <c r="B18837">
        <v>-7.3018596000000005E-2</v>
      </c>
    </row>
    <row r="18838" spans="1:2" x14ac:dyDescent="0.25">
      <c r="A18838" t="s">
        <v>18938</v>
      </c>
      <c r="B18838">
        <v>-7.3028029999999994E-2</v>
      </c>
    </row>
    <row r="18839" spans="1:2" x14ac:dyDescent="0.25">
      <c r="A18839" t="s">
        <v>9110</v>
      </c>
      <c r="B18839">
        <v>-7.3065279999999996E-2</v>
      </c>
    </row>
    <row r="18840" spans="1:2" x14ac:dyDescent="0.25">
      <c r="A18840" t="s">
        <v>2887</v>
      </c>
      <c r="B18840">
        <v>-7.3069066000000002E-2</v>
      </c>
    </row>
    <row r="18841" spans="1:2" x14ac:dyDescent="0.25">
      <c r="A18841" t="s">
        <v>9129</v>
      </c>
      <c r="B18841">
        <v>-7.3079340000000007E-2</v>
      </c>
    </row>
    <row r="18842" spans="1:2" x14ac:dyDescent="0.25">
      <c r="A18842" t="s">
        <v>3032</v>
      </c>
      <c r="B18842">
        <v>-7.3093489999999997E-2</v>
      </c>
    </row>
    <row r="18843" spans="1:2" x14ac:dyDescent="0.25">
      <c r="A18843" t="s">
        <v>17995</v>
      </c>
      <c r="B18843">
        <v>-7.3109253999999999E-2</v>
      </c>
    </row>
    <row r="18844" spans="1:2" x14ac:dyDescent="0.25">
      <c r="A18844" t="s">
        <v>15420</v>
      </c>
      <c r="B18844">
        <v>-7.3110599999999998E-2</v>
      </c>
    </row>
    <row r="18845" spans="1:2" x14ac:dyDescent="0.25">
      <c r="A18845" t="s">
        <v>16714</v>
      </c>
      <c r="B18845">
        <v>-7.3149080000000005E-2</v>
      </c>
    </row>
    <row r="18846" spans="1:2" x14ac:dyDescent="0.25">
      <c r="A18846" t="s">
        <v>19293</v>
      </c>
      <c r="B18846">
        <v>-7.3171260000000002E-2</v>
      </c>
    </row>
    <row r="18847" spans="1:2" x14ac:dyDescent="0.25">
      <c r="A18847" t="s">
        <v>13511</v>
      </c>
      <c r="B18847">
        <v>-7.3195289999999996E-2</v>
      </c>
    </row>
    <row r="18848" spans="1:2" x14ac:dyDescent="0.25">
      <c r="A18848" t="s">
        <v>18284</v>
      </c>
      <c r="B18848">
        <v>-7.3225856000000006E-2</v>
      </c>
    </row>
    <row r="18849" spans="1:2" x14ac:dyDescent="0.25">
      <c r="A18849" t="s">
        <v>784</v>
      </c>
      <c r="B18849">
        <v>-7.3293380000000005E-2</v>
      </c>
    </row>
    <row r="18850" spans="1:2" x14ac:dyDescent="0.25">
      <c r="A18850" t="s">
        <v>16695</v>
      </c>
      <c r="B18850">
        <v>-7.3302660000000006E-2</v>
      </c>
    </row>
    <row r="18851" spans="1:2" x14ac:dyDescent="0.25">
      <c r="A18851" t="s">
        <v>13298</v>
      </c>
      <c r="B18851">
        <v>-7.3314760000000007E-2</v>
      </c>
    </row>
    <row r="18852" spans="1:2" x14ac:dyDescent="0.25">
      <c r="A18852" t="s">
        <v>10949</v>
      </c>
      <c r="B18852">
        <v>-7.3342375000000001E-2</v>
      </c>
    </row>
    <row r="18853" spans="1:2" x14ac:dyDescent="0.25">
      <c r="A18853" t="s">
        <v>18312</v>
      </c>
      <c r="B18853">
        <v>-7.3342695999999999E-2</v>
      </c>
    </row>
    <row r="18854" spans="1:2" x14ac:dyDescent="0.25">
      <c r="A18854" t="s">
        <v>3076</v>
      </c>
      <c r="B18854">
        <v>-7.3360400000000006E-2</v>
      </c>
    </row>
    <row r="18855" spans="1:2" x14ac:dyDescent="0.25">
      <c r="A18855" t="s">
        <v>12385</v>
      </c>
      <c r="B18855">
        <v>-7.3384576000000007E-2</v>
      </c>
    </row>
    <row r="18856" spans="1:2" x14ac:dyDescent="0.25">
      <c r="A18856" t="s">
        <v>14362</v>
      </c>
      <c r="B18856">
        <v>-7.3422685000000001E-2</v>
      </c>
    </row>
    <row r="18857" spans="1:2" x14ac:dyDescent="0.25">
      <c r="A18857" t="s">
        <v>15114</v>
      </c>
      <c r="B18857">
        <v>-7.3474150000000002E-2</v>
      </c>
    </row>
    <row r="18858" spans="1:2" x14ac:dyDescent="0.25">
      <c r="A18858" t="s">
        <v>11065</v>
      </c>
      <c r="B18858">
        <v>-7.3500109999999994E-2</v>
      </c>
    </row>
    <row r="18859" spans="1:2" x14ac:dyDescent="0.25">
      <c r="A18859" t="s">
        <v>5752</v>
      </c>
      <c r="B18859">
        <v>-7.3519929999999997E-2</v>
      </c>
    </row>
    <row r="18860" spans="1:2" x14ac:dyDescent="0.25">
      <c r="A18860" t="s">
        <v>16946</v>
      </c>
      <c r="B18860">
        <v>-7.3538049999999994E-2</v>
      </c>
    </row>
    <row r="18861" spans="1:2" x14ac:dyDescent="0.25">
      <c r="A18861" t="s">
        <v>11750</v>
      </c>
      <c r="B18861">
        <v>-7.3546215999999998E-2</v>
      </c>
    </row>
    <row r="18862" spans="1:2" x14ac:dyDescent="0.25">
      <c r="A18862" t="s">
        <v>5385</v>
      </c>
      <c r="B18862">
        <v>-7.3630989999999993E-2</v>
      </c>
    </row>
    <row r="18863" spans="1:2" x14ac:dyDescent="0.25">
      <c r="A18863" t="s">
        <v>16802</v>
      </c>
      <c r="B18863">
        <v>-7.3660539999999997E-2</v>
      </c>
    </row>
    <row r="18864" spans="1:2" x14ac:dyDescent="0.25">
      <c r="A18864" t="s">
        <v>12783</v>
      </c>
      <c r="B18864">
        <v>-7.3665900000000006E-2</v>
      </c>
    </row>
    <row r="18865" spans="1:2" x14ac:dyDescent="0.25">
      <c r="A18865" t="s">
        <v>17960</v>
      </c>
      <c r="B18865">
        <v>-7.3672360000000006E-2</v>
      </c>
    </row>
    <row r="18866" spans="1:2" x14ac:dyDescent="0.25">
      <c r="A18866" t="s">
        <v>11123</v>
      </c>
      <c r="B18866">
        <v>-7.3724659999999997E-2</v>
      </c>
    </row>
    <row r="18867" spans="1:2" x14ac:dyDescent="0.25">
      <c r="A18867" t="s">
        <v>8857</v>
      </c>
      <c r="B18867">
        <v>-7.3746814999999993E-2</v>
      </c>
    </row>
    <row r="18868" spans="1:2" x14ac:dyDescent="0.25">
      <c r="A18868" t="s">
        <v>13518</v>
      </c>
      <c r="B18868">
        <v>-7.3747515999999999E-2</v>
      </c>
    </row>
    <row r="18869" spans="1:2" x14ac:dyDescent="0.25">
      <c r="A18869" t="s">
        <v>14052</v>
      </c>
      <c r="B18869">
        <v>-7.3775135000000006E-2</v>
      </c>
    </row>
    <row r="18870" spans="1:2" x14ac:dyDescent="0.25">
      <c r="A18870" t="s">
        <v>1480</v>
      </c>
      <c r="B18870">
        <v>-7.3801850000000002E-2</v>
      </c>
    </row>
    <row r="18871" spans="1:2" x14ac:dyDescent="0.25">
      <c r="A18871" t="s">
        <v>10131</v>
      </c>
      <c r="B18871">
        <v>-7.3804980000000006E-2</v>
      </c>
    </row>
    <row r="18872" spans="1:2" x14ac:dyDescent="0.25">
      <c r="A18872" t="s">
        <v>17268</v>
      </c>
      <c r="B18872">
        <v>-7.3821499999999998E-2</v>
      </c>
    </row>
    <row r="18873" spans="1:2" x14ac:dyDescent="0.25">
      <c r="A18873" t="s">
        <v>1246</v>
      </c>
      <c r="B18873">
        <v>-7.3853180000000004E-2</v>
      </c>
    </row>
    <row r="18874" spans="1:2" x14ac:dyDescent="0.25">
      <c r="A18874" t="s">
        <v>19535</v>
      </c>
      <c r="B18874">
        <v>-7.3869859999999996E-2</v>
      </c>
    </row>
    <row r="18875" spans="1:2" x14ac:dyDescent="0.25">
      <c r="A18875" t="s">
        <v>5482</v>
      </c>
      <c r="B18875">
        <v>-7.3881420000000003E-2</v>
      </c>
    </row>
    <row r="18876" spans="1:2" x14ac:dyDescent="0.25">
      <c r="A18876" t="s">
        <v>5504</v>
      </c>
      <c r="B18876">
        <v>-7.3929869999999995E-2</v>
      </c>
    </row>
    <row r="18877" spans="1:2" x14ac:dyDescent="0.25">
      <c r="A18877" t="s">
        <v>4796</v>
      </c>
      <c r="B18877">
        <v>-7.3955870000000007E-2</v>
      </c>
    </row>
    <row r="18878" spans="1:2" x14ac:dyDescent="0.25">
      <c r="A18878" t="s">
        <v>13095</v>
      </c>
      <c r="B18878">
        <v>-7.3974386000000003E-2</v>
      </c>
    </row>
    <row r="18879" spans="1:2" x14ac:dyDescent="0.25">
      <c r="A18879" t="s">
        <v>2428</v>
      </c>
      <c r="B18879">
        <v>-7.3988534999999994E-2</v>
      </c>
    </row>
    <row r="18880" spans="1:2" x14ac:dyDescent="0.25">
      <c r="A18880" t="s">
        <v>207</v>
      </c>
      <c r="B18880">
        <v>-7.4022920000000006E-2</v>
      </c>
    </row>
    <row r="18881" spans="1:2" x14ac:dyDescent="0.25">
      <c r="A18881" t="s">
        <v>5591</v>
      </c>
      <c r="B18881">
        <v>-7.4044040000000005E-2</v>
      </c>
    </row>
    <row r="18882" spans="1:2" x14ac:dyDescent="0.25">
      <c r="A18882" t="s">
        <v>444</v>
      </c>
      <c r="B18882">
        <v>-7.40759E-2</v>
      </c>
    </row>
    <row r="18883" spans="1:2" x14ac:dyDescent="0.25">
      <c r="A18883" t="s">
        <v>18843</v>
      </c>
      <c r="B18883">
        <v>-7.4080590000000002E-2</v>
      </c>
    </row>
    <row r="18884" spans="1:2" x14ac:dyDescent="0.25">
      <c r="A18884" t="s">
        <v>7503</v>
      </c>
      <c r="B18884">
        <v>-7.4143133999999999E-2</v>
      </c>
    </row>
    <row r="18885" spans="1:2" x14ac:dyDescent="0.25">
      <c r="A18885" t="s">
        <v>15656</v>
      </c>
      <c r="B18885">
        <v>-7.4162930000000002E-2</v>
      </c>
    </row>
    <row r="18886" spans="1:2" x14ac:dyDescent="0.25">
      <c r="A18886" t="s">
        <v>15417</v>
      </c>
      <c r="B18886">
        <v>-7.4196449999999997E-2</v>
      </c>
    </row>
    <row r="18887" spans="1:2" x14ac:dyDescent="0.25">
      <c r="A18887" t="s">
        <v>18903</v>
      </c>
      <c r="B18887">
        <v>-7.4242495000000006E-2</v>
      </c>
    </row>
    <row r="18888" spans="1:2" x14ac:dyDescent="0.25">
      <c r="A18888" t="s">
        <v>5021</v>
      </c>
      <c r="B18888">
        <v>-7.4257249999999997E-2</v>
      </c>
    </row>
    <row r="18889" spans="1:2" x14ac:dyDescent="0.25">
      <c r="A18889" t="s">
        <v>12367</v>
      </c>
      <c r="B18889">
        <v>-7.4266280000000004E-2</v>
      </c>
    </row>
    <row r="18890" spans="1:2" x14ac:dyDescent="0.25">
      <c r="A18890" t="s">
        <v>14690</v>
      </c>
      <c r="B18890">
        <v>-7.4279349999999994E-2</v>
      </c>
    </row>
    <row r="18891" spans="1:2" x14ac:dyDescent="0.25">
      <c r="A18891" t="s">
        <v>20294</v>
      </c>
      <c r="B18891">
        <v>-7.4314809999999995E-2</v>
      </c>
    </row>
    <row r="18892" spans="1:2" x14ac:dyDescent="0.25">
      <c r="A18892" t="s">
        <v>4626</v>
      </c>
      <c r="B18892">
        <v>-7.4317430000000004E-2</v>
      </c>
    </row>
    <row r="18893" spans="1:2" x14ac:dyDescent="0.25">
      <c r="A18893" t="s">
        <v>13471</v>
      </c>
      <c r="B18893">
        <v>-7.4345519999999998E-2</v>
      </c>
    </row>
    <row r="18894" spans="1:2" x14ac:dyDescent="0.25">
      <c r="A18894" t="s">
        <v>10908</v>
      </c>
      <c r="B18894">
        <v>-7.4359649999999999E-2</v>
      </c>
    </row>
    <row r="18895" spans="1:2" x14ac:dyDescent="0.25">
      <c r="A18895" t="s">
        <v>13261</v>
      </c>
      <c r="B18895">
        <v>-7.44282E-2</v>
      </c>
    </row>
    <row r="18896" spans="1:2" x14ac:dyDescent="0.25">
      <c r="A18896" t="s">
        <v>10342</v>
      </c>
      <c r="B18896">
        <v>-7.4452660000000004E-2</v>
      </c>
    </row>
    <row r="18897" spans="1:2" x14ac:dyDescent="0.25">
      <c r="A18897" t="s">
        <v>10205</v>
      </c>
      <c r="B18897">
        <v>-7.4486700000000003E-2</v>
      </c>
    </row>
    <row r="18898" spans="1:2" x14ac:dyDescent="0.25">
      <c r="A18898" t="s">
        <v>20367</v>
      </c>
      <c r="B18898">
        <v>-7.4519929999999998E-2</v>
      </c>
    </row>
    <row r="18899" spans="1:2" x14ac:dyDescent="0.25">
      <c r="A18899" t="s">
        <v>13252</v>
      </c>
      <c r="B18899">
        <v>-7.4561970000000005E-2</v>
      </c>
    </row>
    <row r="18900" spans="1:2" x14ac:dyDescent="0.25">
      <c r="A18900" t="s">
        <v>9966</v>
      </c>
      <c r="B18900">
        <v>-7.4618260000000006E-2</v>
      </c>
    </row>
    <row r="18901" spans="1:2" x14ac:dyDescent="0.25">
      <c r="A18901" t="s">
        <v>17157</v>
      </c>
      <c r="B18901">
        <v>-7.4662863999999995E-2</v>
      </c>
    </row>
    <row r="18902" spans="1:2" x14ac:dyDescent="0.25">
      <c r="A18902" t="s">
        <v>5859</v>
      </c>
      <c r="B18902">
        <v>-7.4699160000000001E-2</v>
      </c>
    </row>
    <row r="18903" spans="1:2" x14ac:dyDescent="0.25">
      <c r="A18903" t="s">
        <v>9760</v>
      </c>
      <c r="B18903">
        <v>-7.4709819999999996E-2</v>
      </c>
    </row>
    <row r="18904" spans="1:2" x14ac:dyDescent="0.25">
      <c r="A18904" t="s">
        <v>4258</v>
      </c>
      <c r="B18904">
        <v>-7.4743019999999993E-2</v>
      </c>
    </row>
    <row r="18905" spans="1:2" x14ac:dyDescent="0.25">
      <c r="A18905" t="s">
        <v>15852</v>
      </c>
      <c r="B18905">
        <v>-7.4745945999999994E-2</v>
      </c>
    </row>
    <row r="18906" spans="1:2" x14ac:dyDescent="0.25">
      <c r="A18906" t="s">
        <v>18821</v>
      </c>
      <c r="B18906">
        <v>-7.4796035999999996E-2</v>
      </c>
    </row>
    <row r="18907" spans="1:2" x14ac:dyDescent="0.25">
      <c r="A18907" t="s">
        <v>7647</v>
      </c>
      <c r="B18907">
        <v>-7.480233E-2</v>
      </c>
    </row>
    <row r="18908" spans="1:2" x14ac:dyDescent="0.25">
      <c r="A18908" t="s">
        <v>2777</v>
      </c>
      <c r="B18908">
        <v>-7.4866539999999995E-2</v>
      </c>
    </row>
    <row r="18909" spans="1:2" x14ac:dyDescent="0.25">
      <c r="A18909" t="s">
        <v>15504</v>
      </c>
      <c r="B18909">
        <v>-7.4895530000000002E-2</v>
      </c>
    </row>
    <row r="18910" spans="1:2" x14ac:dyDescent="0.25">
      <c r="A18910" t="s">
        <v>15838</v>
      </c>
      <c r="B18910">
        <v>-7.4905630000000001E-2</v>
      </c>
    </row>
    <row r="18911" spans="1:2" x14ac:dyDescent="0.25">
      <c r="A18911" t="s">
        <v>4034</v>
      </c>
      <c r="B18911">
        <v>-7.4941809999999998E-2</v>
      </c>
    </row>
    <row r="18912" spans="1:2" x14ac:dyDescent="0.25">
      <c r="A18912" t="s">
        <v>16091</v>
      </c>
      <c r="B18912">
        <v>-7.4960575000000002E-2</v>
      </c>
    </row>
    <row r="18913" spans="1:2" x14ac:dyDescent="0.25">
      <c r="A18913" t="s">
        <v>12485</v>
      </c>
      <c r="B18913">
        <v>-7.4980414999999995E-2</v>
      </c>
    </row>
    <row r="18914" spans="1:2" x14ac:dyDescent="0.25">
      <c r="A18914" t="s">
        <v>11980</v>
      </c>
      <c r="B18914">
        <v>-7.5016490000000005E-2</v>
      </c>
    </row>
    <row r="18915" spans="1:2" x14ac:dyDescent="0.25">
      <c r="A18915" t="s">
        <v>6893</v>
      </c>
      <c r="B18915">
        <v>-7.5022619999999998E-2</v>
      </c>
    </row>
    <row r="18916" spans="1:2" x14ac:dyDescent="0.25">
      <c r="A18916" t="s">
        <v>14066</v>
      </c>
      <c r="B18916">
        <v>-7.5035749999999998E-2</v>
      </c>
    </row>
    <row r="18917" spans="1:2" x14ac:dyDescent="0.25">
      <c r="A18917" t="s">
        <v>1427</v>
      </c>
      <c r="B18917">
        <v>-7.5041689999999994E-2</v>
      </c>
    </row>
    <row r="18918" spans="1:2" x14ac:dyDescent="0.25">
      <c r="A18918" t="s">
        <v>3744</v>
      </c>
      <c r="B18918">
        <v>-7.5056429999999993E-2</v>
      </c>
    </row>
    <row r="18919" spans="1:2" x14ac:dyDescent="0.25">
      <c r="A18919" t="s">
        <v>2839</v>
      </c>
      <c r="B18919">
        <v>-7.5069549999999999E-2</v>
      </c>
    </row>
    <row r="18920" spans="1:2" x14ac:dyDescent="0.25">
      <c r="A18920" t="s">
        <v>19251</v>
      </c>
      <c r="B18920">
        <v>-7.5109880000000004E-2</v>
      </c>
    </row>
    <row r="18921" spans="1:2" x14ac:dyDescent="0.25">
      <c r="A18921" t="s">
        <v>19067</v>
      </c>
      <c r="B18921">
        <v>-7.5117809999999993E-2</v>
      </c>
    </row>
    <row r="18922" spans="1:2" x14ac:dyDescent="0.25">
      <c r="A18922" t="s">
        <v>12213</v>
      </c>
      <c r="B18922">
        <v>-7.5145210000000004E-2</v>
      </c>
    </row>
    <row r="18923" spans="1:2" x14ac:dyDescent="0.25">
      <c r="A18923" t="s">
        <v>3596</v>
      </c>
      <c r="B18923">
        <v>-7.5156054999999999E-2</v>
      </c>
    </row>
    <row r="18924" spans="1:2" x14ac:dyDescent="0.25">
      <c r="A18924" t="s">
        <v>9817</v>
      </c>
      <c r="B18924">
        <v>-7.5191289999999994E-2</v>
      </c>
    </row>
    <row r="18925" spans="1:2" x14ac:dyDescent="0.25">
      <c r="A18925" t="s">
        <v>10681</v>
      </c>
      <c r="B18925">
        <v>-7.5211139999999996E-2</v>
      </c>
    </row>
    <row r="18926" spans="1:2" x14ac:dyDescent="0.25">
      <c r="A18926" t="s">
        <v>19179</v>
      </c>
      <c r="B18926">
        <v>-7.5256879999999998E-2</v>
      </c>
    </row>
    <row r="18927" spans="1:2" x14ac:dyDescent="0.25">
      <c r="A18927" t="s">
        <v>6181</v>
      </c>
      <c r="B18927">
        <v>-7.5260610000000006E-2</v>
      </c>
    </row>
    <row r="18928" spans="1:2" x14ac:dyDescent="0.25">
      <c r="A18928" t="s">
        <v>18278</v>
      </c>
      <c r="B18928">
        <v>-7.5289129999999996E-2</v>
      </c>
    </row>
    <row r="18929" spans="1:2" x14ac:dyDescent="0.25">
      <c r="A18929" t="s">
        <v>27</v>
      </c>
      <c r="B18929">
        <v>-7.5291590000000005E-2</v>
      </c>
    </row>
    <row r="18930" spans="1:2" x14ac:dyDescent="0.25">
      <c r="A18930" t="s">
        <v>11306</v>
      </c>
      <c r="B18930">
        <v>-7.5293146000000005E-2</v>
      </c>
    </row>
    <row r="18931" spans="1:2" x14ac:dyDescent="0.25">
      <c r="A18931" t="s">
        <v>15566</v>
      </c>
      <c r="B18931">
        <v>-7.5316430000000004E-2</v>
      </c>
    </row>
    <row r="18932" spans="1:2" x14ac:dyDescent="0.25">
      <c r="A18932" t="s">
        <v>19767</v>
      </c>
      <c r="B18932">
        <v>-7.5350399999999998E-2</v>
      </c>
    </row>
    <row r="18933" spans="1:2" x14ac:dyDescent="0.25">
      <c r="A18933" t="s">
        <v>13989</v>
      </c>
      <c r="B18933">
        <v>-7.5351669999999996E-2</v>
      </c>
    </row>
    <row r="18934" spans="1:2" x14ac:dyDescent="0.25">
      <c r="A18934" t="s">
        <v>11807</v>
      </c>
      <c r="B18934">
        <v>-7.5373350000000006E-2</v>
      </c>
    </row>
    <row r="18935" spans="1:2" x14ac:dyDescent="0.25">
      <c r="A18935" t="s">
        <v>9131</v>
      </c>
      <c r="B18935">
        <v>-7.5418589999999994E-2</v>
      </c>
    </row>
    <row r="18936" spans="1:2" x14ac:dyDescent="0.25">
      <c r="A18936" t="s">
        <v>19299</v>
      </c>
      <c r="B18936">
        <v>-7.5421034999999997E-2</v>
      </c>
    </row>
    <row r="18937" spans="1:2" x14ac:dyDescent="0.25">
      <c r="A18937" t="s">
        <v>3200</v>
      </c>
      <c r="B18937">
        <v>-7.5434655000000003E-2</v>
      </c>
    </row>
    <row r="18938" spans="1:2" x14ac:dyDescent="0.25">
      <c r="A18938" t="s">
        <v>10680</v>
      </c>
      <c r="B18938">
        <v>-7.5452484E-2</v>
      </c>
    </row>
    <row r="18939" spans="1:2" x14ac:dyDescent="0.25">
      <c r="A18939" t="s">
        <v>18440</v>
      </c>
      <c r="B18939">
        <v>-7.5489189999999998E-2</v>
      </c>
    </row>
    <row r="18940" spans="1:2" x14ac:dyDescent="0.25">
      <c r="A18940" t="s">
        <v>745</v>
      </c>
      <c r="B18940">
        <v>-7.5533173999999995E-2</v>
      </c>
    </row>
    <row r="18941" spans="1:2" x14ac:dyDescent="0.25">
      <c r="A18941" t="s">
        <v>6109</v>
      </c>
      <c r="B18941">
        <v>-7.556918E-2</v>
      </c>
    </row>
    <row r="18942" spans="1:2" x14ac:dyDescent="0.25">
      <c r="A18942" t="s">
        <v>18359</v>
      </c>
      <c r="B18942">
        <v>-7.5595289999999996E-2</v>
      </c>
    </row>
    <row r="18943" spans="1:2" x14ac:dyDescent="0.25">
      <c r="A18943" t="s">
        <v>13212</v>
      </c>
      <c r="B18943">
        <v>-7.5646169999999999E-2</v>
      </c>
    </row>
    <row r="18944" spans="1:2" x14ac:dyDescent="0.25">
      <c r="A18944" t="s">
        <v>1592</v>
      </c>
      <c r="B18944">
        <v>-7.5658105000000003E-2</v>
      </c>
    </row>
    <row r="18945" spans="1:2" x14ac:dyDescent="0.25">
      <c r="A18945" t="s">
        <v>6308</v>
      </c>
      <c r="B18945">
        <v>-7.5671433999999996E-2</v>
      </c>
    </row>
    <row r="18946" spans="1:2" x14ac:dyDescent="0.25">
      <c r="A18946" t="s">
        <v>12938</v>
      </c>
      <c r="B18946">
        <v>-7.567364E-2</v>
      </c>
    </row>
    <row r="18947" spans="1:2" x14ac:dyDescent="0.25">
      <c r="A18947" t="s">
        <v>679</v>
      </c>
      <c r="B18947">
        <v>-7.5727790000000003E-2</v>
      </c>
    </row>
    <row r="18948" spans="1:2" x14ac:dyDescent="0.25">
      <c r="A18948" t="s">
        <v>10919</v>
      </c>
      <c r="B18948">
        <v>-7.5761140000000005E-2</v>
      </c>
    </row>
    <row r="18949" spans="1:2" x14ac:dyDescent="0.25">
      <c r="A18949" t="s">
        <v>13232</v>
      </c>
      <c r="B18949">
        <v>-7.5853586000000001E-2</v>
      </c>
    </row>
    <row r="18950" spans="1:2" x14ac:dyDescent="0.25">
      <c r="A18950" t="s">
        <v>17817</v>
      </c>
      <c r="B18950">
        <v>-7.5884155999999994E-2</v>
      </c>
    </row>
    <row r="18951" spans="1:2" x14ac:dyDescent="0.25">
      <c r="A18951" t="s">
        <v>16175</v>
      </c>
      <c r="B18951">
        <v>-7.5895279999999996E-2</v>
      </c>
    </row>
    <row r="18952" spans="1:2" x14ac:dyDescent="0.25">
      <c r="A18952" t="s">
        <v>15543</v>
      </c>
      <c r="B18952">
        <v>-7.5906925E-2</v>
      </c>
    </row>
    <row r="18953" spans="1:2" x14ac:dyDescent="0.25">
      <c r="A18953" t="s">
        <v>8063</v>
      </c>
      <c r="B18953">
        <v>-7.5913300000000003E-2</v>
      </c>
    </row>
    <row r="18954" spans="1:2" x14ac:dyDescent="0.25">
      <c r="A18954" t="s">
        <v>5435</v>
      </c>
      <c r="B18954">
        <v>-7.6000100000000001E-2</v>
      </c>
    </row>
    <row r="18955" spans="1:2" x14ac:dyDescent="0.25">
      <c r="A18955" t="s">
        <v>5755</v>
      </c>
      <c r="B18955">
        <v>-7.6094040000000002E-2</v>
      </c>
    </row>
    <row r="18956" spans="1:2" x14ac:dyDescent="0.25">
      <c r="A18956" s="1">
        <v>40603</v>
      </c>
      <c r="B18956">
        <v>-7.6098620000000006E-2</v>
      </c>
    </row>
    <row r="18957" spans="1:2" x14ac:dyDescent="0.25">
      <c r="A18957" t="s">
        <v>3616</v>
      </c>
      <c r="B18957">
        <v>-7.6098959999999993E-2</v>
      </c>
    </row>
    <row r="18958" spans="1:2" x14ac:dyDescent="0.25">
      <c r="A18958" t="s">
        <v>13892</v>
      </c>
      <c r="B18958">
        <v>-7.6134889999999997E-2</v>
      </c>
    </row>
    <row r="18959" spans="1:2" x14ac:dyDescent="0.25">
      <c r="A18959" t="s">
        <v>18806</v>
      </c>
      <c r="B18959">
        <v>-7.6143130000000003E-2</v>
      </c>
    </row>
    <row r="18960" spans="1:2" x14ac:dyDescent="0.25">
      <c r="A18960" t="s">
        <v>6987</v>
      </c>
      <c r="B18960">
        <v>-7.6155150000000005E-2</v>
      </c>
    </row>
    <row r="18961" spans="1:2" x14ac:dyDescent="0.25">
      <c r="A18961" t="s">
        <v>9761</v>
      </c>
      <c r="B18961">
        <v>-7.6239063999999995E-2</v>
      </c>
    </row>
    <row r="18962" spans="1:2" x14ac:dyDescent="0.25">
      <c r="A18962" t="s">
        <v>13477</v>
      </c>
      <c r="B18962">
        <v>-7.6335539999999993E-2</v>
      </c>
    </row>
    <row r="18963" spans="1:2" x14ac:dyDescent="0.25">
      <c r="A18963" t="s">
        <v>7133</v>
      </c>
      <c r="B18963">
        <v>-7.6345250000000003E-2</v>
      </c>
    </row>
    <row r="18964" spans="1:2" x14ac:dyDescent="0.25">
      <c r="A18964" t="s">
        <v>2500</v>
      </c>
      <c r="B18964">
        <v>-7.6352809999999993E-2</v>
      </c>
    </row>
    <row r="18965" spans="1:2" x14ac:dyDescent="0.25">
      <c r="A18965" t="s">
        <v>4990</v>
      </c>
      <c r="B18965">
        <v>-7.6370149999999998E-2</v>
      </c>
    </row>
    <row r="18966" spans="1:2" x14ac:dyDescent="0.25">
      <c r="A18966" t="s">
        <v>634</v>
      </c>
      <c r="B18966">
        <v>-7.6398640000000004E-2</v>
      </c>
    </row>
    <row r="18967" spans="1:2" x14ac:dyDescent="0.25">
      <c r="A18967" t="s">
        <v>16003</v>
      </c>
      <c r="B18967">
        <v>-7.6406370000000001E-2</v>
      </c>
    </row>
    <row r="18968" spans="1:2" x14ac:dyDescent="0.25">
      <c r="A18968" t="s">
        <v>13184</v>
      </c>
      <c r="B18968">
        <v>-7.6425149999999997E-2</v>
      </c>
    </row>
    <row r="18969" spans="1:2" x14ac:dyDescent="0.25">
      <c r="A18969" t="s">
        <v>17450</v>
      </c>
      <c r="B18969">
        <v>-7.6440919999999996E-2</v>
      </c>
    </row>
    <row r="18970" spans="1:2" x14ac:dyDescent="0.25">
      <c r="A18970" t="s">
        <v>6101</v>
      </c>
      <c r="B18970">
        <v>-7.6465026000000005E-2</v>
      </c>
    </row>
    <row r="18971" spans="1:2" x14ac:dyDescent="0.25">
      <c r="A18971" t="s">
        <v>15182</v>
      </c>
      <c r="B18971">
        <v>-7.6469029999999993E-2</v>
      </c>
    </row>
    <row r="18972" spans="1:2" x14ac:dyDescent="0.25">
      <c r="A18972" t="s">
        <v>15196</v>
      </c>
      <c r="B18972">
        <v>-7.6519320000000002E-2</v>
      </c>
    </row>
    <row r="18973" spans="1:2" x14ac:dyDescent="0.25">
      <c r="A18973" t="s">
        <v>4376</v>
      </c>
      <c r="B18973">
        <v>-7.6529934999999993E-2</v>
      </c>
    </row>
    <row r="18974" spans="1:2" x14ac:dyDescent="0.25">
      <c r="A18974" t="s">
        <v>7019</v>
      </c>
      <c r="B18974">
        <v>-7.6530920000000002E-2</v>
      </c>
    </row>
    <row r="18975" spans="1:2" x14ac:dyDescent="0.25">
      <c r="A18975" t="s">
        <v>7282</v>
      </c>
      <c r="B18975">
        <v>-7.6533504000000002E-2</v>
      </c>
    </row>
    <row r="18976" spans="1:2" x14ac:dyDescent="0.25">
      <c r="A18976" t="s">
        <v>4267</v>
      </c>
      <c r="B18976">
        <v>-7.6591519999999996E-2</v>
      </c>
    </row>
    <row r="18977" spans="1:2" x14ac:dyDescent="0.25">
      <c r="A18977" t="s">
        <v>7990</v>
      </c>
      <c r="B18977">
        <v>-7.6623714999999995E-2</v>
      </c>
    </row>
    <row r="18978" spans="1:2" x14ac:dyDescent="0.25">
      <c r="A18978" t="s">
        <v>2122</v>
      </c>
      <c r="B18978">
        <v>-7.663317E-2</v>
      </c>
    </row>
    <row r="18979" spans="1:2" x14ac:dyDescent="0.25">
      <c r="A18979" t="s">
        <v>5489</v>
      </c>
      <c r="B18979">
        <v>-7.6750239999999997E-2</v>
      </c>
    </row>
    <row r="18980" spans="1:2" x14ac:dyDescent="0.25">
      <c r="A18980" t="s">
        <v>17718</v>
      </c>
      <c r="B18980">
        <v>-7.6763700000000004E-2</v>
      </c>
    </row>
    <row r="18981" spans="1:2" x14ac:dyDescent="0.25">
      <c r="A18981" t="s">
        <v>2931</v>
      </c>
      <c r="B18981">
        <v>-7.6804430000000007E-2</v>
      </c>
    </row>
    <row r="18982" spans="1:2" x14ac:dyDescent="0.25">
      <c r="A18982" t="s">
        <v>5372</v>
      </c>
      <c r="B18982">
        <v>-7.6825099999999993E-2</v>
      </c>
    </row>
    <row r="18983" spans="1:2" x14ac:dyDescent="0.25">
      <c r="A18983" t="s">
        <v>18292</v>
      </c>
      <c r="B18983">
        <v>-7.6902494000000002E-2</v>
      </c>
    </row>
    <row r="18984" spans="1:2" x14ac:dyDescent="0.25">
      <c r="A18984" t="s">
        <v>1442</v>
      </c>
      <c r="B18984">
        <v>-7.6917029999999997E-2</v>
      </c>
    </row>
    <row r="18985" spans="1:2" x14ac:dyDescent="0.25">
      <c r="A18985" t="s">
        <v>10701</v>
      </c>
      <c r="B18985">
        <v>-7.6965034000000002E-2</v>
      </c>
    </row>
    <row r="18986" spans="1:2" x14ac:dyDescent="0.25">
      <c r="A18986" t="s">
        <v>10637</v>
      </c>
      <c r="B18986">
        <v>-7.6975084999999999E-2</v>
      </c>
    </row>
    <row r="18987" spans="1:2" x14ac:dyDescent="0.25">
      <c r="A18987" t="s">
        <v>4528</v>
      </c>
      <c r="B18987">
        <v>-7.6992359999999996E-2</v>
      </c>
    </row>
    <row r="18988" spans="1:2" x14ac:dyDescent="0.25">
      <c r="A18988" t="s">
        <v>10938</v>
      </c>
      <c r="B18988">
        <v>-7.6992489999999997E-2</v>
      </c>
    </row>
    <row r="18989" spans="1:2" x14ac:dyDescent="0.25">
      <c r="A18989" t="s">
        <v>7005</v>
      </c>
      <c r="B18989">
        <v>-7.7007025000000007E-2</v>
      </c>
    </row>
    <row r="18990" spans="1:2" x14ac:dyDescent="0.25">
      <c r="A18990" t="s">
        <v>6574</v>
      </c>
      <c r="B18990">
        <v>-7.7022240000000006E-2</v>
      </c>
    </row>
    <row r="18991" spans="1:2" x14ac:dyDescent="0.25">
      <c r="A18991" t="s">
        <v>14628</v>
      </c>
      <c r="B18991">
        <v>-7.7043109999999998E-2</v>
      </c>
    </row>
    <row r="18992" spans="1:2" x14ac:dyDescent="0.25">
      <c r="A18992" t="s">
        <v>11392</v>
      </c>
      <c r="B18992">
        <v>-7.7047889999999994E-2</v>
      </c>
    </row>
    <row r="18993" spans="1:2" x14ac:dyDescent="0.25">
      <c r="A18993" t="s">
        <v>9892</v>
      </c>
      <c r="B18993">
        <v>-7.7061704999999994E-2</v>
      </c>
    </row>
    <row r="18994" spans="1:2" x14ac:dyDescent="0.25">
      <c r="A18994" t="s">
        <v>17764</v>
      </c>
      <c r="B18994">
        <v>-7.7095754000000002E-2</v>
      </c>
    </row>
    <row r="18995" spans="1:2" x14ac:dyDescent="0.25">
      <c r="A18995" t="s">
        <v>14108</v>
      </c>
      <c r="B18995">
        <v>-7.7102124999999994E-2</v>
      </c>
    </row>
    <row r="18996" spans="1:2" x14ac:dyDescent="0.25">
      <c r="A18996" t="s">
        <v>12846</v>
      </c>
      <c r="B18996">
        <v>-7.7166150000000003E-2</v>
      </c>
    </row>
    <row r="18997" spans="1:2" x14ac:dyDescent="0.25">
      <c r="A18997" t="s">
        <v>12205</v>
      </c>
      <c r="B18997">
        <v>-7.72095E-2</v>
      </c>
    </row>
    <row r="18998" spans="1:2" x14ac:dyDescent="0.25">
      <c r="A18998" t="s">
        <v>184</v>
      </c>
      <c r="B18998">
        <v>-7.7227760000000006E-2</v>
      </c>
    </row>
    <row r="18999" spans="1:2" x14ac:dyDescent="0.25">
      <c r="A18999" t="s">
        <v>18668</v>
      </c>
      <c r="B18999">
        <v>-7.7280976000000001E-2</v>
      </c>
    </row>
    <row r="19000" spans="1:2" x14ac:dyDescent="0.25">
      <c r="A19000" t="s">
        <v>1867</v>
      </c>
      <c r="B19000">
        <v>-7.7313679999999996E-2</v>
      </c>
    </row>
    <row r="19001" spans="1:2" x14ac:dyDescent="0.25">
      <c r="A19001" t="s">
        <v>15826</v>
      </c>
      <c r="B19001">
        <v>-7.7334689999999998E-2</v>
      </c>
    </row>
    <row r="19002" spans="1:2" x14ac:dyDescent="0.25">
      <c r="A19002" t="s">
        <v>5252</v>
      </c>
      <c r="B19002">
        <v>-7.7356814999999995E-2</v>
      </c>
    </row>
    <row r="19003" spans="1:2" x14ac:dyDescent="0.25">
      <c r="A19003" t="s">
        <v>19519</v>
      </c>
      <c r="B19003">
        <v>-7.7366320000000002E-2</v>
      </c>
    </row>
    <row r="19004" spans="1:2" x14ac:dyDescent="0.25">
      <c r="A19004" t="s">
        <v>11762</v>
      </c>
      <c r="B19004">
        <v>-7.7399789999999996E-2</v>
      </c>
    </row>
    <row r="19005" spans="1:2" x14ac:dyDescent="0.25">
      <c r="A19005" t="s">
        <v>11709</v>
      </c>
      <c r="B19005">
        <v>-7.7458009999999994E-2</v>
      </c>
    </row>
    <row r="19006" spans="1:2" x14ac:dyDescent="0.25">
      <c r="A19006" t="s">
        <v>15249</v>
      </c>
      <c r="B19006">
        <v>-7.7549069999999998E-2</v>
      </c>
    </row>
    <row r="19007" spans="1:2" x14ac:dyDescent="0.25">
      <c r="A19007" t="s">
        <v>15138</v>
      </c>
      <c r="B19007">
        <v>-7.7583730000000004E-2</v>
      </c>
    </row>
    <row r="19008" spans="1:2" x14ac:dyDescent="0.25">
      <c r="A19008" t="s">
        <v>1206</v>
      </c>
      <c r="B19008">
        <v>-7.7652570000000004E-2</v>
      </c>
    </row>
    <row r="19009" spans="1:2" x14ac:dyDescent="0.25">
      <c r="A19009" t="s">
        <v>1767</v>
      </c>
      <c r="B19009">
        <v>-7.7714069999999996E-2</v>
      </c>
    </row>
    <row r="19010" spans="1:2" x14ac:dyDescent="0.25">
      <c r="A19010" t="s">
        <v>17982</v>
      </c>
      <c r="B19010">
        <v>-7.7718094000000001E-2</v>
      </c>
    </row>
    <row r="19011" spans="1:2" x14ac:dyDescent="0.25">
      <c r="A19011" t="s">
        <v>17510</v>
      </c>
      <c r="B19011">
        <v>-7.7742069999999996E-2</v>
      </c>
    </row>
    <row r="19012" spans="1:2" x14ac:dyDescent="0.25">
      <c r="A19012" t="s">
        <v>11571</v>
      </c>
      <c r="B19012">
        <v>-7.7769229999999995E-2</v>
      </c>
    </row>
    <row r="19013" spans="1:2" x14ac:dyDescent="0.25">
      <c r="A19013" t="s">
        <v>503</v>
      </c>
      <c r="B19013">
        <v>-7.7775269999999994E-2</v>
      </c>
    </row>
    <row r="19014" spans="1:2" x14ac:dyDescent="0.25">
      <c r="A19014" t="s">
        <v>19487</v>
      </c>
      <c r="B19014">
        <v>-7.7780669999999996E-2</v>
      </c>
    </row>
    <row r="19015" spans="1:2" x14ac:dyDescent="0.25">
      <c r="A19015" t="s">
        <v>4259</v>
      </c>
      <c r="B19015">
        <v>-7.7806020000000004E-2</v>
      </c>
    </row>
    <row r="19016" spans="1:2" x14ac:dyDescent="0.25">
      <c r="A19016" t="s">
        <v>18837</v>
      </c>
      <c r="B19016">
        <v>-7.7823279999999995E-2</v>
      </c>
    </row>
    <row r="19017" spans="1:2" x14ac:dyDescent="0.25">
      <c r="A19017" t="s">
        <v>17657</v>
      </c>
      <c r="B19017">
        <v>-7.7899319999999994E-2</v>
      </c>
    </row>
    <row r="19018" spans="1:2" x14ac:dyDescent="0.25">
      <c r="A19018" t="s">
        <v>17402</v>
      </c>
      <c r="B19018">
        <v>-7.7925729999999999E-2</v>
      </c>
    </row>
    <row r="19019" spans="1:2" x14ac:dyDescent="0.25">
      <c r="A19019" t="s">
        <v>17233</v>
      </c>
      <c r="B19019">
        <v>-7.8014070000000005E-2</v>
      </c>
    </row>
    <row r="19020" spans="1:2" x14ac:dyDescent="0.25">
      <c r="A19020" t="s">
        <v>2519</v>
      </c>
      <c r="B19020">
        <v>-7.8063733999999996E-2</v>
      </c>
    </row>
    <row r="19021" spans="1:2" x14ac:dyDescent="0.25">
      <c r="A19021" t="s">
        <v>5088</v>
      </c>
      <c r="B19021">
        <v>-7.8079280000000001E-2</v>
      </c>
    </row>
    <row r="19022" spans="1:2" x14ac:dyDescent="0.25">
      <c r="A19022" t="s">
        <v>18215</v>
      </c>
      <c r="B19022">
        <v>-7.8088686000000004E-2</v>
      </c>
    </row>
    <row r="19023" spans="1:2" x14ac:dyDescent="0.25">
      <c r="A19023" t="s">
        <v>2933</v>
      </c>
      <c r="B19023">
        <v>-7.8099615999999997E-2</v>
      </c>
    </row>
    <row r="19024" spans="1:2" x14ac:dyDescent="0.25">
      <c r="A19024" t="s">
        <v>14857</v>
      </c>
      <c r="B19024">
        <v>-7.8105636000000006E-2</v>
      </c>
    </row>
    <row r="19025" spans="1:2" x14ac:dyDescent="0.25">
      <c r="A19025" t="s">
        <v>1694</v>
      </c>
      <c r="B19025">
        <v>-7.8151070000000003E-2</v>
      </c>
    </row>
    <row r="19026" spans="1:2" x14ac:dyDescent="0.25">
      <c r="A19026" t="s">
        <v>13327</v>
      </c>
      <c r="B19026">
        <v>-7.8153529999999999E-2</v>
      </c>
    </row>
    <row r="19027" spans="1:2" x14ac:dyDescent="0.25">
      <c r="A19027" t="s">
        <v>19939</v>
      </c>
      <c r="B19027">
        <v>-7.8178293999999995E-2</v>
      </c>
    </row>
    <row r="19028" spans="1:2" x14ac:dyDescent="0.25">
      <c r="A19028" t="s">
        <v>9845</v>
      </c>
      <c r="B19028">
        <v>-7.8179940000000003E-2</v>
      </c>
    </row>
    <row r="19029" spans="1:2" x14ac:dyDescent="0.25">
      <c r="A19029" t="s">
        <v>11892</v>
      </c>
      <c r="B19029">
        <v>-7.8184859999999995E-2</v>
      </c>
    </row>
    <row r="19030" spans="1:2" x14ac:dyDescent="0.25">
      <c r="A19030" t="s">
        <v>14120</v>
      </c>
      <c r="B19030">
        <v>-7.8203659999999994E-2</v>
      </c>
    </row>
    <row r="19031" spans="1:2" x14ac:dyDescent="0.25">
      <c r="A19031" t="s">
        <v>18540</v>
      </c>
      <c r="B19031">
        <v>-7.8211959999999997E-2</v>
      </c>
    </row>
    <row r="19032" spans="1:2" x14ac:dyDescent="0.25">
      <c r="A19032" t="s">
        <v>19647</v>
      </c>
      <c r="B19032">
        <v>-7.822548E-2</v>
      </c>
    </row>
    <row r="19033" spans="1:2" x14ac:dyDescent="0.25">
      <c r="A19033" t="s">
        <v>1575</v>
      </c>
      <c r="B19033">
        <v>-7.8246764999999996E-2</v>
      </c>
    </row>
    <row r="19034" spans="1:2" x14ac:dyDescent="0.25">
      <c r="A19034" t="s">
        <v>8658</v>
      </c>
      <c r="B19034">
        <v>-7.8300129999999996E-2</v>
      </c>
    </row>
    <row r="19035" spans="1:2" x14ac:dyDescent="0.25">
      <c r="A19035" t="s">
        <v>1163</v>
      </c>
      <c r="B19035">
        <v>-7.831449E-2</v>
      </c>
    </row>
    <row r="19036" spans="1:2" x14ac:dyDescent="0.25">
      <c r="A19036" t="s">
        <v>19726</v>
      </c>
      <c r="B19036">
        <v>-7.8316960000000005E-2</v>
      </c>
    </row>
    <row r="19037" spans="1:2" x14ac:dyDescent="0.25">
      <c r="A19037" t="s">
        <v>11346</v>
      </c>
      <c r="B19037">
        <v>-7.8333009999999995E-2</v>
      </c>
    </row>
    <row r="19038" spans="1:2" x14ac:dyDescent="0.25">
      <c r="A19038" t="s">
        <v>10898</v>
      </c>
      <c r="B19038">
        <v>-7.8351854999999998E-2</v>
      </c>
    </row>
    <row r="19039" spans="1:2" x14ac:dyDescent="0.25">
      <c r="A19039" t="s">
        <v>11294</v>
      </c>
      <c r="B19039">
        <v>-7.8444559999999997E-2</v>
      </c>
    </row>
    <row r="19040" spans="1:2" x14ac:dyDescent="0.25">
      <c r="A19040" t="s">
        <v>2265</v>
      </c>
      <c r="B19040">
        <v>-7.8473429999999997E-2</v>
      </c>
    </row>
    <row r="19041" spans="1:2" x14ac:dyDescent="0.25">
      <c r="A19041" t="s">
        <v>20383</v>
      </c>
      <c r="B19041">
        <v>-7.8484590000000007E-2</v>
      </c>
    </row>
    <row r="19042" spans="1:2" x14ac:dyDescent="0.25">
      <c r="A19042" t="s">
        <v>200</v>
      </c>
      <c r="B19042">
        <v>-7.8518980000000002E-2</v>
      </c>
    </row>
    <row r="19043" spans="1:2" x14ac:dyDescent="0.25">
      <c r="A19043" t="s">
        <v>8960</v>
      </c>
      <c r="B19043">
        <v>-7.8584150000000005E-2</v>
      </c>
    </row>
    <row r="19044" spans="1:2" x14ac:dyDescent="0.25">
      <c r="A19044" t="s">
        <v>2038</v>
      </c>
      <c r="B19044">
        <v>-7.8599950000000002E-2</v>
      </c>
    </row>
    <row r="19045" spans="1:2" x14ac:dyDescent="0.25">
      <c r="A19045" t="s">
        <v>1374</v>
      </c>
      <c r="B19045">
        <v>-7.8605649999999999E-2</v>
      </c>
    </row>
    <row r="19046" spans="1:2" x14ac:dyDescent="0.25">
      <c r="A19046" t="s">
        <v>18928</v>
      </c>
      <c r="B19046">
        <v>-7.8689919999999997E-2</v>
      </c>
    </row>
    <row r="19047" spans="1:2" x14ac:dyDescent="0.25">
      <c r="A19047" t="s">
        <v>7663</v>
      </c>
      <c r="B19047">
        <v>-7.8695219999999996E-2</v>
      </c>
    </row>
    <row r="19048" spans="1:2" x14ac:dyDescent="0.25">
      <c r="A19048" t="s">
        <v>12251</v>
      </c>
      <c r="B19048">
        <v>-7.8701220000000002E-2</v>
      </c>
    </row>
    <row r="19049" spans="1:2" x14ac:dyDescent="0.25">
      <c r="A19049" t="s">
        <v>15962</v>
      </c>
      <c r="B19049">
        <v>-7.8704029999999994E-2</v>
      </c>
    </row>
    <row r="19050" spans="1:2" x14ac:dyDescent="0.25">
      <c r="A19050" t="s">
        <v>17369</v>
      </c>
      <c r="B19050">
        <v>-7.8768894000000006E-2</v>
      </c>
    </row>
    <row r="19051" spans="1:2" x14ac:dyDescent="0.25">
      <c r="A19051" t="s">
        <v>5364</v>
      </c>
      <c r="B19051">
        <v>-7.8776780000000005E-2</v>
      </c>
    </row>
    <row r="19052" spans="1:2" x14ac:dyDescent="0.25">
      <c r="A19052" t="s">
        <v>15968</v>
      </c>
      <c r="B19052">
        <v>-7.8842860000000001E-2</v>
      </c>
    </row>
    <row r="19053" spans="1:2" x14ac:dyDescent="0.25">
      <c r="A19053" t="s">
        <v>17334</v>
      </c>
      <c r="B19053">
        <v>-7.8863299999999997E-2</v>
      </c>
    </row>
    <row r="19054" spans="1:2" x14ac:dyDescent="0.25">
      <c r="A19054" t="s">
        <v>11158</v>
      </c>
      <c r="B19054">
        <v>-7.8865089999999999E-2</v>
      </c>
    </row>
    <row r="19055" spans="1:2" x14ac:dyDescent="0.25">
      <c r="A19055" t="s">
        <v>14049</v>
      </c>
      <c r="B19055">
        <v>-7.8879850000000001E-2</v>
      </c>
    </row>
    <row r="19056" spans="1:2" x14ac:dyDescent="0.25">
      <c r="A19056" t="s">
        <v>10300</v>
      </c>
      <c r="B19056">
        <v>-7.8899910000000004E-2</v>
      </c>
    </row>
    <row r="19057" spans="1:2" x14ac:dyDescent="0.25">
      <c r="A19057" t="s">
        <v>15167</v>
      </c>
      <c r="B19057">
        <v>-7.8907355999999998E-2</v>
      </c>
    </row>
    <row r="19058" spans="1:2" x14ac:dyDescent="0.25">
      <c r="A19058" t="s">
        <v>19390</v>
      </c>
      <c r="B19058">
        <v>-7.8913495E-2</v>
      </c>
    </row>
    <row r="19059" spans="1:2" x14ac:dyDescent="0.25">
      <c r="A19059" t="s">
        <v>7352</v>
      </c>
      <c r="B19059">
        <v>-7.8921240000000004E-2</v>
      </c>
    </row>
    <row r="19060" spans="1:2" x14ac:dyDescent="0.25">
      <c r="A19060" t="s">
        <v>19087</v>
      </c>
      <c r="B19060">
        <v>-7.8924439999999998E-2</v>
      </c>
    </row>
    <row r="19061" spans="1:2" x14ac:dyDescent="0.25">
      <c r="A19061" t="s">
        <v>2036</v>
      </c>
      <c r="B19061">
        <v>-7.893008E-2</v>
      </c>
    </row>
    <row r="19062" spans="1:2" x14ac:dyDescent="0.25">
      <c r="A19062" t="s">
        <v>10434</v>
      </c>
      <c r="B19062">
        <v>-7.9026879999999994E-2</v>
      </c>
    </row>
    <row r="19063" spans="1:2" x14ac:dyDescent="0.25">
      <c r="A19063" t="s">
        <v>10258</v>
      </c>
      <c r="B19063">
        <v>-7.9114959999999998E-2</v>
      </c>
    </row>
    <row r="19064" spans="1:2" x14ac:dyDescent="0.25">
      <c r="A19064" t="s">
        <v>6759</v>
      </c>
      <c r="B19064">
        <v>-7.9139050000000002E-2</v>
      </c>
    </row>
    <row r="19065" spans="1:2" x14ac:dyDescent="0.25">
      <c r="A19065" t="s">
        <v>18915</v>
      </c>
      <c r="B19065">
        <v>-7.916049E-2</v>
      </c>
    </row>
    <row r="19066" spans="1:2" x14ac:dyDescent="0.25">
      <c r="A19066" t="s">
        <v>9215</v>
      </c>
      <c r="B19066">
        <v>-7.9167899999999999E-2</v>
      </c>
    </row>
    <row r="19067" spans="1:2" x14ac:dyDescent="0.25">
      <c r="A19067" t="s">
        <v>11128</v>
      </c>
      <c r="B19067">
        <v>-7.9190650000000001E-2</v>
      </c>
    </row>
    <row r="19068" spans="1:2" x14ac:dyDescent="0.25">
      <c r="A19068" t="s">
        <v>8001</v>
      </c>
      <c r="B19068">
        <v>-7.9192150000000003E-2</v>
      </c>
    </row>
    <row r="19069" spans="1:2" x14ac:dyDescent="0.25">
      <c r="A19069" t="s">
        <v>3765</v>
      </c>
      <c r="B19069">
        <v>-7.9238550000000005E-2</v>
      </c>
    </row>
    <row r="19070" spans="1:2" x14ac:dyDescent="0.25">
      <c r="A19070" t="s">
        <v>10609</v>
      </c>
      <c r="B19070">
        <v>-7.9258270000000006E-2</v>
      </c>
    </row>
    <row r="19071" spans="1:2" x14ac:dyDescent="0.25">
      <c r="A19071" t="s">
        <v>5862</v>
      </c>
      <c r="B19071">
        <v>-7.9270679999999996E-2</v>
      </c>
    </row>
    <row r="19072" spans="1:2" x14ac:dyDescent="0.25">
      <c r="A19072" t="s">
        <v>1180</v>
      </c>
      <c r="B19072">
        <v>-7.9333139999999996E-2</v>
      </c>
    </row>
    <row r="19073" spans="1:2" x14ac:dyDescent="0.25">
      <c r="A19073" t="s">
        <v>16858</v>
      </c>
      <c r="B19073">
        <v>-7.9385650000000002E-2</v>
      </c>
    </row>
    <row r="19074" spans="1:2" x14ac:dyDescent="0.25">
      <c r="A19074" t="s">
        <v>11592</v>
      </c>
      <c r="B19074">
        <v>-7.9404710000000003E-2</v>
      </c>
    </row>
    <row r="19075" spans="1:2" x14ac:dyDescent="0.25">
      <c r="A19075" t="s">
        <v>248</v>
      </c>
      <c r="B19075">
        <v>-7.9420820000000003E-2</v>
      </c>
    </row>
    <row r="19076" spans="1:2" x14ac:dyDescent="0.25">
      <c r="A19076" t="s">
        <v>14251</v>
      </c>
      <c r="B19076">
        <v>-7.9424919999999996E-2</v>
      </c>
    </row>
    <row r="19077" spans="1:2" x14ac:dyDescent="0.25">
      <c r="A19077" t="s">
        <v>3341</v>
      </c>
      <c r="B19077">
        <v>-7.9431940000000006E-2</v>
      </c>
    </row>
    <row r="19078" spans="1:2" x14ac:dyDescent="0.25">
      <c r="A19078" t="s">
        <v>7847</v>
      </c>
      <c r="B19078">
        <v>-7.9546270000000002E-2</v>
      </c>
    </row>
    <row r="19079" spans="1:2" x14ac:dyDescent="0.25">
      <c r="A19079" t="s">
        <v>3490</v>
      </c>
      <c r="B19079">
        <v>-7.9570399999999999E-2</v>
      </c>
    </row>
    <row r="19080" spans="1:2" x14ac:dyDescent="0.25">
      <c r="A19080" t="s">
        <v>10776</v>
      </c>
      <c r="B19080">
        <v>-7.9592860000000001E-2</v>
      </c>
    </row>
    <row r="19081" spans="1:2" x14ac:dyDescent="0.25">
      <c r="A19081" t="s">
        <v>2644</v>
      </c>
      <c r="B19081">
        <v>-7.9638840000000002E-2</v>
      </c>
    </row>
    <row r="19082" spans="1:2" x14ac:dyDescent="0.25">
      <c r="A19082" t="s">
        <v>18891</v>
      </c>
      <c r="B19082">
        <v>-7.9662789999999997E-2</v>
      </c>
    </row>
    <row r="19083" spans="1:2" x14ac:dyDescent="0.25">
      <c r="A19083" t="s">
        <v>7941</v>
      </c>
      <c r="B19083">
        <v>-7.9674460000000003E-2</v>
      </c>
    </row>
    <row r="19084" spans="1:2" x14ac:dyDescent="0.25">
      <c r="A19084" t="s">
        <v>1809</v>
      </c>
      <c r="B19084">
        <v>-7.9698964999999997E-2</v>
      </c>
    </row>
    <row r="19085" spans="1:2" x14ac:dyDescent="0.25">
      <c r="A19085" t="s">
        <v>11443</v>
      </c>
      <c r="B19085">
        <v>-7.9781346000000003E-2</v>
      </c>
    </row>
    <row r="19086" spans="1:2" x14ac:dyDescent="0.25">
      <c r="A19086" t="s">
        <v>7710</v>
      </c>
      <c r="B19086">
        <v>-7.97934E-2</v>
      </c>
    </row>
    <row r="19087" spans="1:2" x14ac:dyDescent="0.25">
      <c r="A19087" t="s">
        <v>11240</v>
      </c>
      <c r="B19087">
        <v>-7.9806774999999996E-2</v>
      </c>
    </row>
    <row r="19088" spans="1:2" x14ac:dyDescent="0.25">
      <c r="A19088" t="s">
        <v>12635</v>
      </c>
      <c r="B19088">
        <v>-7.9907400000000003E-2</v>
      </c>
    </row>
    <row r="19089" spans="1:2" x14ac:dyDescent="0.25">
      <c r="A19089" t="s">
        <v>18238</v>
      </c>
      <c r="B19089">
        <v>-7.9926449999999996E-2</v>
      </c>
    </row>
    <row r="19090" spans="1:2" x14ac:dyDescent="0.25">
      <c r="A19090" t="s">
        <v>12741</v>
      </c>
      <c r="B19090">
        <v>-7.9953073999999999E-2</v>
      </c>
    </row>
    <row r="19091" spans="1:2" x14ac:dyDescent="0.25">
      <c r="A19091" t="s">
        <v>9961</v>
      </c>
      <c r="B19091">
        <v>-7.9976779999999997E-2</v>
      </c>
    </row>
    <row r="19092" spans="1:2" x14ac:dyDescent="0.25">
      <c r="A19092" t="s">
        <v>3375</v>
      </c>
      <c r="B19092">
        <v>-7.9993725000000002E-2</v>
      </c>
    </row>
    <row r="19093" spans="1:2" x14ac:dyDescent="0.25">
      <c r="A19093" t="s">
        <v>3805</v>
      </c>
      <c r="B19093">
        <v>-8.0030390000000007E-2</v>
      </c>
    </row>
    <row r="19094" spans="1:2" x14ac:dyDescent="0.25">
      <c r="A19094" t="s">
        <v>14304</v>
      </c>
      <c r="B19094">
        <v>-8.0054609999999998E-2</v>
      </c>
    </row>
    <row r="19095" spans="1:2" x14ac:dyDescent="0.25">
      <c r="A19095" t="s">
        <v>192</v>
      </c>
      <c r="B19095">
        <v>-8.0080709999999999E-2</v>
      </c>
    </row>
    <row r="19096" spans="1:2" x14ac:dyDescent="0.25">
      <c r="A19096" t="s">
        <v>14338</v>
      </c>
      <c r="B19096">
        <v>-8.0170580000000005E-2</v>
      </c>
    </row>
    <row r="19097" spans="1:2" x14ac:dyDescent="0.25">
      <c r="A19097" t="s">
        <v>4424</v>
      </c>
      <c r="B19097">
        <v>-8.017196E-2</v>
      </c>
    </row>
    <row r="19098" spans="1:2" x14ac:dyDescent="0.25">
      <c r="A19098" t="s">
        <v>11547</v>
      </c>
      <c r="B19098">
        <v>-8.0186380000000002E-2</v>
      </c>
    </row>
    <row r="19099" spans="1:2" x14ac:dyDescent="0.25">
      <c r="A19099" t="s">
        <v>10284</v>
      </c>
      <c r="B19099">
        <v>-8.0243363999999998E-2</v>
      </c>
    </row>
    <row r="19100" spans="1:2" x14ac:dyDescent="0.25">
      <c r="A19100" t="s">
        <v>2154</v>
      </c>
      <c r="B19100">
        <v>-8.0279639999999999E-2</v>
      </c>
    </row>
    <row r="19101" spans="1:2" x14ac:dyDescent="0.25">
      <c r="A19101" t="s">
        <v>13945</v>
      </c>
      <c r="B19101">
        <v>-8.0292836000000006E-2</v>
      </c>
    </row>
    <row r="19102" spans="1:2" x14ac:dyDescent="0.25">
      <c r="A19102" t="s">
        <v>5978</v>
      </c>
      <c r="B19102">
        <v>-8.0315046000000001E-2</v>
      </c>
    </row>
    <row r="19103" spans="1:2" x14ac:dyDescent="0.25">
      <c r="A19103" t="s">
        <v>4045</v>
      </c>
      <c r="B19103">
        <v>-8.0331109999999997E-2</v>
      </c>
    </row>
    <row r="19104" spans="1:2" x14ac:dyDescent="0.25">
      <c r="A19104" t="s">
        <v>8339</v>
      </c>
      <c r="B19104">
        <v>-8.0342460000000004E-2</v>
      </c>
    </row>
    <row r="19105" spans="1:2" x14ac:dyDescent="0.25">
      <c r="A19105" t="s">
        <v>11652</v>
      </c>
      <c r="B19105">
        <v>-8.0428479999999997E-2</v>
      </c>
    </row>
    <row r="19106" spans="1:2" x14ac:dyDescent="0.25">
      <c r="A19106" t="s">
        <v>10572</v>
      </c>
      <c r="B19106">
        <v>-8.0519229999999997E-2</v>
      </c>
    </row>
    <row r="19107" spans="1:2" x14ac:dyDescent="0.25">
      <c r="A19107" t="s">
        <v>18709</v>
      </c>
      <c r="B19107">
        <v>-8.0535510000000005E-2</v>
      </c>
    </row>
    <row r="19108" spans="1:2" x14ac:dyDescent="0.25">
      <c r="A19108" t="s">
        <v>20298</v>
      </c>
      <c r="B19108">
        <v>-8.0591709999999997E-2</v>
      </c>
    </row>
    <row r="19109" spans="1:2" x14ac:dyDescent="0.25">
      <c r="A19109" t="s">
        <v>1174</v>
      </c>
      <c r="B19109">
        <v>-8.0614634000000004E-2</v>
      </c>
    </row>
    <row r="19110" spans="1:2" x14ac:dyDescent="0.25">
      <c r="A19110" t="s">
        <v>12786</v>
      </c>
      <c r="B19110">
        <v>-8.0622410000000005E-2</v>
      </c>
    </row>
    <row r="19111" spans="1:2" x14ac:dyDescent="0.25">
      <c r="A19111" t="s">
        <v>912</v>
      </c>
      <c r="B19111">
        <v>-8.0680940000000007E-2</v>
      </c>
    </row>
    <row r="19112" spans="1:2" x14ac:dyDescent="0.25">
      <c r="A19112" t="s">
        <v>7219</v>
      </c>
      <c r="B19112">
        <v>-8.0706163999999997E-2</v>
      </c>
    </row>
    <row r="19113" spans="1:2" x14ac:dyDescent="0.25">
      <c r="A19113" t="s">
        <v>3887</v>
      </c>
      <c r="B19113">
        <v>-8.0802929999999995E-2</v>
      </c>
    </row>
    <row r="19114" spans="1:2" x14ac:dyDescent="0.25">
      <c r="A19114" t="s">
        <v>9897</v>
      </c>
      <c r="B19114">
        <v>-8.0825480000000005E-2</v>
      </c>
    </row>
    <row r="19115" spans="1:2" x14ac:dyDescent="0.25">
      <c r="A19115" t="s">
        <v>15749</v>
      </c>
      <c r="B19115">
        <v>-8.0854049999999997E-2</v>
      </c>
    </row>
    <row r="19116" spans="1:2" x14ac:dyDescent="0.25">
      <c r="A19116" t="s">
        <v>13988</v>
      </c>
      <c r="B19116">
        <v>-8.0878474000000006E-2</v>
      </c>
    </row>
    <row r="19117" spans="1:2" x14ac:dyDescent="0.25">
      <c r="A19117" t="s">
        <v>11933</v>
      </c>
      <c r="B19117">
        <v>-8.0906994999999995E-2</v>
      </c>
    </row>
    <row r="19118" spans="1:2" x14ac:dyDescent="0.25">
      <c r="A19118" t="s">
        <v>9782</v>
      </c>
      <c r="B19118">
        <v>-8.1029069999999995E-2</v>
      </c>
    </row>
    <row r="19119" spans="1:2" x14ac:dyDescent="0.25">
      <c r="A19119" t="s">
        <v>12747</v>
      </c>
      <c r="B19119">
        <v>-8.107607E-2</v>
      </c>
    </row>
    <row r="19120" spans="1:2" x14ac:dyDescent="0.25">
      <c r="A19120" t="s">
        <v>16183</v>
      </c>
      <c r="B19120">
        <v>-8.1183569999999997E-2</v>
      </c>
    </row>
    <row r="19121" spans="1:2" x14ac:dyDescent="0.25">
      <c r="A19121" t="s">
        <v>854</v>
      </c>
      <c r="B19121">
        <v>-8.1186209999999995E-2</v>
      </c>
    </row>
    <row r="19122" spans="1:2" x14ac:dyDescent="0.25">
      <c r="A19122" t="s">
        <v>8461</v>
      </c>
      <c r="B19122">
        <v>-8.1233130000000001E-2</v>
      </c>
    </row>
    <row r="19123" spans="1:2" x14ac:dyDescent="0.25">
      <c r="A19123" t="s">
        <v>5692</v>
      </c>
      <c r="B19123">
        <v>-8.1249825999999997E-2</v>
      </c>
    </row>
    <row r="19124" spans="1:2" x14ac:dyDescent="0.25">
      <c r="A19124" t="s">
        <v>4981</v>
      </c>
      <c r="B19124">
        <v>-8.1291675999999993E-2</v>
      </c>
    </row>
    <row r="19125" spans="1:2" x14ac:dyDescent="0.25">
      <c r="A19125" t="s">
        <v>15561</v>
      </c>
      <c r="B19125">
        <v>-8.1308110000000003E-2</v>
      </c>
    </row>
    <row r="19126" spans="1:2" x14ac:dyDescent="0.25">
      <c r="A19126" t="s">
        <v>14531</v>
      </c>
      <c r="B19126">
        <v>-8.1370449999999997E-2</v>
      </c>
    </row>
    <row r="19127" spans="1:2" x14ac:dyDescent="0.25">
      <c r="A19127" t="s">
        <v>7060</v>
      </c>
      <c r="B19127">
        <v>-8.1572026000000006E-2</v>
      </c>
    </row>
    <row r="19128" spans="1:2" x14ac:dyDescent="0.25">
      <c r="A19128" t="s">
        <v>1383</v>
      </c>
      <c r="B19128">
        <v>-8.1660695000000005E-2</v>
      </c>
    </row>
    <row r="19129" spans="1:2" x14ac:dyDescent="0.25">
      <c r="A19129" t="s">
        <v>10429</v>
      </c>
      <c r="B19129">
        <v>-8.1665724999999995E-2</v>
      </c>
    </row>
    <row r="19130" spans="1:2" x14ac:dyDescent="0.25">
      <c r="A19130" t="s">
        <v>1185</v>
      </c>
      <c r="B19130">
        <v>-8.1668959999999999E-2</v>
      </c>
    </row>
    <row r="19131" spans="1:2" x14ac:dyDescent="0.25">
      <c r="A19131" t="s">
        <v>43</v>
      </c>
      <c r="B19131">
        <v>-8.1707059999999998E-2</v>
      </c>
    </row>
    <row r="19132" spans="1:2" x14ac:dyDescent="0.25">
      <c r="A19132" t="s">
        <v>11948</v>
      </c>
      <c r="B19132">
        <v>-8.1711149999999996E-2</v>
      </c>
    </row>
    <row r="19133" spans="1:2" x14ac:dyDescent="0.25">
      <c r="A19133" t="s">
        <v>5898</v>
      </c>
      <c r="B19133">
        <v>-8.1841629999999999E-2</v>
      </c>
    </row>
    <row r="19134" spans="1:2" x14ac:dyDescent="0.25">
      <c r="A19134" t="s">
        <v>11171</v>
      </c>
      <c r="B19134">
        <v>-8.1939479999999995E-2</v>
      </c>
    </row>
    <row r="19135" spans="1:2" x14ac:dyDescent="0.25">
      <c r="A19135" t="s">
        <v>9079</v>
      </c>
      <c r="B19135">
        <v>-8.196531E-2</v>
      </c>
    </row>
    <row r="19136" spans="1:2" x14ac:dyDescent="0.25">
      <c r="A19136" t="s">
        <v>18367</v>
      </c>
      <c r="B19136">
        <v>-8.1980035000000007E-2</v>
      </c>
    </row>
    <row r="19137" spans="1:2" x14ac:dyDescent="0.25">
      <c r="A19137" t="s">
        <v>15695</v>
      </c>
      <c r="B19137">
        <v>-8.1987045999999994E-2</v>
      </c>
    </row>
    <row r="19138" spans="1:2" x14ac:dyDescent="0.25">
      <c r="A19138" t="s">
        <v>10974</v>
      </c>
      <c r="B19138">
        <v>-8.2053944000000004E-2</v>
      </c>
    </row>
    <row r="19139" spans="1:2" x14ac:dyDescent="0.25">
      <c r="A19139" t="s">
        <v>1356</v>
      </c>
      <c r="B19139">
        <v>-8.206542E-2</v>
      </c>
    </row>
    <row r="19140" spans="1:2" x14ac:dyDescent="0.25">
      <c r="A19140" t="s">
        <v>16805</v>
      </c>
      <c r="B19140">
        <v>-8.2093979999999997E-2</v>
      </c>
    </row>
    <row r="19141" spans="1:2" x14ac:dyDescent="0.25">
      <c r="A19141" t="s">
        <v>14228</v>
      </c>
      <c r="B19141">
        <v>-8.2118995E-2</v>
      </c>
    </row>
    <row r="19142" spans="1:2" x14ac:dyDescent="0.25">
      <c r="A19142" t="s">
        <v>2767</v>
      </c>
      <c r="B19142">
        <v>-8.2131999999999997E-2</v>
      </c>
    </row>
    <row r="19143" spans="1:2" x14ac:dyDescent="0.25">
      <c r="A19143" t="s">
        <v>6733</v>
      </c>
      <c r="B19143">
        <v>-8.2172974999999995E-2</v>
      </c>
    </row>
    <row r="19144" spans="1:2" x14ac:dyDescent="0.25">
      <c r="A19144" t="s">
        <v>12584</v>
      </c>
      <c r="B19144">
        <v>-8.2217730000000003E-2</v>
      </c>
    </row>
    <row r="19145" spans="1:2" x14ac:dyDescent="0.25">
      <c r="A19145" t="s">
        <v>3603</v>
      </c>
      <c r="B19145">
        <v>-8.2220970000000004E-2</v>
      </c>
    </row>
    <row r="19146" spans="1:2" x14ac:dyDescent="0.25">
      <c r="A19146" t="s">
        <v>1253</v>
      </c>
      <c r="B19146">
        <v>-8.2238875000000003E-2</v>
      </c>
    </row>
    <row r="19147" spans="1:2" x14ac:dyDescent="0.25">
      <c r="A19147" t="s">
        <v>18591</v>
      </c>
      <c r="B19147">
        <v>-8.2251119999999997E-2</v>
      </c>
    </row>
    <row r="19148" spans="1:2" x14ac:dyDescent="0.25">
      <c r="A19148" t="s">
        <v>17939</v>
      </c>
      <c r="B19148">
        <v>-8.2254394999999994E-2</v>
      </c>
    </row>
    <row r="19149" spans="1:2" x14ac:dyDescent="0.25">
      <c r="A19149" t="s">
        <v>85</v>
      </c>
      <c r="B19149">
        <v>-8.2297060000000005E-2</v>
      </c>
    </row>
    <row r="19150" spans="1:2" x14ac:dyDescent="0.25">
      <c r="A19150" t="s">
        <v>9992</v>
      </c>
      <c r="B19150">
        <v>-8.2372989999999993E-2</v>
      </c>
    </row>
    <row r="19151" spans="1:2" x14ac:dyDescent="0.25">
      <c r="A19151" t="s">
        <v>7430</v>
      </c>
      <c r="B19151">
        <v>-8.2385940000000005E-2</v>
      </c>
    </row>
    <row r="19152" spans="1:2" x14ac:dyDescent="0.25">
      <c r="A19152" t="s">
        <v>11871</v>
      </c>
      <c r="B19152">
        <v>-8.2386490000000007E-2</v>
      </c>
    </row>
    <row r="19153" spans="1:2" x14ac:dyDescent="0.25">
      <c r="A19153" t="s">
        <v>4742</v>
      </c>
      <c r="B19153">
        <v>-8.2410750000000005E-2</v>
      </c>
    </row>
    <row r="19154" spans="1:2" x14ac:dyDescent="0.25">
      <c r="A19154" t="s">
        <v>6255</v>
      </c>
      <c r="B19154">
        <v>-8.2423259999999998E-2</v>
      </c>
    </row>
    <row r="19155" spans="1:2" x14ac:dyDescent="0.25">
      <c r="A19155" t="s">
        <v>11143</v>
      </c>
      <c r="B19155">
        <v>-8.2451090000000005E-2</v>
      </c>
    </row>
    <row r="19156" spans="1:2" x14ac:dyDescent="0.25">
      <c r="A19156" t="s">
        <v>7652</v>
      </c>
      <c r="B19156">
        <v>-8.2504289999999994E-2</v>
      </c>
    </row>
    <row r="19157" spans="1:2" x14ac:dyDescent="0.25">
      <c r="A19157" t="s">
        <v>12972</v>
      </c>
      <c r="B19157">
        <v>-8.2519259999999997E-2</v>
      </c>
    </row>
    <row r="19158" spans="1:2" x14ac:dyDescent="0.25">
      <c r="A19158" t="s">
        <v>6298</v>
      </c>
      <c r="B19158">
        <v>-8.2538836000000004E-2</v>
      </c>
    </row>
    <row r="19159" spans="1:2" x14ac:dyDescent="0.25">
      <c r="A19159" t="s">
        <v>19989</v>
      </c>
      <c r="B19159">
        <v>-8.2565050000000001E-2</v>
      </c>
    </row>
    <row r="19160" spans="1:2" x14ac:dyDescent="0.25">
      <c r="A19160" t="s">
        <v>6316</v>
      </c>
      <c r="B19160">
        <v>-8.2575170000000003E-2</v>
      </c>
    </row>
    <row r="19161" spans="1:2" x14ac:dyDescent="0.25">
      <c r="A19161" t="s">
        <v>8894</v>
      </c>
      <c r="B19161">
        <v>-8.2575419999999997E-2</v>
      </c>
    </row>
    <row r="19162" spans="1:2" x14ac:dyDescent="0.25">
      <c r="A19162" t="s">
        <v>17159</v>
      </c>
      <c r="B19162">
        <v>-8.2589979999999993E-2</v>
      </c>
    </row>
    <row r="19163" spans="1:2" x14ac:dyDescent="0.25">
      <c r="A19163" t="s">
        <v>16538</v>
      </c>
      <c r="B19163">
        <v>-8.260004E-2</v>
      </c>
    </row>
    <row r="19164" spans="1:2" x14ac:dyDescent="0.25">
      <c r="A19164" t="s">
        <v>7202</v>
      </c>
      <c r="B19164">
        <v>-8.2623589999999997E-2</v>
      </c>
    </row>
    <row r="19165" spans="1:2" x14ac:dyDescent="0.25">
      <c r="A19165" t="s">
        <v>17137</v>
      </c>
      <c r="B19165">
        <v>-8.2657739999999993E-2</v>
      </c>
    </row>
    <row r="19166" spans="1:2" x14ac:dyDescent="0.25">
      <c r="A19166" t="s">
        <v>7363</v>
      </c>
      <c r="B19166">
        <v>-8.269907E-2</v>
      </c>
    </row>
    <row r="19167" spans="1:2" x14ac:dyDescent="0.25">
      <c r="A19167" t="s">
        <v>2842</v>
      </c>
      <c r="B19167">
        <v>-8.2752119999999998E-2</v>
      </c>
    </row>
    <row r="19168" spans="1:2" x14ac:dyDescent="0.25">
      <c r="A19168" t="s">
        <v>2574</v>
      </c>
      <c r="B19168">
        <v>-8.2773340000000001E-2</v>
      </c>
    </row>
    <row r="19169" spans="1:2" x14ac:dyDescent="0.25">
      <c r="A19169" t="s">
        <v>4891</v>
      </c>
      <c r="B19169">
        <v>-8.2775790000000002E-2</v>
      </c>
    </row>
    <row r="19170" spans="1:2" x14ac:dyDescent="0.25">
      <c r="A19170" t="s">
        <v>9907</v>
      </c>
      <c r="B19170">
        <v>-8.2801650000000004E-2</v>
      </c>
    </row>
    <row r="19171" spans="1:2" x14ac:dyDescent="0.25">
      <c r="A19171" t="s">
        <v>6914</v>
      </c>
      <c r="B19171">
        <v>-8.2865670000000002E-2</v>
      </c>
    </row>
    <row r="19172" spans="1:2" x14ac:dyDescent="0.25">
      <c r="A19172" t="s">
        <v>8099</v>
      </c>
      <c r="B19172">
        <v>-8.2893209999999995E-2</v>
      </c>
    </row>
    <row r="19173" spans="1:2" x14ac:dyDescent="0.25">
      <c r="A19173" t="s">
        <v>11862</v>
      </c>
      <c r="B19173">
        <v>-8.289552E-2</v>
      </c>
    </row>
    <row r="19174" spans="1:2" x14ac:dyDescent="0.25">
      <c r="A19174" t="s">
        <v>3865</v>
      </c>
      <c r="B19174">
        <v>-8.2896479999999995E-2</v>
      </c>
    </row>
    <row r="19175" spans="1:2" x14ac:dyDescent="0.25">
      <c r="A19175" t="s">
        <v>13569</v>
      </c>
      <c r="B19175">
        <v>-8.2912920000000001E-2</v>
      </c>
    </row>
    <row r="19176" spans="1:2" x14ac:dyDescent="0.25">
      <c r="A19176" t="s">
        <v>6498</v>
      </c>
      <c r="B19176">
        <v>-8.2918720000000001E-2</v>
      </c>
    </row>
    <row r="19177" spans="1:2" x14ac:dyDescent="0.25">
      <c r="A19177" t="s">
        <v>2653</v>
      </c>
      <c r="B19177">
        <v>-8.2923934000000005E-2</v>
      </c>
    </row>
    <row r="19178" spans="1:2" x14ac:dyDescent="0.25">
      <c r="A19178" t="s">
        <v>18823</v>
      </c>
      <c r="B19178">
        <v>-8.2934229999999998E-2</v>
      </c>
    </row>
    <row r="19179" spans="1:2" x14ac:dyDescent="0.25">
      <c r="A19179" t="s">
        <v>3446</v>
      </c>
      <c r="B19179">
        <v>-8.2993919999999999E-2</v>
      </c>
    </row>
    <row r="19180" spans="1:2" x14ac:dyDescent="0.25">
      <c r="A19180" t="s">
        <v>9558</v>
      </c>
      <c r="B19180">
        <v>-8.3013706000000007E-2</v>
      </c>
    </row>
    <row r="19181" spans="1:2" x14ac:dyDescent="0.25">
      <c r="A19181" t="s">
        <v>18942</v>
      </c>
      <c r="B19181">
        <v>-8.3014829999999998E-2</v>
      </c>
    </row>
    <row r="19182" spans="1:2" x14ac:dyDescent="0.25">
      <c r="A19182" t="s">
        <v>6593</v>
      </c>
      <c r="B19182">
        <v>-8.3029270000000002E-2</v>
      </c>
    </row>
    <row r="19183" spans="1:2" x14ac:dyDescent="0.25">
      <c r="A19183" t="s">
        <v>12391</v>
      </c>
      <c r="B19183">
        <v>-8.3032966E-2</v>
      </c>
    </row>
    <row r="19184" spans="1:2" x14ac:dyDescent="0.25">
      <c r="A19184" t="s">
        <v>14576</v>
      </c>
      <c r="B19184">
        <v>-8.3050940000000004E-2</v>
      </c>
    </row>
    <row r="19185" spans="1:2" x14ac:dyDescent="0.25">
      <c r="A19185" t="s">
        <v>9802</v>
      </c>
      <c r="B19185">
        <v>-8.3117880000000005E-2</v>
      </c>
    </row>
    <row r="19186" spans="1:2" x14ac:dyDescent="0.25">
      <c r="A19186" t="s">
        <v>13685</v>
      </c>
      <c r="B19186">
        <v>-8.3118979999999995E-2</v>
      </c>
    </row>
    <row r="19187" spans="1:2" x14ac:dyDescent="0.25">
      <c r="A19187" t="s">
        <v>18268</v>
      </c>
      <c r="B19187">
        <v>-8.3136340000000003E-2</v>
      </c>
    </row>
    <row r="19188" spans="1:2" x14ac:dyDescent="0.25">
      <c r="A19188" t="s">
        <v>11598</v>
      </c>
      <c r="B19188">
        <v>-8.3149484999999995E-2</v>
      </c>
    </row>
    <row r="19189" spans="1:2" x14ac:dyDescent="0.25">
      <c r="A19189" t="s">
        <v>759</v>
      </c>
      <c r="B19189">
        <v>-8.3184850000000005E-2</v>
      </c>
    </row>
    <row r="19190" spans="1:2" x14ac:dyDescent="0.25">
      <c r="A19190" t="s">
        <v>9446</v>
      </c>
      <c r="B19190">
        <v>-8.3191714999999999E-2</v>
      </c>
    </row>
    <row r="19191" spans="1:2" x14ac:dyDescent="0.25">
      <c r="A19191" t="s">
        <v>13680</v>
      </c>
      <c r="B19191">
        <v>-8.3237279999999997E-2</v>
      </c>
    </row>
    <row r="19192" spans="1:2" x14ac:dyDescent="0.25">
      <c r="A19192" t="s">
        <v>18403</v>
      </c>
      <c r="B19192">
        <v>-8.3256570000000002E-2</v>
      </c>
    </row>
    <row r="19193" spans="1:2" x14ac:dyDescent="0.25">
      <c r="A19193" t="s">
        <v>18916</v>
      </c>
      <c r="B19193">
        <v>-8.3305270000000001E-2</v>
      </c>
    </row>
    <row r="19194" spans="1:2" x14ac:dyDescent="0.25">
      <c r="A19194" t="s">
        <v>18247</v>
      </c>
      <c r="B19194">
        <v>-8.3462073999999997E-2</v>
      </c>
    </row>
    <row r="19195" spans="1:2" x14ac:dyDescent="0.25">
      <c r="A19195" t="s">
        <v>13851</v>
      </c>
      <c r="B19195">
        <v>-8.3471089999999998E-2</v>
      </c>
    </row>
    <row r="19196" spans="1:2" x14ac:dyDescent="0.25">
      <c r="A19196" t="s">
        <v>15937</v>
      </c>
      <c r="B19196">
        <v>-8.3480869999999999E-2</v>
      </c>
    </row>
    <row r="19197" spans="1:2" x14ac:dyDescent="0.25">
      <c r="A19197" t="s">
        <v>16062</v>
      </c>
      <c r="B19197">
        <v>-8.3513820000000002E-2</v>
      </c>
    </row>
    <row r="19198" spans="1:2" x14ac:dyDescent="0.25">
      <c r="A19198" t="s">
        <v>11736</v>
      </c>
      <c r="B19198">
        <v>-8.3517170000000002E-2</v>
      </c>
    </row>
    <row r="19199" spans="1:2" x14ac:dyDescent="0.25">
      <c r="A19199" t="s">
        <v>18895</v>
      </c>
      <c r="B19199">
        <v>-8.3533324000000006E-2</v>
      </c>
    </row>
    <row r="19200" spans="1:2" x14ac:dyDescent="0.25">
      <c r="A19200" t="s">
        <v>19425</v>
      </c>
      <c r="B19200">
        <v>-8.3547815999999997E-2</v>
      </c>
    </row>
    <row r="19201" spans="1:2" x14ac:dyDescent="0.25">
      <c r="A19201" t="s">
        <v>12926</v>
      </c>
      <c r="B19201">
        <v>-8.3574590000000004E-2</v>
      </c>
    </row>
    <row r="19202" spans="1:2" x14ac:dyDescent="0.25">
      <c r="A19202" t="s">
        <v>10762</v>
      </c>
      <c r="B19202">
        <v>-8.3621933999999995E-2</v>
      </c>
    </row>
    <row r="19203" spans="1:2" x14ac:dyDescent="0.25">
      <c r="A19203" t="s">
        <v>15763</v>
      </c>
      <c r="B19203">
        <v>-8.3653464999999996E-2</v>
      </c>
    </row>
    <row r="19204" spans="1:2" x14ac:dyDescent="0.25">
      <c r="A19204" t="s">
        <v>2282</v>
      </c>
      <c r="B19204">
        <v>-8.3658720000000006E-2</v>
      </c>
    </row>
    <row r="19205" spans="1:2" x14ac:dyDescent="0.25">
      <c r="A19205" t="s">
        <v>1033</v>
      </c>
      <c r="B19205">
        <v>-8.366092E-2</v>
      </c>
    </row>
    <row r="19206" spans="1:2" x14ac:dyDescent="0.25">
      <c r="A19206" t="s">
        <v>8108</v>
      </c>
      <c r="B19206">
        <v>-8.3691046000000005E-2</v>
      </c>
    </row>
    <row r="19207" spans="1:2" x14ac:dyDescent="0.25">
      <c r="A19207" t="s">
        <v>11488</v>
      </c>
      <c r="B19207">
        <v>-8.3697839999999996E-2</v>
      </c>
    </row>
    <row r="19208" spans="1:2" x14ac:dyDescent="0.25">
      <c r="A19208" t="s">
        <v>8690</v>
      </c>
      <c r="B19208">
        <v>-8.375552E-2</v>
      </c>
    </row>
    <row r="19209" spans="1:2" x14ac:dyDescent="0.25">
      <c r="A19209" t="s">
        <v>13726</v>
      </c>
      <c r="B19209">
        <v>-8.3776354999999997E-2</v>
      </c>
    </row>
    <row r="19210" spans="1:2" x14ac:dyDescent="0.25">
      <c r="A19210" t="s">
        <v>6983</v>
      </c>
      <c r="B19210">
        <v>-8.3787310000000004E-2</v>
      </c>
    </row>
    <row r="19211" spans="1:2" x14ac:dyDescent="0.25">
      <c r="A19211" t="s">
        <v>6948</v>
      </c>
      <c r="B19211">
        <v>-8.3793019999999996E-2</v>
      </c>
    </row>
    <row r="19212" spans="1:2" x14ac:dyDescent="0.25">
      <c r="A19212" t="s">
        <v>18274</v>
      </c>
      <c r="B19212">
        <v>-8.3859890000000006E-2</v>
      </c>
    </row>
    <row r="19213" spans="1:2" x14ac:dyDescent="0.25">
      <c r="A19213" t="s">
        <v>14502</v>
      </c>
      <c r="B19213">
        <v>-8.3870550000000002E-2</v>
      </c>
    </row>
    <row r="19214" spans="1:2" x14ac:dyDescent="0.25">
      <c r="A19214" t="s">
        <v>17492</v>
      </c>
      <c r="B19214">
        <v>-8.3878659999999994E-2</v>
      </c>
    </row>
    <row r="19215" spans="1:2" x14ac:dyDescent="0.25">
      <c r="A19215" t="s">
        <v>3462</v>
      </c>
      <c r="B19215">
        <v>-8.3894044000000001E-2</v>
      </c>
    </row>
    <row r="19216" spans="1:2" x14ac:dyDescent="0.25">
      <c r="A19216" t="s">
        <v>3722</v>
      </c>
      <c r="B19216">
        <v>-8.3913445000000003E-2</v>
      </c>
    </row>
    <row r="19217" spans="1:2" x14ac:dyDescent="0.25">
      <c r="A19217" t="s">
        <v>1164</v>
      </c>
      <c r="B19217">
        <v>-8.3928240000000001E-2</v>
      </c>
    </row>
    <row r="19218" spans="1:2" x14ac:dyDescent="0.25">
      <c r="A19218" t="s">
        <v>3420</v>
      </c>
      <c r="B19218">
        <v>-8.3938090000000007E-2</v>
      </c>
    </row>
    <row r="19219" spans="1:2" x14ac:dyDescent="0.25">
      <c r="A19219" t="s">
        <v>4487</v>
      </c>
      <c r="B19219">
        <v>-8.3944500000000005E-2</v>
      </c>
    </row>
    <row r="19220" spans="1:2" x14ac:dyDescent="0.25">
      <c r="A19220" t="s">
        <v>20390</v>
      </c>
      <c r="B19220">
        <v>-8.401161E-2</v>
      </c>
    </row>
    <row r="19221" spans="1:2" x14ac:dyDescent="0.25">
      <c r="A19221" t="s">
        <v>19085</v>
      </c>
      <c r="B19221">
        <v>-8.4021895999999999E-2</v>
      </c>
    </row>
    <row r="19222" spans="1:2" x14ac:dyDescent="0.25">
      <c r="A19222" t="s">
        <v>12587</v>
      </c>
      <c r="B19222">
        <v>-8.4051669999999995E-2</v>
      </c>
    </row>
    <row r="19223" spans="1:2" x14ac:dyDescent="0.25">
      <c r="A19223" t="s">
        <v>5156</v>
      </c>
      <c r="B19223">
        <v>-8.4055099999999994E-2</v>
      </c>
    </row>
    <row r="19224" spans="1:2" x14ac:dyDescent="0.25">
      <c r="A19224" t="s">
        <v>18672</v>
      </c>
      <c r="B19224">
        <v>-8.4120490000000006E-2</v>
      </c>
    </row>
    <row r="19225" spans="1:2" x14ac:dyDescent="0.25">
      <c r="A19225" t="s">
        <v>5532</v>
      </c>
      <c r="B19225">
        <v>-8.4217899999999998E-2</v>
      </c>
    </row>
    <row r="19226" spans="1:2" x14ac:dyDescent="0.25">
      <c r="A19226" t="s">
        <v>14945</v>
      </c>
      <c r="B19226">
        <v>-8.4223874000000004E-2</v>
      </c>
    </row>
    <row r="19227" spans="1:2" x14ac:dyDescent="0.25">
      <c r="A19227" t="s">
        <v>18586</v>
      </c>
      <c r="B19227">
        <v>-8.4249329999999997E-2</v>
      </c>
    </row>
    <row r="19228" spans="1:2" x14ac:dyDescent="0.25">
      <c r="A19228" t="s">
        <v>2507</v>
      </c>
      <c r="B19228">
        <v>-8.4250870000000005E-2</v>
      </c>
    </row>
    <row r="19229" spans="1:2" x14ac:dyDescent="0.25">
      <c r="A19229" t="s">
        <v>17011</v>
      </c>
      <c r="B19229">
        <v>-8.4256559999999994E-2</v>
      </c>
    </row>
    <row r="19230" spans="1:2" x14ac:dyDescent="0.25">
      <c r="A19230" t="s">
        <v>15957</v>
      </c>
      <c r="B19230">
        <v>-8.4318290000000004E-2</v>
      </c>
    </row>
    <row r="19231" spans="1:2" x14ac:dyDescent="0.25">
      <c r="A19231" t="s">
        <v>17801</v>
      </c>
      <c r="B19231">
        <v>-8.436478E-2</v>
      </c>
    </row>
    <row r="19232" spans="1:2" x14ac:dyDescent="0.25">
      <c r="A19232" t="s">
        <v>9965</v>
      </c>
      <c r="B19232">
        <v>-8.4441080000000002E-2</v>
      </c>
    </row>
    <row r="19233" spans="1:2" x14ac:dyDescent="0.25">
      <c r="A19233" t="s">
        <v>7949</v>
      </c>
      <c r="B19233">
        <v>-8.4476865999999998E-2</v>
      </c>
    </row>
    <row r="19234" spans="1:2" x14ac:dyDescent="0.25">
      <c r="A19234" t="s">
        <v>3174</v>
      </c>
      <c r="B19234">
        <v>-8.4481959999999995E-2</v>
      </c>
    </row>
    <row r="19235" spans="1:2" x14ac:dyDescent="0.25">
      <c r="A19235" t="s">
        <v>8549</v>
      </c>
      <c r="B19235">
        <v>-8.4516789999999994E-2</v>
      </c>
    </row>
    <row r="19236" spans="1:2" x14ac:dyDescent="0.25">
      <c r="A19236" t="s">
        <v>7868</v>
      </c>
      <c r="B19236">
        <v>-8.4557116000000002E-2</v>
      </c>
    </row>
    <row r="19237" spans="1:2" x14ac:dyDescent="0.25">
      <c r="A19237" t="s">
        <v>861</v>
      </c>
      <c r="B19237">
        <v>-8.4573603999999997E-2</v>
      </c>
    </row>
    <row r="19238" spans="1:2" x14ac:dyDescent="0.25">
      <c r="A19238" t="s">
        <v>3404</v>
      </c>
      <c r="B19238">
        <v>-8.4598205999999995E-2</v>
      </c>
    </row>
    <row r="19239" spans="1:2" x14ac:dyDescent="0.25">
      <c r="A19239" t="s">
        <v>18045</v>
      </c>
      <c r="B19239">
        <v>-8.4624770000000002E-2</v>
      </c>
    </row>
    <row r="19240" spans="1:2" x14ac:dyDescent="0.25">
      <c r="A19240" t="s">
        <v>5947</v>
      </c>
      <c r="B19240">
        <v>-8.4665604000000005E-2</v>
      </c>
    </row>
    <row r="19241" spans="1:2" x14ac:dyDescent="0.25">
      <c r="A19241" t="s">
        <v>6182</v>
      </c>
      <c r="B19241">
        <v>-8.4674459999999993E-2</v>
      </c>
    </row>
    <row r="19242" spans="1:2" x14ac:dyDescent="0.25">
      <c r="A19242" t="s">
        <v>14057</v>
      </c>
      <c r="B19242">
        <v>-8.4684510000000005E-2</v>
      </c>
    </row>
    <row r="19243" spans="1:2" x14ac:dyDescent="0.25">
      <c r="A19243" t="s">
        <v>10119</v>
      </c>
      <c r="B19243">
        <v>-8.4695560000000003E-2</v>
      </c>
    </row>
    <row r="19244" spans="1:2" x14ac:dyDescent="0.25">
      <c r="A19244" t="s">
        <v>13965</v>
      </c>
      <c r="B19244">
        <v>-8.4811460000000005E-2</v>
      </c>
    </row>
    <row r="19245" spans="1:2" x14ac:dyDescent="0.25">
      <c r="A19245" t="s">
        <v>4610</v>
      </c>
      <c r="B19245">
        <v>-8.4837590000000004E-2</v>
      </c>
    </row>
    <row r="19246" spans="1:2" x14ac:dyDescent="0.25">
      <c r="A19246" t="s">
        <v>15685</v>
      </c>
      <c r="B19246">
        <v>-8.4841299999999994E-2</v>
      </c>
    </row>
    <row r="19247" spans="1:2" x14ac:dyDescent="0.25">
      <c r="A19247" t="s">
        <v>19314</v>
      </c>
      <c r="B19247">
        <v>-8.4842810000000005E-2</v>
      </c>
    </row>
    <row r="19248" spans="1:2" x14ac:dyDescent="0.25">
      <c r="A19248" t="s">
        <v>515</v>
      </c>
      <c r="B19248">
        <v>-8.4842979999999998E-2</v>
      </c>
    </row>
    <row r="19249" spans="1:2" x14ac:dyDescent="0.25">
      <c r="A19249" t="s">
        <v>9734</v>
      </c>
      <c r="B19249">
        <v>-8.4913686000000002E-2</v>
      </c>
    </row>
    <row r="19250" spans="1:2" x14ac:dyDescent="0.25">
      <c r="A19250" t="s">
        <v>5922</v>
      </c>
      <c r="B19250">
        <v>-8.4991339999999999E-2</v>
      </c>
    </row>
    <row r="19251" spans="1:2" x14ac:dyDescent="0.25">
      <c r="A19251" t="s">
        <v>11618</v>
      </c>
      <c r="B19251">
        <v>-8.5003599999999999E-2</v>
      </c>
    </row>
    <row r="19252" spans="1:2" x14ac:dyDescent="0.25">
      <c r="A19252" t="s">
        <v>1611</v>
      </c>
      <c r="B19252">
        <v>-8.5004399999999994E-2</v>
      </c>
    </row>
    <row r="19253" spans="1:2" x14ac:dyDescent="0.25">
      <c r="A19253" t="s">
        <v>20212</v>
      </c>
      <c r="B19253">
        <v>-8.5035470000000002E-2</v>
      </c>
    </row>
    <row r="19254" spans="1:2" x14ac:dyDescent="0.25">
      <c r="A19254" t="s">
        <v>12612</v>
      </c>
      <c r="B19254">
        <v>-8.5089594000000005E-2</v>
      </c>
    </row>
    <row r="19255" spans="1:2" x14ac:dyDescent="0.25">
      <c r="A19255" t="s">
        <v>343</v>
      </c>
      <c r="B19255">
        <v>-8.5091340000000001E-2</v>
      </c>
    </row>
    <row r="19256" spans="1:2" x14ac:dyDescent="0.25">
      <c r="A19256" t="s">
        <v>4262</v>
      </c>
      <c r="B19256">
        <v>-8.5115490000000002E-2</v>
      </c>
    </row>
    <row r="19257" spans="1:2" x14ac:dyDescent="0.25">
      <c r="A19257" t="s">
        <v>50</v>
      </c>
      <c r="B19257">
        <v>-8.5135849999999999E-2</v>
      </c>
    </row>
    <row r="19258" spans="1:2" x14ac:dyDescent="0.25">
      <c r="A19258" t="s">
        <v>5424</v>
      </c>
      <c r="B19258">
        <v>-8.5172499999999998E-2</v>
      </c>
    </row>
    <row r="19259" spans="1:2" x14ac:dyDescent="0.25">
      <c r="A19259" t="s">
        <v>19479</v>
      </c>
      <c r="B19259">
        <v>-8.5172734999999999E-2</v>
      </c>
    </row>
    <row r="19260" spans="1:2" x14ac:dyDescent="0.25">
      <c r="A19260" t="s">
        <v>5119</v>
      </c>
      <c r="B19260">
        <v>-8.5182830000000001E-2</v>
      </c>
    </row>
    <row r="19261" spans="1:2" x14ac:dyDescent="0.25">
      <c r="A19261" t="s">
        <v>6223</v>
      </c>
      <c r="B19261">
        <v>-8.521782E-2</v>
      </c>
    </row>
    <row r="19262" spans="1:2" x14ac:dyDescent="0.25">
      <c r="A19262" t="s">
        <v>2940</v>
      </c>
      <c r="B19262">
        <v>-8.5238930000000004E-2</v>
      </c>
    </row>
    <row r="19263" spans="1:2" x14ac:dyDescent="0.25">
      <c r="A19263" t="s">
        <v>8234</v>
      </c>
      <c r="B19263">
        <v>-8.5283170000000005E-2</v>
      </c>
    </row>
    <row r="19264" spans="1:2" x14ac:dyDescent="0.25">
      <c r="A19264" t="s">
        <v>7834</v>
      </c>
      <c r="B19264">
        <v>-8.5293709999999995E-2</v>
      </c>
    </row>
    <row r="19265" spans="1:2" x14ac:dyDescent="0.25">
      <c r="A19265" t="s">
        <v>18516</v>
      </c>
      <c r="B19265">
        <v>-8.531598E-2</v>
      </c>
    </row>
    <row r="19266" spans="1:2" x14ac:dyDescent="0.25">
      <c r="A19266" t="s">
        <v>17378</v>
      </c>
      <c r="B19266">
        <v>-8.5362489999999999E-2</v>
      </c>
    </row>
    <row r="19267" spans="1:2" x14ac:dyDescent="0.25">
      <c r="A19267" t="s">
        <v>17226</v>
      </c>
      <c r="B19267">
        <v>-8.5363306E-2</v>
      </c>
    </row>
    <row r="19268" spans="1:2" x14ac:dyDescent="0.25">
      <c r="A19268" t="s">
        <v>5085</v>
      </c>
      <c r="B19268">
        <v>-8.5402049999999993E-2</v>
      </c>
    </row>
    <row r="19269" spans="1:2" x14ac:dyDescent="0.25">
      <c r="A19269" t="s">
        <v>3544</v>
      </c>
      <c r="B19269">
        <v>-8.5419579999999995E-2</v>
      </c>
    </row>
    <row r="19270" spans="1:2" x14ac:dyDescent="0.25">
      <c r="A19270" t="s">
        <v>17232</v>
      </c>
      <c r="B19270">
        <v>-8.5470599999999994E-2</v>
      </c>
    </row>
    <row r="19271" spans="1:2" x14ac:dyDescent="0.25">
      <c r="A19271" t="s">
        <v>9713</v>
      </c>
      <c r="B19271">
        <v>-8.5481500000000002E-2</v>
      </c>
    </row>
    <row r="19272" spans="1:2" x14ac:dyDescent="0.25">
      <c r="A19272" t="s">
        <v>17101</v>
      </c>
      <c r="B19272">
        <v>-8.5497180000000006E-2</v>
      </c>
    </row>
    <row r="19273" spans="1:2" x14ac:dyDescent="0.25">
      <c r="A19273" t="s">
        <v>5618</v>
      </c>
      <c r="B19273">
        <v>-8.5530380000000003E-2</v>
      </c>
    </row>
    <row r="19274" spans="1:2" x14ac:dyDescent="0.25">
      <c r="A19274" t="s">
        <v>13977</v>
      </c>
      <c r="B19274">
        <v>-8.5539445000000006E-2</v>
      </c>
    </row>
    <row r="19275" spans="1:2" x14ac:dyDescent="0.25">
      <c r="A19275" t="s">
        <v>1238</v>
      </c>
      <c r="B19275">
        <v>-8.5563764E-2</v>
      </c>
    </row>
    <row r="19276" spans="1:2" x14ac:dyDescent="0.25">
      <c r="A19276" t="s">
        <v>853</v>
      </c>
      <c r="B19276">
        <v>-8.5571066000000001E-2</v>
      </c>
    </row>
    <row r="19277" spans="1:2" x14ac:dyDescent="0.25">
      <c r="A19277" t="s">
        <v>18817</v>
      </c>
      <c r="B19277">
        <v>-8.557128E-2</v>
      </c>
    </row>
    <row r="19278" spans="1:2" x14ac:dyDescent="0.25">
      <c r="A19278" t="s">
        <v>7758</v>
      </c>
      <c r="B19278">
        <v>-8.5577559999999997E-2</v>
      </c>
    </row>
    <row r="19279" spans="1:2" x14ac:dyDescent="0.25">
      <c r="A19279" t="s">
        <v>11218</v>
      </c>
      <c r="B19279">
        <v>-8.5583000000000006E-2</v>
      </c>
    </row>
    <row r="19280" spans="1:2" x14ac:dyDescent="0.25">
      <c r="A19280" t="s">
        <v>14890</v>
      </c>
      <c r="B19280">
        <v>-8.5700973999999999E-2</v>
      </c>
    </row>
    <row r="19281" spans="1:2" x14ac:dyDescent="0.25">
      <c r="A19281" t="s">
        <v>17357</v>
      </c>
      <c r="B19281">
        <v>-8.5736190000000004E-2</v>
      </c>
    </row>
    <row r="19282" spans="1:2" x14ac:dyDescent="0.25">
      <c r="A19282" t="s">
        <v>20270</v>
      </c>
      <c r="B19282">
        <v>-8.5737069999999999E-2</v>
      </c>
    </row>
    <row r="19283" spans="1:2" x14ac:dyDescent="0.25">
      <c r="A19283" t="s">
        <v>668</v>
      </c>
      <c r="B19283">
        <v>-8.5746005E-2</v>
      </c>
    </row>
    <row r="19284" spans="1:2" x14ac:dyDescent="0.25">
      <c r="A19284" t="s">
        <v>11582</v>
      </c>
      <c r="B19284">
        <v>-8.5770319999999997E-2</v>
      </c>
    </row>
    <row r="19285" spans="1:2" x14ac:dyDescent="0.25">
      <c r="A19285" t="s">
        <v>5915</v>
      </c>
      <c r="B19285">
        <v>-8.5814340000000003E-2</v>
      </c>
    </row>
    <row r="19286" spans="1:2" x14ac:dyDescent="0.25">
      <c r="A19286" t="s">
        <v>11232</v>
      </c>
      <c r="B19286">
        <v>-8.5835314999999995E-2</v>
      </c>
    </row>
    <row r="19287" spans="1:2" x14ac:dyDescent="0.25">
      <c r="A19287" t="s">
        <v>9063</v>
      </c>
      <c r="B19287">
        <v>-8.5863604999999996E-2</v>
      </c>
    </row>
    <row r="19288" spans="1:2" x14ac:dyDescent="0.25">
      <c r="A19288" t="s">
        <v>4164</v>
      </c>
      <c r="B19288">
        <v>-8.6014859999999999E-2</v>
      </c>
    </row>
    <row r="19289" spans="1:2" x14ac:dyDescent="0.25">
      <c r="A19289" t="s">
        <v>12372</v>
      </c>
      <c r="B19289">
        <v>-8.6071110000000006E-2</v>
      </c>
    </row>
    <row r="19290" spans="1:2" x14ac:dyDescent="0.25">
      <c r="A19290" t="s">
        <v>12734</v>
      </c>
      <c r="B19290">
        <v>-8.610437E-2</v>
      </c>
    </row>
    <row r="19291" spans="1:2" x14ac:dyDescent="0.25">
      <c r="A19291" t="s">
        <v>8931</v>
      </c>
      <c r="B19291">
        <v>-8.6118100000000003E-2</v>
      </c>
    </row>
    <row r="19292" spans="1:2" x14ac:dyDescent="0.25">
      <c r="A19292" t="s">
        <v>14604</v>
      </c>
      <c r="B19292">
        <v>-8.6155153999999998E-2</v>
      </c>
    </row>
    <row r="19293" spans="1:2" x14ac:dyDescent="0.25">
      <c r="A19293" t="s">
        <v>15316</v>
      </c>
      <c r="B19293">
        <v>-8.6216409999999993E-2</v>
      </c>
    </row>
    <row r="19294" spans="1:2" x14ac:dyDescent="0.25">
      <c r="A19294" t="s">
        <v>4083</v>
      </c>
      <c r="B19294">
        <v>-8.6251510000000003E-2</v>
      </c>
    </row>
    <row r="19295" spans="1:2" x14ac:dyDescent="0.25">
      <c r="A19295" t="s">
        <v>6854</v>
      </c>
      <c r="B19295">
        <v>-8.6285539999999994E-2</v>
      </c>
    </row>
    <row r="19296" spans="1:2" x14ac:dyDescent="0.25">
      <c r="A19296" t="s">
        <v>8651</v>
      </c>
      <c r="B19296">
        <v>-8.6354990000000006E-2</v>
      </c>
    </row>
    <row r="19297" spans="1:2" x14ac:dyDescent="0.25">
      <c r="A19297" t="s">
        <v>8236</v>
      </c>
      <c r="B19297">
        <v>-8.6375179999999996E-2</v>
      </c>
    </row>
    <row r="19298" spans="1:2" x14ac:dyDescent="0.25">
      <c r="A19298" t="s">
        <v>18364</v>
      </c>
      <c r="B19298">
        <v>-8.6383245999999997E-2</v>
      </c>
    </row>
    <row r="19299" spans="1:2" x14ac:dyDescent="0.25">
      <c r="A19299" t="s">
        <v>7265</v>
      </c>
      <c r="B19299">
        <v>-8.6424924E-2</v>
      </c>
    </row>
    <row r="19300" spans="1:2" x14ac:dyDescent="0.25">
      <c r="A19300" t="s">
        <v>13199</v>
      </c>
      <c r="B19300">
        <v>-8.6446990000000001E-2</v>
      </c>
    </row>
    <row r="19301" spans="1:2" x14ac:dyDescent="0.25">
      <c r="A19301" t="s">
        <v>10238</v>
      </c>
      <c r="B19301">
        <v>-8.6486759999999996E-2</v>
      </c>
    </row>
    <row r="19302" spans="1:2" x14ac:dyDescent="0.25">
      <c r="A19302" t="s">
        <v>18454</v>
      </c>
      <c r="B19302">
        <v>-8.6487179999999997E-2</v>
      </c>
    </row>
    <row r="19303" spans="1:2" x14ac:dyDescent="0.25">
      <c r="A19303" t="s">
        <v>17099</v>
      </c>
      <c r="B19303">
        <v>-8.6500495999999996E-2</v>
      </c>
    </row>
    <row r="19304" spans="1:2" x14ac:dyDescent="0.25">
      <c r="A19304" t="s">
        <v>9820</v>
      </c>
      <c r="B19304">
        <v>-8.6504460000000005E-2</v>
      </c>
    </row>
    <row r="19305" spans="1:2" x14ac:dyDescent="0.25">
      <c r="A19305" t="s">
        <v>17440</v>
      </c>
      <c r="B19305">
        <v>-8.656693E-2</v>
      </c>
    </row>
    <row r="19306" spans="1:2" x14ac:dyDescent="0.25">
      <c r="A19306" t="s">
        <v>3789</v>
      </c>
      <c r="B19306">
        <v>-8.6569560000000004E-2</v>
      </c>
    </row>
    <row r="19307" spans="1:2" x14ac:dyDescent="0.25">
      <c r="A19307" t="s">
        <v>17218</v>
      </c>
      <c r="B19307">
        <v>-8.6573906000000006E-2</v>
      </c>
    </row>
    <row r="19308" spans="1:2" x14ac:dyDescent="0.25">
      <c r="A19308" t="s">
        <v>17662</v>
      </c>
      <c r="B19308">
        <v>-8.6576829999999994E-2</v>
      </c>
    </row>
    <row r="19309" spans="1:2" x14ac:dyDescent="0.25">
      <c r="A19309" t="s">
        <v>17699</v>
      </c>
      <c r="B19309">
        <v>-8.6591824999999997E-2</v>
      </c>
    </row>
    <row r="19310" spans="1:2" x14ac:dyDescent="0.25">
      <c r="A19310" t="s">
        <v>10613</v>
      </c>
      <c r="B19310">
        <v>-8.6669419999999997E-2</v>
      </c>
    </row>
    <row r="19311" spans="1:2" x14ac:dyDescent="0.25">
      <c r="A19311" t="s">
        <v>179</v>
      </c>
      <c r="B19311">
        <v>-8.6673096000000005E-2</v>
      </c>
    </row>
    <row r="19312" spans="1:2" x14ac:dyDescent="0.25">
      <c r="A19312" t="s">
        <v>18496</v>
      </c>
      <c r="B19312">
        <v>-8.6708380000000002E-2</v>
      </c>
    </row>
    <row r="19313" spans="1:2" x14ac:dyDescent="0.25">
      <c r="A19313" t="s">
        <v>1925</v>
      </c>
      <c r="B19313">
        <v>-8.6723120000000001E-2</v>
      </c>
    </row>
    <row r="19314" spans="1:2" x14ac:dyDescent="0.25">
      <c r="A19314" t="s">
        <v>19657</v>
      </c>
      <c r="B19314">
        <v>-8.6742929999999996E-2</v>
      </c>
    </row>
    <row r="19315" spans="1:2" x14ac:dyDescent="0.25">
      <c r="A19315" t="s">
        <v>3147</v>
      </c>
      <c r="B19315">
        <v>-8.6871535E-2</v>
      </c>
    </row>
    <row r="19316" spans="1:2" x14ac:dyDescent="0.25">
      <c r="A19316" t="s">
        <v>17607</v>
      </c>
      <c r="B19316">
        <v>-8.6929045999999996E-2</v>
      </c>
    </row>
    <row r="19317" spans="1:2" x14ac:dyDescent="0.25">
      <c r="A19317" t="s">
        <v>2759</v>
      </c>
      <c r="B19317">
        <v>-8.6934893999999999E-2</v>
      </c>
    </row>
    <row r="19318" spans="1:2" x14ac:dyDescent="0.25">
      <c r="A19318" t="s">
        <v>6617</v>
      </c>
      <c r="B19318">
        <v>-8.6964230000000003E-2</v>
      </c>
    </row>
    <row r="19319" spans="1:2" x14ac:dyDescent="0.25">
      <c r="A19319" t="s">
        <v>233</v>
      </c>
      <c r="B19319">
        <v>-8.7060003999999996E-2</v>
      </c>
    </row>
    <row r="19320" spans="1:2" x14ac:dyDescent="0.25">
      <c r="A19320" t="s">
        <v>1822</v>
      </c>
      <c r="B19320">
        <v>-8.7061550000000001E-2</v>
      </c>
    </row>
    <row r="19321" spans="1:2" x14ac:dyDescent="0.25">
      <c r="A19321" t="s">
        <v>796</v>
      </c>
      <c r="B19321">
        <v>-8.7081519999999996E-2</v>
      </c>
    </row>
    <row r="19322" spans="1:2" x14ac:dyDescent="0.25">
      <c r="A19322" t="s">
        <v>2415</v>
      </c>
      <c r="B19322">
        <v>-8.7092149999999993E-2</v>
      </c>
    </row>
    <row r="19323" spans="1:2" x14ac:dyDescent="0.25">
      <c r="A19323" t="s">
        <v>2528</v>
      </c>
      <c r="B19323">
        <v>-8.7142380000000005E-2</v>
      </c>
    </row>
    <row r="19324" spans="1:2" x14ac:dyDescent="0.25">
      <c r="A19324" t="s">
        <v>7948</v>
      </c>
      <c r="B19324">
        <v>-8.7146979999999999E-2</v>
      </c>
    </row>
    <row r="19325" spans="1:2" x14ac:dyDescent="0.25">
      <c r="A19325" t="s">
        <v>770</v>
      </c>
      <c r="B19325">
        <v>-8.7171175000000004E-2</v>
      </c>
    </row>
    <row r="19326" spans="1:2" x14ac:dyDescent="0.25">
      <c r="A19326" t="s">
        <v>5805</v>
      </c>
      <c r="B19326">
        <v>-8.7281929999999994E-2</v>
      </c>
    </row>
    <row r="19327" spans="1:2" x14ac:dyDescent="0.25">
      <c r="A19327" t="s">
        <v>18881</v>
      </c>
      <c r="B19327">
        <v>-8.7282285000000001E-2</v>
      </c>
    </row>
    <row r="19328" spans="1:2" x14ac:dyDescent="0.25">
      <c r="A19328" t="s">
        <v>14452</v>
      </c>
      <c r="B19328">
        <v>-8.7371304999999996E-2</v>
      </c>
    </row>
    <row r="19329" spans="1:2" x14ac:dyDescent="0.25">
      <c r="A19329" t="s">
        <v>2161</v>
      </c>
      <c r="B19329">
        <v>-8.7408189999999997E-2</v>
      </c>
    </row>
    <row r="19330" spans="1:2" x14ac:dyDescent="0.25">
      <c r="A19330" t="s">
        <v>16899</v>
      </c>
      <c r="B19330">
        <v>-8.7487413999999999E-2</v>
      </c>
    </row>
    <row r="19331" spans="1:2" x14ac:dyDescent="0.25">
      <c r="A19331" t="s">
        <v>113</v>
      </c>
      <c r="B19331">
        <v>-8.754025E-2</v>
      </c>
    </row>
    <row r="19332" spans="1:2" x14ac:dyDescent="0.25">
      <c r="A19332" t="s">
        <v>13132</v>
      </c>
      <c r="B19332">
        <v>-8.7551680000000007E-2</v>
      </c>
    </row>
    <row r="19333" spans="1:2" x14ac:dyDescent="0.25">
      <c r="A19333" t="s">
        <v>15548</v>
      </c>
      <c r="B19333">
        <v>-8.7569079999999994E-2</v>
      </c>
    </row>
    <row r="19334" spans="1:2" x14ac:dyDescent="0.25">
      <c r="A19334" t="s">
        <v>5918</v>
      </c>
      <c r="B19334">
        <v>-8.762288E-2</v>
      </c>
    </row>
    <row r="19335" spans="1:2" x14ac:dyDescent="0.25">
      <c r="A19335" t="s">
        <v>2402</v>
      </c>
      <c r="B19335">
        <v>-8.7624505000000005E-2</v>
      </c>
    </row>
    <row r="19336" spans="1:2" x14ac:dyDescent="0.25">
      <c r="A19336" t="s">
        <v>9037</v>
      </c>
      <c r="B19336">
        <v>-8.7730230000000006E-2</v>
      </c>
    </row>
    <row r="19337" spans="1:2" x14ac:dyDescent="0.25">
      <c r="A19337" t="s">
        <v>5874</v>
      </c>
      <c r="B19337">
        <v>-8.7732879999999999E-2</v>
      </c>
    </row>
    <row r="19338" spans="1:2" x14ac:dyDescent="0.25">
      <c r="A19338" t="s">
        <v>12497</v>
      </c>
      <c r="B19338">
        <v>-8.7744199999999994E-2</v>
      </c>
    </row>
    <row r="19339" spans="1:2" x14ac:dyDescent="0.25">
      <c r="A19339" t="s">
        <v>2597</v>
      </c>
      <c r="B19339">
        <v>-8.7745190000000001E-2</v>
      </c>
    </row>
    <row r="19340" spans="1:2" x14ac:dyDescent="0.25">
      <c r="A19340" t="s">
        <v>4757</v>
      </c>
      <c r="B19340">
        <v>-8.7755070000000004E-2</v>
      </c>
    </row>
    <row r="19341" spans="1:2" x14ac:dyDescent="0.25">
      <c r="A19341" t="s">
        <v>9011</v>
      </c>
      <c r="B19341">
        <v>-8.7806350000000005E-2</v>
      </c>
    </row>
    <row r="19342" spans="1:2" x14ac:dyDescent="0.25">
      <c r="A19342" t="s">
        <v>15788</v>
      </c>
      <c r="B19342">
        <v>-8.7817565E-2</v>
      </c>
    </row>
    <row r="19343" spans="1:2" x14ac:dyDescent="0.25">
      <c r="A19343" t="s">
        <v>13798</v>
      </c>
      <c r="B19343">
        <v>-8.781775E-2</v>
      </c>
    </row>
    <row r="19344" spans="1:2" x14ac:dyDescent="0.25">
      <c r="A19344" t="s">
        <v>18402</v>
      </c>
      <c r="B19344">
        <v>-8.7839780000000006E-2</v>
      </c>
    </row>
    <row r="19345" spans="1:2" x14ac:dyDescent="0.25">
      <c r="A19345" t="s">
        <v>5292</v>
      </c>
      <c r="B19345">
        <v>-8.7865576000000001E-2</v>
      </c>
    </row>
    <row r="19346" spans="1:2" x14ac:dyDescent="0.25">
      <c r="A19346" t="s">
        <v>11046</v>
      </c>
      <c r="B19346">
        <v>-8.7973380000000004E-2</v>
      </c>
    </row>
    <row r="19347" spans="1:2" x14ac:dyDescent="0.25">
      <c r="A19347" t="s">
        <v>16987</v>
      </c>
      <c r="B19347">
        <v>-8.8032289999999999E-2</v>
      </c>
    </row>
    <row r="19348" spans="1:2" x14ac:dyDescent="0.25">
      <c r="A19348" t="s">
        <v>9692</v>
      </c>
      <c r="B19348">
        <v>-8.8051385999999995E-2</v>
      </c>
    </row>
    <row r="19349" spans="1:2" x14ac:dyDescent="0.25">
      <c r="A19349" t="s">
        <v>12604</v>
      </c>
      <c r="B19349">
        <v>-8.8073399999999996E-2</v>
      </c>
    </row>
    <row r="19350" spans="1:2" x14ac:dyDescent="0.25">
      <c r="A19350" t="s">
        <v>5886</v>
      </c>
      <c r="B19350">
        <v>-8.8126264999999995E-2</v>
      </c>
    </row>
    <row r="19351" spans="1:2" x14ac:dyDescent="0.25">
      <c r="A19351" t="s">
        <v>9677</v>
      </c>
      <c r="B19351">
        <v>-8.8131420000000002E-2</v>
      </c>
    </row>
    <row r="19352" spans="1:2" x14ac:dyDescent="0.25">
      <c r="A19352" t="s">
        <v>3689</v>
      </c>
      <c r="B19352">
        <v>-8.8161279999999995E-2</v>
      </c>
    </row>
    <row r="19353" spans="1:2" x14ac:dyDescent="0.25">
      <c r="A19353" t="s">
        <v>17361</v>
      </c>
      <c r="B19353">
        <v>-8.8197810000000001E-2</v>
      </c>
    </row>
    <row r="19354" spans="1:2" x14ac:dyDescent="0.25">
      <c r="A19354" t="s">
        <v>9289</v>
      </c>
      <c r="B19354">
        <v>-8.8203019999999993E-2</v>
      </c>
    </row>
    <row r="19355" spans="1:2" x14ac:dyDescent="0.25">
      <c r="A19355" t="s">
        <v>9458</v>
      </c>
      <c r="B19355">
        <v>-8.8204640000000001E-2</v>
      </c>
    </row>
    <row r="19356" spans="1:2" x14ac:dyDescent="0.25">
      <c r="A19356" t="s">
        <v>11849</v>
      </c>
      <c r="B19356">
        <v>-8.8271365000000004E-2</v>
      </c>
    </row>
    <row r="19357" spans="1:2" x14ac:dyDescent="0.25">
      <c r="A19357" t="s">
        <v>12768</v>
      </c>
      <c r="B19357">
        <v>-8.8410039999999995E-2</v>
      </c>
    </row>
    <row r="19358" spans="1:2" x14ac:dyDescent="0.25">
      <c r="A19358" t="s">
        <v>14943</v>
      </c>
      <c r="B19358">
        <v>-8.8457174999999999E-2</v>
      </c>
    </row>
    <row r="19359" spans="1:2" x14ac:dyDescent="0.25">
      <c r="A19359" t="s">
        <v>2424</v>
      </c>
      <c r="B19359">
        <v>-8.852351E-2</v>
      </c>
    </row>
    <row r="19360" spans="1:2" x14ac:dyDescent="0.25">
      <c r="A19360" t="s">
        <v>14828</v>
      </c>
      <c r="B19360">
        <v>-8.8524549999999994E-2</v>
      </c>
    </row>
    <row r="19361" spans="1:2" x14ac:dyDescent="0.25">
      <c r="A19361" t="s">
        <v>13880</v>
      </c>
      <c r="B19361">
        <v>-8.8525149999999997E-2</v>
      </c>
    </row>
    <row r="19362" spans="1:2" x14ac:dyDescent="0.25">
      <c r="A19362" t="s">
        <v>16574</v>
      </c>
      <c r="B19362">
        <v>-8.854948E-2</v>
      </c>
    </row>
    <row r="19363" spans="1:2" x14ac:dyDescent="0.25">
      <c r="A19363" t="s">
        <v>4961</v>
      </c>
      <c r="B19363">
        <v>-8.8592400000000002E-2</v>
      </c>
    </row>
    <row r="19364" spans="1:2" x14ac:dyDescent="0.25">
      <c r="A19364" t="s">
        <v>2875</v>
      </c>
      <c r="B19364">
        <v>-8.8606149999999995E-2</v>
      </c>
    </row>
    <row r="19365" spans="1:2" x14ac:dyDescent="0.25">
      <c r="A19365" t="s">
        <v>2740</v>
      </c>
      <c r="B19365">
        <v>-8.8624240000000007E-2</v>
      </c>
    </row>
    <row r="19366" spans="1:2" x14ac:dyDescent="0.25">
      <c r="A19366" t="s">
        <v>14501</v>
      </c>
      <c r="B19366">
        <v>-8.8696910000000004E-2</v>
      </c>
    </row>
    <row r="19367" spans="1:2" x14ac:dyDescent="0.25">
      <c r="A19367" t="s">
        <v>879</v>
      </c>
      <c r="B19367">
        <v>-8.8709845999999995E-2</v>
      </c>
    </row>
    <row r="19368" spans="1:2" x14ac:dyDescent="0.25">
      <c r="A19368" t="s">
        <v>14038</v>
      </c>
      <c r="B19368">
        <v>-8.8782609999999998E-2</v>
      </c>
    </row>
    <row r="19369" spans="1:2" x14ac:dyDescent="0.25">
      <c r="A19369" t="s">
        <v>7200</v>
      </c>
      <c r="B19369">
        <v>-8.8804359999999999E-2</v>
      </c>
    </row>
    <row r="19370" spans="1:2" x14ac:dyDescent="0.25">
      <c r="A19370" t="s">
        <v>16768</v>
      </c>
      <c r="B19370">
        <v>-8.8833430000000005E-2</v>
      </c>
    </row>
    <row r="19371" spans="1:2" x14ac:dyDescent="0.25">
      <c r="A19371" t="s">
        <v>16465</v>
      </c>
      <c r="B19371">
        <v>-8.8975090000000007E-2</v>
      </c>
    </row>
    <row r="19372" spans="1:2" x14ac:dyDescent="0.25">
      <c r="A19372" t="s">
        <v>1738</v>
      </c>
      <c r="B19372">
        <v>-8.9040499999999995E-2</v>
      </c>
    </row>
    <row r="19373" spans="1:2" x14ac:dyDescent="0.25">
      <c r="A19373" t="s">
        <v>4055</v>
      </c>
      <c r="B19373">
        <v>-8.9112049999999998E-2</v>
      </c>
    </row>
    <row r="19374" spans="1:2" x14ac:dyDescent="0.25">
      <c r="A19374" t="s">
        <v>6649</v>
      </c>
      <c r="B19374">
        <v>-8.9143630000000001E-2</v>
      </c>
    </row>
    <row r="19375" spans="1:2" x14ac:dyDescent="0.25">
      <c r="A19375" t="s">
        <v>17841</v>
      </c>
      <c r="B19375">
        <v>-8.9166499999999996E-2</v>
      </c>
    </row>
    <row r="19376" spans="1:2" x14ac:dyDescent="0.25">
      <c r="A19376" t="s">
        <v>9552</v>
      </c>
      <c r="B19376">
        <v>-8.9225090000000007E-2</v>
      </c>
    </row>
    <row r="19377" spans="1:2" x14ac:dyDescent="0.25">
      <c r="A19377" t="s">
        <v>16830</v>
      </c>
      <c r="B19377">
        <v>-8.9235149999999999E-2</v>
      </c>
    </row>
    <row r="19378" spans="1:2" x14ac:dyDescent="0.25">
      <c r="A19378" t="s">
        <v>2590</v>
      </c>
      <c r="B19378">
        <v>-8.9242230000000006E-2</v>
      </c>
    </row>
    <row r="19379" spans="1:2" x14ac:dyDescent="0.25">
      <c r="A19379" t="s">
        <v>3238</v>
      </c>
      <c r="B19379">
        <v>-8.9298434999999995E-2</v>
      </c>
    </row>
    <row r="19380" spans="1:2" x14ac:dyDescent="0.25">
      <c r="A19380" t="s">
        <v>1365</v>
      </c>
      <c r="B19380">
        <v>-8.9298799999999998E-2</v>
      </c>
    </row>
    <row r="19381" spans="1:2" x14ac:dyDescent="0.25">
      <c r="A19381" t="s">
        <v>16234</v>
      </c>
      <c r="B19381">
        <v>-8.9309700000000006E-2</v>
      </c>
    </row>
    <row r="19382" spans="1:2" x14ac:dyDescent="0.25">
      <c r="A19382" t="s">
        <v>2472</v>
      </c>
      <c r="B19382">
        <v>-8.9340829999999996E-2</v>
      </c>
    </row>
    <row r="19383" spans="1:2" x14ac:dyDescent="0.25">
      <c r="A19383" t="s">
        <v>19332</v>
      </c>
      <c r="B19383">
        <v>-8.9347319999999994E-2</v>
      </c>
    </row>
    <row r="19384" spans="1:2" x14ac:dyDescent="0.25">
      <c r="A19384" t="s">
        <v>3050</v>
      </c>
      <c r="B19384">
        <v>-8.9410290000000003E-2</v>
      </c>
    </row>
    <row r="19385" spans="1:2" x14ac:dyDescent="0.25">
      <c r="A19385" t="s">
        <v>440</v>
      </c>
      <c r="B19385">
        <v>-8.9442850000000004E-2</v>
      </c>
    </row>
    <row r="19386" spans="1:2" x14ac:dyDescent="0.25">
      <c r="A19386" t="s">
        <v>13792</v>
      </c>
      <c r="B19386">
        <v>-8.9443213999999993E-2</v>
      </c>
    </row>
    <row r="19387" spans="1:2" x14ac:dyDescent="0.25">
      <c r="A19387" t="s">
        <v>6350</v>
      </c>
      <c r="B19387">
        <v>-8.950603E-2</v>
      </c>
    </row>
    <row r="19388" spans="1:2" x14ac:dyDescent="0.25">
      <c r="A19388" t="s">
        <v>17034</v>
      </c>
      <c r="B19388">
        <v>-8.9590320000000001E-2</v>
      </c>
    </row>
    <row r="19389" spans="1:2" x14ac:dyDescent="0.25">
      <c r="A19389" t="s">
        <v>9911</v>
      </c>
      <c r="B19389">
        <v>-8.9634569999999997E-2</v>
      </c>
    </row>
    <row r="19390" spans="1:2" x14ac:dyDescent="0.25">
      <c r="A19390" t="s">
        <v>13960</v>
      </c>
      <c r="B19390">
        <v>-8.9638129999999996E-2</v>
      </c>
    </row>
    <row r="19391" spans="1:2" x14ac:dyDescent="0.25">
      <c r="A19391" t="s">
        <v>5845</v>
      </c>
      <c r="B19391">
        <v>-8.9658929999999998E-2</v>
      </c>
    </row>
    <row r="19392" spans="1:2" x14ac:dyDescent="0.25">
      <c r="A19392" t="s">
        <v>4941</v>
      </c>
      <c r="B19392">
        <v>-8.9677060000000003E-2</v>
      </c>
    </row>
    <row r="19393" spans="1:2" x14ac:dyDescent="0.25">
      <c r="A19393" t="s">
        <v>6253</v>
      </c>
      <c r="B19393">
        <v>-8.9683584999999996E-2</v>
      </c>
    </row>
    <row r="19394" spans="1:2" x14ac:dyDescent="0.25">
      <c r="A19394" t="s">
        <v>12919</v>
      </c>
      <c r="B19394">
        <v>-8.9707339999999997E-2</v>
      </c>
    </row>
    <row r="19395" spans="1:2" x14ac:dyDescent="0.25">
      <c r="A19395" t="s">
        <v>17984</v>
      </c>
      <c r="B19395">
        <v>-8.9746989999999999E-2</v>
      </c>
    </row>
    <row r="19396" spans="1:2" x14ac:dyDescent="0.25">
      <c r="A19396" t="s">
        <v>9527</v>
      </c>
      <c r="B19396">
        <v>-8.9821380000000006E-2</v>
      </c>
    </row>
    <row r="19397" spans="1:2" x14ac:dyDescent="0.25">
      <c r="A19397" t="s">
        <v>11314</v>
      </c>
      <c r="B19397">
        <v>-8.9892245999999995E-2</v>
      </c>
    </row>
    <row r="19398" spans="1:2" x14ac:dyDescent="0.25">
      <c r="A19398" t="s">
        <v>18637</v>
      </c>
      <c r="B19398">
        <v>-8.9895180000000005E-2</v>
      </c>
    </row>
    <row r="19399" spans="1:2" x14ac:dyDescent="0.25">
      <c r="A19399" t="s">
        <v>12752</v>
      </c>
      <c r="B19399">
        <v>-8.9927060000000003E-2</v>
      </c>
    </row>
    <row r="19400" spans="1:2" x14ac:dyDescent="0.25">
      <c r="A19400" t="s">
        <v>15472</v>
      </c>
      <c r="B19400">
        <v>-8.9942925000000007E-2</v>
      </c>
    </row>
    <row r="19401" spans="1:2" x14ac:dyDescent="0.25">
      <c r="A19401" t="s">
        <v>17647</v>
      </c>
      <c r="B19401">
        <v>-8.9957369999999995E-2</v>
      </c>
    </row>
    <row r="19402" spans="1:2" x14ac:dyDescent="0.25">
      <c r="A19402" t="s">
        <v>13086</v>
      </c>
      <c r="B19402">
        <v>-8.9962213999999999E-2</v>
      </c>
    </row>
    <row r="19403" spans="1:2" x14ac:dyDescent="0.25">
      <c r="A19403" t="s">
        <v>12554</v>
      </c>
      <c r="B19403">
        <v>-8.9974349999999995E-2</v>
      </c>
    </row>
    <row r="19404" spans="1:2" x14ac:dyDescent="0.25">
      <c r="A19404" t="s">
        <v>11148</v>
      </c>
      <c r="B19404">
        <v>-9.0046559999999998E-2</v>
      </c>
    </row>
    <row r="19405" spans="1:2" x14ac:dyDescent="0.25">
      <c r="A19405" t="s">
        <v>7974</v>
      </c>
      <c r="B19405">
        <v>-9.0108980000000005E-2</v>
      </c>
    </row>
    <row r="19406" spans="1:2" x14ac:dyDescent="0.25">
      <c r="A19406" t="s">
        <v>19033</v>
      </c>
      <c r="B19406">
        <v>-9.0195514000000004E-2</v>
      </c>
    </row>
    <row r="19407" spans="1:2" x14ac:dyDescent="0.25">
      <c r="A19407" t="s">
        <v>7407</v>
      </c>
      <c r="B19407">
        <v>-9.0207739999999995E-2</v>
      </c>
    </row>
    <row r="19408" spans="1:2" x14ac:dyDescent="0.25">
      <c r="A19408" t="s">
        <v>8393</v>
      </c>
      <c r="B19408">
        <v>-9.0239420000000001E-2</v>
      </c>
    </row>
    <row r="19409" spans="1:2" x14ac:dyDescent="0.25">
      <c r="A19409" t="s">
        <v>7418</v>
      </c>
      <c r="B19409">
        <v>-9.0258190000000002E-2</v>
      </c>
    </row>
    <row r="19410" spans="1:2" x14ac:dyDescent="0.25">
      <c r="A19410" t="s">
        <v>4934</v>
      </c>
      <c r="B19410">
        <v>-9.0270154000000005E-2</v>
      </c>
    </row>
    <row r="19411" spans="1:2" x14ac:dyDescent="0.25">
      <c r="A19411" t="s">
        <v>19684</v>
      </c>
      <c r="B19411">
        <v>-9.0312610000000001E-2</v>
      </c>
    </row>
    <row r="19412" spans="1:2" x14ac:dyDescent="0.25">
      <c r="A19412" t="s">
        <v>14309</v>
      </c>
      <c r="B19412">
        <v>-9.0327749999999998E-2</v>
      </c>
    </row>
    <row r="19413" spans="1:2" x14ac:dyDescent="0.25">
      <c r="A19413" t="s">
        <v>788</v>
      </c>
      <c r="B19413">
        <v>-9.0336330000000006E-2</v>
      </c>
    </row>
    <row r="19414" spans="1:2" x14ac:dyDescent="0.25">
      <c r="A19414" t="s">
        <v>1820</v>
      </c>
      <c r="B19414">
        <v>-9.0438989999999997E-2</v>
      </c>
    </row>
    <row r="19415" spans="1:2" x14ac:dyDescent="0.25">
      <c r="A19415" t="s">
        <v>1332</v>
      </c>
      <c r="B19415">
        <v>-9.0507829999999997E-2</v>
      </c>
    </row>
    <row r="19416" spans="1:2" x14ac:dyDescent="0.25">
      <c r="A19416" t="s">
        <v>9111</v>
      </c>
      <c r="B19416">
        <v>-9.0509935999999999E-2</v>
      </c>
    </row>
    <row r="19417" spans="1:2" x14ac:dyDescent="0.25">
      <c r="A19417" t="s">
        <v>1475</v>
      </c>
      <c r="B19417">
        <v>-9.0527095000000002E-2</v>
      </c>
    </row>
    <row r="19418" spans="1:2" x14ac:dyDescent="0.25">
      <c r="A19418" t="s">
        <v>3358</v>
      </c>
      <c r="B19418">
        <v>-9.0580969999999997E-2</v>
      </c>
    </row>
    <row r="19419" spans="1:2" x14ac:dyDescent="0.25">
      <c r="A19419" t="s">
        <v>9035</v>
      </c>
      <c r="B19419">
        <v>-9.0625285999999999E-2</v>
      </c>
    </row>
    <row r="19420" spans="1:2" x14ac:dyDescent="0.25">
      <c r="A19420" t="s">
        <v>14406</v>
      </c>
      <c r="B19420">
        <v>-9.067878E-2</v>
      </c>
    </row>
    <row r="19421" spans="1:2" x14ac:dyDescent="0.25">
      <c r="A19421" t="s">
        <v>15893</v>
      </c>
      <c r="B19421">
        <v>-9.0757735000000006E-2</v>
      </c>
    </row>
    <row r="19422" spans="1:2" x14ac:dyDescent="0.25">
      <c r="A19422" t="s">
        <v>18428</v>
      </c>
      <c r="B19422">
        <v>-9.0796485999999996E-2</v>
      </c>
    </row>
    <row r="19423" spans="1:2" x14ac:dyDescent="0.25">
      <c r="A19423" t="s">
        <v>17056</v>
      </c>
      <c r="B19423">
        <v>-9.0836360000000005E-2</v>
      </c>
    </row>
    <row r="19424" spans="1:2" x14ac:dyDescent="0.25">
      <c r="A19424" t="s">
        <v>17741</v>
      </c>
      <c r="B19424">
        <v>-9.0853450000000002E-2</v>
      </c>
    </row>
    <row r="19425" spans="1:2" x14ac:dyDescent="0.25">
      <c r="A19425" t="s">
        <v>15687</v>
      </c>
      <c r="B19425">
        <v>-9.0893409999999994E-2</v>
      </c>
    </row>
    <row r="19426" spans="1:2" x14ac:dyDescent="0.25">
      <c r="A19426" t="s">
        <v>11376</v>
      </c>
      <c r="B19426">
        <v>-9.0925335999999995E-2</v>
      </c>
    </row>
    <row r="19427" spans="1:2" x14ac:dyDescent="0.25">
      <c r="A19427" t="s">
        <v>12848</v>
      </c>
      <c r="B19427">
        <v>-9.0936354999999996E-2</v>
      </c>
    </row>
    <row r="19428" spans="1:2" x14ac:dyDescent="0.25">
      <c r="A19428" t="s">
        <v>10201</v>
      </c>
      <c r="B19428">
        <v>-9.0939010000000001E-2</v>
      </c>
    </row>
    <row r="19429" spans="1:2" x14ac:dyDescent="0.25">
      <c r="A19429" t="s">
        <v>17125</v>
      </c>
      <c r="B19429">
        <v>-9.0996530000000006E-2</v>
      </c>
    </row>
    <row r="19430" spans="1:2" x14ac:dyDescent="0.25">
      <c r="A19430" t="s">
        <v>14804</v>
      </c>
      <c r="B19430">
        <v>-9.1032890000000005E-2</v>
      </c>
    </row>
    <row r="19431" spans="1:2" x14ac:dyDescent="0.25">
      <c r="A19431" t="s">
        <v>12182</v>
      </c>
      <c r="B19431">
        <v>-9.1053053999999994E-2</v>
      </c>
    </row>
    <row r="19432" spans="1:2" x14ac:dyDescent="0.25">
      <c r="A19432" t="s">
        <v>17030</v>
      </c>
      <c r="B19432">
        <v>-9.1096595000000002E-2</v>
      </c>
    </row>
    <row r="19433" spans="1:2" x14ac:dyDescent="0.25">
      <c r="A19433" t="s">
        <v>10587</v>
      </c>
      <c r="B19433">
        <v>-9.1100849999999997E-2</v>
      </c>
    </row>
    <row r="19434" spans="1:2" x14ac:dyDescent="0.25">
      <c r="A19434" t="s">
        <v>5638</v>
      </c>
      <c r="B19434">
        <v>-9.1106530000000005E-2</v>
      </c>
    </row>
    <row r="19435" spans="1:2" x14ac:dyDescent="0.25">
      <c r="A19435" t="s">
        <v>15841</v>
      </c>
      <c r="B19435">
        <v>-9.1134629999999994E-2</v>
      </c>
    </row>
    <row r="19436" spans="1:2" x14ac:dyDescent="0.25">
      <c r="A19436" t="s">
        <v>12459</v>
      </c>
      <c r="B19436">
        <v>-9.1159634000000003E-2</v>
      </c>
    </row>
    <row r="19437" spans="1:2" x14ac:dyDescent="0.25">
      <c r="A19437" t="s">
        <v>15165</v>
      </c>
      <c r="B19437">
        <v>-9.1289999999999996E-2</v>
      </c>
    </row>
    <row r="19438" spans="1:2" x14ac:dyDescent="0.25">
      <c r="A19438" t="s">
        <v>9081</v>
      </c>
      <c r="B19438">
        <v>-9.1364189999999998E-2</v>
      </c>
    </row>
    <row r="19439" spans="1:2" x14ac:dyDescent="0.25">
      <c r="A19439" t="s">
        <v>13047</v>
      </c>
      <c r="B19439">
        <v>-9.1454359999999998E-2</v>
      </c>
    </row>
    <row r="19440" spans="1:2" x14ac:dyDescent="0.25">
      <c r="A19440" t="s">
        <v>3244</v>
      </c>
      <c r="B19440">
        <v>-9.1546506E-2</v>
      </c>
    </row>
    <row r="19441" spans="1:2" x14ac:dyDescent="0.25">
      <c r="A19441" t="s">
        <v>7925</v>
      </c>
      <c r="B19441">
        <v>-9.1565679999999997E-2</v>
      </c>
    </row>
    <row r="19442" spans="1:2" x14ac:dyDescent="0.25">
      <c r="A19442" t="s">
        <v>2774</v>
      </c>
      <c r="B19442">
        <v>-9.1592359999999998E-2</v>
      </c>
    </row>
    <row r="19443" spans="1:2" x14ac:dyDescent="0.25">
      <c r="A19443" t="s">
        <v>15180</v>
      </c>
      <c r="B19443">
        <v>-9.1599226000000006E-2</v>
      </c>
    </row>
    <row r="19444" spans="1:2" x14ac:dyDescent="0.25">
      <c r="A19444" t="s">
        <v>3743</v>
      </c>
      <c r="B19444">
        <v>-9.1651490000000002E-2</v>
      </c>
    </row>
    <row r="19445" spans="1:2" x14ac:dyDescent="0.25">
      <c r="A19445" t="s">
        <v>6018</v>
      </c>
      <c r="B19445">
        <v>-9.1653384000000004E-2</v>
      </c>
    </row>
    <row r="19446" spans="1:2" x14ac:dyDescent="0.25">
      <c r="A19446" t="s">
        <v>5510</v>
      </c>
      <c r="B19446">
        <v>-9.175701E-2</v>
      </c>
    </row>
    <row r="19447" spans="1:2" x14ac:dyDescent="0.25">
      <c r="A19447" t="s">
        <v>9972</v>
      </c>
      <c r="B19447">
        <v>-9.1798595999999996E-2</v>
      </c>
    </row>
    <row r="19448" spans="1:2" x14ac:dyDescent="0.25">
      <c r="A19448" t="s">
        <v>19165</v>
      </c>
      <c r="B19448">
        <v>-9.1833964000000004E-2</v>
      </c>
    </row>
    <row r="19449" spans="1:2" x14ac:dyDescent="0.25">
      <c r="A19449" t="s">
        <v>2268</v>
      </c>
      <c r="B19449">
        <v>-9.1874789999999998E-2</v>
      </c>
    </row>
    <row r="19450" spans="1:2" x14ac:dyDescent="0.25">
      <c r="A19450" t="s">
        <v>1283</v>
      </c>
      <c r="B19450">
        <v>-9.1883376000000003E-2</v>
      </c>
    </row>
    <row r="19451" spans="1:2" x14ac:dyDescent="0.25">
      <c r="A19451" t="s">
        <v>5993</v>
      </c>
      <c r="B19451">
        <v>-9.188955E-2</v>
      </c>
    </row>
    <row r="19452" spans="1:2" x14ac:dyDescent="0.25">
      <c r="A19452" t="s">
        <v>12230</v>
      </c>
      <c r="B19452">
        <v>-9.1923779999999997E-2</v>
      </c>
    </row>
    <row r="19453" spans="1:2" x14ac:dyDescent="0.25">
      <c r="A19453" t="s">
        <v>18908</v>
      </c>
      <c r="B19453">
        <v>-9.2050670000000001E-2</v>
      </c>
    </row>
    <row r="19454" spans="1:2" x14ac:dyDescent="0.25">
      <c r="A19454" t="s">
        <v>4108</v>
      </c>
      <c r="B19454">
        <v>-9.2089409999999997E-2</v>
      </c>
    </row>
    <row r="19455" spans="1:2" x14ac:dyDescent="0.25">
      <c r="A19455" t="s">
        <v>15981</v>
      </c>
      <c r="B19455">
        <v>-9.2118666000000002E-2</v>
      </c>
    </row>
    <row r="19456" spans="1:2" x14ac:dyDescent="0.25">
      <c r="A19456" t="s">
        <v>3353</v>
      </c>
      <c r="B19456">
        <v>-9.2242695E-2</v>
      </c>
    </row>
    <row r="19457" spans="1:2" x14ac:dyDescent="0.25">
      <c r="A19457" t="s">
        <v>14610</v>
      </c>
      <c r="B19457">
        <v>-9.2271829999999999E-2</v>
      </c>
    </row>
    <row r="19458" spans="1:2" x14ac:dyDescent="0.25">
      <c r="A19458" t="s">
        <v>7205</v>
      </c>
      <c r="B19458">
        <v>-9.235488E-2</v>
      </c>
    </row>
    <row r="19459" spans="1:2" x14ac:dyDescent="0.25">
      <c r="A19459" t="s">
        <v>5674</v>
      </c>
      <c r="B19459">
        <v>-9.2370590000000002E-2</v>
      </c>
    </row>
    <row r="19460" spans="1:2" x14ac:dyDescent="0.25">
      <c r="A19460" t="s">
        <v>1671</v>
      </c>
      <c r="B19460">
        <v>-9.2380433999999997E-2</v>
      </c>
    </row>
    <row r="19461" spans="1:2" x14ac:dyDescent="0.25">
      <c r="A19461" t="s">
        <v>4857</v>
      </c>
      <c r="B19461">
        <v>-9.2381194E-2</v>
      </c>
    </row>
    <row r="19462" spans="1:2" x14ac:dyDescent="0.25">
      <c r="A19462" t="s">
        <v>8360</v>
      </c>
      <c r="B19462">
        <v>-9.2449279999999995E-2</v>
      </c>
    </row>
    <row r="19463" spans="1:2" x14ac:dyDescent="0.25">
      <c r="A19463" t="s">
        <v>4265</v>
      </c>
      <c r="B19463">
        <v>-9.2510834E-2</v>
      </c>
    </row>
    <row r="19464" spans="1:2" x14ac:dyDescent="0.25">
      <c r="A19464" t="s">
        <v>3175</v>
      </c>
      <c r="B19464">
        <v>-9.2525270000000007E-2</v>
      </c>
    </row>
    <row r="19465" spans="1:2" x14ac:dyDescent="0.25">
      <c r="A19465" t="s">
        <v>5396</v>
      </c>
      <c r="B19465">
        <v>-9.2579625999999998E-2</v>
      </c>
    </row>
    <row r="19466" spans="1:2" x14ac:dyDescent="0.25">
      <c r="A19466" t="s">
        <v>1101</v>
      </c>
      <c r="B19466">
        <v>-9.2587069999999994E-2</v>
      </c>
    </row>
    <row r="19467" spans="1:2" x14ac:dyDescent="0.25">
      <c r="A19467" t="s">
        <v>19025</v>
      </c>
      <c r="B19467">
        <v>-9.2613310000000004E-2</v>
      </c>
    </row>
    <row r="19468" spans="1:2" x14ac:dyDescent="0.25">
      <c r="A19468" t="s">
        <v>2004</v>
      </c>
      <c r="B19468">
        <v>-9.264174E-2</v>
      </c>
    </row>
    <row r="19469" spans="1:2" x14ac:dyDescent="0.25">
      <c r="A19469" t="s">
        <v>8806</v>
      </c>
      <c r="B19469">
        <v>-9.2659265000000005E-2</v>
      </c>
    </row>
    <row r="19470" spans="1:2" x14ac:dyDescent="0.25">
      <c r="A19470" t="s">
        <v>18263</v>
      </c>
      <c r="B19470">
        <v>-9.2768400000000001E-2</v>
      </c>
    </row>
    <row r="19471" spans="1:2" x14ac:dyDescent="0.25">
      <c r="A19471" t="s">
        <v>7164</v>
      </c>
      <c r="B19471">
        <v>-9.2829170000000003E-2</v>
      </c>
    </row>
    <row r="19472" spans="1:2" x14ac:dyDescent="0.25">
      <c r="A19472" t="s">
        <v>13129</v>
      </c>
      <c r="B19472">
        <v>-9.2829739999999994E-2</v>
      </c>
    </row>
    <row r="19473" spans="1:2" x14ac:dyDescent="0.25">
      <c r="A19473" t="s">
        <v>3101</v>
      </c>
      <c r="B19473">
        <v>-9.2841350000000003E-2</v>
      </c>
    </row>
    <row r="19474" spans="1:2" x14ac:dyDescent="0.25">
      <c r="A19474" t="s">
        <v>13114</v>
      </c>
      <c r="B19474">
        <v>-9.2870443999999996E-2</v>
      </c>
    </row>
    <row r="19475" spans="1:2" x14ac:dyDescent="0.25">
      <c r="A19475" t="s">
        <v>4129</v>
      </c>
      <c r="B19475">
        <v>-9.2889109999999997E-2</v>
      </c>
    </row>
    <row r="19476" spans="1:2" x14ac:dyDescent="0.25">
      <c r="A19476" t="s">
        <v>2748</v>
      </c>
      <c r="B19476">
        <v>-9.3102989999999997E-2</v>
      </c>
    </row>
    <row r="19477" spans="1:2" x14ac:dyDescent="0.25">
      <c r="A19477" t="s">
        <v>11813</v>
      </c>
      <c r="B19477">
        <v>-9.3111390000000002E-2</v>
      </c>
    </row>
    <row r="19478" spans="1:2" x14ac:dyDescent="0.25">
      <c r="A19478" t="s">
        <v>1048</v>
      </c>
      <c r="B19478">
        <v>-9.3132119999999999E-2</v>
      </c>
    </row>
    <row r="19479" spans="1:2" x14ac:dyDescent="0.25">
      <c r="A19479" t="s">
        <v>4808</v>
      </c>
      <c r="B19479">
        <v>-9.3132703999999997E-2</v>
      </c>
    </row>
    <row r="19480" spans="1:2" x14ac:dyDescent="0.25">
      <c r="A19480" t="s">
        <v>13113</v>
      </c>
      <c r="B19480">
        <v>-9.3138429999999994E-2</v>
      </c>
    </row>
    <row r="19481" spans="1:2" x14ac:dyDescent="0.25">
      <c r="A19481" t="s">
        <v>14473</v>
      </c>
      <c r="B19481">
        <v>-9.3224089999999996E-2</v>
      </c>
    </row>
    <row r="19482" spans="1:2" x14ac:dyDescent="0.25">
      <c r="A19482" t="s">
        <v>1157</v>
      </c>
      <c r="B19482">
        <v>-9.3250334000000004E-2</v>
      </c>
    </row>
    <row r="19483" spans="1:2" x14ac:dyDescent="0.25">
      <c r="A19483" t="s">
        <v>15802</v>
      </c>
      <c r="B19483">
        <v>-9.3254340000000005E-2</v>
      </c>
    </row>
    <row r="19484" spans="1:2" x14ac:dyDescent="0.25">
      <c r="A19484" t="s">
        <v>12631</v>
      </c>
      <c r="B19484">
        <v>-9.3327549999999995E-2</v>
      </c>
    </row>
    <row r="19485" spans="1:2" x14ac:dyDescent="0.25">
      <c r="A19485" t="s">
        <v>4744</v>
      </c>
      <c r="B19485">
        <v>-9.3422989999999997E-2</v>
      </c>
    </row>
    <row r="19486" spans="1:2" x14ac:dyDescent="0.25">
      <c r="A19486" t="s">
        <v>17909</v>
      </c>
      <c r="B19486">
        <v>-9.3494060000000004E-2</v>
      </c>
    </row>
    <row r="19487" spans="1:2" x14ac:dyDescent="0.25">
      <c r="A19487" t="s">
        <v>6584</v>
      </c>
      <c r="B19487">
        <v>-9.3521359999999998E-2</v>
      </c>
    </row>
    <row r="19488" spans="1:2" x14ac:dyDescent="0.25">
      <c r="A19488" t="s">
        <v>1843</v>
      </c>
      <c r="B19488">
        <v>-9.3566104999999997E-2</v>
      </c>
    </row>
    <row r="19489" spans="1:2" x14ac:dyDescent="0.25">
      <c r="A19489" t="s">
        <v>7009</v>
      </c>
      <c r="B19489">
        <v>-9.3589770000000003E-2</v>
      </c>
    </row>
    <row r="19490" spans="1:2" x14ac:dyDescent="0.25">
      <c r="A19490" t="s">
        <v>16193</v>
      </c>
      <c r="B19490">
        <v>-9.3613420000000003E-2</v>
      </c>
    </row>
    <row r="19491" spans="1:2" x14ac:dyDescent="0.25">
      <c r="A19491" t="s">
        <v>14910</v>
      </c>
      <c r="B19491">
        <v>-9.3623280000000003E-2</v>
      </c>
    </row>
    <row r="19492" spans="1:2" x14ac:dyDescent="0.25">
      <c r="A19492" t="s">
        <v>10440</v>
      </c>
      <c r="B19492">
        <v>-9.3628119999999995E-2</v>
      </c>
    </row>
    <row r="19493" spans="1:2" x14ac:dyDescent="0.25">
      <c r="A19493" t="s">
        <v>212</v>
      </c>
      <c r="B19493">
        <v>-9.3683169999999996E-2</v>
      </c>
    </row>
    <row r="19494" spans="1:2" x14ac:dyDescent="0.25">
      <c r="A19494" t="s">
        <v>11161</v>
      </c>
      <c r="B19494">
        <v>-9.3690889999999999E-2</v>
      </c>
    </row>
    <row r="19495" spans="1:2" x14ac:dyDescent="0.25">
      <c r="A19495" t="s">
        <v>2185</v>
      </c>
      <c r="B19495">
        <v>-9.3739699999999995E-2</v>
      </c>
    </row>
    <row r="19496" spans="1:2" x14ac:dyDescent="0.25">
      <c r="A19496" t="s">
        <v>7873</v>
      </c>
      <c r="B19496">
        <v>-9.3765379999999995E-2</v>
      </c>
    </row>
    <row r="19497" spans="1:2" x14ac:dyDescent="0.25">
      <c r="A19497" t="s">
        <v>15101</v>
      </c>
      <c r="B19497">
        <v>-9.3772079999999994E-2</v>
      </c>
    </row>
    <row r="19498" spans="1:2" x14ac:dyDescent="0.25">
      <c r="A19498" t="s">
        <v>15693</v>
      </c>
      <c r="B19498">
        <v>-9.3782099999999993E-2</v>
      </c>
    </row>
    <row r="19499" spans="1:2" x14ac:dyDescent="0.25">
      <c r="A19499" t="s">
        <v>17584</v>
      </c>
      <c r="B19499">
        <v>-9.3782379999999999E-2</v>
      </c>
    </row>
    <row r="19500" spans="1:2" x14ac:dyDescent="0.25">
      <c r="A19500" t="s">
        <v>20086</v>
      </c>
      <c r="B19500">
        <v>-9.3812119999999999E-2</v>
      </c>
    </row>
    <row r="19501" spans="1:2" x14ac:dyDescent="0.25">
      <c r="A19501" t="s">
        <v>9987</v>
      </c>
      <c r="B19501">
        <v>-9.3821199999999993E-2</v>
      </c>
    </row>
    <row r="19502" spans="1:2" x14ac:dyDescent="0.25">
      <c r="A19502" t="s">
        <v>9562</v>
      </c>
      <c r="B19502">
        <v>-9.3853935999999999E-2</v>
      </c>
    </row>
    <row r="19503" spans="1:2" x14ac:dyDescent="0.25">
      <c r="A19503" t="s">
        <v>19336</v>
      </c>
      <c r="B19503">
        <v>-9.3879770000000001E-2</v>
      </c>
    </row>
    <row r="19504" spans="1:2" x14ac:dyDescent="0.25">
      <c r="A19504" t="s">
        <v>8101</v>
      </c>
      <c r="B19504">
        <v>-9.4116195999999999E-2</v>
      </c>
    </row>
    <row r="19505" spans="1:2" x14ac:dyDescent="0.25">
      <c r="A19505" t="s">
        <v>14844</v>
      </c>
      <c r="B19505">
        <v>-9.4133519999999998E-2</v>
      </c>
    </row>
    <row r="19506" spans="1:2" x14ac:dyDescent="0.25">
      <c r="A19506" t="s">
        <v>19895</v>
      </c>
      <c r="B19506">
        <v>-9.4139379999999995E-2</v>
      </c>
    </row>
    <row r="19507" spans="1:2" x14ac:dyDescent="0.25">
      <c r="A19507" t="s">
        <v>13986</v>
      </c>
      <c r="B19507">
        <v>-9.4144344000000005E-2</v>
      </c>
    </row>
    <row r="19508" spans="1:2" x14ac:dyDescent="0.25">
      <c r="A19508" t="s">
        <v>12923</v>
      </c>
      <c r="B19508">
        <v>-9.4145279999999998E-2</v>
      </c>
    </row>
    <row r="19509" spans="1:2" x14ac:dyDescent="0.25">
      <c r="A19509" t="s">
        <v>7976</v>
      </c>
      <c r="B19509">
        <v>-9.4259170000000003E-2</v>
      </c>
    </row>
    <row r="19510" spans="1:2" x14ac:dyDescent="0.25">
      <c r="A19510" t="s">
        <v>7891</v>
      </c>
      <c r="B19510">
        <v>-9.4260399999999994E-2</v>
      </c>
    </row>
    <row r="19511" spans="1:2" x14ac:dyDescent="0.25">
      <c r="A19511" t="s">
        <v>2093</v>
      </c>
      <c r="B19511">
        <v>-9.4261154999999999E-2</v>
      </c>
    </row>
    <row r="19512" spans="1:2" x14ac:dyDescent="0.25">
      <c r="A19512" t="s">
        <v>18743</v>
      </c>
      <c r="B19512">
        <v>-9.4294680000000006E-2</v>
      </c>
    </row>
    <row r="19513" spans="1:2" x14ac:dyDescent="0.25">
      <c r="A19513" t="s">
        <v>7535</v>
      </c>
      <c r="B19513">
        <v>-9.4297624999999996E-2</v>
      </c>
    </row>
    <row r="19514" spans="1:2" x14ac:dyDescent="0.25">
      <c r="A19514" t="s">
        <v>13767</v>
      </c>
      <c r="B19514">
        <v>-9.4313140000000004E-2</v>
      </c>
    </row>
    <row r="19515" spans="1:2" x14ac:dyDescent="0.25">
      <c r="A19515" t="s">
        <v>12962</v>
      </c>
      <c r="B19515">
        <v>-9.43301E-2</v>
      </c>
    </row>
    <row r="19516" spans="1:2" x14ac:dyDescent="0.25">
      <c r="A19516" t="s">
        <v>18758</v>
      </c>
      <c r="B19516">
        <v>-9.4337110000000002E-2</v>
      </c>
    </row>
    <row r="19517" spans="1:2" x14ac:dyDescent="0.25">
      <c r="A19517" t="s">
        <v>13900</v>
      </c>
      <c r="B19517">
        <v>-9.4350815000000005E-2</v>
      </c>
    </row>
    <row r="19518" spans="1:2" x14ac:dyDescent="0.25">
      <c r="A19518" t="s">
        <v>4800</v>
      </c>
      <c r="B19518">
        <v>-9.4423220000000002E-2</v>
      </c>
    </row>
    <row r="19519" spans="1:2" x14ac:dyDescent="0.25">
      <c r="A19519" t="s">
        <v>11271</v>
      </c>
      <c r="B19519">
        <v>-9.4434820000000003E-2</v>
      </c>
    </row>
    <row r="19520" spans="1:2" x14ac:dyDescent="0.25">
      <c r="A19520" t="s">
        <v>12975</v>
      </c>
      <c r="B19520">
        <v>-9.4489199999999995E-2</v>
      </c>
    </row>
    <row r="19521" spans="1:2" x14ac:dyDescent="0.25">
      <c r="A19521" t="s">
        <v>12773</v>
      </c>
      <c r="B19521">
        <v>-9.4495090000000004E-2</v>
      </c>
    </row>
    <row r="19522" spans="1:2" x14ac:dyDescent="0.25">
      <c r="A19522" t="s">
        <v>19813</v>
      </c>
      <c r="B19522">
        <v>-9.4637096000000004E-2</v>
      </c>
    </row>
    <row r="19523" spans="1:2" x14ac:dyDescent="0.25">
      <c r="A19523" t="s">
        <v>5469</v>
      </c>
      <c r="B19523">
        <v>-9.4663079999999997E-2</v>
      </c>
    </row>
    <row r="19524" spans="1:2" x14ac:dyDescent="0.25">
      <c r="A19524" t="s">
        <v>1617</v>
      </c>
      <c r="B19524">
        <v>-9.4812214000000006E-2</v>
      </c>
    </row>
    <row r="19525" spans="1:2" x14ac:dyDescent="0.25">
      <c r="A19525" t="s">
        <v>266</v>
      </c>
      <c r="B19525">
        <v>-9.481291E-2</v>
      </c>
    </row>
    <row r="19526" spans="1:2" x14ac:dyDescent="0.25">
      <c r="A19526" t="s">
        <v>4112</v>
      </c>
      <c r="B19526">
        <v>-9.4858819999999996E-2</v>
      </c>
    </row>
    <row r="19527" spans="1:2" x14ac:dyDescent="0.25">
      <c r="A19527" t="s">
        <v>7752</v>
      </c>
      <c r="B19527">
        <v>-9.4999609999999998E-2</v>
      </c>
    </row>
    <row r="19528" spans="1:2" x14ac:dyDescent="0.25">
      <c r="A19528" t="s">
        <v>5197</v>
      </c>
      <c r="B19528">
        <v>-9.5077949999999994E-2</v>
      </c>
    </row>
    <row r="19529" spans="1:2" x14ac:dyDescent="0.25">
      <c r="A19529" t="s">
        <v>11056</v>
      </c>
      <c r="B19529">
        <v>-9.5078535000000006E-2</v>
      </c>
    </row>
    <row r="19530" spans="1:2" x14ac:dyDescent="0.25">
      <c r="A19530" t="s">
        <v>18538</v>
      </c>
      <c r="B19530">
        <v>-9.5258049999999997E-2</v>
      </c>
    </row>
    <row r="19531" spans="1:2" x14ac:dyDescent="0.25">
      <c r="A19531" t="s">
        <v>1928</v>
      </c>
      <c r="B19531">
        <v>-9.5349920000000005E-2</v>
      </c>
    </row>
    <row r="19532" spans="1:2" x14ac:dyDescent="0.25">
      <c r="A19532" t="s">
        <v>12171</v>
      </c>
      <c r="B19532">
        <v>-9.5353740000000006E-2</v>
      </c>
    </row>
    <row r="19533" spans="1:2" x14ac:dyDescent="0.25">
      <c r="A19533" t="s">
        <v>3338</v>
      </c>
      <c r="B19533">
        <v>-9.5371280000000003E-2</v>
      </c>
    </row>
    <row r="19534" spans="1:2" x14ac:dyDescent="0.25">
      <c r="A19534" t="s">
        <v>10729</v>
      </c>
      <c r="B19534">
        <v>-9.5475530000000003E-2</v>
      </c>
    </row>
    <row r="19535" spans="1:2" x14ac:dyDescent="0.25">
      <c r="A19535" t="s">
        <v>11360</v>
      </c>
      <c r="B19535">
        <v>-9.5559895000000006E-2</v>
      </c>
    </row>
    <row r="19536" spans="1:2" x14ac:dyDescent="0.25">
      <c r="A19536" t="s">
        <v>7539</v>
      </c>
      <c r="B19536">
        <v>-9.5560770000000003E-2</v>
      </c>
    </row>
    <row r="19537" spans="1:2" x14ac:dyDescent="0.25">
      <c r="A19537" t="s">
        <v>4733</v>
      </c>
      <c r="B19537">
        <v>-9.5575670000000001E-2</v>
      </c>
    </row>
    <row r="19538" spans="1:2" x14ac:dyDescent="0.25">
      <c r="A19538" t="s">
        <v>15913</v>
      </c>
      <c r="B19538">
        <v>-9.5622029999999997E-2</v>
      </c>
    </row>
    <row r="19539" spans="1:2" x14ac:dyDescent="0.25">
      <c r="A19539" t="s">
        <v>240</v>
      </c>
      <c r="B19539">
        <v>-9.5622769999999996E-2</v>
      </c>
    </row>
    <row r="19540" spans="1:2" x14ac:dyDescent="0.25">
      <c r="A19540" t="s">
        <v>13444</v>
      </c>
      <c r="B19540">
        <v>-9.5635444E-2</v>
      </c>
    </row>
    <row r="19541" spans="1:2" x14ac:dyDescent="0.25">
      <c r="A19541" t="s">
        <v>9143</v>
      </c>
      <c r="B19541">
        <v>-9.5735410000000007E-2</v>
      </c>
    </row>
    <row r="19542" spans="1:2" x14ac:dyDescent="0.25">
      <c r="A19542" t="s">
        <v>12543</v>
      </c>
      <c r="B19542">
        <v>-9.5755859999999998E-2</v>
      </c>
    </row>
    <row r="19543" spans="1:2" x14ac:dyDescent="0.25">
      <c r="A19543" t="s">
        <v>11486</v>
      </c>
      <c r="B19543">
        <v>-9.5788449999999997E-2</v>
      </c>
    </row>
    <row r="19544" spans="1:2" x14ac:dyDescent="0.25">
      <c r="A19544" t="s">
        <v>13472</v>
      </c>
      <c r="B19544">
        <v>-9.5798499999999995E-2</v>
      </c>
    </row>
    <row r="19545" spans="1:2" x14ac:dyDescent="0.25">
      <c r="A19545" t="s">
        <v>5652</v>
      </c>
      <c r="B19545">
        <v>-9.5825530000000006E-2</v>
      </c>
    </row>
    <row r="19546" spans="1:2" x14ac:dyDescent="0.25">
      <c r="A19546" t="s">
        <v>1753</v>
      </c>
      <c r="B19546">
        <v>-9.5850759999999993E-2</v>
      </c>
    </row>
    <row r="19547" spans="1:2" x14ac:dyDescent="0.25">
      <c r="A19547" t="s">
        <v>19512</v>
      </c>
      <c r="B19547">
        <v>-9.5852359999999998E-2</v>
      </c>
    </row>
    <row r="19548" spans="1:2" x14ac:dyDescent="0.25">
      <c r="A19548" t="s">
        <v>14217</v>
      </c>
      <c r="B19548">
        <v>-9.5858009999999994E-2</v>
      </c>
    </row>
    <row r="19549" spans="1:2" x14ac:dyDescent="0.25">
      <c r="A19549" t="s">
        <v>3508</v>
      </c>
      <c r="B19549">
        <v>-9.5881720000000004E-2</v>
      </c>
    </row>
    <row r="19550" spans="1:2" x14ac:dyDescent="0.25">
      <c r="A19550" t="s">
        <v>19367</v>
      </c>
      <c r="B19550">
        <v>-9.5927609999999996E-2</v>
      </c>
    </row>
    <row r="19551" spans="1:2" x14ac:dyDescent="0.25">
      <c r="A19551" t="s">
        <v>17253</v>
      </c>
      <c r="B19551">
        <v>-9.594809E-2</v>
      </c>
    </row>
    <row r="19552" spans="1:2" x14ac:dyDescent="0.25">
      <c r="A19552" t="s">
        <v>12989</v>
      </c>
      <c r="B19552">
        <v>-9.5971500000000001E-2</v>
      </c>
    </row>
    <row r="19553" spans="1:2" x14ac:dyDescent="0.25">
      <c r="A19553" t="s">
        <v>5254</v>
      </c>
      <c r="B19553">
        <v>-9.5984764E-2</v>
      </c>
    </row>
    <row r="19554" spans="1:2" x14ac:dyDescent="0.25">
      <c r="A19554" t="s">
        <v>13486</v>
      </c>
      <c r="B19554">
        <v>-9.5989699999999997E-2</v>
      </c>
    </row>
    <row r="19555" spans="1:2" x14ac:dyDescent="0.25">
      <c r="A19555" t="s">
        <v>231</v>
      </c>
      <c r="B19555">
        <v>-9.6033199999999999E-2</v>
      </c>
    </row>
    <row r="19556" spans="1:2" x14ac:dyDescent="0.25">
      <c r="A19556" t="s">
        <v>9749</v>
      </c>
      <c r="B19556">
        <v>-9.6138760000000004E-2</v>
      </c>
    </row>
    <row r="19557" spans="1:2" x14ac:dyDescent="0.25">
      <c r="A19557" t="s">
        <v>18005</v>
      </c>
      <c r="B19557">
        <v>-9.6289420000000001E-2</v>
      </c>
    </row>
    <row r="19558" spans="1:2" x14ac:dyDescent="0.25">
      <c r="A19558" t="s">
        <v>4780</v>
      </c>
      <c r="B19558">
        <v>-9.6390199999999995E-2</v>
      </c>
    </row>
    <row r="19559" spans="1:2" x14ac:dyDescent="0.25">
      <c r="A19559" t="s">
        <v>8205</v>
      </c>
      <c r="B19559">
        <v>-9.6476419999999993E-2</v>
      </c>
    </row>
    <row r="19560" spans="1:2" x14ac:dyDescent="0.25">
      <c r="A19560" t="s">
        <v>19656</v>
      </c>
      <c r="B19560">
        <v>-9.6556604000000004E-2</v>
      </c>
    </row>
    <row r="19561" spans="1:2" x14ac:dyDescent="0.25">
      <c r="A19561" t="s">
        <v>17045</v>
      </c>
      <c r="B19561">
        <v>-9.6684049999999994E-2</v>
      </c>
    </row>
    <row r="19562" spans="1:2" x14ac:dyDescent="0.25">
      <c r="A19562" t="s">
        <v>18389</v>
      </c>
      <c r="B19562">
        <v>-9.6689336000000001E-2</v>
      </c>
    </row>
    <row r="19563" spans="1:2" x14ac:dyDescent="0.25">
      <c r="A19563" t="s">
        <v>9304</v>
      </c>
      <c r="B19563">
        <v>-9.6892119999999998E-2</v>
      </c>
    </row>
    <row r="19564" spans="1:2" x14ac:dyDescent="0.25">
      <c r="A19564" t="s">
        <v>17304</v>
      </c>
      <c r="B19564">
        <v>-9.69531E-2</v>
      </c>
    </row>
    <row r="19565" spans="1:2" x14ac:dyDescent="0.25">
      <c r="A19565" t="s">
        <v>3091</v>
      </c>
      <c r="B19565">
        <v>-9.7008823999999994E-2</v>
      </c>
    </row>
    <row r="19566" spans="1:2" x14ac:dyDescent="0.25">
      <c r="A19566" t="s">
        <v>7613</v>
      </c>
      <c r="B19566">
        <v>-9.7073789999999993E-2</v>
      </c>
    </row>
    <row r="19567" spans="1:2" x14ac:dyDescent="0.25">
      <c r="A19567" t="s">
        <v>12326</v>
      </c>
      <c r="B19567">
        <v>-9.7143695000000002E-2</v>
      </c>
    </row>
    <row r="19568" spans="1:2" x14ac:dyDescent="0.25">
      <c r="A19568" t="s">
        <v>9094</v>
      </c>
      <c r="B19568">
        <v>-9.7173449999999995E-2</v>
      </c>
    </row>
    <row r="19569" spans="1:2" x14ac:dyDescent="0.25">
      <c r="A19569" t="s">
        <v>20387</v>
      </c>
      <c r="B19569">
        <v>-9.7178940000000005E-2</v>
      </c>
    </row>
    <row r="19570" spans="1:2" x14ac:dyDescent="0.25">
      <c r="A19570" t="s">
        <v>5693</v>
      </c>
      <c r="B19570">
        <v>-9.7188406000000005E-2</v>
      </c>
    </row>
    <row r="19571" spans="1:2" x14ac:dyDescent="0.25">
      <c r="A19571" t="s">
        <v>4983</v>
      </c>
      <c r="B19571">
        <v>-9.7201869999999996E-2</v>
      </c>
    </row>
    <row r="19572" spans="1:2" x14ac:dyDescent="0.25">
      <c r="A19572" t="s">
        <v>10412</v>
      </c>
      <c r="B19572">
        <v>-9.733145E-2</v>
      </c>
    </row>
    <row r="19573" spans="1:2" x14ac:dyDescent="0.25">
      <c r="A19573" t="s">
        <v>17936</v>
      </c>
      <c r="B19573">
        <v>-9.7369460000000005E-2</v>
      </c>
    </row>
    <row r="19574" spans="1:2" x14ac:dyDescent="0.25">
      <c r="A19574" t="s">
        <v>3392</v>
      </c>
      <c r="B19574">
        <v>-9.7398769999999996E-2</v>
      </c>
    </row>
    <row r="19575" spans="1:2" x14ac:dyDescent="0.25">
      <c r="A19575" t="s">
        <v>1630</v>
      </c>
      <c r="B19575">
        <v>-9.7400955999999997E-2</v>
      </c>
    </row>
    <row r="19576" spans="1:2" x14ac:dyDescent="0.25">
      <c r="A19576" t="s">
        <v>10721</v>
      </c>
      <c r="B19576">
        <v>-9.74555E-2</v>
      </c>
    </row>
    <row r="19577" spans="1:2" x14ac:dyDescent="0.25">
      <c r="A19577" t="s">
        <v>19890</v>
      </c>
      <c r="B19577">
        <v>-9.7512500000000002E-2</v>
      </c>
    </row>
    <row r="19578" spans="1:2" x14ac:dyDescent="0.25">
      <c r="A19578" t="s">
        <v>5287</v>
      </c>
      <c r="B19578">
        <v>-9.7513810000000006E-2</v>
      </c>
    </row>
    <row r="19579" spans="1:2" x14ac:dyDescent="0.25">
      <c r="A19579" t="s">
        <v>19964</v>
      </c>
      <c r="B19579">
        <v>-9.7513965999999994E-2</v>
      </c>
    </row>
    <row r="19580" spans="1:2" x14ac:dyDescent="0.25">
      <c r="A19580" t="s">
        <v>5828</v>
      </c>
      <c r="B19580">
        <v>-9.7570110000000002E-2</v>
      </c>
    </row>
    <row r="19581" spans="1:2" x14ac:dyDescent="0.25">
      <c r="A19581" t="s">
        <v>5264</v>
      </c>
      <c r="B19581">
        <v>-9.7579196000000007E-2</v>
      </c>
    </row>
    <row r="19582" spans="1:2" x14ac:dyDescent="0.25">
      <c r="A19582" t="s">
        <v>11759</v>
      </c>
      <c r="B19582">
        <v>-9.7631720000000005E-2</v>
      </c>
    </row>
    <row r="19583" spans="1:2" x14ac:dyDescent="0.25">
      <c r="A19583" t="s">
        <v>4901</v>
      </c>
      <c r="B19583">
        <v>-9.7703054999999997E-2</v>
      </c>
    </row>
    <row r="19584" spans="1:2" x14ac:dyDescent="0.25">
      <c r="A19584" t="s">
        <v>3084</v>
      </c>
      <c r="B19584">
        <v>-9.7750770000000001E-2</v>
      </c>
    </row>
    <row r="19585" spans="1:2" x14ac:dyDescent="0.25">
      <c r="A19585" t="s">
        <v>11522</v>
      </c>
      <c r="B19585">
        <v>-9.7834840000000006E-2</v>
      </c>
    </row>
    <row r="19586" spans="1:2" x14ac:dyDescent="0.25">
      <c r="A19586" t="s">
        <v>15084</v>
      </c>
      <c r="B19586">
        <v>-9.7891203999999996E-2</v>
      </c>
    </row>
    <row r="19587" spans="1:2" x14ac:dyDescent="0.25">
      <c r="A19587" t="s">
        <v>18671</v>
      </c>
      <c r="B19587">
        <v>-9.7952349999999994E-2</v>
      </c>
    </row>
    <row r="19588" spans="1:2" x14ac:dyDescent="0.25">
      <c r="A19588" t="s">
        <v>19098</v>
      </c>
      <c r="B19588">
        <v>-9.7976460000000001E-2</v>
      </c>
    </row>
    <row r="19589" spans="1:2" x14ac:dyDescent="0.25">
      <c r="A19589" t="s">
        <v>20139</v>
      </c>
      <c r="B19589">
        <v>-9.7988665000000003E-2</v>
      </c>
    </row>
    <row r="19590" spans="1:2" x14ac:dyDescent="0.25">
      <c r="A19590" t="s">
        <v>15714</v>
      </c>
      <c r="B19590">
        <v>-9.7999450000000002E-2</v>
      </c>
    </row>
    <row r="19591" spans="1:2" x14ac:dyDescent="0.25">
      <c r="A19591" t="s">
        <v>4642</v>
      </c>
      <c r="B19591">
        <v>-9.8019869999999995E-2</v>
      </c>
    </row>
    <row r="19592" spans="1:2" x14ac:dyDescent="0.25">
      <c r="A19592" t="s">
        <v>15265</v>
      </c>
      <c r="B19592">
        <v>-9.8089689999999993E-2</v>
      </c>
    </row>
    <row r="19593" spans="1:2" x14ac:dyDescent="0.25">
      <c r="A19593" t="s">
        <v>10941</v>
      </c>
      <c r="B19593">
        <v>-9.8110883999999995E-2</v>
      </c>
    </row>
    <row r="19594" spans="1:2" x14ac:dyDescent="0.25">
      <c r="A19594" t="s">
        <v>14482</v>
      </c>
      <c r="B19594">
        <v>-9.8162695999999994E-2</v>
      </c>
    </row>
    <row r="19595" spans="1:2" x14ac:dyDescent="0.25">
      <c r="A19595" t="s">
        <v>19736</v>
      </c>
      <c r="B19595">
        <v>-9.8162760000000002E-2</v>
      </c>
    </row>
    <row r="19596" spans="1:2" x14ac:dyDescent="0.25">
      <c r="A19596" t="s">
        <v>9352</v>
      </c>
      <c r="B19596">
        <v>-9.8250100000000007E-2</v>
      </c>
    </row>
    <row r="19597" spans="1:2" x14ac:dyDescent="0.25">
      <c r="A19597" t="s">
        <v>7041</v>
      </c>
      <c r="B19597">
        <v>-9.8259170000000007E-2</v>
      </c>
    </row>
    <row r="19598" spans="1:2" x14ac:dyDescent="0.25">
      <c r="A19598" t="s">
        <v>17901</v>
      </c>
      <c r="B19598">
        <v>-9.841395E-2</v>
      </c>
    </row>
    <row r="19599" spans="1:2" x14ac:dyDescent="0.25">
      <c r="A19599" t="s">
        <v>11937</v>
      </c>
      <c r="B19599">
        <v>-9.866962E-2</v>
      </c>
    </row>
    <row r="19600" spans="1:2" x14ac:dyDescent="0.25">
      <c r="A19600" t="s">
        <v>9316</v>
      </c>
      <c r="B19600">
        <v>-9.8739270000000004E-2</v>
      </c>
    </row>
    <row r="19601" spans="1:2" x14ac:dyDescent="0.25">
      <c r="A19601" t="s">
        <v>5089</v>
      </c>
      <c r="B19601">
        <v>-9.8755314999999996E-2</v>
      </c>
    </row>
    <row r="19602" spans="1:2" x14ac:dyDescent="0.25">
      <c r="A19602" t="s">
        <v>2461</v>
      </c>
      <c r="B19602">
        <v>-9.8813680000000001E-2</v>
      </c>
    </row>
    <row r="19603" spans="1:2" x14ac:dyDescent="0.25">
      <c r="A19603" t="s">
        <v>3595</v>
      </c>
      <c r="B19603">
        <v>-9.8841235E-2</v>
      </c>
    </row>
    <row r="19604" spans="1:2" x14ac:dyDescent="0.25">
      <c r="A19604" t="s">
        <v>8893</v>
      </c>
      <c r="B19604">
        <v>-9.8899595000000007E-2</v>
      </c>
    </row>
    <row r="19605" spans="1:2" x14ac:dyDescent="0.25">
      <c r="A19605" t="s">
        <v>4525</v>
      </c>
      <c r="B19605">
        <v>-9.8904220000000001E-2</v>
      </c>
    </row>
    <row r="19606" spans="1:2" x14ac:dyDescent="0.25">
      <c r="A19606" t="s">
        <v>10451</v>
      </c>
      <c r="B19606">
        <v>-9.8954840000000002E-2</v>
      </c>
    </row>
    <row r="19607" spans="1:2" x14ac:dyDescent="0.25">
      <c r="A19607" t="s">
        <v>19561</v>
      </c>
      <c r="B19607">
        <v>-9.9021553999999998E-2</v>
      </c>
    </row>
    <row r="19608" spans="1:2" x14ac:dyDescent="0.25">
      <c r="A19608" t="s">
        <v>8198</v>
      </c>
      <c r="B19608">
        <v>-9.9085679999999995E-2</v>
      </c>
    </row>
    <row r="19609" spans="1:2" x14ac:dyDescent="0.25">
      <c r="A19609" t="s">
        <v>19694</v>
      </c>
      <c r="B19609">
        <v>-9.9089849999999993E-2</v>
      </c>
    </row>
    <row r="19610" spans="1:2" x14ac:dyDescent="0.25">
      <c r="A19610" t="s">
        <v>14783</v>
      </c>
      <c r="B19610">
        <v>-9.9133360000000004E-2</v>
      </c>
    </row>
    <row r="19611" spans="1:2" x14ac:dyDescent="0.25">
      <c r="A19611" t="s">
        <v>20384</v>
      </c>
      <c r="B19611">
        <v>-9.9248920000000004E-2</v>
      </c>
    </row>
    <row r="19612" spans="1:2" x14ac:dyDescent="0.25">
      <c r="A19612" t="s">
        <v>1075</v>
      </c>
      <c r="B19612">
        <v>-9.9254990000000001E-2</v>
      </c>
    </row>
    <row r="19613" spans="1:2" x14ac:dyDescent="0.25">
      <c r="A19613" t="s">
        <v>3141</v>
      </c>
      <c r="B19613">
        <v>-9.9295690000000006E-2</v>
      </c>
    </row>
    <row r="19614" spans="1:2" x14ac:dyDescent="0.25">
      <c r="A19614" t="s">
        <v>1233</v>
      </c>
      <c r="B19614">
        <v>-9.9300124000000003E-2</v>
      </c>
    </row>
    <row r="19615" spans="1:2" x14ac:dyDescent="0.25">
      <c r="A19615" t="s">
        <v>19814</v>
      </c>
      <c r="B19615">
        <v>-9.9317489999999994E-2</v>
      </c>
    </row>
    <row r="19616" spans="1:2" x14ac:dyDescent="0.25">
      <c r="A19616" t="s">
        <v>17577</v>
      </c>
      <c r="B19616">
        <v>-9.9354659999999997E-2</v>
      </c>
    </row>
    <row r="19617" spans="1:2" x14ac:dyDescent="0.25">
      <c r="A19617" t="s">
        <v>12377</v>
      </c>
      <c r="B19617">
        <v>-9.9364266000000007E-2</v>
      </c>
    </row>
    <row r="19618" spans="1:2" x14ac:dyDescent="0.25">
      <c r="A19618" t="s">
        <v>7691</v>
      </c>
      <c r="B19618">
        <v>-9.9411079999999999E-2</v>
      </c>
    </row>
    <row r="19619" spans="1:2" x14ac:dyDescent="0.25">
      <c r="A19619" t="s">
        <v>1927</v>
      </c>
      <c r="B19619">
        <v>-9.9428870000000003E-2</v>
      </c>
    </row>
    <row r="19620" spans="1:2" x14ac:dyDescent="0.25">
      <c r="A19620" t="s">
        <v>7162</v>
      </c>
      <c r="B19620">
        <v>-9.9434844999999994E-2</v>
      </c>
    </row>
    <row r="19621" spans="1:2" x14ac:dyDescent="0.25">
      <c r="A19621" t="s">
        <v>8693</v>
      </c>
      <c r="B19621">
        <v>-9.9511539999999996E-2</v>
      </c>
    </row>
    <row r="19622" spans="1:2" x14ac:dyDescent="0.25">
      <c r="A19622" t="s">
        <v>5930</v>
      </c>
      <c r="B19622">
        <v>-9.9573579999999995E-2</v>
      </c>
    </row>
    <row r="19623" spans="1:2" x14ac:dyDescent="0.25">
      <c r="A19623" t="s">
        <v>16977</v>
      </c>
      <c r="B19623">
        <v>-9.9666400000000002E-2</v>
      </c>
    </row>
    <row r="19624" spans="1:2" x14ac:dyDescent="0.25">
      <c r="A19624" t="s">
        <v>12199</v>
      </c>
      <c r="B19624">
        <v>-9.9703446000000001E-2</v>
      </c>
    </row>
    <row r="19625" spans="1:2" x14ac:dyDescent="0.25">
      <c r="A19625" t="s">
        <v>20268</v>
      </c>
      <c r="B19625">
        <v>-9.9738604999999994E-2</v>
      </c>
    </row>
    <row r="19626" spans="1:2" x14ac:dyDescent="0.25">
      <c r="A19626" t="s">
        <v>16143</v>
      </c>
      <c r="B19626">
        <v>-9.984614E-2</v>
      </c>
    </row>
    <row r="19627" spans="1:2" x14ac:dyDescent="0.25">
      <c r="A19627" t="s">
        <v>7890</v>
      </c>
      <c r="B19627">
        <v>-9.9853545000000002E-2</v>
      </c>
    </row>
    <row r="19628" spans="1:2" x14ac:dyDescent="0.25">
      <c r="A19628" t="s">
        <v>10223</v>
      </c>
      <c r="B19628">
        <v>-9.9896155E-2</v>
      </c>
    </row>
    <row r="19629" spans="1:2" x14ac:dyDescent="0.25">
      <c r="A19629" t="s">
        <v>10472</v>
      </c>
      <c r="B19629">
        <v>-9.9926404999999996E-2</v>
      </c>
    </row>
    <row r="19630" spans="1:2" x14ac:dyDescent="0.25">
      <c r="A19630" t="s">
        <v>16910</v>
      </c>
      <c r="B19630">
        <v>-9.9970913999999994E-2</v>
      </c>
    </row>
    <row r="19631" spans="1:2" x14ac:dyDescent="0.25">
      <c r="A19631" t="s">
        <v>16464</v>
      </c>
      <c r="B19631">
        <v>-0.100023195</v>
      </c>
    </row>
    <row r="19632" spans="1:2" x14ac:dyDescent="0.25">
      <c r="A19632" t="s">
        <v>16118</v>
      </c>
      <c r="B19632">
        <v>-0.10002908000000001</v>
      </c>
    </row>
    <row r="19633" spans="1:2" x14ac:dyDescent="0.25">
      <c r="A19633" t="s">
        <v>19176</v>
      </c>
      <c r="B19633">
        <v>-0.10003837</v>
      </c>
    </row>
    <row r="19634" spans="1:2" x14ac:dyDescent="0.25">
      <c r="A19634" t="s">
        <v>4673</v>
      </c>
      <c r="B19634">
        <v>-0.10007259</v>
      </c>
    </row>
    <row r="19635" spans="1:2" x14ac:dyDescent="0.25">
      <c r="A19635" t="s">
        <v>11173</v>
      </c>
      <c r="B19635">
        <v>-0.10008678</v>
      </c>
    </row>
    <row r="19636" spans="1:2" x14ac:dyDescent="0.25">
      <c r="A19636" t="s">
        <v>6338</v>
      </c>
      <c r="B19636">
        <v>-0.1001594</v>
      </c>
    </row>
    <row r="19637" spans="1:2" x14ac:dyDescent="0.25">
      <c r="A19637" t="s">
        <v>843</v>
      </c>
      <c r="B19637">
        <v>-0.100160025</v>
      </c>
    </row>
    <row r="19638" spans="1:2" x14ac:dyDescent="0.25">
      <c r="A19638" t="s">
        <v>438</v>
      </c>
      <c r="B19638">
        <v>-0.100231156</v>
      </c>
    </row>
    <row r="19639" spans="1:2" x14ac:dyDescent="0.25">
      <c r="A19639" t="s">
        <v>13662</v>
      </c>
      <c r="B19639">
        <v>-0.10026450000000001</v>
      </c>
    </row>
    <row r="19640" spans="1:2" x14ac:dyDescent="0.25">
      <c r="A19640" t="s">
        <v>2237</v>
      </c>
      <c r="B19640">
        <v>-0.10035631</v>
      </c>
    </row>
    <row r="19641" spans="1:2" x14ac:dyDescent="0.25">
      <c r="A19641" t="s">
        <v>18388</v>
      </c>
      <c r="B19641">
        <v>-0.10039430000000001</v>
      </c>
    </row>
    <row r="19642" spans="1:2" x14ac:dyDescent="0.25">
      <c r="A19642" t="s">
        <v>16864</v>
      </c>
      <c r="B19642">
        <v>-0.10040258000000001</v>
      </c>
    </row>
    <row r="19643" spans="1:2" x14ac:dyDescent="0.25">
      <c r="A19643" t="s">
        <v>7801</v>
      </c>
      <c r="B19643">
        <v>-0.10040722000000001</v>
      </c>
    </row>
    <row r="19644" spans="1:2" x14ac:dyDescent="0.25">
      <c r="A19644" t="s">
        <v>1028</v>
      </c>
      <c r="B19644">
        <v>-0.10044678999999999</v>
      </c>
    </row>
    <row r="19645" spans="1:2" x14ac:dyDescent="0.25">
      <c r="A19645" t="s">
        <v>16552</v>
      </c>
      <c r="B19645">
        <v>-0.10053198000000001</v>
      </c>
    </row>
    <row r="19646" spans="1:2" x14ac:dyDescent="0.25">
      <c r="A19646" t="s">
        <v>17685</v>
      </c>
      <c r="B19646">
        <v>-0.10056049</v>
      </c>
    </row>
    <row r="19647" spans="1:2" x14ac:dyDescent="0.25">
      <c r="A19647" t="s">
        <v>5946</v>
      </c>
      <c r="B19647">
        <v>-0.10067371</v>
      </c>
    </row>
    <row r="19648" spans="1:2" x14ac:dyDescent="0.25">
      <c r="A19648" t="s">
        <v>1106</v>
      </c>
      <c r="B19648">
        <v>-0.1007189</v>
      </c>
    </row>
    <row r="19649" spans="1:2" x14ac:dyDescent="0.25">
      <c r="A19649" t="s">
        <v>17463</v>
      </c>
      <c r="B19649">
        <v>-0.10078526</v>
      </c>
    </row>
    <row r="19650" spans="1:2" x14ac:dyDescent="0.25">
      <c r="A19650" t="s">
        <v>13968</v>
      </c>
      <c r="B19650">
        <v>-0.100810945</v>
      </c>
    </row>
    <row r="19651" spans="1:2" x14ac:dyDescent="0.25">
      <c r="A19651" t="s">
        <v>7274</v>
      </c>
      <c r="B19651">
        <v>-0.10102464</v>
      </c>
    </row>
    <row r="19652" spans="1:2" x14ac:dyDescent="0.25">
      <c r="A19652" t="s">
        <v>16532</v>
      </c>
      <c r="B19652">
        <v>-0.10112478599999999</v>
      </c>
    </row>
    <row r="19653" spans="1:2" x14ac:dyDescent="0.25">
      <c r="A19653" t="s">
        <v>17015</v>
      </c>
      <c r="B19653">
        <v>-0.10115965</v>
      </c>
    </row>
    <row r="19654" spans="1:2" x14ac:dyDescent="0.25">
      <c r="A19654" t="s">
        <v>12189</v>
      </c>
      <c r="B19654">
        <v>-0.1011788</v>
      </c>
    </row>
    <row r="19655" spans="1:2" x14ac:dyDescent="0.25">
      <c r="A19655" t="s">
        <v>15927</v>
      </c>
      <c r="B19655">
        <v>-0.1013367</v>
      </c>
    </row>
    <row r="19656" spans="1:2" x14ac:dyDescent="0.25">
      <c r="A19656" t="s">
        <v>12068</v>
      </c>
      <c r="B19656">
        <v>-0.10138655000000001</v>
      </c>
    </row>
    <row r="19657" spans="1:2" x14ac:dyDescent="0.25">
      <c r="A19657" t="s">
        <v>3906</v>
      </c>
      <c r="B19657">
        <v>-0.10150992</v>
      </c>
    </row>
    <row r="19658" spans="1:2" x14ac:dyDescent="0.25">
      <c r="A19658" t="s">
        <v>13862</v>
      </c>
      <c r="B19658">
        <v>-0.10158341</v>
      </c>
    </row>
    <row r="19659" spans="1:2" x14ac:dyDescent="0.25">
      <c r="A19659" t="s">
        <v>15150</v>
      </c>
      <c r="B19659">
        <v>-0.10159077499999999</v>
      </c>
    </row>
    <row r="19660" spans="1:2" x14ac:dyDescent="0.25">
      <c r="A19660" t="s">
        <v>17571</v>
      </c>
      <c r="B19660">
        <v>-0.101630524</v>
      </c>
    </row>
    <row r="19661" spans="1:2" x14ac:dyDescent="0.25">
      <c r="A19661" t="s">
        <v>2360</v>
      </c>
      <c r="B19661">
        <v>-0.10163614999999999</v>
      </c>
    </row>
    <row r="19662" spans="1:2" x14ac:dyDescent="0.25">
      <c r="A19662" t="s">
        <v>20395</v>
      </c>
      <c r="B19662">
        <v>-0.10165523</v>
      </c>
    </row>
    <row r="19663" spans="1:2" x14ac:dyDescent="0.25">
      <c r="A19663" t="s">
        <v>7346</v>
      </c>
      <c r="B19663">
        <v>-0.10177915</v>
      </c>
    </row>
    <row r="19664" spans="1:2" x14ac:dyDescent="0.25">
      <c r="A19664" t="s">
        <v>8405</v>
      </c>
      <c r="B19664">
        <v>-0.10178081999999999</v>
      </c>
    </row>
    <row r="19665" spans="1:2" x14ac:dyDescent="0.25">
      <c r="A19665" t="s">
        <v>17457</v>
      </c>
      <c r="B19665">
        <v>-0.10182055</v>
      </c>
    </row>
    <row r="19666" spans="1:2" x14ac:dyDescent="0.25">
      <c r="A19666" t="s">
        <v>7517</v>
      </c>
      <c r="B19666">
        <v>-0.10182368999999999</v>
      </c>
    </row>
    <row r="19667" spans="1:2" x14ac:dyDescent="0.25">
      <c r="A19667" t="s">
        <v>16103</v>
      </c>
      <c r="B19667">
        <v>-0.10203303</v>
      </c>
    </row>
    <row r="19668" spans="1:2" x14ac:dyDescent="0.25">
      <c r="A19668" t="s">
        <v>11429</v>
      </c>
      <c r="B19668">
        <v>-0.10203659499999999</v>
      </c>
    </row>
    <row r="19669" spans="1:2" x14ac:dyDescent="0.25">
      <c r="A19669" t="s">
        <v>6833</v>
      </c>
      <c r="B19669">
        <v>-0.10205069999999999</v>
      </c>
    </row>
    <row r="19670" spans="1:2" x14ac:dyDescent="0.25">
      <c r="A19670" t="s">
        <v>3646</v>
      </c>
      <c r="B19670">
        <v>-0.102103494</v>
      </c>
    </row>
    <row r="19671" spans="1:2" x14ac:dyDescent="0.25">
      <c r="A19671" t="s">
        <v>12345</v>
      </c>
      <c r="B19671">
        <v>-0.10213451</v>
      </c>
    </row>
    <row r="19672" spans="1:2" x14ac:dyDescent="0.25">
      <c r="A19672" t="s">
        <v>12577</v>
      </c>
      <c r="B19672">
        <v>-0.10215299999999999</v>
      </c>
    </row>
    <row r="19673" spans="1:2" x14ac:dyDescent="0.25">
      <c r="A19673" t="s">
        <v>18564</v>
      </c>
      <c r="B19673">
        <v>-0.10225533000000001</v>
      </c>
    </row>
    <row r="19674" spans="1:2" x14ac:dyDescent="0.25">
      <c r="A19674" t="s">
        <v>14276</v>
      </c>
      <c r="B19674">
        <v>-0.10235134</v>
      </c>
    </row>
    <row r="19675" spans="1:2" x14ac:dyDescent="0.25">
      <c r="A19675" t="s">
        <v>19239</v>
      </c>
      <c r="B19675">
        <v>-0.10239031</v>
      </c>
    </row>
    <row r="19676" spans="1:2" x14ac:dyDescent="0.25">
      <c r="A19676" t="s">
        <v>15679</v>
      </c>
      <c r="B19676">
        <v>-0.10240393</v>
      </c>
    </row>
    <row r="19677" spans="1:2" x14ac:dyDescent="0.25">
      <c r="A19677" t="s">
        <v>5566</v>
      </c>
      <c r="B19677">
        <v>-0.10243061000000001</v>
      </c>
    </row>
    <row r="19678" spans="1:2" x14ac:dyDescent="0.25">
      <c r="A19678" t="s">
        <v>2216</v>
      </c>
      <c r="B19678">
        <v>-0.10244583</v>
      </c>
    </row>
    <row r="19679" spans="1:2" x14ac:dyDescent="0.25">
      <c r="A19679" t="s">
        <v>1360</v>
      </c>
      <c r="B19679">
        <v>-0.102463916</v>
      </c>
    </row>
    <row r="19680" spans="1:2" x14ac:dyDescent="0.25">
      <c r="A19680" t="s">
        <v>12315</v>
      </c>
      <c r="B19680">
        <v>-0.102546975</v>
      </c>
    </row>
    <row r="19681" spans="1:2" x14ac:dyDescent="0.25">
      <c r="A19681" t="s">
        <v>4433</v>
      </c>
      <c r="B19681">
        <v>-0.1026729</v>
      </c>
    </row>
    <row r="19682" spans="1:2" x14ac:dyDescent="0.25">
      <c r="A19682" t="s">
        <v>14322</v>
      </c>
      <c r="B19682">
        <v>-0.10267627999999999</v>
      </c>
    </row>
    <row r="19683" spans="1:2" x14ac:dyDescent="0.25">
      <c r="A19683" t="s">
        <v>138</v>
      </c>
      <c r="B19683">
        <v>-0.10268992</v>
      </c>
    </row>
    <row r="19684" spans="1:2" x14ac:dyDescent="0.25">
      <c r="A19684" t="s">
        <v>13076</v>
      </c>
      <c r="B19684">
        <v>-0.10271363999999999</v>
      </c>
    </row>
    <row r="19685" spans="1:2" x14ac:dyDescent="0.25">
      <c r="A19685" t="s">
        <v>17277</v>
      </c>
      <c r="B19685">
        <v>-0.10283548000000001</v>
      </c>
    </row>
    <row r="19686" spans="1:2" x14ac:dyDescent="0.25">
      <c r="A19686" t="s">
        <v>11399</v>
      </c>
      <c r="B19686">
        <v>-0.10289181</v>
      </c>
    </row>
    <row r="19687" spans="1:2" x14ac:dyDescent="0.25">
      <c r="A19687" t="s">
        <v>10279</v>
      </c>
      <c r="B19687">
        <v>-0.102891885</v>
      </c>
    </row>
    <row r="19688" spans="1:2" x14ac:dyDescent="0.25">
      <c r="A19688" t="s">
        <v>13907</v>
      </c>
      <c r="B19688">
        <v>-0.102895185</v>
      </c>
    </row>
    <row r="19689" spans="1:2" x14ac:dyDescent="0.25">
      <c r="A19689" t="s">
        <v>13152</v>
      </c>
      <c r="B19689">
        <v>-0.10295802</v>
      </c>
    </row>
    <row r="19690" spans="1:2" x14ac:dyDescent="0.25">
      <c r="A19690" t="s">
        <v>1734</v>
      </c>
      <c r="B19690">
        <v>-0.10304989000000001</v>
      </c>
    </row>
    <row r="19691" spans="1:2" x14ac:dyDescent="0.25">
      <c r="A19691" t="s">
        <v>8412</v>
      </c>
      <c r="B19691">
        <v>-0.103069164</v>
      </c>
    </row>
    <row r="19692" spans="1:2" x14ac:dyDescent="0.25">
      <c r="A19692" t="s">
        <v>20222</v>
      </c>
      <c r="B19692">
        <v>-0.10308716</v>
      </c>
    </row>
    <row r="19693" spans="1:2" x14ac:dyDescent="0.25">
      <c r="A19693" t="s">
        <v>19318</v>
      </c>
      <c r="B19693">
        <v>-0.103241324</v>
      </c>
    </row>
    <row r="19694" spans="1:2" x14ac:dyDescent="0.25">
      <c r="A19694" t="s">
        <v>14051</v>
      </c>
      <c r="B19694">
        <v>-0.10330307</v>
      </c>
    </row>
    <row r="19695" spans="1:2" x14ac:dyDescent="0.25">
      <c r="A19695" t="s">
        <v>1700</v>
      </c>
      <c r="B19695">
        <v>-0.103395075</v>
      </c>
    </row>
    <row r="19696" spans="1:2" x14ac:dyDescent="0.25">
      <c r="A19696" t="s">
        <v>7264</v>
      </c>
      <c r="B19696">
        <v>-0.10340017</v>
      </c>
    </row>
    <row r="19697" spans="1:2" x14ac:dyDescent="0.25">
      <c r="A19697" t="s">
        <v>3856</v>
      </c>
      <c r="B19697">
        <v>-0.10347754000000001</v>
      </c>
    </row>
    <row r="19698" spans="1:2" x14ac:dyDescent="0.25">
      <c r="A19698" t="s">
        <v>15253</v>
      </c>
      <c r="B19698">
        <v>-0.10349883</v>
      </c>
    </row>
    <row r="19699" spans="1:2" x14ac:dyDescent="0.25">
      <c r="A19699" t="s">
        <v>9652</v>
      </c>
      <c r="B19699">
        <v>-0.10350174500000001</v>
      </c>
    </row>
    <row r="19700" spans="1:2" x14ac:dyDescent="0.25">
      <c r="A19700" t="s">
        <v>7549</v>
      </c>
      <c r="B19700">
        <v>-0.10357862</v>
      </c>
    </row>
    <row r="19701" spans="1:2" x14ac:dyDescent="0.25">
      <c r="A19701" t="s">
        <v>6872</v>
      </c>
      <c r="B19701">
        <v>-0.103619434</v>
      </c>
    </row>
    <row r="19702" spans="1:2" x14ac:dyDescent="0.25">
      <c r="A19702" t="s">
        <v>13867</v>
      </c>
      <c r="B19702">
        <v>-0.10363097</v>
      </c>
    </row>
    <row r="19703" spans="1:2" x14ac:dyDescent="0.25">
      <c r="A19703" t="s">
        <v>16781</v>
      </c>
      <c r="B19703">
        <v>-0.10370772</v>
      </c>
    </row>
    <row r="19704" spans="1:2" x14ac:dyDescent="0.25">
      <c r="A19704" t="s">
        <v>198</v>
      </c>
      <c r="B19704">
        <v>-0.10371166499999999</v>
      </c>
    </row>
    <row r="19705" spans="1:2" x14ac:dyDescent="0.25">
      <c r="A19705" t="s">
        <v>7884</v>
      </c>
      <c r="B19705">
        <v>-0.1038627</v>
      </c>
    </row>
    <row r="19706" spans="1:2" x14ac:dyDescent="0.25">
      <c r="A19706" t="s">
        <v>17895</v>
      </c>
      <c r="B19706">
        <v>-0.10387999000000001</v>
      </c>
    </row>
    <row r="19707" spans="1:2" x14ac:dyDescent="0.25">
      <c r="A19707" t="s">
        <v>1026</v>
      </c>
      <c r="B19707">
        <v>-0.10391744</v>
      </c>
    </row>
    <row r="19708" spans="1:2" x14ac:dyDescent="0.25">
      <c r="A19708" t="s">
        <v>18053</v>
      </c>
      <c r="B19708">
        <v>-0.10392959</v>
      </c>
    </row>
    <row r="19709" spans="1:2" x14ac:dyDescent="0.25">
      <c r="A19709" t="s">
        <v>14586</v>
      </c>
      <c r="B19709">
        <v>-0.104001865</v>
      </c>
    </row>
    <row r="19710" spans="1:2" x14ac:dyDescent="0.25">
      <c r="A19710" t="s">
        <v>16224</v>
      </c>
      <c r="B19710">
        <v>-0.104157686</v>
      </c>
    </row>
    <row r="19711" spans="1:2" x14ac:dyDescent="0.25">
      <c r="A19711" t="s">
        <v>8921</v>
      </c>
      <c r="B19711">
        <v>-0.10428015</v>
      </c>
    </row>
    <row r="19712" spans="1:2" x14ac:dyDescent="0.25">
      <c r="A19712" t="s">
        <v>8060</v>
      </c>
      <c r="B19712">
        <v>-0.10438772</v>
      </c>
    </row>
    <row r="19713" spans="1:2" x14ac:dyDescent="0.25">
      <c r="A19713" t="s">
        <v>2349</v>
      </c>
      <c r="B19713">
        <v>-0.10439625399999999</v>
      </c>
    </row>
    <row r="19714" spans="1:2" x14ac:dyDescent="0.25">
      <c r="A19714" t="s">
        <v>2601</v>
      </c>
      <c r="B19714">
        <v>-0.10445375</v>
      </c>
    </row>
    <row r="19715" spans="1:2" x14ac:dyDescent="0.25">
      <c r="A19715" t="s">
        <v>18222</v>
      </c>
      <c r="B19715">
        <v>-0.10448927</v>
      </c>
    </row>
    <row r="19716" spans="1:2" x14ac:dyDescent="0.25">
      <c r="A19716" t="s">
        <v>12997</v>
      </c>
      <c r="B19716">
        <v>-0.10449762999999999</v>
      </c>
    </row>
    <row r="19717" spans="1:2" x14ac:dyDescent="0.25">
      <c r="A19717" t="s">
        <v>15892</v>
      </c>
      <c r="B19717">
        <v>-0.10450394</v>
      </c>
    </row>
    <row r="19718" spans="1:2" x14ac:dyDescent="0.25">
      <c r="A19718" t="s">
        <v>19904</v>
      </c>
      <c r="B19718">
        <v>-0.104536295</v>
      </c>
    </row>
    <row r="19719" spans="1:2" x14ac:dyDescent="0.25">
      <c r="A19719" t="s">
        <v>19822</v>
      </c>
      <c r="B19719">
        <v>-0.10461428</v>
      </c>
    </row>
    <row r="19720" spans="1:2" x14ac:dyDescent="0.25">
      <c r="A19720" t="s">
        <v>6921</v>
      </c>
      <c r="B19720">
        <v>-0.10470040999999999</v>
      </c>
    </row>
    <row r="19721" spans="1:2" x14ac:dyDescent="0.25">
      <c r="A19721" t="s">
        <v>8524</v>
      </c>
      <c r="B19721">
        <v>-0.10471438600000001</v>
      </c>
    </row>
    <row r="19722" spans="1:2" x14ac:dyDescent="0.25">
      <c r="A19722" t="s">
        <v>1813</v>
      </c>
      <c r="B19722">
        <v>-0.10472607</v>
      </c>
    </row>
    <row r="19723" spans="1:2" x14ac:dyDescent="0.25">
      <c r="A19723" t="s">
        <v>11047</v>
      </c>
      <c r="B19723">
        <v>-0.104727186</v>
      </c>
    </row>
    <row r="19724" spans="1:2" x14ac:dyDescent="0.25">
      <c r="A19724" t="s">
        <v>18400</v>
      </c>
      <c r="B19724">
        <v>-0.10472735</v>
      </c>
    </row>
    <row r="19725" spans="1:2" x14ac:dyDescent="0.25">
      <c r="A19725" t="s">
        <v>4445</v>
      </c>
      <c r="B19725">
        <v>-0.1048162</v>
      </c>
    </row>
    <row r="19726" spans="1:2" x14ac:dyDescent="0.25">
      <c r="A19726" t="s">
        <v>19327</v>
      </c>
      <c r="B19726">
        <v>-0.10509281600000001</v>
      </c>
    </row>
    <row r="19727" spans="1:2" x14ac:dyDescent="0.25">
      <c r="A19727" t="s">
        <v>11436</v>
      </c>
      <c r="B19727">
        <v>-0.105114095</v>
      </c>
    </row>
    <row r="19728" spans="1:2" x14ac:dyDescent="0.25">
      <c r="A19728" t="s">
        <v>16712</v>
      </c>
      <c r="B19728">
        <v>-0.10517899999999999</v>
      </c>
    </row>
    <row r="19729" spans="1:2" x14ac:dyDescent="0.25">
      <c r="A19729" t="s">
        <v>5110</v>
      </c>
      <c r="B19729">
        <v>-0.10521630999999999</v>
      </c>
    </row>
    <row r="19730" spans="1:2" x14ac:dyDescent="0.25">
      <c r="A19730" t="s">
        <v>4408</v>
      </c>
      <c r="B19730">
        <v>-0.10536501</v>
      </c>
    </row>
    <row r="19731" spans="1:2" x14ac:dyDescent="0.25">
      <c r="A19731" t="s">
        <v>2480</v>
      </c>
      <c r="B19731">
        <v>-0.10546063</v>
      </c>
    </row>
    <row r="19732" spans="1:2" x14ac:dyDescent="0.25">
      <c r="A19732" t="s">
        <v>3608</v>
      </c>
      <c r="B19732">
        <v>-0.10546708</v>
      </c>
    </row>
    <row r="19733" spans="1:2" x14ac:dyDescent="0.25">
      <c r="A19733" t="s">
        <v>1438</v>
      </c>
      <c r="B19733">
        <v>-0.10553206</v>
      </c>
    </row>
    <row r="19734" spans="1:2" x14ac:dyDescent="0.25">
      <c r="A19734" t="s">
        <v>9049</v>
      </c>
      <c r="B19734">
        <v>-0.10554996</v>
      </c>
    </row>
    <row r="19735" spans="1:2" x14ac:dyDescent="0.25">
      <c r="A19735" t="s">
        <v>16711</v>
      </c>
      <c r="B19735">
        <v>-0.10556433</v>
      </c>
    </row>
    <row r="19736" spans="1:2" x14ac:dyDescent="0.25">
      <c r="A19736" t="s">
        <v>325</v>
      </c>
      <c r="B19736">
        <v>-0.10558722</v>
      </c>
    </row>
    <row r="19737" spans="1:2" x14ac:dyDescent="0.25">
      <c r="A19737" t="s">
        <v>11690</v>
      </c>
      <c r="B19737">
        <v>-0.10569152</v>
      </c>
    </row>
    <row r="19738" spans="1:2" x14ac:dyDescent="0.25">
      <c r="A19738" t="s">
        <v>1945</v>
      </c>
      <c r="B19738">
        <v>-0.10570193999999999</v>
      </c>
    </row>
    <row r="19739" spans="1:2" x14ac:dyDescent="0.25">
      <c r="A19739" t="s">
        <v>8884</v>
      </c>
      <c r="B19739">
        <v>-0.10571752</v>
      </c>
    </row>
    <row r="19740" spans="1:2" x14ac:dyDescent="0.25">
      <c r="A19740" t="s">
        <v>14486</v>
      </c>
      <c r="B19740">
        <v>-0.105776854</v>
      </c>
    </row>
    <row r="19741" spans="1:2" x14ac:dyDescent="0.25">
      <c r="A19741" t="s">
        <v>15564</v>
      </c>
      <c r="B19741">
        <v>-0.10583983</v>
      </c>
    </row>
    <row r="19742" spans="1:2" x14ac:dyDescent="0.25">
      <c r="A19742" t="s">
        <v>1090</v>
      </c>
      <c r="B19742">
        <v>-0.105899915</v>
      </c>
    </row>
    <row r="19743" spans="1:2" x14ac:dyDescent="0.25">
      <c r="A19743" t="s">
        <v>19560</v>
      </c>
      <c r="B19743">
        <v>-0.10591455</v>
      </c>
    </row>
    <row r="19744" spans="1:2" x14ac:dyDescent="0.25">
      <c r="A19744" t="s">
        <v>7787</v>
      </c>
      <c r="B19744">
        <v>-0.1060541</v>
      </c>
    </row>
    <row r="19745" spans="1:2" x14ac:dyDescent="0.25">
      <c r="A19745" t="s">
        <v>18581</v>
      </c>
      <c r="B19745">
        <v>-0.106061764</v>
      </c>
    </row>
    <row r="19746" spans="1:2" x14ac:dyDescent="0.25">
      <c r="A19746" t="s">
        <v>4566</v>
      </c>
      <c r="B19746">
        <v>-0.10612698</v>
      </c>
    </row>
    <row r="19747" spans="1:2" x14ac:dyDescent="0.25">
      <c r="A19747" t="s">
        <v>9102</v>
      </c>
      <c r="B19747">
        <v>-0.106167</v>
      </c>
    </row>
    <row r="19748" spans="1:2" x14ac:dyDescent="0.25">
      <c r="A19748" t="s">
        <v>1132</v>
      </c>
      <c r="B19748">
        <v>-0.10616837</v>
      </c>
    </row>
    <row r="19749" spans="1:2" x14ac:dyDescent="0.25">
      <c r="A19749" t="s">
        <v>6435</v>
      </c>
      <c r="B19749">
        <v>-0.1061922</v>
      </c>
    </row>
    <row r="19750" spans="1:2" x14ac:dyDescent="0.25">
      <c r="A19750" t="s">
        <v>15619</v>
      </c>
      <c r="B19750">
        <v>-0.10620857</v>
      </c>
    </row>
    <row r="19751" spans="1:2" x14ac:dyDescent="0.25">
      <c r="A19751" t="s">
        <v>2603</v>
      </c>
      <c r="B19751">
        <v>-0.10626386</v>
      </c>
    </row>
    <row r="19752" spans="1:2" x14ac:dyDescent="0.25">
      <c r="A19752" t="s">
        <v>2321</v>
      </c>
      <c r="B19752">
        <v>-0.10629269</v>
      </c>
    </row>
    <row r="19753" spans="1:2" x14ac:dyDescent="0.25">
      <c r="A19753" t="s">
        <v>5392</v>
      </c>
      <c r="B19753">
        <v>-0.10631089000000001</v>
      </c>
    </row>
    <row r="19754" spans="1:2" x14ac:dyDescent="0.25">
      <c r="A19754" t="s">
        <v>18124</v>
      </c>
      <c r="B19754">
        <v>-0.10634252</v>
      </c>
    </row>
    <row r="19755" spans="1:2" x14ac:dyDescent="0.25">
      <c r="A19755" t="s">
        <v>14089</v>
      </c>
      <c r="B19755">
        <v>-0.10641141</v>
      </c>
    </row>
    <row r="19756" spans="1:2" x14ac:dyDescent="0.25">
      <c r="A19756" t="s">
        <v>20045</v>
      </c>
      <c r="B19756">
        <v>-0.10665999</v>
      </c>
    </row>
    <row r="19757" spans="1:2" x14ac:dyDescent="0.25">
      <c r="A19757" t="s">
        <v>13257</v>
      </c>
      <c r="B19757">
        <v>-0.10669774</v>
      </c>
    </row>
    <row r="19758" spans="1:2" x14ac:dyDescent="0.25">
      <c r="A19758" t="s">
        <v>16541</v>
      </c>
      <c r="B19758">
        <v>-0.10675308999999999</v>
      </c>
    </row>
    <row r="19759" spans="1:2" x14ac:dyDescent="0.25">
      <c r="A19759" t="s">
        <v>10219</v>
      </c>
      <c r="B19759">
        <v>-0.10685731</v>
      </c>
    </row>
    <row r="19760" spans="1:2" x14ac:dyDescent="0.25">
      <c r="A19760" t="s">
        <v>8988</v>
      </c>
      <c r="B19760">
        <v>-0.10689066</v>
      </c>
    </row>
    <row r="19761" spans="1:2" x14ac:dyDescent="0.25">
      <c r="A19761" t="s">
        <v>11829</v>
      </c>
      <c r="B19761">
        <v>-0.106976315</v>
      </c>
    </row>
    <row r="19762" spans="1:2" x14ac:dyDescent="0.25">
      <c r="A19762" t="s">
        <v>14393</v>
      </c>
      <c r="B19762">
        <v>-0.10700329</v>
      </c>
    </row>
    <row r="19763" spans="1:2" x14ac:dyDescent="0.25">
      <c r="A19763" t="s">
        <v>927</v>
      </c>
      <c r="B19763">
        <v>-0.10700838</v>
      </c>
    </row>
    <row r="19764" spans="1:2" x14ac:dyDescent="0.25">
      <c r="A19764" t="s">
        <v>5417</v>
      </c>
      <c r="B19764">
        <v>-0.10706206</v>
      </c>
    </row>
    <row r="19765" spans="1:2" x14ac:dyDescent="0.25">
      <c r="A19765" t="s">
        <v>2458</v>
      </c>
      <c r="B19765">
        <v>-0.10707443</v>
      </c>
    </row>
    <row r="19766" spans="1:2" x14ac:dyDescent="0.25">
      <c r="A19766" t="s">
        <v>4165</v>
      </c>
      <c r="B19766">
        <v>-0.10712459000000001</v>
      </c>
    </row>
    <row r="19767" spans="1:2" x14ac:dyDescent="0.25">
      <c r="A19767" t="s">
        <v>11196</v>
      </c>
      <c r="B19767">
        <v>-0.10716597</v>
      </c>
    </row>
    <row r="19768" spans="1:2" x14ac:dyDescent="0.25">
      <c r="A19768" t="s">
        <v>7010</v>
      </c>
      <c r="B19768">
        <v>-0.10719094999999999</v>
      </c>
    </row>
    <row r="19769" spans="1:2" x14ac:dyDescent="0.25">
      <c r="A19769" t="s">
        <v>17734</v>
      </c>
      <c r="B19769">
        <v>-0.10724574000000001</v>
      </c>
    </row>
    <row r="19770" spans="1:2" x14ac:dyDescent="0.25">
      <c r="A19770" t="s">
        <v>14158</v>
      </c>
      <c r="B19770">
        <v>-0.10740458</v>
      </c>
    </row>
    <row r="19771" spans="1:2" x14ac:dyDescent="0.25">
      <c r="A19771" t="s">
        <v>15856</v>
      </c>
      <c r="B19771">
        <v>-0.107413836</v>
      </c>
    </row>
    <row r="19772" spans="1:2" x14ac:dyDescent="0.25">
      <c r="A19772" t="s">
        <v>7565</v>
      </c>
      <c r="B19772">
        <v>-0.107496016</v>
      </c>
    </row>
    <row r="19773" spans="1:2" x14ac:dyDescent="0.25">
      <c r="A19773" t="s">
        <v>18142</v>
      </c>
      <c r="B19773">
        <v>-0.107508145</v>
      </c>
    </row>
    <row r="19774" spans="1:2" x14ac:dyDescent="0.25">
      <c r="A19774" t="s">
        <v>16089</v>
      </c>
      <c r="B19774">
        <v>-0.10767464</v>
      </c>
    </row>
    <row r="19775" spans="1:2" x14ac:dyDescent="0.25">
      <c r="A19775" t="s">
        <v>3944</v>
      </c>
      <c r="B19775">
        <v>-0.10793406</v>
      </c>
    </row>
    <row r="19776" spans="1:2" x14ac:dyDescent="0.25">
      <c r="A19776" t="s">
        <v>872</v>
      </c>
      <c r="B19776">
        <v>-0.1080184</v>
      </c>
    </row>
    <row r="19777" spans="1:2" x14ac:dyDescent="0.25">
      <c r="A19777" t="s">
        <v>16526</v>
      </c>
      <c r="B19777">
        <v>-0.10802265</v>
      </c>
    </row>
    <row r="19778" spans="1:2" x14ac:dyDescent="0.25">
      <c r="A19778" t="s">
        <v>5686</v>
      </c>
      <c r="B19778">
        <v>-0.10803525999999999</v>
      </c>
    </row>
    <row r="19779" spans="1:2" x14ac:dyDescent="0.25">
      <c r="A19779" t="s">
        <v>12370</v>
      </c>
      <c r="B19779">
        <v>-0.10813442600000001</v>
      </c>
    </row>
    <row r="19780" spans="1:2" x14ac:dyDescent="0.25">
      <c r="A19780" t="s">
        <v>16144</v>
      </c>
      <c r="B19780">
        <v>-0.10813504</v>
      </c>
    </row>
    <row r="19781" spans="1:2" x14ac:dyDescent="0.25">
      <c r="A19781" t="s">
        <v>15063</v>
      </c>
      <c r="B19781">
        <v>-0.10826079</v>
      </c>
    </row>
    <row r="19782" spans="1:2" x14ac:dyDescent="0.25">
      <c r="A19782" t="s">
        <v>12931</v>
      </c>
      <c r="B19782">
        <v>-0.10847424</v>
      </c>
    </row>
    <row r="19783" spans="1:2" x14ac:dyDescent="0.25">
      <c r="A19783" t="s">
        <v>14390</v>
      </c>
      <c r="B19783">
        <v>-0.1085132</v>
      </c>
    </row>
    <row r="19784" spans="1:2" x14ac:dyDescent="0.25">
      <c r="A19784" t="s">
        <v>10717</v>
      </c>
      <c r="B19784">
        <v>-0.10855301000000001</v>
      </c>
    </row>
    <row r="19785" spans="1:2" x14ac:dyDescent="0.25">
      <c r="A19785" t="s">
        <v>2756</v>
      </c>
      <c r="B19785">
        <v>-0.108555816</v>
      </c>
    </row>
    <row r="19786" spans="1:2" x14ac:dyDescent="0.25">
      <c r="A19786" t="s">
        <v>4993</v>
      </c>
      <c r="B19786">
        <v>-0.10855765000000001</v>
      </c>
    </row>
    <row r="19787" spans="1:2" x14ac:dyDescent="0.25">
      <c r="A19787" t="s">
        <v>18876</v>
      </c>
      <c r="B19787">
        <v>-0.108581945</v>
      </c>
    </row>
    <row r="19788" spans="1:2" x14ac:dyDescent="0.25">
      <c r="A19788" t="s">
        <v>7923</v>
      </c>
      <c r="B19788">
        <v>-0.10860968</v>
      </c>
    </row>
    <row r="19789" spans="1:2" x14ac:dyDescent="0.25">
      <c r="A19789" t="s">
        <v>10006</v>
      </c>
      <c r="B19789">
        <v>-0.10861751</v>
      </c>
    </row>
    <row r="19790" spans="1:2" x14ac:dyDescent="0.25">
      <c r="A19790" t="s">
        <v>3100</v>
      </c>
      <c r="B19790">
        <v>-0.10861975</v>
      </c>
    </row>
    <row r="19791" spans="1:2" x14ac:dyDescent="0.25">
      <c r="A19791" t="s">
        <v>9676</v>
      </c>
      <c r="B19791">
        <v>-0.10864849</v>
      </c>
    </row>
    <row r="19792" spans="1:2" x14ac:dyDescent="0.25">
      <c r="A19792" t="s">
        <v>16312</v>
      </c>
      <c r="B19792">
        <v>-0.10872442</v>
      </c>
    </row>
    <row r="19793" spans="1:2" x14ac:dyDescent="0.25">
      <c r="A19793" t="s">
        <v>20337</v>
      </c>
      <c r="B19793">
        <v>-0.10881879</v>
      </c>
    </row>
    <row r="19794" spans="1:2" x14ac:dyDescent="0.25">
      <c r="A19794" t="s">
        <v>1555</v>
      </c>
      <c r="B19794">
        <v>-0.10887623</v>
      </c>
    </row>
    <row r="19795" spans="1:2" x14ac:dyDescent="0.25">
      <c r="A19795" t="s">
        <v>8862</v>
      </c>
      <c r="B19795">
        <v>-0.108966246</v>
      </c>
    </row>
    <row r="19796" spans="1:2" x14ac:dyDescent="0.25">
      <c r="A19796" t="s">
        <v>19449</v>
      </c>
      <c r="B19796">
        <v>-0.109427266</v>
      </c>
    </row>
    <row r="19797" spans="1:2" x14ac:dyDescent="0.25">
      <c r="A19797" t="s">
        <v>7056</v>
      </c>
      <c r="B19797">
        <v>-0.10943023</v>
      </c>
    </row>
    <row r="19798" spans="1:2" x14ac:dyDescent="0.25">
      <c r="A19798" t="s">
        <v>9476</v>
      </c>
      <c r="B19798">
        <v>-0.109680615</v>
      </c>
    </row>
    <row r="19799" spans="1:2" x14ac:dyDescent="0.25">
      <c r="A19799" t="s">
        <v>14222</v>
      </c>
      <c r="B19799">
        <v>-0.109707914</v>
      </c>
    </row>
    <row r="19800" spans="1:2" x14ac:dyDescent="0.25">
      <c r="A19800" t="s">
        <v>19362</v>
      </c>
      <c r="B19800">
        <v>-0.10976979000000001</v>
      </c>
    </row>
    <row r="19801" spans="1:2" x14ac:dyDescent="0.25">
      <c r="A19801" t="s">
        <v>11973</v>
      </c>
      <c r="B19801">
        <v>-0.109817155</v>
      </c>
    </row>
    <row r="19802" spans="1:2" x14ac:dyDescent="0.25">
      <c r="A19802" t="s">
        <v>8105</v>
      </c>
      <c r="B19802">
        <v>-0.10983598999999999</v>
      </c>
    </row>
    <row r="19803" spans="1:2" x14ac:dyDescent="0.25">
      <c r="A19803" t="s">
        <v>20119</v>
      </c>
      <c r="B19803">
        <v>-0.10992353000000001</v>
      </c>
    </row>
    <row r="19804" spans="1:2" x14ac:dyDescent="0.25">
      <c r="A19804" t="s">
        <v>3830</v>
      </c>
      <c r="B19804">
        <v>-0.11012601</v>
      </c>
    </row>
    <row r="19805" spans="1:2" x14ac:dyDescent="0.25">
      <c r="A19805" t="s">
        <v>18605</v>
      </c>
      <c r="B19805">
        <v>-0.11027409000000001</v>
      </c>
    </row>
    <row r="19806" spans="1:2" x14ac:dyDescent="0.25">
      <c r="A19806" t="s">
        <v>3552</v>
      </c>
      <c r="B19806">
        <v>-0.11037878</v>
      </c>
    </row>
    <row r="19807" spans="1:2" x14ac:dyDescent="0.25">
      <c r="A19807" t="s">
        <v>12877</v>
      </c>
      <c r="B19807">
        <v>-0.11038588000000001</v>
      </c>
    </row>
    <row r="19808" spans="1:2" x14ac:dyDescent="0.25">
      <c r="A19808" t="s">
        <v>5070</v>
      </c>
      <c r="B19808">
        <v>-0.11047027</v>
      </c>
    </row>
    <row r="19809" spans="1:2" x14ac:dyDescent="0.25">
      <c r="A19809" t="s">
        <v>1280</v>
      </c>
      <c r="B19809">
        <v>-0.110542126</v>
      </c>
    </row>
    <row r="19810" spans="1:2" x14ac:dyDescent="0.25">
      <c r="A19810" t="s">
        <v>17317</v>
      </c>
      <c r="B19810">
        <v>-0.110557</v>
      </c>
    </row>
    <row r="19811" spans="1:2" x14ac:dyDescent="0.25">
      <c r="A19811" t="s">
        <v>7830</v>
      </c>
      <c r="B19811">
        <v>-0.11056022</v>
      </c>
    </row>
    <row r="19812" spans="1:2" x14ac:dyDescent="0.25">
      <c r="A19812" t="s">
        <v>7550</v>
      </c>
      <c r="B19812">
        <v>-0.1106745</v>
      </c>
    </row>
    <row r="19813" spans="1:2" x14ac:dyDescent="0.25">
      <c r="A19813" t="s">
        <v>14696</v>
      </c>
      <c r="B19813">
        <v>-0.11073246</v>
      </c>
    </row>
    <row r="19814" spans="1:2" x14ac:dyDescent="0.25">
      <c r="A19814" t="s">
        <v>20197</v>
      </c>
      <c r="B19814">
        <v>-0.11075636</v>
      </c>
    </row>
    <row r="19815" spans="1:2" x14ac:dyDescent="0.25">
      <c r="A19815" t="s">
        <v>14084</v>
      </c>
      <c r="B19815">
        <v>-0.11085997</v>
      </c>
    </row>
    <row r="19816" spans="1:2" x14ac:dyDescent="0.25">
      <c r="A19816" t="s">
        <v>8809</v>
      </c>
      <c r="B19816">
        <v>-0.11087253</v>
      </c>
    </row>
    <row r="19817" spans="1:2" x14ac:dyDescent="0.25">
      <c r="A19817" t="s">
        <v>3733</v>
      </c>
      <c r="B19817">
        <v>-0.11087949</v>
      </c>
    </row>
    <row r="19818" spans="1:2" x14ac:dyDescent="0.25">
      <c r="A19818" t="s">
        <v>317</v>
      </c>
      <c r="B19818">
        <v>-0.11091716</v>
      </c>
    </row>
    <row r="19819" spans="1:2" x14ac:dyDescent="0.25">
      <c r="A19819" t="s">
        <v>6299</v>
      </c>
      <c r="B19819">
        <v>-0.11093707</v>
      </c>
    </row>
    <row r="19820" spans="1:2" x14ac:dyDescent="0.25">
      <c r="A19820" t="s">
        <v>9787</v>
      </c>
      <c r="B19820">
        <v>-0.11093790000000001</v>
      </c>
    </row>
    <row r="19821" spans="1:2" x14ac:dyDescent="0.25">
      <c r="A19821" t="s">
        <v>3537</v>
      </c>
      <c r="B19821">
        <v>-0.111078516</v>
      </c>
    </row>
    <row r="19822" spans="1:2" x14ac:dyDescent="0.25">
      <c r="A19822" t="s">
        <v>529</v>
      </c>
      <c r="B19822">
        <v>-0.11112555</v>
      </c>
    </row>
    <row r="19823" spans="1:2" x14ac:dyDescent="0.25">
      <c r="A19823" t="s">
        <v>4717</v>
      </c>
      <c r="B19823">
        <v>-0.111199066</v>
      </c>
    </row>
    <row r="19824" spans="1:2" x14ac:dyDescent="0.25">
      <c r="A19824" t="s">
        <v>7952</v>
      </c>
      <c r="B19824">
        <v>-0.111217946</v>
      </c>
    </row>
    <row r="19825" spans="1:2" x14ac:dyDescent="0.25">
      <c r="A19825" t="s">
        <v>3081</v>
      </c>
      <c r="B19825">
        <v>-0.11142344999999999</v>
      </c>
    </row>
    <row r="19826" spans="1:2" x14ac:dyDescent="0.25">
      <c r="A19826" t="s">
        <v>4813</v>
      </c>
      <c r="B19826">
        <v>-0.11142469000000001</v>
      </c>
    </row>
    <row r="19827" spans="1:2" x14ac:dyDescent="0.25">
      <c r="A19827" t="s">
        <v>10441</v>
      </c>
      <c r="B19827">
        <v>-0.11163816999999999</v>
      </c>
    </row>
    <row r="19828" spans="1:2" x14ac:dyDescent="0.25">
      <c r="A19828" t="s">
        <v>8256</v>
      </c>
      <c r="B19828">
        <v>-0.11169326</v>
      </c>
    </row>
    <row r="19829" spans="1:2" x14ac:dyDescent="0.25">
      <c r="A19829" t="s">
        <v>19214</v>
      </c>
      <c r="B19829">
        <v>-0.11173154</v>
      </c>
    </row>
    <row r="19830" spans="1:2" x14ac:dyDescent="0.25">
      <c r="A19830" t="s">
        <v>3187</v>
      </c>
      <c r="B19830">
        <v>-0.11176328000000001</v>
      </c>
    </row>
    <row r="19831" spans="1:2" x14ac:dyDescent="0.25">
      <c r="A19831" t="s">
        <v>8189</v>
      </c>
      <c r="B19831">
        <v>-0.11177759</v>
      </c>
    </row>
    <row r="19832" spans="1:2" x14ac:dyDescent="0.25">
      <c r="A19832" t="s">
        <v>18521</v>
      </c>
      <c r="B19832">
        <v>-0.11183564</v>
      </c>
    </row>
    <row r="19833" spans="1:2" x14ac:dyDescent="0.25">
      <c r="A19833" t="s">
        <v>14200</v>
      </c>
      <c r="B19833">
        <v>-0.111893274</v>
      </c>
    </row>
    <row r="19834" spans="1:2" x14ac:dyDescent="0.25">
      <c r="A19834" t="s">
        <v>13626</v>
      </c>
      <c r="B19834">
        <v>-0.11191297</v>
      </c>
    </row>
    <row r="19835" spans="1:2" x14ac:dyDescent="0.25">
      <c r="A19835" t="s">
        <v>14069</v>
      </c>
      <c r="B19835">
        <v>-0.11193768</v>
      </c>
    </row>
    <row r="19836" spans="1:2" x14ac:dyDescent="0.25">
      <c r="A19836" t="s">
        <v>476</v>
      </c>
      <c r="B19836">
        <v>-0.11201878999999999</v>
      </c>
    </row>
    <row r="19837" spans="1:2" x14ac:dyDescent="0.25">
      <c r="A19837" t="s">
        <v>19093</v>
      </c>
      <c r="B19837">
        <v>-0.112084776</v>
      </c>
    </row>
    <row r="19838" spans="1:2" x14ac:dyDescent="0.25">
      <c r="A19838" t="s">
        <v>3767</v>
      </c>
      <c r="B19838">
        <v>-0.11213919999999999</v>
      </c>
    </row>
    <row r="19839" spans="1:2" x14ac:dyDescent="0.25">
      <c r="A19839" t="s">
        <v>3803</v>
      </c>
      <c r="B19839">
        <v>-0.11221457999999999</v>
      </c>
    </row>
    <row r="19840" spans="1:2" x14ac:dyDescent="0.25">
      <c r="A19840" t="s">
        <v>2307</v>
      </c>
      <c r="B19840">
        <v>-0.11227766</v>
      </c>
    </row>
    <row r="19841" spans="1:2" x14ac:dyDescent="0.25">
      <c r="A19841" t="s">
        <v>11174</v>
      </c>
      <c r="B19841">
        <v>-0.11243144400000001</v>
      </c>
    </row>
    <row r="19842" spans="1:2" x14ac:dyDescent="0.25">
      <c r="A19842" t="s">
        <v>10658</v>
      </c>
      <c r="B19842">
        <v>-0.11243305000000001</v>
      </c>
    </row>
    <row r="19843" spans="1:2" x14ac:dyDescent="0.25">
      <c r="A19843" t="s">
        <v>8914</v>
      </c>
      <c r="B19843">
        <v>-0.1126139</v>
      </c>
    </row>
    <row r="19844" spans="1:2" x14ac:dyDescent="0.25">
      <c r="A19844" t="s">
        <v>4685</v>
      </c>
      <c r="B19844">
        <v>-0.11261496999999999</v>
      </c>
    </row>
    <row r="19845" spans="1:2" x14ac:dyDescent="0.25">
      <c r="A19845" t="s">
        <v>13405</v>
      </c>
      <c r="B19845">
        <v>-0.11271789</v>
      </c>
    </row>
    <row r="19846" spans="1:2" x14ac:dyDescent="0.25">
      <c r="A19846" t="s">
        <v>12016</v>
      </c>
      <c r="B19846">
        <v>-0.11300689999999999</v>
      </c>
    </row>
    <row r="19847" spans="1:2" x14ac:dyDescent="0.25">
      <c r="A19847" t="s">
        <v>9469</v>
      </c>
      <c r="B19847">
        <v>-0.113019355</v>
      </c>
    </row>
    <row r="19848" spans="1:2" x14ac:dyDescent="0.25">
      <c r="A19848" t="s">
        <v>5155</v>
      </c>
      <c r="B19848">
        <v>-0.113037504</v>
      </c>
    </row>
    <row r="19849" spans="1:2" x14ac:dyDescent="0.25">
      <c r="A19849" t="s">
        <v>18575</v>
      </c>
      <c r="B19849">
        <v>-0.113218315</v>
      </c>
    </row>
    <row r="19850" spans="1:2" x14ac:dyDescent="0.25">
      <c r="A19850" t="s">
        <v>5573</v>
      </c>
      <c r="B19850">
        <v>-0.11322198</v>
      </c>
    </row>
    <row r="19851" spans="1:2" x14ac:dyDescent="0.25">
      <c r="A19851" t="s">
        <v>284</v>
      </c>
      <c r="B19851">
        <v>-0.11326416</v>
      </c>
    </row>
    <row r="19852" spans="1:2" x14ac:dyDescent="0.25">
      <c r="A19852" t="s">
        <v>3457</v>
      </c>
      <c r="B19852">
        <v>-0.11327667</v>
      </c>
    </row>
    <row r="19853" spans="1:2" x14ac:dyDescent="0.25">
      <c r="A19853" t="s">
        <v>15345</v>
      </c>
      <c r="B19853">
        <v>-0.11333074</v>
      </c>
    </row>
    <row r="19854" spans="1:2" x14ac:dyDescent="0.25">
      <c r="A19854" t="s">
        <v>1200</v>
      </c>
      <c r="B19854">
        <v>-0.11335661</v>
      </c>
    </row>
    <row r="19855" spans="1:2" x14ac:dyDescent="0.25">
      <c r="A19855" t="s">
        <v>18677</v>
      </c>
      <c r="B19855">
        <v>-0.11341283000000001</v>
      </c>
    </row>
    <row r="19856" spans="1:2" x14ac:dyDescent="0.25">
      <c r="A19856" t="s">
        <v>16145</v>
      </c>
      <c r="B19856">
        <v>-0.113443315</v>
      </c>
    </row>
    <row r="19857" spans="1:2" x14ac:dyDescent="0.25">
      <c r="A19857" t="s">
        <v>4996</v>
      </c>
      <c r="B19857">
        <v>-0.11344667</v>
      </c>
    </row>
    <row r="19858" spans="1:2" x14ac:dyDescent="0.25">
      <c r="A19858" t="s">
        <v>2783</v>
      </c>
      <c r="B19858">
        <v>-0.11346658</v>
      </c>
    </row>
    <row r="19859" spans="1:2" x14ac:dyDescent="0.25">
      <c r="A19859" t="s">
        <v>7471</v>
      </c>
      <c r="B19859">
        <v>-0.1134694</v>
      </c>
    </row>
    <row r="19860" spans="1:2" x14ac:dyDescent="0.25">
      <c r="A19860" t="s">
        <v>10023</v>
      </c>
      <c r="B19860">
        <v>-0.11354678999999999</v>
      </c>
    </row>
    <row r="19861" spans="1:2" x14ac:dyDescent="0.25">
      <c r="A19861" t="s">
        <v>1061</v>
      </c>
      <c r="B19861">
        <v>-0.11355959</v>
      </c>
    </row>
    <row r="19862" spans="1:2" x14ac:dyDescent="0.25">
      <c r="A19862" t="s">
        <v>6517</v>
      </c>
      <c r="B19862">
        <v>-0.113597535</v>
      </c>
    </row>
    <row r="19863" spans="1:2" x14ac:dyDescent="0.25">
      <c r="A19863" t="s">
        <v>18618</v>
      </c>
      <c r="B19863">
        <v>-0.113602996</v>
      </c>
    </row>
    <row r="19864" spans="1:2" x14ac:dyDescent="0.25">
      <c r="A19864" t="s">
        <v>9422</v>
      </c>
      <c r="B19864">
        <v>-0.11373488599999999</v>
      </c>
    </row>
    <row r="19865" spans="1:2" x14ac:dyDescent="0.25">
      <c r="A19865" t="s">
        <v>6087</v>
      </c>
      <c r="B19865">
        <v>-0.11374556</v>
      </c>
    </row>
    <row r="19866" spans="1:2" x14ac:dyDescent="0.25">
      <c r="A19866" t="s">
        <v>2781</v>
      </c>
      <c r="B19866">
        <v>-0.113854595</v>
      </c>
    </row>
    <row r="19867" spans="1:2" x14ac:dyDescent="0.25">
      <c r="A19867" t="s">
        <v>19017</v>
      </c>
      <c r="B19867">
        <v>-0.11386013</v>
      </c>
    </row>
    <row r="19868" spans="1:2" x14ac:dyDescent="0.25">
      <c r="A19868" t="s">
        <v>14000</v>
      </c>
      <c r="B19868">
        <v>-0.11403453</v>
      </c>
    </row>
    <row r="19869" spans="1:2" x14ac:dyDescent="0.25">
      <c r="A19869" t="s">
        <v>4722</v>
      </c>
      <c r="B19869">
        <v>-0.11405077</v>
      </c>
    </row>
    <row r="19870" spans="1:2" x14ac:dyDescent="0.25">
      <c r="A19870" t="s">
        <v>16106</v>
      </c>
      <c r="B19870">
        <v>-0.114192866</v>
      </c>
    </row>
    <row r="19871" spans="1:2" x14ac:dyDescent="0.25">
      <c r="A19871" t="s">
        <v>12449</v>
      </c>
      <c r="B19871">
        <v>-0.11421674</v>
      </c>
    </row>
    <row r="19872" spans="1:2" x14ac:dyDescent="0.25">
      <c r="A19872" t="s">
        <v>13149</v>
      </c>
      <c r="B19872">
        <v>-0.11423382</v>
      </c>
    </row>
    <row r="19873" spans="1:2" x14ac:dyDescent="0.25">
      <c r="A19873" t="s">
        <v>2411</v>
      </c>
      <c r="B19873">
        <v>-0.11431302</v>
      </c>
    </row>
    <row r="19874" spans="1:2" x14ac:dyDescent="0.25">
      <c r="A19874" t="s">
        <v>14801</v>
      </c>
      <c r="B19874">
        <v>-0.11443415</v>
      </c>
    </row>
    <row r="19875" spans="1:2" x14ac:dyDescent="0.25">
      <c r="A19875" t="s">
        <v>650</v>
      </c>
      <c r="B19875">
        <v>-0.11448775</v>
      </c>
    </row>
    <row r="19876" spans="1:2" x14ac:dyDescent="0.25">
      <c r="A19876" t="s">
        <v>4331</v>
      </c>
      <c r="B19876">
        <v>-0.11458434000000001</v>
      </c>
    </row>
    <row r="19877" spans="1:2" x14ac:dyDescent="0.25">
      <c r="A19877" t="s">
        <v>16744</v>
      </c>
      <c r="B19877">
        <v>-0.11485871</v>
      </c>
    </row>
    <row r="19878" spans="1:2" x14ac:dyDescent="0.25">
      <c r="A19878" t="s">
        <v>17871</v>
      </c>
      <c r="B19878">
        <v>-0.11491647000000001</v>
      </c>
    </row>
    <row r="19879" spans="1:2" x14ac:dyDescent="0.25">
      <c r="A19879" t="s">
        <v>9885</v>
      </c>
      <c r="B19879">
        <v>-0.11508786999999999</v>
      </c>
    </row>
    <row r="19880" spans="1:2" x14ac:dyDescent="0.25">
      <c r="A19880" t="s">
        <v>19615</v>
      </c>
      <c r="B19880">
        <v>-0.11516392</v>
      </c>
    </row>
    <row r="19881" spans="1:2" x14ac:dyDescent="0.25">
      <c r="A19881" t="s">
        <v>15075</v>
      </c>
      <c r="B19881">
        <v>-0.115245126</v>
      </c>
    </row>
    <row r="19882" spans="1:2" x14ac:dyDescent="0.25">
      <c r="A19882" t="s">
        <v>14155</v>
      </c>
      <c r="B19882">
        <v>-0.11531522</v>
      </c>
    </row>
    <row r="19883" spans="1:2" x14ac:dyDescent="0.25">
      <c r="A19883" t="s">
        <v>4792</v>
      </c>
      <c r="B19883">
        <v>-0.115332775</v>
      </c>
    </row>
    <row r="19884" spans="1:2" x14ac:dyDescent="0.25">
      <c r="A19884" t="s">
        <v>10829</v>
      </c>
      <c r="B19884">
        <v>-0.11533408000000001</v>
      </c>
    </row>
    <row r="19885" spans="1:2" x14ac:dyDescent="0.25">
      <c r="A19885" t="s">
        <v>16651</v>
      </c>
      <c r="B19885">
        <v>-0.11535613</v>
      </c>
    </row>
    <row r="19886" spans="1:2" x14ac:dyDescent="0.25">
      <c r="A19886" t="s">
        <v>2145</v>
      </c>
      <c r="B19886">
        <v>-0.11538385600000001</v>
      </c>
    </row>
    <row r="19887" spans="1:2" x14ac:dyDescent="0.25">
      <c r="A19887" t="s">
        <v>15283</v>
      </c>
      <c r="B19887">
        <v>-0.11540814000000001</v>
      </c>
    </row>
    <row r="19888" spans="1:2" x14ac:dyDescent="0.25">
      <c r="A19888" t="s">
        <v>4764</v>
      </c>
      <c r="B19888">
        <v>-0.115459934</v>
      </c>
    </row>
    <row r="19889" spans="1:2" x14ac:dyDescent="0.25">
      <c r="A19889" t="s">
        <v>6594</v>
      </c>
      <c r="B19889">
        <v>-0.11563051000000001</v>
      </c>
    </row>
    <row r="19890" spans="1:2" x14ac:dyDescent="0.25">
      <c r="A19890" t="s">
        <v>5369</v>
      </c>
      <c r="B19890">
        <v>-0.11565155000000001</v>
      </c>
    </row>
    <row r="19891" spans="1:2" x14ac:dyDescent="0.25">
      <c r="A19891" t="s">
        <v>17209</v>
      </c>
      <c r="B19891">
        <v>-0.11572445000000001</v>
      </c>
    </row>
    <row r="19892" spans="1:2" x14ac:dyDescent="0.25">
      <c r="A19892" t="s">
        <v>10758</v>
      </c>
      <c r="B19892">
        <v>-0.11573525</v>
      </c>
    </row>
    <row r="19893" spans="1:2" x14ac:dyDescent="0.25">
      <c r="A19893" t="s">
        <v>19086</v>
      </c>
      <c r="B19893">
        <v>-0.11577683</v>
      </c>
    </row>
    <row r="19894" spans="1:2" x14ac:dyDescent="0.25">
      <c r="A19894" t="s">
        <v>10361</v>
      </c>
      <c r="B19894">
        <v>-0.11580454</v>
      </c>
    </row>
    <row r="19895" spans="1:2" x14ac:dyDescent="0.25">
      <c r="A19895" t="s">
        <v>4264</v>
      </c>
      <c r="B19895">
        <v>-0.11584318</v>
      </c>
    </row>
    <row r="19896" spans="1:2" x14ac:dyDescent="0.25">
      <c r="A19896" t="s">
        <v>9533</v>
      </c>
      <c r="B19896">
        <v>-0.115897</v>
      </c>
    </row>
    <row r="19897" spans="1:2" x14ac:dyDescent="0.25">
      <c r="A19897" t="s">
        <v>14940</v>
      </c>
      <c r="B19897">
        <v>-0.115976974</v>
      </c>
    </row>
    <row r="19898" spans="1:2" x14ac:dyDescent="0.25">
      <c r="A19898" t="s">
        <v>20031</v>
      </c>
      <c r="B19898">
        <v>-0.11608178</v>
      </c>
    </row>
    <row r="19899" spans="1:2" x14ac:dyDescent="0.25">
      <c r="A19899" t="s">
        <v>5468</v>
      </c>
      <c r="B19899">
        <v>-0.11615403000000001</v>
      </c>
    </row>
    <row r="19900" spans="1:2" x14ac:dyDescent="0.25">
      <c r="A19900" t="s">
        <v>14533</v>
      </c>
      <c r="B19900">
        <v>-0.11623101</v>
      </c>
    </row>
    <row r="19901" spans="1:2" x14ac:dyDescent="0.25">
      <c r="A19901" t="s">
        <v>13008</v>
      </c>
      <c r="B19901">
        <v>-0.1162453</v>
      </c>
    </row>
    <row r="19902" spans="1:2" x14ac:dyDescent="0.25">
      <c r="A19902" t="s">
        <v>3335</v>
      </c>
      <c r="B19902">
        <v>-0.116321124</v>
      </c>
    </row>
    <row r="19903" spans="1:2" x14ac:dyDescent="0.25">
      <c r="A19903" t="s">
        <v>4493</v>
      </c>
      <c r="B19903">
        <v>-0.116373174</v>
      </c>
    </row>
    <row r="19904" spans="1:2" x14ac:dyDescent="0.25">
      <c r="A19904" t="s">
        <v>5065</v>
      </c>
      <c r="B19904">
        <v>-0.11642002999999999</v>
      </c>
    </row>
    <row r="19905" spans="1:2" x14ac:dyDescent="0.25">
      <c r="A19905" t="s">
        <v>5038</v>
      </c>
      <c r="B19905">
        <v>-0.116540745</v>
      </c>
    </row>
    <row r="19906" spans="1:2" x14ac:dyDescent="0.25">
      <c r="A19906" t="s">
        <v>13799</v>
      </c>
      <c r="B19906">
        <v>-0.11668758999999999</v>
      </c>
    </row>
    <row r="19907" spans="1:2" x14ac:dyDescent="0.25">
      <c r="A19907" t="s">
        <v>9149</v>
      </c>
      <c r="B19907">
        <v>-0.11684245</v>
      </c>
    </row>
    <row r="19908" spans="1:2" x14ac:dyDescent="0.25">
      <c r="A19908" t="s">
        <v>1468</v>
      </c>
      <c r="B19908">
        <v>-0.11684247</v>
      </c>
    </row>
    <row r="19909" spans="1:2" x14ac:dyDescent="0.25">
      <c r="A19909" t="s">
        <v>11182</v>
      </c>
      <c r="B19909">
        <v>-0.11689736000000001</v>
      </c>
    </row>
    <row r="19910" spans="1:2" x14ac:dyDescent="0.25">
      <c r="A19910" t="s">
        <v>8336</v>
      </c>
      <c r="B19910">
        <v>-0.1169611</v>
      </c>
    </row>
    <row r="19911" spans="1:2" x14ac:dyDescent="0.25">
      <c r="A19911" t="s">
        <v>3250</v>
      </c>
      <c r="B19911">
        <v>-0.11696309000000001</v>
      </c>
    </row>
    <row r="19912" spans="1:2" x14ac:dyDescent="0.25">
      <c r="A19912" t="s">
        <v>9139</v>
      </c>
      <c r="B19912">
        <v>-0.117294125</v>
      </c>
    </row>
    <row r="19913" spans="1:2" x14ac:dyDescent="0.25">
      <c r="A19913" t="s">
        <v>12452</v>
      </c>
      <c r="B19913">
        <v>-0.117444575</v>
      </c>
    </row>
    <row r="19914" spans="1:2" x14ac:dyDescent="0.25">
      <c r="A19914" t="s">
        <v>6831</v>
      </c>
      <c r="B19914">
        <v>-0.117465615</v>
      </c>
    </row>
    <row r="19915" spans="1:2" x14ac:dyDescent="0.25">
      <c r="A19915" t="s">
        <v>13541</v>
      </c>
      <c r="B19915">
        <v>-0.11755966399999999</v>
      </c>
    </row>
    <row r="19916" spans="1:2" x14ac:dyDescent="0.25">
      <c r="A19916" t="s">
        <v>14223</v>
      </c>
      <c r="B19916">
        <v>-0.1176122</v>
      </c>
    </row>
    <row r="19917" spans="1:2" x14ac:dyDescent="0.25">
      <c r="A19917" t="s">
        <v>14786</v>
      </c>
      <c r="B19917">
        <v>-0.11764363999999999</v>
      </c>
    </row>
    <row r="19918" spans="1:2" x14ac:dyDescent="0.25">
      <c r="A19918" t="s">
        <v>3374</v>
      </c>
      <c r="B19918">
        <v>-0.11785855000000001</v>
      </c>
    </row>
    <row r="19919" spans="1:2" x14ac:dyDescent="0.25">
      <c r="A19919" t="s">
        <v>20115</v>
      </c>
      <c r="B19919">
        <v>-0.11791806000000001</v>
      </c>
    </row>
    <row r="19920" spans="1:2" x14ac:dyDescent="0.25">
      <c r="A19920" t="s">
        <v>10347</v>
      </c>
      <c r="B19920">
        <v>-0.11793070999999999</v>
      </c>
    </row>
    <row r="19921" spans="1:2" x14ac:dyDescent="0.25">
      <c r="A19921" t="s">
        <v>10585</v>
      </c>
      <c r="B19921">
        <v>-0.11799686</v>
      </c>
    </row>
    <row r="19922" spans="1:2" x14ac:dyDescent="0.25">
      <c r="A19922" t="s">
        <v>3846</v>
      </c>
      <c r="B19922">
        <v>-0.11811881</v>
      </c>
    </row>
    <row r="19923" spans="1:2" x14ac:dyDescent="0.25">
      <c r="A19923" t="s">
        <v>665</v>
      </c>
      <c r="B19923">
        <v>-0.11848048999999999</v>
      </c>
    </row>
    <row r="19924" spans="1:2" x14ac:dyDescent="0.25">
      <c r="A19924" t="s">
        <v>1030</v>
      </c>
      <c r="B19924">
        <v>-0.11848765999999999</v>
      </c>
    </row>
    <row r="19925" spans="1:2" x14ac:dyDescent="0.25">
      <c r="A19925" t="s">
        <v>5180</v>
      </c>
      <c r="B19925">
        <v>-0.11848926999999999</v>
      </c>
    </row>
    <row r="19926" spans="1:2" x14ac:dyDescent="0.25">
      <c r="A19926" t="s">
        <v>6126</v>
      </c>
      <c r="B19926">
        <v>-0.11850908</v>
      </c>
    </row>
    <row r="19927" spans="1:2" x14ac:dyDescent="0.25">
      <c r="A19927" t="s">
        <v>13449</v>
      </c>
      <c r="B19927">
        <v>-0.11852076</v>
      </c>
    </row>
    <row r="19928" spans="1:2" x14ac:dyDescent="0.25">
      <c r="A19928" t="s">
        <v>7740</v>
      </c>
      <c r="B19928">
        <v>-0.11869137</v>
      </c>
    </row>
    <row r="19929" spans="1:2" x14ac:dyDescent="0.25">
      <c r="A19929" t="s">
        <v>1410</v>
      </c>
      <c r="B19929">
        <v>-0.118749574</v>
      </c>
    </row>
    <row r="19930" spans="1:2" x14ac:dyDescent="0.25">
      <c r="A19930" t="s">
        <v>10646</v>
      </c>
      <c r="B19930">
        <v>-0.118870884</v>
      </c>
    </row>
    <row r="19931" spans="1:2" x14ac:dyDescent="0.25">
      <c r="A19931" t="s">
        <v>16616</v>
      </c>
      <c r="B19931">
        <v>-0.11895802</v>
      </c>
    </row>
    <row r="19932" spans="1:2" x14ac:dyDescent="0.25">
      <c r="A19932" t="s">
        <v>17582</v>
      </c>
      <c r="B19932">
        <v>-0.11911749000000001</v>
      </c>
    </row>
    <row r="19933" spans="1:2" x14ac:dyDescent="0.25">
      <c r="A19933" t="s">
        <v>1688</v>
      </c>
      <c r="B19933">
        <v>-0.11921411</v>
      </c>
    </row>
    <row r="19934" spans="1:2" x14ac:dyDescent="0.25">
      <c r="A19934" t="s">
        <v>6924</v>
      </c>
      <c r="B19934">
        <v>-0.11924466</v>
      </c>
    </row>
    <row r="19935" spans="1:2" x14ac:dyDescent="0.25">
      <c r="A19935" t="s">
        <v>16168</v>
      </c>
      <c r="B19935">
        <v>-0.11925006</v>
      </c>
    </row>
    <row r="19936" spans="1:2" x14ac:dyDescent="0.25">
      <c r="A19936" t="s">
        <v>13538</v>
      </c>
      <c r="B19936">
        <v>-0.11930362999999999</v>
      </c>
    </row>
    <row r="19937" spans="1:2" x14ac:dyDescent="0.25">
      <c r="A19937" t="s">
        <v>14638</v>
      </c>
      <c r="B19937">
        <v>-0.119377896</v>
      </c>
    </row>
    <row r="19938" spans="1:2" x14ac:dyDescent="0.25">
      <c r="A19938" t="s">
        <v>11684</v>
      </c>
      <c r="B19938">
        <v>-0.11940407</v>
      </c>
    </row>
    <row r="19939" spans="1:2" x14ac:dyDescent="0.25">
      <c r="A19939" t="s">
        <v>13109</v>
      </c>
      <c r="B19939">
        <v>-0.1194534</v>
      </c>
    </row>
    <row r="19940" spans="1:2" x14ac:dyDescent="0.25">
      <c r="A19940" t="s">
        <v>5327</v>
      </c>
      <c r="B19940">
        <v>-0.11963960999999999</v>
      </c>
    </row>
    <row r="19941" spans="1:2" x14ac:dyDescent="0.25">
      <c r="A19941" t="s">
        <v>10186</v>
      </c>
      <c r="B19941">
        <v>-0.11968607000000001</v>
      </c>
    </row>
    <row r="19942" spans="1:2" x14ac:dyDescent="0.25">
      <c r="A19942" t="s">
        <v>14523</v>
      </c>
      <c r="B19942">
        <v>-0.119718686</v>
      </c>
    </row>
    <row r="19943" spans="1:2" x14ac:dyDescent="0.25">
      <c r="A19943" t="s">
        <v>9747</v>
      </c>
      <c r="B19943">
        <v>-0.11972739</v>
      </c>
    </row>
    <row r="19944" spans="1:2" x14ac:dyDescent="0.25">
      <c r="A19944" t="s">
        <v>17405</v>
      </c>
      <c r="B19944">
        <v>-0.11973046</v>
      </c>
    </row>
    <row r="19945" spans="1:2" x14ac:dyDescent="0.25">
      <c r="A19945" t="s">
        <v>717</v>
      </c>
      <c r="B19945">
        <v>-0.12001131</v>
      </c>
    </row>
    <row r="19946" spans="1:2" x14ac:dyDescent="0.25">
      <c r="A19946" t="s">
        <v>6488</v>
      </c>
      <c r="B19946">
        <v>-0.12005769500000001</v>
      </c>
    </row>
    <row r="19947" spans="1:2" x14ac:dyDescent="0.25">
      <c r="A19947" t="s">
        <v>79</v>
      </c>
      <c r="B19947">
        <v>-0.120076485</v>
      </c>
    </row>
    <row r="19948" spans="1:2" x14ac:dyDescent="0.25">
      <c r="A19948" t="s">
        <v>15948</v>
      </c>
      <c r="B19948">
        <v>-0.12016360500000001</v>
      </c>
    </row>
    <row r="19949" spans="1:2" x14ac:dyDescent="0.25">
      <c r="A19949" t="s">
        <v>2812</v>
      </c>
      <c r="B19949">
        <v>-0.12049519</v>
      </c>
    </row>
    <row r="19950" spans="1:2" x14ac:dyDescent="0.25">
      <c r="A19950" t="s">
        <v>3097</v>
      </c>
      <c r="B19950">
        <v>-0.12055804000000001</v>
      </c>
    </row>
    <row r="19951" spans="1:2" x14ac:dyDescent="0.25">
      <c r="A19951" t="s">
        <v>9649</v>
      </c>
      <c r="B19951">
        <v>-0.12058073</v>
      </c>
    </row>
    <row r="19952" spans="1:2" x14ac:dyDescent="0.25">
      <c r="A19952" t="s">
        <v>11254</v>
      </c>
      <c r="B19952">
        <v>-0.12059491999999999</v>
      </c>
    </row>
    <row r="19953" spans="1:2" x14ac:dyDescent="0.25">
      <c r="A19953" t="s">
        <v>17425</v>
      </c>
      <c r="B19953">
        <v>-0.120689295</v>
      </c>
    </row>
    <row r="19954" spans="1:2" x14ac:dyDescent="0.25">
      <c r="A19954" t="s">
        <v>5497</v>
      </c>
      <c r="B19954">
        <v>-0.1207709</v>
      </c>
    </row>
    <row r="19955" spans="1:2" x14ac:dyDescent="0.25">
      <c r="A19955" t="s">
        <v>8639</v>
      </c>
      <c r="B19955">
        <v>-0.12082648</v>
      </c>
    </row>
    <row r="19956" spans="1:2" x14ac:dyDescent="0.25">
      <c r="A19956" t="s">
        <v>1568</v>
      </c>
      <c r="B19956">
        <v>-0.12091117</v>
      </c>
    </row>
    <row r="19957" spans="1:2" x14ac:dyDescent="0.25">
      <c r="A19957" t="s">
        <v>5028</v>
      </c>
      <c r="B19957">
        <v>-0.12091181400000001</v>
      </c>
    </row>
    <row r="19958" spans="1:2" x14ac:dyDescent="0.25">
      <c r="A19958" t="s">
        <v>4432</v>
      </c>
      <c r="B19958">
        <v>-0.120922446</v>
      </c>
    </row>
    <row r="19959" spans="1:2" x14ac:dyDescent="0.25">
      <c r="A19959" t="s">
        <v>20376</v>
      </c>
      <c r="B19959">
        <v>-0.12095152000000001</v>
      </c>
    </row>
    <row r="19960" spans="1:2" x14ac:dyDescent="0.25">
      <c r="A19960" t="s">
        <v>7283</v>
      </c>
      <c r="B19960">
        <v>-0.12097740999999999</v>
      </c>
    </row>
    <row r="19961" spans="1:2" x14ac:dyDescent="0.25">
      <c r="A19961" t="s">
        <v>7125</v>
      </c>
      <c r="B19961">
        <v>-0.12099448</v>
      </c>
    </row>
    <row r="19962" spans="1:2" x14ac:dyDescent="0.25">
      <c r="A19962" t="s">
        <v>12961</v>
      </c>
      <c r="B19962">
        <v>-0.12106274</v>
      </c>
    </row>
    <row r="19963" spans="1:2" x14ac:dyDescent="0.25">
      <c r="A19963" t="s">
        <v>5029</v>
      </c>
      <c r="B19963">
        <v>-0.12111175</v>
      </c>
    </row>
    <row r="19964" spans="1:2" x14ac:dyDescent="0.25">
      <c r="A19964" t="s">
        <v>12859</v>
      </c>
      <c r="B19964">
        <v>-0.121151894</v>
      </c>
    </row>
    <row r="19965" spans="1:2" x14ac:dyDescent="0.25">
      <c r="A19965" t="s">
        <v>17610</v>
      </c>
      <c r="B19965">
        <v>-0.12117457</v>
      </c>
    </row>
    <row r="19966" spans="1:2" x14ac:dyDescent="0.25">
      <c r="A19966" t="s">
        <v>11266</v>
      </c>
      <c r="B19966">
        <v>-0.12121549</v>
      </c>
    </row>
    <row r="19967" spans="1:2" x14ac:dyDescent="0.25">
      <c r="A19967" t="s">
        <v>18598</v>
      </c>
      <c r="B19967">
        <v>-0.12123882</v>
      </c>
    </row>
    <row r="19968" spans="1:2" x14ac:dyDescent="0.25">
      <c r="A19968" t="s">
        <v>10005</v>
      </c>
      <c r="B19968">
        <v>-0.12143379</v>
      </c>
    </row>
    <row r="19969" spans="1:2" x14ac:dyDescent="0.25">
      <c r="A19969" t="s">
        <v>5150</v>
      </c>
      <c r="B19969">
        <v>-0.12144056</v>
      </c>
    </row>
    <row r="19970" spans="1:2" x14ac:dyDescent="0.25">
      <c r="A19970" t="s">
        <v>5884</v>
      </c>
      <c r="B19970">
        <v>-0.121551566</v>
      </c>
    </row>
    <row r="19971" spans="1:2" x14ac:dyDescent="0.25">
      <c r="A19971" t="s">
        <v>12081</v>
      </c>
      <c r="B19971">
        <v>-0.12161361399999999</v>
      </c>
    </row>
    <row r="19972" spans="1:2" x14ac:dyDescent="0.25">
      <c r="A19972" t="s">
        <v>12616</v>
      </c>
      <c r="B19972">
        <v>-0.12165644</v>
      </c>
    </row>
    <row r="19973" spans="1:2" x14ac:dyDescent="0.25">
      <c r="A19973" t="s">
        <v>5332</v>
      </c>
      <c r="B19973">
        <v>-0.12169305</v>
      </c>
    </row>
    <row r="19974" spans="1:2" x14ac:dyDescent="0.25">
      <c r="A19974" t="s">
        <v>13119</v>
      </c>
      <c r="B19974">
        <v>-0.12172268</v>
      </c>
    </row>
    <row r="19975" spans="1:2" x14ac:dyDescent="0.25">
      <c r="A19975" t="s">
        <v>18944</v>
      </c>
      <c r="B19975">
        <v>-0.12179858</v>
      </c>
    </row>
    <row r="19976" spans="1:2" x14ac:dyDescent="0.25">
      <c r="A19976" t="s">
        <v>1777</v>
      </c>
      <c r="B19976">
        <v>-0.12199295</v>
      </c>
    </row>
    <row r="19977" spans="1:2" x14ac:dyDescent="0.25">
      <c r="A19977" t="s">
        <v>15638</v>
      </c>
      <c r="B19977">
        <v>-0.12203968</v>
      </c>
    </row>
    <row r="19978" spans="1:2" x14ac:dyDescent="0.25">
      <c r="A19978" t="s">
        <v>9661</v>
      </c>
      <c r="B19978">
        <v>-0.122052774</v>
      </c>
    </row>
    <row r="19979" spans="1:2" x14ac:dyDescent="0.25">
      <c r="A19979" t="s">
        <v>19530</v>
      </c>
      <c r="B19979">
        <v>-0.12205839</v>
      </c>
    </row>
    <row r="19980" spans="1:2" x14ac:dyDescent="0.25">
      <c r="A19980" t="s">
        <v>247</v>
      </c>
      <c r="B19980">
        <v>-0.122174636</v>
      </c>
    </row>
    <row r="19981" spans="1:2" x14ac:dyDescent="0.25">
      <c r="A19981" t="s">
        <v>18980</v>
      </c>
      <c r="B19981">
        <v>-0.12219002</v>
      </c>
    </row>
    <row r="19982" spans="1:2" x14ac:dyDescent="0.25">
      <c r="A19982" t="s">
        <v>4483</v>
      </c>
      <c r="B19982">
        <v>-0.12221768</v>
      </c>
    </row>
    <row r="19983" spans="1:2" x14ac:dyDescent="0.25">
      <c r="A19983" t="s">
        <v>13091</v>
      </c>
      <c r="B19983">
        <v>-0.1222771</v>
      </c>
    </row>
    <row r="19984" spans="1:2" x14ac:dyDescent="0.25">
      <c r="A19984" t="s">
        <v>5903</v>
      </c>
      <c r="B19984">
        <v>-0.12231247000000001</v>
      </c>
    </row>
    <row r="19985" spans="1:2" x14ac:dyDescent="0.25">
      <c r="A19985" t="s">
        <v>111</v>
      </c>
      <c r="B19985">
        <v>-0.12232146000000001</v>
      </c>
    </row>
    <row r="19986" spans="1:2" x14ac:dyDescent="0.25">
      <c r="A19986" t="s">
        <v>19078</v>
      </c>
      <c r="B19986">
        <v>-0.12234729499999999</v>
      </c>
    </row>
    <row r="19987" spans="1:2" x14ac:dyDescent="0.25">
      <c r="A19987" t="s">
        <v>5834</v>
      </c>
      <c r="B19987">
        <v>-0.122501686</v>
      </c>
    </row>
    <row r="19988" spans="1:2" x14ac:dyDescent="0.25">
      <c r="A19988" t="s">
        <v>14560</v>
      </c>
      <c r="B19988">
        <v>-0.122505896</v>
      </c>
    </row>
    <row r="19989" spans="1:2" x14ac:dyDescent="0.25">
      <c r="A19989" t="s">
        <v>17300</v>
      </c>
      <c r="B19989">
        <v>-0.12251521999999999</v>
      </c>
    </row>
    <row r="19990" spans="1:2" x14ac:dyDescent="0.25">
      <c r="A19990" t="s">
        <v>19340</v>
      </c>
      <c r="B19990">
        <v>-0.12269923000000001</v>
      </c>
    </row>
    <row r="19991" spans="1:2" x14ac:dyDescent="0.25">
      <c r="A19991" t="s">
        <v>19055</v>
      </c>
      <c r="B19991">
        <v>-0.1227485</v>
      </c>
    </row>
    <row r="19992" spans="1:2" x14ac:dyDescent="0.25">
      <c r="A19992" t="s">
        <v>12557</v>
      </c>
      <c r="B19992">
        <v>-0.12277481</v>
      </c>
    </row>
    <row r="19993" spans="1:2" x14ac:dyDescent="0.25">
      <c r="A19993" t="s">
        <v>3259</v>
      </c>
      <c r="B19993">
        <v>-0.12279422600000001</v>
      </c>
    </row>
    <row r="19994" spans="1:2" x14ac:dyDescent="0.25">
      <c r="A19994" t="s">
        <v>14572</v>
      </c>
      <c r="B19994">
        <v>-0.12289211999999999</v>
      </c>
    </row>
    <row r="19995" spans="1:2" x14ac:dyDescent="0.25">
      <c r="A19995" t="s">
        <v>1845</v>
      </c>
      <c r="B19995">
        <v>-0.12301297999999999</v>
      </c>
    </row>
    <row r="19996" spans="1:2" x14ac:dyDescent="0.25">
      <c r="A19996" t="s">
        <v>8898</v>
      </c>
      <c r="B19996">
        <v>-0.12306371000000001</v>
      </c>
    </row>
    <row r="19997" spans="1:2" x14ac:dyDescent="0.25">
      <c r="A19997" t="s">
        <v>13972</v>
      </c>
      <c r="B19997">
        <v>-0.12306565999999999</v>
      </c>
    </row>
    <row r="19998" spans="1:2" x14ac:dyDescent="0.25">
      <c r="A19998" t="s">
        <v>16454</v>
      </c>
      <c r="B19998">
        <v>-0.12308346000000001</v>
      </c>
    </row>
    <row r="19999" spans="1:2" x14ac:dyDescent="0.25">
      <c r="A19999" t="s">
        <v>6234</v>
      </c>
      <c r="B19999">
        <v>-0.12310233</v>
      </c>
    </row>
    <row r="20000" spans="1:2" x14ac:dyDescent="0.25">
      <c r="A20000" t="s">
        <v>3383</v>
      </c>
      <c r="B20000">
        <v>-0.12310839</v>
      </c>
    </row>
    <row r="20001" spans="1:2" x14ac:dyDescent="0.25">
      <c r="A20001" t="s">
        <v>6194</v>
      </c>
      <c r="B20001">
        <v>-0.12315801</v>
      </c>
    </row>
    <row r="20002" spans="1:2" x14ac:dyDescent="0.25">
      <c r="A20002" t="s">
        <v>6687</v>
      </c>
      <c r="B20002">
        <v>-0.12317934</v>
      </c>
    </row>
    <row r="20003" spans="1:2" x14ac:dyDescent="0.25">
      <c r="A20003" t="s">
        <v>6533</v>
      </c>
      <c r="B20003">
        <v>-0.123210266</v>
      </c>
    </row>
    <row r="20004" spans="1:2" x14ac:dyDescent="0.25">
      <c r="A20004" t="s">
        <v>9863</v>
      </c>
      <c r="B20004">
        <v>-0.12341249999999999</v>
      </c>
    </row>
    <row r="20005" spans="1:2" x14ac:dyDescent="0.25">
      <c r="A20005" t="s">
        <v>17103</v>
      </c>
      <c r="B20005">
        <v>-0.123459026</v>
      </c>
    </row>
    <row r="20006" spans="1:2" x14ac:dyDescent="0.25">
      <c r="A20006" t="s">
        <v>19976</v>
      </c>
      <c r="B20006">
        <v>-0.123591065</v>
      </c>
    </row>
    <row r="20007" spans="1:2" x14ac:dyDescent="0.25">
      <c r="A20007" t="s">
        <v>17675</v>
      </c>
      <c r="B20007">
        <v>-0.12364375599999999</v>
      </c>
    </row>
    <row r="20008" spans="1:2" x14ac:dyDescent="0.25">
      <c r="A20008" t="s">
        <v>898</v>
      </c>
      <c r="B20008">
        <v>-0.12375559999999999</v>
      </c>
    </row>
    <row r="20009" spans="1:2" x14ac:dyDescent="0.25">
      <c r="A20009" t="s">
        <v>15585</v>
      </c>
      <c r="B20009">
        <v>-0.12379762499999999</v>
      </c>
    </row>
    <row r="20010" spans="1:2" x14ac:dyDescent="0.25">
      <c r="A20010" t="s">
        <v>17899</v>
      </c>
      <c r="B20010">
        <v>-0.12382883</v>
      </c>
    </row>
    <row r="20011" spans="1:2" x14ac:dyDescent="0.25">
      <c r="A20011" t="s">
        <v>7126</v>
      </c>
      <c r="B20011">
        <v>-0.12383563</v>
      </c>
    </row>
    <row r="20012" spans="1:2" x14ac:dyDescent="0.25">
      <c r="A20012" t="s">
        <v>11791</v>
      </c>
      <c r="B20012">
        <v>-0.12384273</v>
      </c>
    </row>
    <row r="20013" spans="1:2" x14ac:dyDescent="0.25">
      <c r="A20013" t="s">
        <v>766</v>
      </c>
      <c r="B20013">
        <v>-0.12402108000000001</v>
      </c>
    </row>
    <row r="20014" spans="1:2" x14ac:dyDescent="0.25">
      <c r="A20014" t="s">
        <v>19338</v>
      </c>
      <c r="B20014">
        <v>-0.124049544</v>
      </c>
    </row>
    <row r="20015" spans="1:2" x14ac:dyDescent="0.25">
      <c r="A20015" t="s">
        <v>11305</v>
      </c>
      <c r="B20015">
        <v>-0.12407849999999999</v>
      </c>
    </row>
    <row r="20016" spans="1:2" x14ac:dyDescent="0.25">
      <c r="A20016" t="s">
        <v>12813</v>
      </c>
      <c r="B20016">
        <v>-0.12439139</v>
      </c>
    </row>
    <row r="20017" spans="1:2" x14ac:dyDescent="0.25">
      <c r="A20017" t="s">
        <v>2170</v>
      </c>
      <c r="B20017">
        <v>-0.12440786500000001</v>
      </c>
    </row>
    <row r="20018" spans="1:2" x14ac:dyDescent="0.25">
      <c r="A20018" t="s">
        <v>9175</v>
      </c>
      <c r="B20018">
        <v>-0.12459396</v>
      </c>
    </row>
    <row r="20019" spans="1:2" x14ac:dyDescent="0.25">
      <c r="A20019" t="s">
        <v>13350</v>
      </c>
      <c r="B20019">
        <v>-0.12470251</v>
      </c>
    </row>
    <row r="20020" spans="1:2" x14ac:dyDescent="0.25">
      <c r="A20020" t="s">
        <v>19737</v>
      </c>
      <c r="B20020">
        <v>-0.12471017</v>
      </c>
    </row>
    <row r="20021" spans="1:2" x14ac:dyDescent="0.25">
      <c r="A20021" t="s">
        <v>5615</v>
      </c>
      <c r="B20021">
        <v>-0.12481742</v>
      </c>
    </row>
    <row r="20022" spans="1:2" x14ac:dyDescent="0.25">
      <c r="A20022" t="s">
        <v>17330</v>
      </c>
      <c r="B20022">
        <v>-0.12483066</v>
      </c>
    </row>
    <row r="20023" spans="1:2" x14ac:dyDescent="0.25">
      <c r="A20023" t="s">
        <v>5580</v>
      </c>
      <c r="B20023">
        <v>-0.12489777000000001</v>
      </c>
    </row>
    <row r="20024" spans="1:2" x14ac:dyDescent="0.25">
      <c r="A20024" t="s">
        <v>9935</v>
      </c>
      <c r="B20024">
        <v>-0.12496562999999999</v>
      </c>
    </row>
    <row r="20025" spans="1:2" x14ac:dyDescent="0.25">
      <c r="A20025" t="s">
        <v>16190</v>
      </c>
      <c r="B20025">
        <v>-0.12497898</v>
      </c>
    </row>
    <row r="20026" spans="1:2" x14ac:dyDescent="0.25">
      <c r="A20026" t="s">
        <v>2082</v>
      </c>
      <c r="B20026">
        <v>-0.12504852</v>
      </c>
    </row>
    <row r="20027" spans="1:2" x14ac:dyDescent="0.25">
      <c r="A20027" t="s">
        <v>19022</v>
      </c>
      <c r="B20027">
        <v>-0.12511578000000001</v>
      </c>
    </row>
    <row r="20028" spans="1:2" x14ac:dyDescent="0.25">
      <c r="A20028" t="s">
        <v>1515</v>
      </c>
      <c r="B20028">
        <v>-0.12517323999999999</v>
      </c>
    </row>
    <row r="20029" spans="1:2" x14ac:dyDescent="0.25">
      <c r="A20029" t="s">
        <v>4354</v>
      </c>
      <c r="B20029">
        <v>-0.12526807000000001</v>
      </c>
    </row>
    <row r="20030" spans="1:2" x14ac:dyDescent="0.25">
      <c r="A20030" t="s">
        <v>7714</v>
      </c>
      <c r="B20030">
        <v>-0.12534124999999999</v>
      </c>
    </row>
    <row r="20031" spans="1:2" x14ac:dyDescent="0.25">
      <c r="A20031" t="s">
        <v>9007</v>
      </c>
      <c r="B20031">
        <v>-0.12547496</v>
      </c>
    </row>
    <row r="20032" spans="1:2" x14ac:dyDescent="0.25">
      <c r="A20032" t="s">
        <v>8984</v>
      </c>
      <c r="B20032">
        <v>-0.12567078000000001</v>
      </c>
    </row>
    <row r="20033" spans="1:2" x14ac:dyDescent="0.25">
      <c r="A20033" t="s">
        <v>8214</v>
      </c>
      <c r="B20033">
        <v>-0.12567337000000001</v>
      </c>
    </row>
    <row r="20034" spans="1:2" x14ac:dyDescent="0.25">
      <c r="A20034" t="s">
        <v>11525</v>
      </c>
      <c r="B20034">
        <v>-0.12583499000000001</v>
      </c>
    </row>
    <row r="20035" spans="1:2" x14ac:dyDescent="0.25">
      <c r="A20035" t="s">
        <v>16153</v>
      </c>
      <c r="B20035">
        <v>-0.12585320999999999</v>
      </c>
    </row>
    <row r="20036" spans="1:2" x14ac:dyDescent="0.25">
      <c r="A20036" t="s">
        <v>4928</v>
      </c>
      <c r="B20036">
        <v>-0.12595445999999999</v>
      </c>
    </row>
    <row r="20037" spans="1:2" x14ac:dyDescent="0.25">
      <c r="A20037" t="s">
        <v>2609</v>
      </c>
      <c r="B20037">
        <v>-0.12597884000000001</v>
      </c>
    </row>
    <row r="20038" spans="1:2" x14ac:dyDescent="0.25">
      <c r="A20038" t="s">
        <v>19195</v>
      </c>
      <c r="B20038">
        <v>-0.12598227000000001</v>
      </c>
    </row>
    <row r="20039" spans="1:2" x14ac:dyDescent="0.25">
      <c r="A20039" t="s">
        <v>7349</v>
      </c>
      <c r="B20039">
        <v>-0.12611792999999999</v>
      </c>
    </row>
    <row r="20040" spans="1:2" x14ac:dyDescent="0.25">
      <c r="A20040" t="s">
        <v>12907</v>
      </c>
      <c r="B20040">
        <v>-0.12616962000000001</v>
      </c>
    </row>
    <row r="20041" spans="1:2" x14ac:dyDescent="0.25">
      <c r="A20041" t="s">
        <v>4158</v>
      </c>
      <c r="B20041">
        <v>-0.12632154000000001</v>
      </c>
    </row>
    <row r="20042" spans="1:2" x14ac:dyDescent="0.25">
      <c r="A20042" t="s">
        <v>4838</v>
      </c>
      <c r="B20042">
        <v>-0.12637872</v>
      </c>
    </row>
    <row r="20043" spans="1:2" x14ac:dyDescent="0.25">
      <c r="A20043" t="s">
        <v>1482</v>
      </c>
      <c r="B20043">
        <v>-0.12638650000000001</v>
      </c>
    </row>
    <row r="20044" spans="1:2" x14ac:dyDescent="0.25">
      <c r="A20044" t="s">
        <v>11634</v>
      </c>
      <c r="B20044">
        <v>-0.12644058</v>
      </c>
    </row>
    <row r="20045" spans="1:2" x14ac:dyDescent="0.25">
      <c r="A20045" t="s">
        <v>7655</v>
      </c>
      <c r="B20045">
        <v>-0.12653618999999999</v>
      </c>
    </row>
    <row r="20046" spans="1:2" x14ac:dyDescent="0.25">
      <c r="A20046" t="s">
        <v>3057</v>
      </c>
      <c r="B20046">
        <v>-0.12665646</v>
      </c>
    </row>
    <row r="20047" spans="1:2" x14ac:dyDescent="0.25">
      <c r="A20047" t="s">
        <v>624</v>
      </c>
      <c r="B20047">
        <v>-0.12683189</v>
      </c>
    </row>
    <row r="20048" spans="1:2" x14ac:dyDescent="0.25">
      <c r="A20048" t="s">
        <v>11464</v>
      </c>
      <c r="B20048">
        <v>-0.12709603999999999</v>
      </c>
    </row>
    <row r="20049" spans="1:2" x14ac:dyDescent="0.25">
      <c r="A20049" t="s">
        <v>2971</v>
      </c>
      <c r="B20049">
        <v>-0.12709829</v>
      </c>
    </row>
    <row r="20050" spans="1:2" x14ac:dyDescent="0.25">
      <c r="A20050" t="s">
        <v>9331</v>
      </c>
      <c r="B20050">
        <v>-0.12710154000000001</v>
      </c>
    </row>
    <row r="20051" spans="1:2" x14ac:dyDescent="0.25">
      <c r="A20051" t="s">
        <v>11030</v>
      </c>
      <c r="B20051">
        <v>-0.12717892</v>
      </c>
    </row>
    <row r="20052" spans="1:2" x14ac:dyDescent="0.25">
      <c r="A20052" t="s">
        <v>3797</v>
      </c>
      <c r="B20052">
        <v>-0.1273494</v>
      </c>
    </row>
    <row r="20053" spans="1:2" x14ac:dyDescent="0.25">
      <c r="A20053" t="s">
        <v>16995</v>
      </c>
      <c r="B20053">
        <v>-0.12745418</v>
      </c>
    </row>
    <row r="20054" spans="1:2" x14ac:dyDescent="0.25">
      <c r="A20054" t="s">
        <v>18302</v>
      </c>
      <c r="B20054">
        <v>-0.12762596000000001</v>
      </c>
    </row>
    <row r="20055" spans="1:2" x14ac:dyDescent="0.25">
      <c r="A20055" t="s">
        <v>5228</v>
      </c>
      <c r="B20055">
        <v>-0.1276668</v>
      </c>
    </row>
    <row r="20056" spans="1:2" x14ac:dyDescent="0.25">
      <c r="A20056" t="s">
        <v>11</v>
      </c>
      <c r="B20056">
        <v>-0.12776794999999999</v>
      </c>
    </row>
    <row r="20057" spans="1:2" x14ac:dyDescent="0.25">
      <c r="A20057" t="s">
        <v>1810</v>
      </c>
      <c r="B20057">
        <v>-0.12779962</v>
      </c>
    </row>
    <row r="20058" spans="1:2" x14ac:dyDescent="0.25">
      <c r="A20058" t="s">
        <v>4333</v>
      </c>
      <c r="B20058">
        <v>-0.12791855999999999</v>
      </c>
    </row>
    <row r="20059" spans="1:2" x14ac:dyDescent="0.25">
      <c r="A20059" t="s">
        <v>5304</v>
      </c>
      <c r="B20059">
        <v>-0.12798755000000001</v>
      </c>
    </row>
    <row r="20060" spans="1:2" x14ac:dyDescent="0.25">
      <c r="A20060" t="s">
        <v>13317</v>
      </c>
      <c r="B20060">
        <v>-0.1280068</v>
      </c>
    </row>
    <row r="20061" spans="1:2" x14ac:dyDescent="0.25">
      <c r="A20061" t="s">
        <v>12288</v>
      </c>
      <c r="B20061">
        <v>-0.12800868000000001</v>
      </c>
    </row>
    <row r="20062" spans="1:2" x14ac:dyDescent="0.25">
      <c r="A20062" t="s">
        <v>2846</v>
      </c>
      <c r="B20062">
        <v>-0.12817714999999999</v>
      </c>
    </row>
    <row r="20063" spans="1:2" x14ac:dyDescent="0.25">
      <c r="A20063" t="s">
        <v>4163</v>
      </c>
      <c r="B20063">
        <v>-0.12821901999999999</v>
      </c>
    </row>
    <row r="20064" spans="1:2" x14ac:dyDescent="0.25">
      <c r="A20064" t="s">
        <v>11308</v>
      </c>
      <c r="B20064">
        <v>-0.12821974999999999</v>
      </c>
    </row>
    <row r="20065" spans="1:2" x14ac:dyDescent="0.25">
      <c r="A20065" t="s">
        <v>9600</v>
      </c>
      <c r="B20065">
        <v>-0.12834328</v>
      </c>
    </row>
    <row r="20066" spans="1:2" x14ac:dyDescent="0.25">
      <c r="A20066" t="s">
        <v>10360</v>
      </c>
      <c r="B20066">
        <v>-0.12835413000000001</v>
      </c>
    </row>
    <row r="20067" spans="1:2" x14ac:dyDescent="0.25">
      <c r="A20067" t="s">
        <v>10728</v>
      </c>
      <c r="B20067">
        <v>-0.12849455000000001</v>
      </c>
    </row>
    <row r="20068" spans="1:2" x14ac:dyDescent="0.25">
      <c r="A20068" t="s">
        <v>13692</v>
      </c>
      <c r="B20068">
        <v>-0.12849807999999999</v>
      </c>
    </row>
    <row r="20069" spans="1:2" x14ac:dyDescent="0.25">
      <c r="A20069" t="s">
        <v>7485</v>
      </c>
      <c r="B20069">
        <v>-0.12855569</v>
      </c>
    </row>
    <row r="20070" spans="1:2" x14ac:dyDescent="0.25">
      <c r="A20070" t="s">
        <v>18728</v>
      </c>
      <c r="B20070">
        <v>-0.12865989</v>
      </c>
    </row>
    <row r="20071" spans="1:2" x14ac:dyDescent="0.25">
      <c r="A20071" t="s">
        <v>16428</v>
      </c>
      <c r="B20071">
        <v>-0.12870113999999999</v>
      </c>
    </row>
    <row r="20072" spans="1:2" x14ac:dyDescent="0.25">
      <c r="A20072" t="s">
        <v>3756</v>
      </c>
      <c r="B20072">
        <v>-0.12871113000000001</v>
      </c>
    </row>
    <row r="20073" spans="1:2" x14ac:dyDescent="0.25">
      <c r="A20073" t="s">
        <v>8741</v>
      </c>
      <c r="B20073">
        <v>-0.12871909000000001</v>
      </c>
    </row>
    <row r="20074" spans="1:2" x14ac:dyDescent="0.25">
      <c r="A20074" t="s">
        <v>18416</v>
      </c>
      <c r="B20074">
        <v>-0.12880024000000001</v>
      </c>
    </row>
    <row r="20075" spans="1:2" x14ac:dyDescent="0.25">
      <c r="A20075" t="s">
        <v>6821</v>
      </c>
      <c r="B20075">
        <v>-0.12881592</v>
      </c>
    </row>
    <row r="20076" spans="1:2" x14ac:dyDescent="0.25">
      <c r="A20076" t="s">
        <v>12857</v>
      </c>
      <c r="B20076">
        <v>-0.12888183</v>
      </c>
    </row>
    <row r="20077" spans="1:2" x14ac:dyDescent="0.25">
      <c r="A20077" t="s">
        <v>12903</v>
      </c>
      <c r="B20077">
        <v>-0.12892277999999999</v>
      </c>
    </row>
    <row r="20078" spans="1:2" x14ac:dyDescent="0.25">
      <c r="A20078" t="s">
        <v>968</v>
      </c>
      <c r="B20078">
        <v>-0.12897992</v>
      </c>
    </row>
    <row r="20079" spans="1:2" x14ac:dyDescent="0.25">
      <c r="A20079" t="s">
        <v>18721</v>
      </c>
      <c r="B20079">
        <v>-0.12909545</v>
      </c>
    </row>
    <row r="20080" spans="1:2" x14ac:dyDescent="0.25">
      <c r="A20080" t="s">
        <v>16865</v>
      </c>
      <c r="B20080">
        <v>-0.12912609999999999</v>
      </c>
    </row>
    <row r="20081" spans="1:2" x14ac:dyDescent="0.25">
      <c r="A20081" t="s">
        <v>15427</v>
      </c>
      <c r="B20081">
        <v>-0.12923180000000001</v>
      </c>
    </row>
    <row r="20082" spans="1:2" x14ac:dyDescent="0.25">
      <c r="A20082" t="s">
        <v>14179</v>
      </c>
      <c r="B20082">
        <v>-0.12934490000000001</v>
      </c>
    </row>
    <row r="20083" spans="1:2" x14ac:dyDescent="0.25">
      <c r="A20083" t="s">
        <v>15388</v>
      </c>
      <c r="B20083">
        <v>-0.12943946000000001</v>
      </c>
    </row>
    <row r="20084" spans="1:2" x14ac:dyDescent="0.25">
      <c r="A20084" t="s">
        <v>7620</v>
      </c>
      <c r="B20084">
        <v>-0.12948433000000001</v>
      </c>
    </row>
    <row r="20085" spans="1:2" x14ac:dyDescent="0.25">
      <c r="A20085" t="s">
        <v>11881</v>
      </c>
      <c r="B20085">
        <v>-0.12955078</v>
      </c>
    </row>
    <row r="20086" spans="1:2" x14ac:dyDescent="0.25">
      <c r="A20086" t="s">
        <v>19600</v>
      </c>
      <c r="B20086">
        <v>-0.12961420000000001</v>
      </c>
    </row>
    <row r="20087" spans="1:2" x14ac:dyDescent="0.25">
      <c r="A20087" t="s">
        <v>10525</v>
      </c>
      <c r="B20087">
        <v>-0.12983607</v>
      </c>
    </row>
    <row r="20088" spans="1:2" x14ac:dyDescent="0.25">
      <c r="A20088" t="s">
        <v>13286</v>
      </c>
      <c r="B20088">
        <v>-0.13012618000000001</v>
      </c>
    </row>
    <row r="20089" spans="1:2" x14ac:dyDescent="0.25">
      <c r="A20089" t="s">
        <v>15072</v>
      </c>
      <c r="B20089">
        <v>-0.13022613999999999</v>
      </c>
    </row>
    <row r="20090" spans="1:2" x14ac:dyDescent="0.25">
      <c r="A20090" t="s">
        <v>12283</v>
      </c>
      <c r="B20090">
        <v>-0.13023482</v>
      </c>
    </row>
    <row r="20091" spans="1:2" x14ac:dyDescent="0.25">
      <c r="A20091" t="s">
        <v>12133</v>
      </c>
      <c r="B20091">
        <v>-0.13031739000000001</v>
      </c>
    </row>
    <row r="20092" spans="1:2" x14ac:dyDescent="0.25">
      <c r="A20092" t="s">
        <v>18603</v>
      </c>
      <c r="B20092">
        <v>-0.13054377</v>
      </c>
    </row>
    <row r="20093" spans="1:2" x14ac:dyDescent="0.25">
      <c r="A20093" t="s">
        <v>7366</v>
      </c>
      <c r="B20093">
        <v>-0.13056137000000001</v>
      </c>
    </row>
    <row r="20094" spans="1:2" x14ac:dyDescent="0.25">
      <c r="A20094" t="s">
        <v>3451</v>
      </c>
      <c r="B20094">
        <v>-0.13079523000000001</v>
      </c>
    </row>
    <row r="20095" spans="1:2" x14ac:dyDescent="0.25">
      <c r="A20095" t="s">
        <v>14098</v>
      </c>
      <c r="B20095">
        <v>-0.13092941</v>
      </c>
    </row>
    <row r="20096" spans="1:2" x14ac:dyDescent="0.25">
      <c r="A20096" t="s">
        <v>10593</v>
      </c>
      <c r="B20096">
        <v>-0.13103393999999999</v>
      </c>
    </row>
    <row r="20097" spans="1:2" x14ac:dyDescent="0.25">
      <c r="A20097" t="s">
        <v>2041</v>
      </c>
      <c r="B20097">
        <v>-0.13124855999999999</v>
      </c>
    </row>
    <row r="20098" spans="1:2" x14ac:dyDescent="0.25">
      <c r="A20098" t="s">
        <v>3622</v>
      </c>
      <c r="B20098">
        <v>-0.13134545</v>
      </c>
    </row>
    <row r="20099" spans="1:2" x14ac:dyDescent="0.25">
      <c r="A20099" t="s">
        <v>8217</v>
      </c>
      <c r="B20099">
        <v>-0.13159467</v>
      </c>
    </row>
    <row r="20100" spans="1:2" x14ac:dyDescent="0.25">
      <c r="A20100" t="s">
        <v>16169</v>
      </c>
      <c r="B20100">
        <v>-0.13182575999999999</v>
      </c>
    </row>
    <row r="20101" spans="1:2" x14ac:dyDescent="0.25">
      <c r="A20101" t="s">
        <v>14674</v>
      </c>
      <c r="B20101">
        <v>-0.13185369999999999</v>
      </c>
    </row>
    <row r="20102" spans="1:2" x14ac:dyDescent="0.25">
      <c r="A20102" t="s">
        <v>11735</v>
      </c>
      <c r="B20102">
        <v>-0.13186534999999999</v>
      </c>
    </row>
    <row r="20103" spans="1:2" x14ac:dyDescent="0.25">
      <c r="A20103" t="s">
        <v>18088</v>
      </c>
      <c r="B20103">
        <v>-0.13201574999999999</v>
      </c>
    </row>
    <row r="20104" spans="1:2" x14ac:dyDescent="0.25">
      <c r="A20104" t="s">
        <v>5211</v>
      </c>
      <c r="B20104">
        <v>-0.13206623000000001</v>
      </c>
    </row>
    <row r="20105" spans="1:2" x14ac:dyDescent="0.25">
      <c r="A20105" t="s">
        <v>15857</v>
      </c>
      <c r="B20105">
        <v>-0.13233697</v>
      </c>
    </row>
    <row r="20106" spans="1:2" x14ac:dyDescent="0.25">
      <c r="A20106" t="s">
        <v>14647</v>
      </c>
      <c r="B20106">
        <v>-0.13255638</v>
      </c>
    </row>
    <row r="20107" spans="1:2" x14ac:dyDescent="0.25">
      <c r="A20107" t="s">
        <v>13623</v>
      </c>
      <c r="B20107">
        <v>-0.13262615999999999</v>
      </c>
    </row>
    <row r="20108" spans="1:2" x14ac:dyDescent="0.25">
      <c r="A20108" t="s">
        <v>4039</v>
      </c>
      <c r="B20108">
        <v>-0.13262776000000001</v>
      </c>
    </row>
    <row r="20109" spans="1:2" x14ac:dyDescent="0.25">
      <c r="A20109" t="s">
        <v>6941</v>
      </c>
      <c r="B20109">
        <v>-0.13288238999999999</v>
      </c>
    </row>
    <row r="20110" spans="1:2" x14ac:dyDescent="0.25">
      <c r="A20110" t="s">
        <v>6170</v>
      </c>
      <c r="B20110">
        <v>-0.13311245999999999</v>
      </c>
    </row>
    <row r="20111" spans="1:2" x14ac:dyDescent="0.25">
      <c r="A20111" t="s">
        <v>17392</v>
      </c>
      <c r="B20111">
        <v>-0.13314751</v>
      </c>
    </row>
    <row r="20112" spans="1:2" x14ac:dyDescent="0.25">
      <c r="A20112" t="s">
        <v>18926</v>
      </c>
      <c r="B20112">
        <v>-0.13326072999999999</v>
      </c>
    </row>
    <row r="20113" spans="1:2" x14ac:dyDescent="0.25">
      <c r="A20113" t="s">
        <v>10136</v>
      </c>
      <c r="B20113">
        <v>-0.13328697</v>
      </c>
    </row>
    <row r="20114" spans="1:2" x14ac:dyDescent="0.25">
      <c r="A20114" t="s">
        <v>13439</v>
      </c>
      <c r="B20114">
        <v>-0.13337067</v>
      </c>
    </row>
    <row r="20115" spans="1:2" x14ac:dyDescent="0.25">
      <c r="A20115" t="s">
        <v>14715</v>
      </c>
      <c r="B20115">
        <v>-0.13339302</v>
      </c>
    </row>
    <row r="20116" spans="1:2" x14ac:dyDescent="0.25">
      <c r="A20116" t="s">
        <v>20313</v>
      </c>
      <c r="B20116">
        <v>-0.13363916000000001</v>
      </c>
    </row>
    <row r="20117" spans="1:2" x14ac:dyDescent="0.25">
      <c r="A20117" t="s">
        <v>16204</v>
      </c>
      <c r="B20117">
        <v>-0.1337169</v>
      </c>
    </row>
    <row r="20118" spans="1:2" x14ac:dyDescent="0.25">
      <c r="A20118" t="s">
        <v>2146</v>
      </c>
      <c r="B20118">
        <v>-0.13378823000000001</v>
      </c>
    </row>
    <row r="20119" spans="1:2" x14ac:dyDescent="0.25">
      <c r="A20119" t="s">
        <v>13987</v>
      </c>
      <c r="B20119">
        <v>-0.13380548</v>
      </c>
    </row>
    <row r="20120" spans="1:2" x14ac:dyDescent="0.25">
      <c r="A20120" t="s">
        <v>18831</v>
      </c>
      <c r="B20120">
        <v>-0.13387682000000001</v>
      </c>
    </row>
    <row r="20121" spans="1:2" x14ac:dyDescent="0.25">
      <c r="A20121" t="s">
        <v>17311</v>
      </c>
      <c r="B20121">
        <v>-0.13393384</v>
      </c>
    </row>
    <row r="20122" spans="1:2" x14ac:dyDescent="0.25">
      <c r="A20122" t="s">
        <v>5187</v>
      </c>
      <c r="B20122">
        <v>-0.13396414000000001</v>
      </c>
    </row>
    <row r="20123" spans="1:2" x14ac:dyDescent="0.25">
      <c r="A20123" t="s">
        <v>13729</v>
      </c>
      <c r="B20123">
        <v>-0.13409277999999999</v>
      </c>
    </row>
    <row r="20124" spans="1:2" x14ac:dyDescent="0.25">
      <c r="A20124" t="s">
        <v>17477</v>
      </c>
      <c r="B20124">
        <v>-0.13415687000000001</v>
      </c>
    </row>
    <row r="20125" spans="1:2" x14ac:dyDescent="0.25">
      <c r="A20125" t="s">
        <v>20075</v>
      </c>
      <c r="B20125">
        <v>-0.13419405000000001</v>
      </c>
    </row>
    <row r="20126" spans="1:2" x14ac:dyDescent="0.25">
      <c r="A20126" t="s">
        <v>836</v>
      </c>
      <c r="B20126">
        <v>-0.13432190999999999</v>
      </c>
    </row>
    <row r="20127" spans="1:2" x14ac:dyDescent="0.25">
      <c r="A20127" t="s">
        <v>11703</v>
      </c>
      <c r="B20127">
        <v>-0.13468540000000001</v>
      </c>
    </row>
    <row r="20128" spans="1:2" x14ac:dyDescent="0.25">
      <c r="A20128" t="s">
        <v>14603</v>
      </c>
      <c r="B20128">
        <v>-0.13497580000000001</v>
      </c>
    </row>
    <row r="20129" spans="1:2" x14ac:dyDescent="0.25">
      <c r="A20129" t="s">
        <v>15040</v>
      </c>
      <c r="B20129">
        <v>-0.13498270000000001</v>
      </c>
    </row>
    <row r="20130" spans="1:2" x14ac:dyDescent="0.25">
      <c r="A20130" t="s">
        <v>14216</v>
      </c>
      <c r="B20130">
        <v>-0.13498354000000001</v>
      </c>
    </row>
    <row r="20131" spans="1:2" x14ac:dyDescent="0.25">
      <c r="A20131" t="s">
        <v>19574</v>
      </c>
      <c r="B20131">
        <v>-0.13517624</v>
      </c>
    </row>
    <row r="20132" spans="1:2" x14ac:dyDescent="0.25">
      <c r="A20132" t="s">
        <v>19248</v>
      </c>
      <c r="B20132">
        <v>-0.13530225000000001</v>
      </c>
    </row>
    <row r="20133" spans="1:2" x14ac:dyDescent="0.25">
      <c r="A20133" t="s">
        <v>13527</v>
      </c>
      <c r="B20133">
        <v>-0.13546005999999999</v>
      </c>
    </row>
    <row r="20134" spans="1:2" x14ac:dyDescent="0.25">
      <c r="A20134" t="s">
        <v>9201</v>
      </c>
      <c r="B20134">
        <v>-0.1356464</v>
      </c>
    </row>
    <row r="20135" spans="1:2" x14ac:dyDescent="0.25">
      <c r="A20135" t="s">
        <v>18658</v>
      </c>
      <c r="B20135">
        <v>-0.13571626000000001</v>
      </c>
    </row>
    <row r="20136" spans="1:2" x14ac:dyDescent="0.25">
      <c r="A20136" t="s">
        <v>6164</v>
      </c>
      <c r="B20136">
        <v>-0.13576573</v>
      </c>
    </row>
    <row r="20137" spans="1:2" x14ac:dyDescent="0.25">
      <c r="A20137" t="s">
        <v>3145</v>
      </c>
      <c r="B20137">
        <v>-0.13581365000000001</v>
      </c>
    </row>
    <row r="20138" spans="1:2" x14ac:dyDescent="0.25">
      <c r="A20138" t="s">
        <v>19703</v>
      </c>
      <c r="B20138">
        <v>-0.13588581999999999</v>
      </c>
    </row>
    <row r="20139" spans="1:2" x14ac:dyDescent="0.25">
      <c r="A20139" t="s">
        <v>12425</v>
      </c>
      <c r="B20139">
        <v>-0.13594995000000001</v>
      </c>
    </row>
    <row r="20140" spans="1:2" x14ac:dyDescent="0.25">
      <c r="A20140" t="s">
        <v>19231</v>
      </c>
      <c r="B20140">
        <v>-0.13615826</v>
      </c>
    </row>
    <row r="20141" spans="1:2" x14ac:dyDescent="0.25">
      <c r="A20141" t="s">
        <v>15186</v>
      </c>
      <c r="B20141">
        <v>-0.13651226</v>
      </c>
    </row>
    <row r="20142" spans="1:2" x14ac:dyDescent="0.25">
      <c r="A20142" t="s">
        <v>1055</v>
      </c>
      <c r="B20142">
        <v>-0.1365721</v>
      </c>
    </row>
    <row r="20143" spans="1:2" x14ac:dyDescent="0.25">
      <c r="A20143" t="s">
        <v>530</v>
      </c>
      <c r="B20143">
        <v>-0.13659409</v>
      </c>
    </row>
    <row r="20144" spans="1:2" x14ac:dyDescent="0.25">
      <c r="A20144" t="s">
        <v>10191</v>
      </c>
      <c r="B20144">
        <v>-0.13662234000000001</v>
      </c>
    </row>
    <row r="20145" spans="1:2" x14ac:dyDescent="0.25">
      <c r="A20145" t="s">
        <v>15840</v>
      </c>
      <c r="B20145">
        <v>-0.13669329999999999</v>
      </c>
    </row>
    <row r="20146" spans="1:2" x14ac:dyDescent="0.25">
      <c r="A20146" t="s">
        <v>12392</v>
      </c>
      <c r="B20146">
        <v>-0.13671036</v>
      </c>
    </row>
    <row r="20147" spans="1:2" x14ac:dyDescent="0.25">
      <c r="A20147" t="s">
        <v>17826</v>
      </c>
      <c r="B20147">
        <v>-0.13678314999999999</v>
      </c>
    </row>
    <row r="20148" spans="1:2" x14ac:dyDescent="0.25">
      <c r="A20148" t="s">
        <v>15867</v>
      </c>
      <c r="B20148">
        <v>-0.13685033999999999</v>
      </c>
    </row>
    <row r="20149" spans="1:2" x14ac:dyDescent="0.25">
      <c r="A20149" t="s">
        <v>8933</v>
      </c>
      <c r="B20149">
        <v>-0.13691645999999999</v>
      </c>
    </row>
    <row r="20150" spans="1:2" x14ac:dyDescent="0.25">
      <c r="A20150" t="s">
        <v>17863</v>
      </c>
      <c r="B20150">
        <v>-0.13700414</v>
      </c>
    </row>
    <row r="20151" spans="1:2" x14ac:dyDescent="0.25">
      <c r="A20151" t="s">
        <v>17460</v>
      </c>
      <c r="B20151">
        <v>-0.13712559999999999</v>
      </c>
    </row>
    <row r="20152" spans="1:2" x14ac:dyDescent="0.25">
      <c r="A20152" t="s">
        <v>183</v>
      </c>
      <c r="B20152">
        <v>-0.13713982999999999</v>
      </c>
    </row>
    <row r="20153" spans="1:2" x14ac:dyDescent="0.25">
      <c r="A20153" t="s">
        <v>16720</v>
      </c>
      <c r="B20153">
        <v>-0.13717510999999999</v>
      </c>
    </row>
    <row r="20154" spans="1:2" x14ac:dyDescent="0.25">
      <c r="A20154" t="s">
        <v>7033</v>
      </c>
      <c r="B20154">
        <v>-0.13738700000000001</v>
      </c>
    </row>
    <row r="20155" spans="1:2" x14ac:dyDescent="0.25">
      <c r="A20155" t="s">
        <v>6421</v>
      </c>
      <c r="B20155">
        <v>-0.13739183999999999</v>
      </c>
    </row>
    <row r="20156" spans="1:2" x14ac:dyDescent="0.25">
      <c r="A20156" t="s">
        <v>6160</v>
      </c>
      <c r="B20156">
        <v>-0.13741123999999999</v>
      </c>
    </row>
    <row r="20157" spans="1:2" x14ac:dyDescent="0.25">
      <c r="A20157" t="s">
        <v>33</v>
      </c>
      <c r="B20157">
        <v>-0.13784792000000001</v>
      </c>
    </row>
    <row r="20158" spans="1:2" x14ac:dyDescent="0.25">
      <c r="A20158" t="s">
        <v>4249</v>
      </c>
      <c r="B20158">
        <v>-0.13798814000000001</v>
      </c>
    </row>
    <row r="20159" spans="1:2" x14ac:dyDescent="0.25">
      <c r="A20159" t="s">
        <v>5237</v>
      </c>
      <c r="B20159">
        <v>-0.1381155</v>
      </c>
    </row>
    <row r="20160" spans="1:2" x14ac:dyDescent="0.25">
      <c r="A20160" t="s">
        <v>15623</v>
      </c>
      <c r="B20160">
        <v>-0.1382022</v>
      </c>
    </row>
    <row r="20161" spans="1:2" x14ac:dyDescent="0.25">
      <c r="A20161" t="s">
        <v>16697</v>
      </c>
      <c r="B20161">
        <v>-0.13856766000000001</v>
      </c>
    </row>
    <row r="20162" spans="1:2" x14ac:dyDescent="0.25">
      <c r="A20162" t="s">
        <v>16795</v>
      </c>
      <c r="B20162">
        <v>-0.13859247</v>
      </c>
    </row>
    <row r="20163" spans="1:2" x14ac:dyDescent="0.25">
      <c r="A20163" t="s">
        <v>13155</v>
      </c>
      <c r="B20163">
        <v>-0.138737</v>
      </c>
    </row>
    <row r="20164" spans="1:2" x14ac:dyDescent="0.25">
      <c r="A20164" t="s">
        <v>2906</v>
      </c>
      <c r="B20164">
        <v>-0.13905925</v>
      </c>
    </row>
    <row r="20165" spans="1:2" x14ac:dyDescent="0.25">
      <c r="A20165" t="s">
        <v>8394</v>
      </c>
      <c r="B20165">
        <v>-0.13910218999999999</v>
      </c>
    </row>
    <row r="20166" spans="1:2" x14ac:dyDescent="0.25">
      <c r="A20166" t="s">
        <v>15652</v>
      </c>
      <c r="B20166">
        <v>-0.13919882</v>
      </c>
    </row>
    <row r="20167" spans="1:2" x14ac:dyDescent="0.25">
      <c r="A20167" t="s">
        <v>18209</v>
      </c>
      <c r="B20167">
        <v>-0.13930310000000001</v>
      </c>
    </row>
    <row r="20168" spans="1:2" x14ac:dyDescent="0.25">
      <c r="A20168" t="s">
        <v>19524</v>
      </c>
      <c r="B20168">
        <v>-0.13931671000000001</v>
      </c>
    </row>
    <row r="20169" spans="1:2" x14ac:dyDescent="0.25">
      <c r="A20169" t="s">
        <v>2706</v>
      </c>
      <c r="B20169">
        <v>-0.13942882000000001</v>
      </c>
    </row>
    <row r="20170" spans="1:2" x14ac:dyDescent="0.25">
      <c r="A20170" t="s">
        <v>7218</v>
      </c>
      <c r="B20170">
        <v>-0.13965992999999999</v>
      </c>
    </row>
    <row r="20171" spans="1:2" x14ac:dyDescent="0.25">
      <c r="A20171" t="s">
        <v>3565</v>
      </c>
      <c r="B20171">
        <v>-0.13969849000000001</v>
      </c>
    </row>
    <row r="20172" spans="1:2" x14ac:dyDescent="0.25">
      <c r="A20172" t="s">
        <v>14530</v>
      </c>
      <c r="B20172">
        <v>-0.13973184</v>
      </c>
    </row>
    <row r="20173" spans="1:2" x14ac:dyDescent="0.25">
      <c r="A20173" s="1">
        <v>38961</v>
      </c>
      <c r="B20173">
        <v>-0.13973525000000001</v>
      </c>
    </row>
    <row r="20174" spans="1:2" x14ac:dyDescent="0.25">
      <c r="A20174" t="s">
        <v>4317</v>
      </c>
      <c r="B20174">
        <v>-0.13981273999999999</v>
      </c>
    </row>
    <row r="20175" spans="1:2" x14ac:dyDescent="0.25">
      <c r="A20175" t="s">
        <v>16686</v>
      </c>
      <c r="B20175">
        <v>-0.13984682000000001</v>
      </c>
    </row>
    <row r="20176" spans="1:2" x14ac:dyDescent="0.25">
      <c r="A20176" t="s">
        <v>973</v>
      </c>
      <c r="B20176">
        <v>-0.14024511000000001</v>
      </c>
    </row>
    <row r="20177" spans="1:2" x14ac:dyDescent="0.25">
      <c r="A20177" t="s">
        <v>7966</v>
      </c>
      <c r="B20177">
        <v>-0.14025319999999999</v>
      </c>
    </row>
    <row r="20178" spans="1:2" x14ac:dyDescent="0.25">
      <c r="A20178" t="s">
        <v>18733</v>
      </c>
      <c r="B20178">
        <v>-0.14030667999999999</v>
      </c>
    </row>
    <row r="20179" spans="1:2" x14ac:dyDescent="0.25">
      <c r="A20179" t="s">
        <v>3628</v>
      </c>
      <c r="B20179">
        <v>-0.14059654999999999</v>
      </c>
    </row>
    <row r="20180" spans="1:2" x14ac:dyDescent="0.25">
      <c r="A20180" t="s">
        <v>16863</v>
      </c>
      <c r="B20180">
        <v>-0.14061512000000001</v>
      </c>
    </row>
    <row r="20181" spans="1:2" x14ac:dyDescent="0.25">
      <c r="A20181" t="s">
        <v>14612</v>
      </c>
      <c r="B20181">
        <v>-0.14073585</v>
      </c>
    </row>
    <row r="20182" spans="1:2" x14ac:dyDescent="0.25">
      <c r="A20182" t="s">
        <v>19910</v>
      </c>
      <c r="B20182">
        <v>-0.14084654999999999</v>
      </c>
    </row>
    <row r="20183" spans="1:2" x14ac:dyDescent="0.25">
      <c r="A20183" t="s">
        <v>10229</v>
      </c>
      <c r="B20183">
        <v>-0.14088783999999999</v>
      </c>
    </row>
    <row r="20184" spans="1:2" x14ac:dyDescent="0.25">
      <c r="A20184" t="s">
        <v>2354</v>
      </c>
      <c r="B20184">
        <v>-0.14089787000000001</v>
      </c>
    </row>
    <row r="20185" spans="1:2" x14ac:dyDescent="0.25">
      <c r="A20185" t="s">
        <v>13458</v>
      </c>
      <c r="B20185">
        <v>-0.14140904000000001</v>
      </c>
    </row>
    <row r="20186" spans="1:2" x14ac:dyDescent="0.25">
      <c r="A20186" t="s">
        <v>18064</v>
      </c>
      <c r="B20186">
        <v>-0.14165588000000001</v>
      </c>
    </row>
    <row r="20187" spans="1:2" x14ac:dyDescent="0.25">
      <c r="A20187" t="s">
        <v>17270</v>
      </c>
      <c r="B20187">
        <v>-0.14180002</v>
      </c>
    </row>
    <row r="20188" spans="1:2" x14ac:dyDescent="0.25">
      <c r="A20188" t="s">
        <v>16617</v>
      </c>
      <c r="B20188">
        <v>-0.14202142000000001</v>
      </c>
    </row>
    <row r="20189" spans="1:2" x14ac:dyDescent="0.25">
      <c r="A20189" t="s">
        <v>3431</v>
      </c>
      <c r="B20189">
        <v>-0.14208429</v>
      </c>
    </row>
    <row r="20190" spans="1:2" x14ac:dyDescent="0.25">
      <c r="A20190" t="s">
        <v>9070</v>
      </c>
      <c r="B20190">
        <v>-0.1421741</v>
      </c>
    </row>
    <row r="20191" spans="1:2" x14ac:dyDescent="0.25">
      <c r="A20191" t="s">
        <v>10060</v>
      </c>
      <c r="B20191">
        <v>-0.14234405999999999</v>
      </c>
    </row>
    <row r="20192" spans="1:2" x14ac:dyDescent="0.25">
      <c r="A20192" t="s">
        <v>4712</v>
      </c>
      <c r="B20192">
        <v>-0.14239246</v>
      </c>
    </row>
    <row r="20193" spans="1:2" x14ac:dyDescent="0.25">
      <c r="A20193" t="s">
        <v>6931</v>
      </c>
      <c r="B20193">
        <v>-0.14250204999999999</v>
      </c>
    </row>
    <row r="20194" spans="1:2" x14ac:dyDescent="0.25">
      <c r="A20194" t="s">
        <v>2894</v>
      </c>
      <c r="B20194">
        <v>-0.14264192000000001</v>
      </c>
    </row>
    <row r="20195" spans="1:2" x14ac:dyDescent="0.25">
      <c r="A20195" t="s">
        <v>8257</v>
      </c>
      <c r="B20195">
        <v>-0.14274703</v>
      </c>
    </row>
    <row r="20196" spans="1:2" x14ac:dyDescent="0.25">
      <c r="A20196" t="s">
        <v>11950</v>
      </c>
      <c r="B20196">
        <v>-0.14278662</v>
      </c>
    </row>
    <row r="20197" spans="1:2" x14ac:dyDescent="0.25">
      <c r="A20197" t="s">
        <v>16988</v>
      </c>
      <c r="B20197">
        <v>-0.14285020000000001</v>
      </c>
    </row>
    <row r="20198" spans="1:2" x14ac:dyDescent="0.25">
      <c r="A20198" t="s">
        <v>17925</v>
      </c>
      <c r="B20198">
        <v>-0.14287440000000001</v>
      </c>
    </row>
    <row r="20199" spans="1:2" x14ac:dyDescent="0.25">
      <c r="A20199" t="s">
        <v>4263</v>
      </c>
      <c r="B20199">
        <v>-0.14295904000000001</v>
      </c>
    </row>
    <row r="20200" spans="1:2" x14ac:dyDescent="0.25">
      <c r="A20200" t="s">
        <v>10175</v>
      </c>
      <c r="B20200">
        <v>-0.14301689000000001</v>
      </c>
    </row>
    <row r="20201" spans="1:2" x14ac:dyDescent="0.25">
      <c r="A20201" t="s">
        <v>19691</v>
      </c>
      <c r="B20201">
        <v>-0.14308509999999999</v>
      </c>
    </row>
    <row r="20202" spans="1:2" x14ac:dyDescent="0.25">
      <c r="A20202" t="s">
        <v>8688</v>
      </c>
      <c r="B20202">
        <v>-0.14321171999999999</v>
      </c>
    </row>
    <row r="20203" spans="1:2" x14ac:dyDescent="0.25">
      <c r="A20203" t="s">
        <v>1395</v>
      </c>
      <c r="B20203">
        <v>-0.14330909</v>
      </c>
    </row>
    <row r="20204" spans="1:2" x14ac:dyDescent="0.25">
      <c r="A20204" t="s">
        <v>3321</v>
      </c>
      <c r="B20204">
        <v>-0.14389320999999999</v>
      </c>
    </row>
    <row r="20205" spans="1:2" x14ac:dyDescent="0.25">
      <c r="A20205" t="s">
        <v>1165</v>
      </c>
      <c r="B20205">
        <v>-0.14417118000000001</v>
      </c>
    </row>
    <row r="20206" spans="1:2" x14ac:dyDescent="0.25">
      <c r="A20206" t="s">
        <v>18594</v>
      </c>
      <c r="B20206">
        <v>-0.14429291999999999</v>
      </c>
    </row>
    <row r="20207" spans="1:2" x14ac:dyDescent="0.25">
      <c r="A20207" t="s">
        <v>16182</v>
      </c>
      <c r="B20207">
        <v>-0.14458808000000001</v>
      </c>
    </row>
    <row r="20208" spans="1:2" x14ac:dyDescent="0.25">
      <c r="A20208" t="s">
        <v>5875</v>
      </c>
      <c r="B20208">
        <v>-0.14463609999999999</v>
      </c>
    </row>
    <row r="20209" spans="1:2" x14ac:dyDescent="0.25">
      <c r="A20209" t="s">
        <v>4058</v>
      </c>
      <c r="B20209">
        <v>-0.14468392999999999</v>
      </c>
    </row>
    <row r="20210" spans="1:2" x14ac:dyDescent="0.25">
      <c r="A20210" t="s">
        <v>14695</v>
      </c>
      <c r="B20210">
        <v>-0.14481991999999999</v>
      </c>
    </row>
    <row r="20211" spans="1:2" x14ac:dyDescent="0.25">
      <c r="A20211" t="s">
        <v>5227</v>
      </c>
      <c r="B20211">
        <v>-0.14482123999999999</v>
      </c>
    </row>
    <row r="20212" spans="1:2" x14ac:dyDescent="0.25">
      <c r="A20212" t="s">
        <v>18700</v>
      </c>
      <c r="B20212">
        <v>-0.14492389999999999</v>
      </c>
    </row>
    <row r="20213" spans="1:2" x14ac:dyDescent="0.25">
      <c r="A20213" t="s">
        <v>10333</v>
      </c>
      <c r="B20213">
        <v>-0.14502259000000001</v>
      </c>
    </row>
    <row r="20214" spans="1:2" x14ac:dyDescent="0.25">
      <c r="A20214" t="s">
        <v>15651</v>
      </c>
      <c r="B20214">
        <v>-0.14505444000000001</v>
      </c>
    </row>
    <row r="20215" spans="1:2" x14ac:dyDescent="0.25">
      <c r="A20215" t="s">
        <v>6951</v>
      </c>
      <c r="B20215">
        <v>-0.14517298000000001</v>
      </c>
    </row>
    <row r="20216" spans="1:2" x14ac:dyDescent="0.25">
      <c r="A20216" t="s">
        <v>10932</v>
      </c>
      <c r="B20216">
        <v>-0.14534079999999999</v>
      </c>
    </row>
    <row r="20217" spans="1:2" x14ac:dyDescent="0.25">
      <c r="A20217" t="s">
        <v>16269</v>
      </c>
      <c r="B20217">
        <v>-0.14542474</v>
      </c>
    </row>
    <row r="20218" spans="1:2" x14ac:dyDescent="0.25">
      <c r="A20218" t="s">
        <v>11822</v>
      </c>
      <c r="B20218">
        <v>-0.14543834</v>
      </c>
    </row>
    <row r="20219" spans="1:2" x14ac:dyDescent="0.25">
      <c r="A20219" t="s">
        <v>8244</v>
      </c>
      <c r="B20219">
        <v>-0.14557885000000001</v>
      </c>
    </row>
    <row r="20220" spans="1:2" x14ac:dyDescent="0.25">
      <c r="A20220" t="s">
        <v>3911</v>
      </c>
      <c r="B20220">
        <v>-0.14620051000000001</v>
      </c>
    </row>
    <row r="20221" spans="1:2" x14ac:dyDescent="0.25">
      <c r="A20221" t="s">
        <v>8040</v>
      </c>
      <c r="B20221">
        <v>-0.14622805999999999</v>
      </c>
    </row>
    <row r="20222" spans="1:2" x14ac:dyDescent="0.25">
      <c r="A20222" t="s">
        <v>11130</v>
      </c>
      <c r="B20222">
        <v>-0.14624504999999999</v>
      </c>
    </row>
    <row r="20223" spans="1:2" x14ac:dyDescent="0.25">
      <c r="A20223" t="s">
        <v>1857</v>
      </c>
      <c r="B20223">
        <v>-0.14663443000000001</v>
      </c>
    </row>
    <row r="20224" spans="1:2" x14ac:dyDescent="0.25">
      <c r="A20224" t="s">
        <v>10591</v>
      </c>
      <c r="B20224">
        <v>-0.14676376999999999</v>
      </c>
    </row>
    <row r="20225" spans="1:2" x14ac:dyDescent="0.25">
      <c r="A20225" t="s">
        <v>15901</v>
      </c>
      <c r="B20225">
        <v>-0.14684267000000001</v>
      </c>
    </row>
    <row r="20226" spans="1:2" x14ac:dyDescent="0.25">
      <c r="A20226" t="s">
        <v>12031</v>
      </c>
      <c r="B20226">
        <v>-0.14690015000000001</v>
      </c>
    </row>
    <row r="20227" spans="1:2" x14ac:dyDescent="0.25">
      <c r="A20227" t="s">
        <v>19421</v>
      </c>
      <c r="B20227">
        <v>-0.14702751999999999</v>
      </c>
    </row>
    <row r="20228" spans="1:2" x14ac:dyDescent="0.25">
      <c r="A20228" t="s">
        <v>11404</v>
      </c>
      <c r="B20228">
        <v>-0.14715491</v>
      </c>
    </row>
    <row r="20229" spans="1:2" x14ac:dyDescent="0.25">
      <c r="A20229" t="s">
        <v>1792</v>
      </c>
      <c r="B20229">
        <v>-0.14770152</v>
      </c>
    </row>
    <row r="20230" spans="1:2" x14ac:dyDescent="0.25">
      <c r="A20230" t="s">
        <v>19080</v>
      </c>
      <c r="B20230">
        <v>-0.14782512</v>
      </c>
    </row>
    <row r="20231" spans="1:2" x14ac:dyDescent="0.25">
      <c r="A20231" t="s">
        <v>11028</v>
      </c>
      <c r="B20231">
        <v>-0.14796671</v>
      </c>
    </row>
    <row r="20232" spans="1:2" x14ac:dyDescent="0.25">
      <c r="A20232" t="s">
        <v>20363</v>
      </c>
      <c r="B20232">
        <v>-0.14806241000000001</v>
      </c>
    </row>
    <row r="20233" spans="1:2" x14ac:dyDescent="0.25">
      <c r="A20233" t="s">
        <v>1934</v>
      </c>
      <c r="B20233">
        <v>-0.14826283000000001</v>
      </c>
    </row>
    <row r="20234" spans="1:2" x14ac:dyDescent="0.25">
      <c r="A20234" t="s">
        <v>4288</v>
      </c>
      <c r="B20234">
        <v>-0.14834681</v>
      </c>
    </row>
    <row r="20235" spans="1:2" x14ac:dyDescent="0.25">
      <c r="A20235" t="s">
        <v>9942</v>
      </c>
      <c r="B20235">
        <v>-0.14837860999999999</v>
      </c>
    </row>
    <row r="20236" spans="1:2" x14ac:dyDescent="0.25">
      <c r="A20236" t="s">
        <v>11072</v>
      </c>
      <c r="B20236">
        <v>-0.14859133999999999</v>
      </c>
    </row>
    <row r="20237" spans="1:2" x14ac:dyDescent="0.25">
      <c r="A20237" t="s">
        <v>20037</v>
      </c>
      <c r="B20237">
        <v>-0.14874372</v>
      </c>
    </row>
    <row r="20238" spans="1:2" x14ac:dyDescent="0.25">
      <c r="A20238" t="s">
        <v>20198</v>
      </c>
      <c r="B20238">
        <v>-0.14874445</v>
      </c>
    </row>
    <row r="20239" spans="1:2" x14ac:dyDescent="0.25">
      <c r="A20239" t="s">
        <v>18840</v>
      </c>
      <c r="B20239">
        <v>-0.14888251</v>
      </c>
    </row>
    <row r="20240" spans="1:2" x14ac:dyDescent="0.25">
      <c r="A20240" t="s">
        <v>7820</v>
      </c>
      <c r="B20240">
        <v>-0.14904737000000001</v>
      </c>
    </row>
    <row r="20241" spans="1:2" x14ac:dyDescent="0.25">
      <c r="A20241" t="s">
        <v>2258</v>
      </c>
      <c r="B20241">
        <v>-0.14906642000000001</v>
      </c>
    </row>
    <row r="20242" spans="1:2" x14ac:dyDescent="0.25">
      <c r="A20242" t="s">
        <v>11685</v>
      </c>
      <c r="B20242">
        <v>-0.14911542999999999</v>
      </c>
    </row>
    <row r="20243" spans="1:2" x14ac:dyDescent="0.25">
      <c r="A20243" t="s">
        <v>4430</v>
      </c>
      <c r="B20243">
        <v>-0.14923143</v>
      </c>
    </row>
    <row r="20244" spans="1:2" x14ac:dyDescent="0.25">
      <c r="A20244" t="s">
        <v>15122</v>
      </c>
      <c r="B20244">
        <v>-0.14928071000000001</v>
      </c>
    </row>
    <row r="20245" spans="1:2" x14ac:dyDescent="0.25">
      <c r="A20245" t="s">
        <v>18584</v>
      </c>
      <c r="B20245">
        <v>-0.14959349</v>
      </c>
    </row>
    <row r="20246" spans="1:2" x14ac:dyDescent="0.25">
      <c r="A20246" t="s">
        <v>20192</v>
      </c>
      <c r="B20246">
        <v>-0.14973441000000001</v>
      </c>
    </row>
    <row r="20247" spans="1:2" x14ac:dyDescent="0.25">
      <c r="A20247" t="s">
        <v>15496</v>
      </c>
      <c r="B20247">
        <v>-0.14998059</v>
      </c>
    </row>
    <row r="20248" spans="1:2" x14ac:dyDescent="0.25">
      <c r="A20248" t="s">
        <v>14982</v>
      </c>
      <c r="B20248">
        <v>-0.15027989999999999</v>
      </c>
    </row>
    <row r="20249" spans="1:2" x14ac:dyDescent="0.25">
      <c r="A20249" t="s">
        <v>4327</v>
      </c>
      <c r="B20249">
        <v>-0.15029012999999999</v>
      </c>
    </row>
    <row r="20250" spans="1:2" x14ac:dyDescent="0.25">
      <c r="A20250" t="s">
        <v>6228</v>
      </c>
      <c r="B20250">
        <v>-0.15047221</v>
      </c>
    </row>
    <row r="20251" spans="1:2" x14ac:dyDescent="0.25">
      <c r="A20251" t="s">
        <v>12534</v>
      </c>
      <c r="B20251">
        <v>-0.15050355000000001</v>
      </c>
    </row>
    <row r="20252" spans="1:2" x14ac:dyDescent="0.25">
      <c r="A20252" t="s">
        <v>4302</v>
      </c>
      <c r="B20252">
        <v>-0.15052019</v>
      </c>
    </row>
    <row r="20253" spans="1:2" x14ac:dyDescent="0.25">
      <c r="A20253" t="s">
        <v>18800</v>
      </c>
      <c r="B20253">
        <v>-0.15103664</v>
      </c>
    </row>
    <row r="20254" spans="1:2" x14ac:dyDescent="0.25">
      <c r="A20254" t="s">
        <v>7862</v>
      </c>
      <c r="B20254">
        <v>-0.15117161000000001</v>
      </c>
    </row>
    <row r="20255" spans="1:2" x14ac:dyDescent="0.25">
      <c r="A20255" t="s">
        <v>14668</v>
      </c>
      <c r="B20255">
        <v>-0.15125412999999999</v>
      </c>
    </row>
    <row r="20256" spans="1:2" x14ac:dyDescent="0.25">
      <c r="A20256" t="s">
        <v>13130</v>
      </c>
      <c r="B20256">
        <v>-0.15149198</v>
      </c>
    </row>
    <row r="20257" spans="1:2" x14ac:dyDescent="0.25">
      <c r="A20257" t="s">
        <v>13991</v>
      </c>
      <c r="B20257">
        <v>-0.15153284</v>
      </c>
    </row>
    <row r="20258" spans="1:2" x14ac:dyDescent="0.25">
      <c r="A20258" t="s">
        <v>5074</v>
      </c>
      <c r="B20258">
        <v>-0.15157469000000001</v>
      </c>
    </row>
    <row r="20259" spans="1:2" x14ac:dyDescent="0.25">
      <c r="A20259" t="s">
        <v>10867</v>
      </c>
      <c r="B20259">
        <v>-0.15175799000000001</v>
      </c>
    </row>
    <row r="20260" spans="1:2" x14ac:dyDescent="0.25">
      <c r="A20260" t="s">
        <v>16132</v>
      </c>
      <c r="B20260">
        <v>-0.15203437</v>
      </c>
    </row>
    <row r="20261" spans="1:2" x14ac:dyDescent="0.25">
      <c r="A20261" t="s">
        <v>16801</v>
      </c>
      <c r="B20261">
        <v>-0.1522464</v>
      </c>
    </row>
    <row r="20262" spans="1:2" x14ac:dyDescent="0.25">
      <c r="A20262" t="s">
        <v>14411</v>
      </c>
      <c r="B20262">
        <v>-0.15241579999999999</v>
      </c>
    </row>
    <row r="20263" spans="1:2" x14ac:dyDescent="0.25">
      <c r="A20263" t="s">
        <v>12851</v>
      </c>
      <c r="B20263">
        <v>-0.15254598999999999</v>
      </c>
    </row>
    <row r="20264" spans="1:2" x14ac:dyDescent="0.25">
      <c r="A20264" t="s">
        <v>16853</v>
      </c>
      <c r="B20264">
        <v>-0.15258397000000001</v>
      </c>
    </row>
    <row r="20265" spans="1:2" x14ac:dyDescent="0.25">
      <c r="A20265" t="s">
        <v>14898</v>
      </c>
      <c r="B20265">
        <v>-0.15260899999999999</v>
      </c>
    </row>
    <row r="20266" spans="1:2" x14ac:dyDescent="0.25">
      <c r="A20266" t="s">
        <v>4314</v>
      </c>
      <c r="B20266">
        <v>-0.15288840000000001</v>
      </c>
    </row>
    <row r="20267" spans="1:2" x14ac:dyDescent="0.25">
      <c r="A20267" t="s">
        <v>15071</v>
      </c>
      <c r="B20267">
        <v>-0.15309568000000001</v>
      </c>
    </row>
    <row r="20268" spans="1:2" x14ac:dyDescent="0.25">
      <c r="A20268" t="s">
        <v>4050</v>
      </c>
      <c r="B20268">
        <v>-0.15310514</v>
      </c>
    </row>
    <row r="20269" spans="1:2" x14ac:dyDescent="0.25">
      <c r="A20269" t="s">
        <v>9050</v>
      </c>
      <c r="B20269">
        <v>-0.15318482</v>
      </c>
    </row>
    <row r="20270" spans="1:2" x14ac:dyDescent="0.25">
      <c r="A20270" t="s">
        <v>6175</v>
      </c>
      <c r="B20270">
        <v>-0.15325612</v>
      </c>
    </row>
    <row r="20271" spans="1:2" x14ac:dyDescent="0.25">
      <c r="A20271" t="s">
        <v>10697</v>
      </c>
      <c r="B20271">
        <v>-0.1532705</v>
      </c>
    </row>
    <row r="20272" spans="1:2" x14ac:dyDescent="0.25">
      <c r="A20272" t="s">
        <v>12128</v>
      </c>
      <c r="B20272">
        <v>-0.15344458999999999</v>
      </c>
    </row>
    <row r="20273" spans="1:2" x14ac:dyDescent="0.25">
      <c r="A20273" t="s">
        <v>13821</v>
      </c>
      <c r="B20273">
        <v>-0.15356133999999999</v>
      </c>
    </row>
    <row r="20274" spans="1:2" x14ac:dyDescent="0.25">
      <c r="A20274" t="s">
        <v>1943</v>
      </c>
      <c r="B20274">
        <v>-0.15368019999999999</v>
      </c>
    </row>
    <row r="20275" spans="1:2" x14ac:dyDescent="0.25">
      <c r="A20275" t="s">
        <v>12552</v>
      </c>
      <c r="B20275">
        <v>-0.15379232000000001</v>
      </c>
    </row>
    <row r="20276" spans="1:2" x14ac:dyDescent="0.25">
      <c r="A20276" t="s">
        <v>6609</v>
      </c>
      <c r="B20276">
        <v>-0.15426518</v>
      </c>
    </row>
    <row r="20277" spans="1:2" x14ac:dyDescent="0.25">
      <c r="A20277" t="s">
        <v>11567</v>
      </c>
      <c r="B20277">
        <v>-0.15453032</v>
      </c>
    </row>
    <row r="20278" spans="1:2" x14ac:dyDescent="0.25">
      <c r="A20278" t="s">
        <v>7318</v>
      </c>
      <c r="B20278">
        <v>-0.1546643</v>
      </c>
    </row>
    <row r="20279" spans="1:2" x14ac:dyDescent="0.25">
      <c r="A20279" t="s">
        <v>19670</v>
      </c>
      <c r="B20279">
        <v>-0.15483129000000001</v>
      </c>
    </row>
    <row r="20280" spans="1:2" x14ac:dyDescent="0.25">
      <c r="A20280" t="s">
        <v>3261</v>
      </c>
      <c r="B20280">
        <v>-0.1555165</v>
      </c>
    </row>
    <row r="20281" spans="1:2" x14ac:dyDescent="0.25">
      <c r="A20281" t="s">
        <v>4417</v>
      </c>
      <c r="B20281">
        <v>-0.15579376</v>
      </c>
    </row>
    <row r="20282" spans="1:2" x14ac:dyDescent="0.25">
      <c r="A20282" t="s">
        <v>1693</v>
      </c>
      <c r="B20282">
        <v>-0.15582937999999999</v>
      </c>
    </row>
    <row r="20283" spans="1:2" x14ac:dyDescent="0.25">
      <c r="A20283" t="s">
        <v>2673</v>
      </c>
      <c r="B20283">
        <v>-0.15595297999999999</v>
      </c>
    </row>
    <row r="20284" spans="1:2" x14ac:dyDescent="0.25">
      <c r="A20284" t="s">
        <v>4912</v>
      </c>
      <c r="B20284">
        <v>-0.15612997000000001</v>
      </c>
    </row>
    <row r="20285" spans="1:2" x14ac:dyDescent="0.25">
      <c r="A20285" t="s">
        <v>17076</v>
      </c>
      <c r="B20285">
        <v>-0.15637097999999999</v>
      </c>
    </row>
    <row r="20286" spans="1:2" x14ac:dyDescent="0.25">
      <c r="A20286" t="s">
        <v>8435</v>
      </c>
      <c r="B20286">
        <v>-0.1564062</v>
      </c>
    </row>
    <row r="20287" spans="1:2" x14ac:dyDescent="0.25">
      <c r="A20287" t="s">
        <v>20000</v>
      </c>
      <c r="B20287">
        <v>-0.15671014999999999</v>
      </c>
    </row>
    <row r="20288" spans="1:2" x14ac:dyDescent="0.25">
      <c r="A20288" t="s">
        <v>2267</v>
      </c>
      <c r="B20288">
        <v>-0.15686296999999999</v>
      </c>
    </row>
    <row r="20289" spans="1:2" x14ac:dyDescent="0.25">
      <c r="A20289" t="s">
        <v>4177</v>
      </c>
      <c r="B20289">
        <v>-0.1572085</v>
      </c>
    </row>
    <row r="20290" spans="1:2" x14ac:dyDescent="0.25">
      <c r="A20290" t="s">
        <v>820</v>
      </c>
      <c r="B20290">
        <v>-0.15722117999999999</v>
      </c>
    </row>
    <row r="20291" spans="1:2" x14ac:dyDescent="0.25">
      <c r="A20291" t="s">
        <v>11362</v>
      </c>
      <c r="B20291">
        <v>-0.15734053000000001</v>
      </c>
    </row>
    <row r="20292" spans="1:2" x14ac:dyDescent="0.25">
      <c r="A20292" t="s">
        <v>12405</v>
      </c>
      <c r="B20292">
        <v>-0.15736036</v>
      </c>
    </row>
    <row r="20293" spans="1:2" x14ac:dyDescent="0.25">
      <c r="A20293" t="s">
        <v>6900</v>
      </c>
      <c r="B20293">
        <v>-0.15736406999999999</v>
      </c>
    </row>
    <row r="20294" spans="1:2" x14ac:dyDescent="0.25">
      <c r="A20294" t="s">
        <v>4201</v>
      </c>
      <c r="B20294">
        <v>-0.15757847</v>
      </c>
    </row>
    <row r="20295" spans="1:2" x14ac:dyDescent="0.25">
      <c r="A20295" t="s">
        <v>8888</v>
      </c>
      <c r="B20295">
        <v>-0.15807201000000001</v>
      </c>
    </row>
    <row r="20296" spans="1:2" x14ac:dyDescent="0.25">
      <c r="A20296" t="s">
        <v>16843</v>
      </c>
      <c r="B20296">
        <v>-0.15808526000000001</v>
      </c>
    </row>
    <row r="20297" spans="1:2" x14ac:dyDescent="0.25">
      <c r="A20297" t="s">
        <v>10310</v>
      </c>
      <c r="B20297">
        <v>-0.15899752</v>
      </c>
    </row>
    <row r="20298" spans="1:2" x14ac:dyDescent="0.25">
      <c r="A20298" t="s">
        <v>9015</v>
      </c>
      <c r="B20298">
        <v>-0.15991753</v>
      </c>
    </row>
    <row r="20299" spans="1:2" x14ac:dyDescent="0.25">
      <c r="A20299" t="s">
        <v>5979</v>
      </c>
      <c r="B20299">
        <v>-0.16009546999999999</v>
      </c>
    </row>
    <row r="20300" spans="1:2" x14ac:dyDescent="0.25">
      <c r="A20300" t="s">
        <v>4393</v>
      </c>
      <c r="B20300">
        <v>-0.16023608</v>
      </c>
    </row>
    <row r="20301" spans="1:2" x14ac:dyDescent="0.25">
      <c r="A20301" t="s">
        <v>18892</v>
      </c>
      <c r="B20301">
        <v>-0.16047056000000001</v>
      </c>
    </row>
    <row r="20302" spans="1:2" x14ac:dyDescent="0.25">
      <c r="A20302" t="s">
        <v>11495</v>
      </c>
      <c r="B20302">
        <v>-0.16069105</v>
      </c>
    </row>
    <row r="20303" spans="1:2" x14ac:dyDescent="0.25">
      <c r="A20303" t="s">
        <v>7841</v>
      </c>
      <c r="B20303">
        <v>-0.16070314999999999</v>
      </c>
    </row>
    <row r="20304" spans="1:2" x14ac:dyDescent="0.25">
      <c r="A20304" t="s">
        <v>11835</v>
      </c>
      <c r="B20304">
        <v>-0.16110076000000001</v>
      </c>
    </row>
    <row r="20305" spans="1:2" x14ac:dyDescent="0.25">
      <c r="A20305" t="s">
        <v>16002</v>
      </c>
      <c r="B20305">
        <v>-0.16112633000000001</v>
      </c>
    </row>
    <row r="20306" spans="1:2" x14ac:dyDescent="0.25">
      <c r="A20306" t="s">
        <v>19729</v>
      </c>
      <c r="B20306">
        <v>-0.16147405000000001</v>
      </c>
    </row>
    <row r="20307" spans="1:2" x14ac:dyDescent="0.25">
      <c r="A20307" t="s">
        <v>19389</v>
      </c>
      <c r="B20307">
        <v>-0.16188238999999999</v>
      </c>
    </row>
    <row r="20308" spans="1:2" x14ac:dyDescent="0.25">
      <c r="A20308" t="s">
        <v>11846</v>
      </c>
      <c r="B20308">
        <v>-0.16221749999999999</v>
      </c>
    </row>
    <row r="20309" spans="1:2" x14ac:dyDescent="0.25">
      <c r="A20309" t="s">
        <v>7612</v>
      </c>
      <c r="B20309">
        <v>-0.16265209</v>
      </c>
    </row>
    <row r="20310" spans="1:2" x14ac:dyDescent="0.25">
      <c r="A20310" t="s">
        <v>10094</v>
      </c>
      <c r="B20310">
        <v>-0.16266570999999999</v>
      </c>
    </row>
    <row r="20311" spans="1:2" x14ac:dyDescent="0.25">
      <c r="A20311" t="s">
        <v>8566</v>
      </c>
      <c r="B20311">
        <v>-0.16269160999999999</v>
      </c>
    </row>
    <row r="20312" spans="1:2" x14ac:dyDescent="0.25">
      <c r="A20312" t="s">
        <v>9890</v>
      </c>
      <c r="B20312">
        <v>-0.16283629999999999</v>
      </c>
    </row>
    <row r="20313" spans="1:2" x14ac:dyDescent="0.25">
      <c r="A20313" t="s">
        <v>14240</v>
      </c>
      <c r="B20313">
        <v>-0.16289028999999999</v>
      </c>
    </row>
    <row r="20314" spans="1:2" x14ac:dyDescent="0.25">
      <c r="A20314" t="s">
        <v>12007</v>
      </c>
      <c r="B20314">
        <v>-0.16291416</v>
      </c>
    </row>
    <row r="20315" spans="1:2" x14ac:dyDescent="0.25">
      <c r="A20315" t="s">
        <v>3763</v>
      </c>
      <c r="B20315">
        <v>-0.16337632999999999</v>
      </c>
    </row>
    <row r="20316" spans="1:2" x14ac:dyDescent="0.25">
      <c r="A20316" t="s">
        <v>12761</v>
      </c>
      <c r="B20316">
        <v>-0.16366838</v>
      </c>
    </row>
    <row r="20317" spans="1:2" x14ac:dyDescent="0.25">
      <c r="A20317" t="s">
        <v>2133</v>
      </c>
      <c r="B20317">
        <v>-0.16375877</v>
      </c>
    </row>
    <row r="20318" spans="1:2" x14ac:dyDescent="0.25">
      <c r="A20318" t="s">
        <v>11977</v>
      </c>
      <c r="B20318">
        <v>-0.16378408999999999</v>
      </c>
    </row>
    <row r="20319" spans="1:2" x14ac:dyDescent="0.25">
      <c r="A20319" t="s">
        <v>9290</v>
      </c>
      <c r="B20319">
        <v>-0.16380821000000001</v>
      </c>
    </row>
    <row r="20320" spans="1:2" x14ac:dyDescent="0.25">
      <c r="A20320" t="s">
        <v>11995</v>
      </c>
      <c r="B20320">
        <v>-0.16399865</v>
      </c>
    </row>
    <row r="20321" spans="1:2" x14ac:dyDescent="0.25">
      <c r="A20321" t="s">
        <v>14178</v>
      </c>
      <c r="B20321">
        <v>-0.16418625000000001</v>
      </c>
    </row>
    <row r="20322" spans="1:2" x14ac:dyDescent="0.25">
      <c r="A20322" t="s">
        <v>3702</v>
      </c>
      <c r="B20322">
        <v>-0.16444697999999999</v>
      </c>
    </row>
    <row r="20323" spans="1:2" x14ac:dyDescent="0.25">
      <c r="A20323" t="s">
        <v>689</v>
      </c>
      <c r="B20323">
        <v>-0.16457585</v>
      </c>
    </row>
    <row r="20324" spans="1:2" x14ac:dyDescent="0.25">
      <c r="A20324" t="s">
        <v>13467</v>
      </c>
      <c r="B20324">
        <v>-0.1649659</v>
      </c>
    </row>
    <row r="20325" spans="1:2" x14ac:dyDescent="0.25">
      <c r="A20325" t="s">
        <v>7810</v>
      </c>
      <c r="B20325">
        <v>-0.16504822999999999</v>
      </c>
    </row>
    <row r="20326" spans="1:2" x14ac:dyDescent="0.25">
      <c r="A20326" t="s">
        <v>14592</v>
      </c>
      <c r="B20326">
        <v>-0.16572513</v>
      </c>
    </row>
    <row r="20327" spans="1:2" x14ac:dyDescent="0.25">
      <c r="A20327" t="s">
        <v>10352</v>
      </c>
      <c r="B20327">
        <v>-0.16585706</v>
      </c>
    </row>
    <row r="20328" spans="1:2" x14ac:dyDescent="0.25">
      <c r="A20328" t="s">
        <v>11381</v>
      </c>
      <c r="B20328">
        <v>-0.16660485999999999</v>
      </c>
    </row>
    <row r="20329" spans="1:2" x14ac:dyDescent="0.25">
      <c r="A20329" t="s">
        <v>9141</v>
      </c>
      <c r="B20329">
        <v>-0.16695312000000001</v>
      </c>
    </row>
    <row r="20330" spans="1:2" x14ac:dyDescent="0.25">
      <c r="A20330" t="s">
        <v>3506</v>
      </c>
      <c r="B20330">
        <v>-0.16706784</v>
      </c>
    </row>
    <row r="20331" spans="1:2" x14ac:dyDescent="0.25">
      <c r="A20331" t="s">
        <v>11513</v>
      </c>
      <c r="B20331">
        <v>-0.16735694000000001</v>
      </c>
    </row>
    <row r="20332" spans="1:2" x14ac:dyDescent="0.25">
      <c r="A20332" t="s">
        <v>7764</v>
      </c>
      <c r="B20332">
        <v>-0.16770297000000001</v>
      </c>
    </row>
    <row r="20333" spans="1:2" x14ac:dyDescent="0.25">
      <c r="A20333" t="s">
        <v>6918</v>
      </c>
      <c r="B20333">
        <v>-0.167881</v>
      </c>
    </row>
    <row r="20334" spans="1:2" x14ac:dyDescent="0.25">
      <c r="A20334" t="s">
        <v>10213</v>
      </c>
      <c r="B20334">
        <v>-0.16811828000000001</v>
      </c>
    </row>
    <row r="20335" spans="1:2" x14ac:dyDescent="0.25">
      <c r="A20335" t="s">
        <v>8445</v>
      </c>
      <c r="B20335">
        <v>-0.16840927</v>
      </c>
    </row>
    <row r="20336" spans="1:2" x14ac:dyDescent="0.25">
      <c r="A20336" t="s">
        <v>9738</v>
      </c>
      <c r="B20336">
        <v>-0.16847524</v>
      </c>
    </row>
    <row r="20337" spans="1:2" x14ac:dyDescent="0.25">
      <c r="A20337" t="s">
        <v>10245</v>
      </c>
      <c r="B20337">
        <v>-0.16873862000000001</v>
      </c>
    </row>
    <row r="20338" spans="1:2" x14ac:dyDescent="0.25">
      <c r="A20338" t="s">
        <v>16242</v>
      </c>
      <c r="B20338">
        <v>-0.16883350999999999</v>
      </c>
    </row>
    <row r="20339" spans="1:2" x14ac:dyDescent="0.25">
      <c r="A20339" t="s">
        <v>11197</v>
      </c>
      <c r="B20339">
        <v>-0.16906697000000001</v>
      </c>
    </row>
    <row r="20340" spans="1:2" x14ac:dyDescent="0.25">
      <c r="A20340" t="s">
        <v>1888</v>
      </c>
      <c r="B20340">
        <v>-0.16925354000000001</v>
      </c>
    </row>
    <row r="20341" spans="1:2" x14ac:dyDescent="0.25">
      <c r="A20341" t="s">
        <v>8936</v>
      </c>
      <c r="B20341">
        <v>-0.16937379999999999</v>
      </c>
    </row>
    <row r="20342" spans="1:2" x14ac:dyDescent="0.25">
      <c r="A20342" t="s">
        <v>15244</v>
      </c>
      <c r="B20342">
        <v>-0.16949481999999999</v>
      </c>
    </row>
    <row r="20343" spans="1:2" x14ac:dyDescent="0.25">
      <c r="A20343" t="s">
        <v>59</v>
      </c>
      <c r="B20343">
        <v>-0.1698472</v>
      </c>
    </row>
    <row r="20344" spans="1:2" x14ac:dyDescent="0.25">
      <c r="A20344" t="s">
        <v>590</v>
      </c>
      <c r="B20344">
        <v>-0.16999861999999999</v>
      </c>
    </row>
    <row r="20345" spans="1:2" x14ac:dyDescent="0.25">
      <c r="A20345" t="s">
        <v>8592</v>
      </c>
      <c r="B20345">
        <v>-0.17022380000000001</v>
      </c>
    </row>
    <row r="20346" spans="1:2" x14ac:dyDescent="0.25">
      <c r="A20346" t="s">
        <v>3344</v>
      </c>
      <c r="B20346">
        <v>-0.17070824000000001</v>
      </c>
    </row>
    <row r="20347" spans="1:2" x14ac:dyDescent="0.25">
      <c r="A20347" t="s">
        <v>8654</v>
      </c>
      <c r="B20347">
        <v>-0.17078994</v>
      </c>
    </row>
    <row r="20348" spans="1:2" x14ac:dyDescent="0.25">
      <c r="A20348" t="s">
        <v>16261</v>
      </c>
      <c r="B20348">
        <v>-0.17150338000000001</v>
      </c>
    </row>
    <row r="20349" spans="1:2" x14ac:dyDescent="0.25">
      <c r="A20349" t="s">
        <v>5166</v>
      </c>
      <c r="B20349">
        <v>-0.17182243</v>
      </c>
    </row>
    <row r="20350" spans="1:2" x14ac:dyDescent="0.25">
      <c r="A20350" t="s">
        <v>14011</v>
      </c>
      <c r="B20350">
        <v>-0.17184305</v>
      </c>
    </row>
    <row r="20351" spans="1:2" x14ac:dyDescent="0.25">
      <c r="A20351" t="s">
        <v>12239</v>
      </c>
      <c r="B20351">
        <v>-0.17191699999999999</v>
      </c>
    </row>
    <row r="20352" spans="1:2" x14ac:dyDescent="0.25">
      <c r="A20352" t="s">
        <v>18229</v>
      </c>
      <c r="B20352">
        <v>-0.17253621999999999</v>
      </c>
    </row>
    <row r="20353" spans="1:2" x14ac:dyDescent="0.25">
      <c r="A20353" t="s">
        <v>15963</v>
      </c>
      <c r="B20353">
        <v>-0.17310438</v>
      </c>
    </row>
    <row r="20354" spans="1:2" x14ac:dyDescent="0.25">
      <c r="A20354" t="s">
        <v>5986</v>
      </c>
      <c r="B20354">
        <v>-0.17353365000000001</v>
      </c>
    </row>
    <row r="20355" spans="1:2" x14ac:dyDescent="0.25">
      <c r="A20355" t="s">
        <v>18930</v>
      </c>
      <c r="B20355">
        <v>-0.17399496</v>
      </c>
    </row>
    <row r="20356" spans="1:2" x14ac:dyDescent="0.25">
      <c r="A20356" t="s">
        <v>15463</v>
      </c>
      <c r="B20356">
        <v>-0.17409831000000001</v>
      </c>
    </row>
    <row r="20357" spans="1:2" x14ac:dyDescent="0.25">
      <c r="A20357" t="s">
        <v>6218</v>
      </c>
      <c r="B20357">
        <v>-0.17425389999999999</v>
      </c>
    </row>
    <row r="20358" spans="1:2" x14ac:dyDescent="0.25">
      <c r="A20358" t="s">
        <v>9777</v>
      </c>
      <c r="B20358">
        <v>-0.17464599</v>
      </c>
    </row>
    <row r="20359" spans="1:2" x14ac:dyDescent="0.25">
      <c r="A20359" t="s">
        <v>7127</v>
      </c>
      <c r="B20359">
        <v>-0.17469561</v>
      </c>
    </row>
    <row r="20360" spans="1:2" x14ac:dyDescent="0.25">
      <c r="A20360" t="s">
        <v>14818</v>
      </c>
      <c r="B20360">
        <v>-0.17482300000000001</v>
      </c>
    </row>
    <row r="20361" spans="1:2" x14ac:dyDescent="0.25">
      <c r="A20361" t="s">
        <v>15262</v>
      </c>
      <c r="B20361">
        <v>-0.1748999</v>
      </c>
    </row>
    <row r="20362" spans="1:2" x14ac:dyDescent="0.25">
      <c r="A20362" t="s">
        <v>5732</v>
      </c>
      <c r="B20362">
        <v>-0.17580272</v>
      </c>
    </row>
    <row r="20363" spans="1:2" x14ac:dyDescent="0.25">
      <c r="A20363" t="s">
        <v>911</v>
      </c>
      <c r="B20363">
        <v>-0.17599012</v>
      </c>
    </row>
    <row r="20364" spans="1:2" x14ac:dyDescent="0.25">
      <c r="A20364" t="s">
        <v>10655</v>
      </c>
      <c r="B20364">
        <v>-0.17638655</v>
      </c>
    </row>
    <row r="20365" spans="1:2" x14ac:dyDescent="0.25">
      <c r="A20365" t="s">
        <v>10298</v>
      </c>
      <c r="B20365">
        <v>-0.17660335999999999</v>
      </c>
    </row>
    <row r="20366" spans="1:2" x14ac:dyDescent="0.25">
      <c r="A20366" t="s">
        <v>8457</v>
      </c>
      <c r="B20366">
        <v>-0.17676260999999999</v>
      </c>
    </row>
    <row r="20367" spans="1:2" x14ac:dyDescent="0.25">
      <c r="A20367" t="s">
        <v>16029</v>
      </c>
      <c r="B20367">
        <v>-0.177179</v>
      </c>
    </row>
    <row r="20368" spans="1:2" x14ac:dyDescent="0.25">
      <c r="A20368" t="s">
        <v>13090</v>
      </c>
      <c r="B20368">
        <v>-0.17743891000000001</v>
      </c>
    </row>
    <row r="20369" spans="1:2" x14ac:dyDescent="0.25">
      <c r="A20369" t="s">
        <v>9301</v>
      </c>
      <c r="B20369">
        <v>-0.17747407000000001</v>
      </c>
    </row>
    <row r="20370" spans="1:2" x14ac:dyDescent="0.25">
      <c r="A20370" t="s">
        <v>769</v>
      </c>
      <c r="B20370">
        <v>-0.17794616999999999</v>
      </c>
    </row>
    <row r="20371" spans="1:2" x14ac:dyDescent="0.25">
      <c r="A20371" t="s">
        <v>2598</v>
      </c>
      <c r="B20371">
        <v>-0.17807500000000001</v>
      </c>
    </row>
    <row r="20372" spans="1:2" x14ac:dyDescent="0.25">
      <c r="A20372" t="s">
        <v>4839</v>
      </c>
      <c r="B20372">
        <v>-0.17831974</v>
      </c>
    </row>
    <row r="20373" spans="1:2" x14ac:dyDescent="0.25">
      <c r="A20373" t="s">
        <v>1544</v>
      </c>
      <c r="B20373">
        <v>-0.17891888</v>
      </c>
    </row>
    <row r="20374" spans="1:2" x14ac:dyDescent="0.25">
      <c r="A20374" t="s">
        <v>19914</v>
      </c>
      <c r="B20374">
        <v>-0.17901998999999999</v>
      </c>
    </row>
    <row r="20375" spans="1:2" x14ac:dyDescent="0.25">
      <c r="A20375" t="s">
        <v>18801</v>
      </c>
      <c r="B20375">
        <v>-0.17913544000000001</v>
      </c>
    </row>
    <row r="20376" spans="1:2" x14ac:dyDescent="0.25">
      <c r="A20376" t="s">
        <v>776</v>
      </c>
      <c r="B20376">
        <v>-0.17916325999999999</v>
      </c>
    </row>
    <row r="20377" spans="1:2" x14ac:dyDescent="0.25">
      <c r="A20377" t="s">
        <v>13939</v>
      </c>
      <c r="B20377">
        <v>-0.17921959000000001</v>
      </c>
    </row>
    <row r="20378" spans="1:2" x14ac:dyDescent="0.25">
      <c r="A20378" t="s">
        <v>14337</v>
      </c>
      <c r="B20378">
        <v>-0.17932975000000001</v>
      </c>
    </row>
    <row r="20379" spans="1:2" x14ac:dyDescent="0.25">
      <c r="A20379" t="s">
        <v>16779</v>
      </c>
      <c r="B20379">
        <v>-0.17962272000000001</v>
      </c>
    </row>
    <row r="20380" spans="1:2" x14ac:dyDescent="0.25">
      <c r="A20380" t="s">
        <v>11738</v>
      </c>
      <c r="B20380">
        <v>-0.18025812999999999</v>
      </c>
    </row>
    <row r="20381" spans="1:2" x14ac:dyDescent="0.25">
      <c r="A20381" t="s">
        <v>1510</v>
      </c>
      <c r="B20381">
        <v>-0.18033759999999999</v>
      </c>
    </row>
    <row r="20382" spans="1:2" x14ac:dyDescent="0.25">
      <c r="A20382" t="s">
        <v>12353</v>
      </c>
      <c r="B20382">
        <v>-0.18093519999999999</v>
      </c>
    </row>
    <row r="20383" spans="1:2" x14ac:dyDescent="0.25">
      <c r="A20383" t="s">
        <v>17746</v>
      </c>
      <c r="B20383">
        <v>-0.18142156000000001</v>
      </c>
    </row>
    <row r="20384" spans="1:2" x14ac:dyDescent="0.25">
      <c r="A20384" t="s">
        <v>17442</v>
      </c>
      <c r="B20384">
        <v>-0.18148315000000001</v>
      </c>
    </row>
    <row r="20385" spans="1:2" x14ac:dyDescent="0.25">
      <c r="A20385" t="s">
        <v>5167</v>
      </c>
      <c r="B20385">
        <v>-0.18241647</v>
      </c>
    </row>
    <row r="20386" spans="1:2" x14ac:dyDescent="0.25">
      <c r="A20386" t="s">
        <v>10703</v>
      </c>
      <c r="B20386">
        <v>-0.18303625000000001</v>
      </c>
    </row>
    <row r="20387" spans="1:2" x14ac:dyDescent="0.25">
      <c r="A20387" t="s">
        <v>14208</v>
      </c>
      <c r="B20387">
        <v>-0.18340638000000001</v>
      </c>
    </row>
    <row r="20388" spans="1:2" x14ac:dyDescent="0.25">
      <c r="A20388" t="s">
        <v>16549</v>
      </c>
      <c r="B20388">
        <v>-0.18415229</v>
      </c>
    </row>
    <row r="20389" spans="1:2" x14ac:dyDescent="0.25">
      <c r="A20389" t="s">
        <v>6749</v>
      </c>
      <c r="B20389">
        <v>-0.1846544</v>
      </c>
    </row>
    <row r="20390" spans="1:2" x14ac:dyDescent="0.25">
      <c r="A20390" t="s">
        <v>5412</v>
      </c>
      <c r="B20390">
        <v>-0.18471767</v>
      </c>
    </row>
    <row r="20391" spans="1:2" x14ac:dyDescent="0.25">
      <c r="A20391" t="s">
        <v>1066</v>
      </c>
      <c r="B20391">
        <v>-0.18505763</v>
      </c>
    </row>
    <row r="20392" spans="1:2" x14ac:dyDescent="0.25">
      <c r="A20392" t="s">
        <v>17433</v>
      </c>
      <c r="B20392">
        <v>-0.18551071999999999</v>
      </c>
    </row>
    <row r="20393" spans="1:2" x14ac:dyDescent="0.25">
      <c r="A20393" t="s">
        <v>13598</v>
      </c>
      <c r="B20393">
        <v>-0.18554755000000001</v>
      </c>
    </row>
    <row r="20394" spans="1:2" x14ac:dyDescent="0.25">
      <c r="A20394" t="s">
        <v>18680</v>
      </c>
      <c r="B20394">
        <v>-0.18562064</v>
      </c>
    </row>
    <row r="20395" spans="1:2" x14ac:dyDescent="0.25">
      <c r="A20395" t="s">
        <v>15705</v>
      </c>
      <c r="B20395">
        <v>-0.18565655</v>
      </c>
    </row>
    <row r="20396" spans="1:2" x14ac:dyDescent="0.25">
      <c r="A20396" t="s">
        <v>18410</v>
      </c>
      <c r="B20396">
        <v>-0.18656813</v>
      </c>
    </row>
    <row r="20397" spans="1:2" x14ac:dyDescent="0.25">
      <c r="A20397" t="s">
        <v>15428</v>
      </c>
      <c r="B20397">
        <v>-0.18980820000000001</v>
      </c>
    </row>
    <row r="20398" spans="1:2" x14ac:dyDescent="0.25">
      <c r="A20398" t="s">
        <v>14565</v>
      </c>
      <c r="B20398">
        <v>-0.19038709000000001</v>
      </c>
    </row>
    <row r="20399" spans="1:2" x14ac:dyDescent="0.25">
      <c r="A20399" t="s">
        <v>11214</v>
      </c>
      <c r="B20399">
        <v>-0.1909257</v>
      </c>
    </row>
    <row r="20400" spans="1:2" x14ac:dyDescent="0.25">
      <c r="A20400" t="s">
        <v>4965</v>
      </c>
      <c r="B20400">
        <v>-0.19104852999999999</v>
      </c>
    </row>
    <row r="20401" spans="1:2" x14ac:dyDescent="0.25">
      <c r="A20401" t="s">
        <v>326</v>
      </c>
      <c r="B20401">
        <v>-0.19136818999999999</v>
      </c>
    </row>
    <row r="20402" spans="1:2" x14ac:dyDescent="0.25">
      <c r="A20402" t="s">
        <v>18008</v>
      </c>
      <c r="B20402">
        <v>-0.19171225</v>
      </c>
    </row>
    <row r="20403" spans="1:2" x14ac:dyDescent="0.25">
      <c r="A20403" t="s">
        <v>9273</v>
      </c>
      <c r="B20403">
        <v>-0.1921638</v>
      </c>
    </row>
    <row r="20404" spans="1:2" x14ac:dyDescent="0.25">
      <c r="A20404" t="s">
        <v>3397</v>
      </c>
      <c r="B20404">
        <v>-0.19227532</v>
      </c>
    </row>
    <row r="20405" spans="1:2" x14ac:dyDescent="0.25">
      <c r="A20405" t="s">
        <v>18445</v>
      </c>
      <c r="B20405">
        <v>-0.19273703</v>
      </c>
    </row>
    <row r="20406" spans="1:2" x14ac:dyDescent="0.25">
      <c r="A20406" t="s">
        <v>14119</v>
      </c>
      <c r="B20406">
        <v>-0.19279993000000001</v>
      </c>
    </row>
    <row r="20407" spans="1:2" x14ac:dyDescent="0.25">
      <c r="A20407" t="s">
        <v>19196</v>
      </c>
      <c r="B20407">
        <v>-0.19324247999999999</v>
      </c>
    </row>
    <row r="20408" spans="1:2" x14ac:dyDescent="0.25">
      <c r="A20408" t="s">
        <v>10792</v>
      </c>
      <c r="B20408">
        <v>-0.19328018999999999</v>
      </c>
    </row>
    <row r="20409" spans="1:2" x14ac:dyDescent="0.25">
      <c r="A20409" t="s">
        <v>11569</v>
      </c>
      <c r="B20409">
        <v>-0.19372283000000001</v>
      </c>
    </row>
    <row r="20410" spans="1:2" x14ac:dyDescent="0.25">
      <c r="A20410" t="s">
        <v>3208</v>
      </c>
      <c r="B20410">
        <v>-0.19459638000000001</v>
      </c>
    </row>
    <row r="20411" spans="1:2" x14ac:dyDescent="0.25">
      <c r="A20411" t="s">
        <v>13492</v>
      </c>
      <c r="B20411">
        <v>-0.19509499999999999</v>
      </c>
    </row>
    <row r="20412" spans="1:2" x14ac:dyDescent="0.25">
      <c r="A20412" t="s">
        <v>16199</v>
      </c>
      <c r="B20412">
        <v>-0.19641562000000001</v>
      </c>
    </row>
    <row r="20413" spans="1:2" x14ac:dyDescent="0.25">
      <c r="A20413" t="s">
        <v>5452</v>
      </c>
      <c r="B20413">
        <v>-0.19681984</v>
      </c>
    </row>
    <row r="20414" spans="1:2" x14ac:dyDescent="0.25">
      <c r="A20414" t="s">
        <v>14339</v>
      </c>
      <c r="B20414">
        <v>-0.19909193</v>
      </c>
    </row>
    <row r="20415" spans="1:2" x14ac:dyDescent="0.25">
      <c r="A20415" t="s">
        <v>15765</v>
      </c>
      <c r="B20415">
        <v>-0.19929237999999999</v>
      </c>
    </row>
    <row r="20416" spans="1:2" x14ac:dyDescent="0.25">
      <c r="A20416" t="s">
        <v>10763</v>
      </c>
      <c r="B20416">
        <v>-0.20059149000000001</v>
      </c>
    </row>
    <row r="20417" spans="1:2" x14ac:dyDescent="0.25">
      <c r="A20417" t="s">
        <v>16955</v>
      </c>
      <c r="B20417">
        <v>-0.20314561</v>
      </c>
    </row>
    <row r="20418" spans="1:2" x14ac:dyDescent="0.25">
      <c r="A20418" t="s">
        <v>980</v>
      </c>
      <c r="B20418">
        <v>-0.20639083</v>
      </c>
    </row>
    <row r="20419" spans="1:2" x14ac:dyDescent="0.25">
      <c r="A20419" t="s">
        <v>924</v>
      </c>
      <c r="B20419">
        <v>-0.21043669000000001</v>
      </c>
    </row>
    <row r="20420" spans="1:2" x14ac:dyDescent="0.25">
      <c r="A20420" t="s">
        <v>5371</v>
      </c>
      <c r="B20420">
        <v>-0.21238921999999999</v>
      </c>
    </row>
    <row r="20421" spans="1:2" x14ac:dyDescent="0.25">
      <c r="A20421" t="s">
        <v>18636</v>
      </c>
      <c r="B20421">
        <v>-0.21343444</v>
      </c>
    </row>
    <row r="20422" spans="1:2" x14ac:dyDescent="0.25">
      <c r="A20422" t="s">
        <v>19006</v>
      </c>
      <c r="B20422">
        <v>-0.22004019999999999</v>
      </c>
    </row>
    <row r="20423" spans="1:2" x14ac:dyDescent="0.25">
      <c r="A20423" t="s">
        <v>15255</v>
      </c>
      <c r="B20423">
        <v>-0.22311042</v>
      </c>
    </row>
    <row r="20424" spans="1:2" x14ac:dyDescent="0.25">
      <c r="A20424" t="s">
        <v>7754</v>
      </c>
      <c r="B20424">
        <v>-0.22420087</v>
      </c>
    </row>
    <row r="20425" spans="1:2" x14ac:dyDescent="0.25">
      <c r="A20425" t="s">
        <v>1853</v>
      </c>
      <c r="B20425">
        <v>-0.22689871</v>
      </c>
    </row>
    <row r="20426" spans="1:2" x14ac:dyDescent="0.25">
      <c r="A20426" t="s">
        <v>10554</v>
      </c>
      <c r="B20426">
        <v>-0.22694444999999999</v>
      </c>
    </row>
    <row r="20427" spans="1:2" x14ac:dyDescent="0.25">
      <c r="A20427" t="s">
        <v>12356</v>
      </c>
      <c r="B20427">
        <v>-0.22912753999999999</v>
      </c>
    </row>
    <row r="20428" spans="1:2" x14ac:dyDescent="0.25">
      <c r="A20428" t="s">
        <v>12147</v>
      </c>
      <c r="B20428">
        <v>-0.23529088000000001</v>
      </c>
    </row>
    <row r="20429" spans="1:2" x14ac:dyDescent="0.25">
      <c r="A20429" t="s">
        <v>9853</v>
      </c>
      <c r="B20429">
        <v>-0.23965900000000001</v>
      </c>
    </row>
    <row r="20430" spans="1:2" x14ac:dyDescent="0.25">
      <c r="A20430" t="s">
        <v>13881</v>
      </c>
      <c r="B20430">
        <v>-0.24016704</v>
      </c>
    </row>
    <row r="20431" spans="1:2" x14ac:dyDescent="0.25">
      <c r="A20431" t="s">
        <v>9944</v>
      </c>
      <c r="B20431">
        <v>-0.24089292000000001</v>
      </c>
    </row>
    <row r="20432" spans="1:2" x14ac:dyDescent="0.25">
      <c r="A20432" t="s">
        <v>12462</v>
      </c>
      <c r="B20432">
        <v>-0.24119371000000001</v>
      </c>
    </row>
    <row r="20433" spans="1:2" x14ac:dyDescent="0.25">
      <c r="A20433" t="s">
        <v>13275</v>
      </c>
      <c r="B20433">
        <v>-0.24193782999999999</v>
      </c>
    </row>
    <row r="20434" spans="1:2" x14ac:dyDescent="0.25">
      <c r="A20434" t="s">
        <v>9580</v>
      </c>
      <c r="B20434">
        <v>-0.24342072000000001</v>
      </c>
    </row>
    <row r="20435" spans="1:2" x14ac:dyDescent="0.25">
      <c r="A20435" t="s">
        <v>13258</v>
      </c>
      <c r="B20435">
        <v>-0.2437279</v>
      </c>
    </row>
    <row r="20436" spans="1:2" x14ac:dyDescent="0.25">
      <c r="A20436" t="s">
        <v>2570</v>
      </c>
      <c r="B20436">
        <v>-0.25512484000000002</v>
      </c>
    </row>
    <row r="20437" spans="1:2" x14ac:dyDescent="0.25">
      <c r="A20437" t="s">
        <v>19932</v>
      </c>
      <c r="B20437">
        <v>-0.27571810000000002</v>
      </c>
    </row>
    <row r="20438" spans="1:2" x14ac:dyDescent="0.25">
      <c r="A20438" t="s">
        <v>5183</v>
      </c>
      <c r="B20438">
        <v>-0.27658346</v>
      </c>
    </row>
    <row r="20439" spans="1:2" x14ac:dyDescent="0.25">
      <c r="A20439" t="s">
        <v>12620</v>
      </c>
      <c r="B20439">
        <v>-0.28844959999999997</v>
      </c>
    </row>
    <row r="20440" spans="1:2" x14ac:dyDescent="0.25">
      <c r="A20440" t="s">
        <v>2995</v>
      </c>
      <c r="B20440">
        <v>-0.293283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0440"/>
  <sheetViews>
    <sheetView workbookViewId="0">
      <selection activeCell="F26" sqref="F26:F27"/>
    </sheetView>
  </sheetViews>
  <sheetFormatPr defaultRowHeight="15" x14ac:dyDescent="0.25"/>
  <cols>
    <col min="1" max="1" width="23.5703125" bestFit="1" customWidth="1"/>
    <col min="2" max="2" width="12.42578125" bestFit="1" customWidth="1"/>
    <col min="4" max="4" width="16.140625" bestFit="1" customWidth="1"/>
    <col min="5" max="5" width="33.5703125" bestFit="1" customWidth="1"/>
    <col min="6" max="6" width="5.85546875" customWidth="1"/>
    <col min="7" max="7" width="11.85546875" bestFit="1" customWidth="1"/>
    <col min="8" max="8" width="27.85546875" customWidth="1"/>
    <col min="9" max="9" width="16.42578125" bestFit="1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4006</v>
      </c>
      <c r="B2">
        <v>0.77202901332254104</v>
      </c>
    </row>
    <row r="3" spans="1:16" x14ac:dyDescent="0.25">
      <c r="A3" t="s">
        <v>12629</v>
      </c>
      <c r="B3">
        <v>0.76774304787153302</v>
      </c>
    </row>
    <row r="4" spans="1:16" x14ac:dyDescent="0.25">
      <c r="A4" t="s">
        <v>19978</v>
      </c>
      <c r="B4">
        <v>0.73907323078744103</v>
      </c>
    </row>
    <row r="5" spans="1:16" x14ac:dyDescent="0.25">
      <c r="A5" t="s">
        <v>13061</v>
      </c>
      <c r="B5">
        <v>0.70397644003524196</v>
      </c>
      <c r="D5" t="s">
        <v>20412</v>
      </c>
      <c r="E5" t="s">
        <v>20413</v>
      </c>
      <c r="F5" t="s">
        <v>20415</v>
      </c>
      <c r="G5" t="s">
        <v>20416</v>
      </c>
      <c r="H5" t="s">
        <v>20419</v>
      </c>
      <c r="I5" t="s">
        <v>20414</v>
      </c>
      <c r="J5" t="s">
        <v>20420</v>
      </c>
      <c r="K5" t="s">
        <v>20421</v>
      </c>
      <c r="L5" t="s">
        <v>20422</v>
      </c>
      <c r="M5" t="s">
        <v>20423</v>
      </c>
      <c r="N5" t="s">
        <v>20424</v>
      </c>
      <c r="O5" t="s">
        <v>20417</v>
      </c>
      <c r="P5" t="s">
        <v>20425</v>
      </c>
    </row>
    <row r="6" spans="1:16" x14ac:dyDescent="0.25">
      <c r="A6" t="s">
        <v>9201</v>
      </c>
      <c r="B6">
        <v>0.70148725092432496</v>
      </c>
      <c r="D6" t="s">
        <v>20418</v>
      </c>
      <c r="E6" t="s">
        <v>20444</v>
      </c>
      <c r="F6">
        <v>3</v>
      </c>
      <c r="G6">
        <v>6.6666666666666599</v>
      </c>
      <c r="H6" s="2">
        <v>2.5141238889492799E-4</v>
      </c>
      <c r="I6" t="s">
        <v>20445</v>
      </c>
      <c r="J6">
        <v>27</v>
      </c>
      <c r="K6">
        <v>12</v>
      </c>
      <c r="L6">
        <v>12983</v>
      </c>
      <c r="M6">
        <v>120.212962962962</v>
      </c>
      <c r="N6">
        <v>2.3358599568420301E-2</v>
      </c>
      <c r="O6">
        <v>2.3358599568420301E-2</v>
      </c>
      <c r="P6">
        <v>0.27545120067335999</v>
      </c>
    </row>
    <row r="7" spans="1:16" x14ac:dyDescent="0.25">
      <c r="A7" t="s">
        <v>18709</v>
      </c>
      <c r="B7">
        <v>0.69899433231262698</v>
      </c>
      <c r="D7" t="s">
        <v>20418</v>
      </c>
      <c r="E7" t="s">
        <v>20446</v>
      </c>
      <c r="F7">
        <v>3</v>
      </c>
      <c r="G7">
        <v>6.6666666666666599</v>
      </c>
      <c r="H7" s="2">
        <v>2.96757861009601E-4</v>
      </c>
      <c r="I7" t="s">
        <v>20445</v>
      </c>
      <c r="J7">
        <v>27</v>
      </c>
      <c r="K7">
        <v>13</v>
      </c>
      <c r="L7">
        <v>12983</v>
      </c>
      <c r="M7">
        <v>110.965811965811</v>
      </c>
      <c r="N7">
        <v>2.7513785410847799E-2</v>
      </c>
      <c r="O7">
        <v>1.38528433397213E-2</v>
      </c>
      <c r="P7">
        <v>0.32505891694694</v>
      </c>
    </row>
    <row r="8" spans="1:16" x14ac:dyDescent="0.25">
      <c r="A8" t="s">
        <v>13881</v>
      </c>
      <c r="B8">
        <v>0.69635817587180604</v>
      </c>
    </row>
    <row r="9" spans="1:16" x14ac:dyDescent="0.25">
      <c r="A9" t="s">
        <v>10405</v>
      </c>
      <c r="B9">
        <v>0.69631375243022198</v>
      </c>
    </row>
    <row r="10" spans="1:16" x14ac:dyDescent="0.25">
      <c r="A10" t="s">
        <v>18303</v>
      </c>
      <c r="B10">
        <v>0.69533855137571998</v>
      </c>
    </row>
    <row r="11" spans="1:16" x14ac:dyDescent="0.25">
      <c r="A11" t="s">
        <v>3079</v>
      </c>
      <c r="B11">
        <v>0.691250512762972</v>
      </c>
    </row>
    <row r="12" spans="1:16" x14ac:dyDescent="0.25">
      <c r="A12" t="s">
        <v>17270</v>
      </c>
      <c r="B12">
        <v>0.68910528224744405</v>
      </c>
    </row>
    <row r="13" spans="1:16" x14ac:dyDescent="0.25">
      <c r="A13" t="s">
        <v>4317</v>
      </c>
      <c r="B13">
        <v>0.68624390173410599</v>
      </c>
    </row>
    <row r="14" spans="1:16" x14ac:dyDescent="0.25">
      <c r="A14" t="s">
        <v>18415</v>
      </c>
      <c r="B14">
        <v>0.68194276456389602</v>
      </c>
    </row>
    <row r="15" spans="1:16" x14ac:dyDescent="0.25">
      <c r="A15" t="s">
        <v>17992</v>
      </c>
      <c r="B15">
        <v>0.67629515181020505</v>
      </c>
    </row>
    <row r="16" spans="1:16" x14ac:dyDescent="0.25">
      <c r="A16" t="s">
        <v>2968</v>
      </c>
      <c r="B16">
        <v>0.67566727343735999</v>
      </c>
    </row>
    <row r="17" spans="1:2" x14ac:dyDescent="0.25">
      <c r="A17" t="s">
        <v>15525</v>
      </c>
      <c r="B17">
        <v>0.67436203938324102</v>
      </c>
    </row>
    <row r="18" spans="1:2" x14ac:dyDescent="0.25">
      <c r="A18" t="s">
        <v>15167</v>
      </c>
      <c r="B18">
        <v>0.67234148076443501</v>
      </c>
    </row>
    <row r="19" spans="1:2" x14ac:dyDescent="0.25">
      <c r="A19" t="s">
        <v>75</v>
      </c>
      <c r="B19">
        <v>0.646820222602151</v>
      </c>
    </row>
    <row r="20" spans="1:2" x14ac:dyDescent="0.25">
      <c r="A20" t="s">
        <v>2893</v>
      </c>
      <c r="B20">
        <v>0.646330954145244</v>
      </c>
    </row>
    <row r="21" spans="1:2" x14ac:dyDescent="0.25">
      <c r="A21" t="s">
        <v>4713</v>
      </c>
      <c r="B21">
        <v>0.64601237156402103</v>
      </c>
    </row>
    <row r="22" spans="1:2" x14ac:dyDescent="0.25">
      <c r="A22" t="s">
        <v>12757</v>
      </c>
      <c r="B22">
        <v>0.64316370106540299</v>
      </c>
    </row>
    <row r="23" spans="1:2" x14ac:dyDescent="0.25">
      <c r="A23" t="s">
        <v>3999</v>
      </c>
      <c r="B23">
        <v>0.64122864020608805</v>
      </c>
    </row>
    <row r="24" spans="1:2" x14ac:dyDescent="0.25">
      <c r="A24" t="s">
        <v>8333</v>
      </c>
      <c r="B24">
        <v>0.639755449550232</v>
      </c>
    </row>
    <row r="25" spans="1:2" x14ac:dyDescent="0.25">
      <c r="A25" t="s">
        <v>4139</v>
      </c>
      <c r="B25">
        <v>0.63474890465692702</v>
      </c>
    </row>
    <row r="26" spans="1:2" x14ac:dyDescent="0.25">
      <c r="A26" t="s">
        <v>12059</v>
      </c>
      <c r="B26">
        <v>0.63432859954612397</v>
      </c>
    </row>
    <row r="27" spans="1:2" x14ac:dyDescent="0.25">
      <c r="A27" t="s">
        <v>12766</v>
      </c>
      <c r="B27">
        <v>0.63177764929842595</v>
      </c>
    </row>
    <row r="28" spans="1:2" x14ac:dyDescent="0.25">
      <c r="A28" t="s">
        <v>13131</v>
      </c>
      <c r="B28">
        <v>0.63144726236648097</v>
      </c>
    </row>
    <row r="29" spans="1:2" x14ac:dyDescent="0.25">
      <c r="A29" t="s">
        <v>2233</v>
      </c>
      <c r="B29">
        <v>0.63144115201913398</v>
      </c>
    </row>
    <row r="30" spans="1:2" x14ac:dyDescent="0.25">
      <c r="A30" t="s">
        <v>2887</v>
      </c>
      <c r="B30">
        <v>0.63099743087695404</v>
      </c>
    </row>
    <row r="31" spans="1:2" x14ac:dyDescent="0.25">
      <c r="A31" t="s">
        <v>18093</v>
      </c>
      <c r="B31">
        <v>0.63044250853954797</v>
      </c>
    </row>
    <row r="32" spans="1:2" x14ac:dyDescent="0.25">
      <c r="A32" t="s">
        <v>3684</v>
      </c>
      <c r="B32">
        <v>0.62858937479032295</v>
      </c>
    </row>
    <row r="33" spans="1:2" x14ac:dyDescent="0.25">
      <c r="A33" t="s">
        <v>16721</v>
      </c>
      <c r="B33">
        <v>0.62609410717106695</v>
      </c>
    </row>
    <row r="34" spans="1:2" x14ac:dyDescent="0.25">
      <c r="A34" t="s">
        <v>17264</v>
      </c>
      <c r="B34">
        <v>0.62580599951611904</v>
      </c>
    </row>
    <row r="35" spans="1:2" x14ac:dyDescent="0.25">
      <c r="A35" t="s">
        <v>8681</v>
      </c>
      <c r="B35">
        <v>0.62393430270277905</v>
      </c>
    </row>
    <row r="36" spans="1:2" x14ac:dyDescent="0.25">
      <c r="A36" t="s">
        <v>1251</v>
      </c>
      <c r="B36">
        <v>0.62294316589251397</v>
      </c>
    </row>
    <row r="37" spans="1:2" x14ac:dyDescent="0.25">
      <c r="A37" t="s">
        <v>306</v>
      </c>
      <c r="B37">
        <v>0.62124023999981404</v>
      </c>
    </row>
    <row r="38" spans="1:2" x14ac:dyDescent="0.25">
      <c r="A38" t="s">
        <v>15666</v>
      </c>
      <c r="B38">
        <v>0.62104969257463105</v>
      </c>
    </row>
    <row r="39" spans="1:2" x14ac:dyDescent="0.25">
      <c r="A39" t="s">
        <v>20238</v>
      </c>
      <c r="B39">
        <v>0.62018287183628695</v>
      </c>
    </row>
    <row r="40" spans="1:2" x14ac:dyDescent="0.25">
      <c r="A40" t="s">
        <v>7632</v>
      </c>
      <c r="B40">
        <v>0.61861271468835599</v>
      </c>
    </row>
    <row r="41" spans="1:2" x14ac:dyDescent="0.25">
      <c r="A41" t="s">
        <v>16449</v>
      </c>
      <c r="B41">
        <v>0.61391209927120205</v>
      </c>
    </row>
    <row r="42" spans="1:2" x14ac:dyDescent="0.25">
      <c r="A42" t="s">
        <v>6290</v>
      </c>
      <c r="B42">
        <v>0.61312763610349497</v>
      </c>
    </row>
    <row r="43" spans="1:2" x14ac:dyDescent="0.25">
      <c r="A43" t="s">
        <v>8145</v>
      </c>
      <c r="B43">
        <v>0.60813263290134301</v>
      </c>
    </row>
    <row r="44" spans="1:2" x14ac:dyDescent="0.25">
      <c r="A44" t="s">
        <v>729</v>
      </c>
      <c r="B44">
        <v>0.60735304696801495</v>
      </c>
    </row>
    <row r="45" spans="1:2" x14ac:dyDescent="0.25">
      <c r="A45" t="s">
        <v>17106</v>
      </c>
      <c r="B45">
        <v>0.60711512593772199</v>
      </c>
    </row>
    <row r="46" spans="1:2" x14ac:dyDescent="0.25">
      <c r="A46" t="s">
        <v>2340</v>
      </c>
      <c r="B46">
        <v>0.60622397828200902</v>
      </c>
    </row>
    <row r="47" spans="1:2" x14ac:dyDescent="0.25">
      <c r="A47" t="s">
        <v>563</v>
      </c>
      <c r="B47">
        <v>0.60348040887907906</v>
      </c>
    </row>
    <row r="48" spans="1:2" x14ac:dyDescent="0.25">
      <c r="A48" t="s">
        <v>4540</v>
      </c>
      <c r="B48">
        <v>0.59966687242132399</v>
      </c>
    </row>
    <row r="49" spans="1:2" x14ac:dyDescent="0.25">
      <c r="A49" t="s">
        <v>4247</v>
      </c>
      <c r="B49">
        <v>0.59935938837221603</v>
      </c>
    </row>
    <row r="50" spans="1:2" x14ac:dyDescent="0.25">
      <c r="A50" t="s">
        <v>3996</v>
      </c>
      <c r="B50">
        <v>0.59920715712528205</v>
      </c>
    </row>
    <row r="51" spans="1:2" x14ac:dyDescent="0.25">
      <c r="A51" t="s">
        <v>16350</v>
      </c>
      <c r="B51">
        <v>0.59750655808489705</v>
      </c>
    </row>
    <row r="52" spans="1:2" x14ac:dyDescent="0.25">
      <c r="A52" t="s">
        <v>1469</v>
      </c>
      <c r="B52">
        <v>0.59696207865391704</v>
      </c>
    </row>
    <row r="53" spans="1:2" x14ac:dyDescent="0.25">
      <c r="A53" t="s">
        <v>9565</v>
      </c>
      <c r="B53">
        <v>0.59642054087472596</v>
      </c>
    </row>
    <row r="54" spans="1:2" x14ac:dyDescent="0.25">
      <c r="A54" t="s">
        <v>19308</v>
      </c>
      <c r="B54">
        <v>0.59622520127366496</v>
      </c>
    </row>
    <row r="55" spans="1:2" x14ac:dyDescent="0.25">
      <c r="A55" t="s">
        <v>8157</v>
      </c>
      <c r="B55">
        <v>0.59598790900645005</v>
      </c>
    </row>
    <row r="56" spans="1:2" x14ac:dyDescent="0.25">
      <c r="A56" t="s">
        <v>174</v>
      </c>
      <c r="B56">
        <v>0.59536677824955697</v>
      </c>
    </row>
    <row r="57" spans="1:2" x14ac:dyDescent="0.25">
      <c r="A57" t="s">
        <v>15285</v>
      </c>
      <c r="B57">
        <v>0.59402709211401605</v>
      </c>
    </row>
    <row r="58" spans="1:2" x14ac:dyDescent="0.25">
      <c r="A58" t="s">
        <v>12541</v>
      </c>
      <c r="B58">
        <v>0.59381436119601205</v>
      </c>
    </row>
    <row r="59" spans="1:2" x14ac:dyDescent="0.25">
      <c r="A59" t="s">
        <v>10046</v>
      </c>
      <c r="B59">
        <v>0.59245172511401001</v>
      </c>
    </row>
    <row r="60" spans="1:2" x14ac:dyDescent="0.25">
      <c r="A60" t="s">
        <v>4949</v>
      </c>
      <c r="B60">
        <v>0.58961421970721095</v>
      </c>
    </row>
    <row r="61" spans="1:2" x14ac:dyDescent="0.25">
      <c r="A61" t="s">
        <v>161</v>
      </c>
      <c r="B61">
        <v>0.58865427041226304</v>
      </c>
    </row>
    <row r="62" spans="1:2" x14ac:dyDescent="0.25">
      <c r="A62" t="s">
        <v>18212</v>
      </c>
      <c r="B62">
        <v>0.58813762587541996</v>
      </c>
    </row>
    <row r="63" spans="1:2" x14ac:dyDescent="0.25">
      <c r="A63" t="s">
        <v>324</v>
      </c>
      <c r="B63">
        <v>0.58779358857636699</v>
      </c>
    </row>
    <row r="64" spans="1:2" x14ac:dyDescent="0.25">
      <c r="A64" t="s">
        <v>2674</v>
      </c>
      <c r="B64">
        <v>0.58595641978454605</v>
      </c>
    </row>
    <row r="65" spans="1:2" x14ac:dyDescent="0.25">
      <c r="A65" t="s">
        <v>1608</v>
      </c>
      <c r="B65">
        <v>0.58378629011167604</v>
      </c>
    </row>
    <row r="66" spans="1:2" x14ac:dyDescent="0.25">
      <c r="A66" t="s">
        <v>10246</v>
      </c>
      <c r="B66">
        <v>0.58049082827132903</v>
      </c>
    </row>
    <row r="67" spans="1:2" x14ac:dyDescent="0.25">
      <c r="A67" t="s">
        <v>18790</v>
      </c>
      <c r="B67">
        <v>0.578541222137961</v>
      </c>
    </row>
    <row r="68" spans="1:2" x14ac:dyDescent="0.25">
      <c r="A68" t="s">
        <v>7666</v>
      </c>
      <c r="B68">
        <v>0.57775030288761398</v>
      </c>
    </row>
    <row r="69" spans="1:2" x14ac:dyDescent="0.25">
      <c r="A69" t="s">
        <v>18830</v>
      </c>
      <c r="B69">
        <v>0.57655779804052598</v>
      </c>
    </row>
    <row r="70" spans="1:2" x14ac:dyDescent="0.25">
      <c r="A70" t="s">
        <v>7621</v>
      </c>
      <c r="B70">
        <v>0.57627894678672997</v>
      </c>
    </row>
    <row r="71" spans="1:2" x14ac:dyDescent="0.25">
      <c r="A71" s="1">
        <v>37135</v>
      </c>
      <c r="B71">
        <v>0.57603197555829</v>
      </c>
    </row>
    <row r="72" spans="1:2" x14ac:dyDescent="0.25">
      <c r="A72" t="s">
        <v>16227</v>
      </c>
      <c r="B72">
        <v>0.57597847938319602</v>
      </c>
    </row>
    <row r="73" spans="1:2" x14ac:dyDescent="0.25">
      <c r="A73" t="s">
        <v>17052</v>
      </c>
      <c r="B73">
        <v>0.57392088060968804</v>
      </c>
    </row>
    <row r="74" spans="1:2" x14ac:dyDescent="0.25">
      <c r="A74" t="s">
        <v>12980</v>
      </c>
      <c r="B74">
        <v>0.573805036710343</v>
      </c>
    </row>
    <row r="75" spans="1:2" x14ac:dyDescent="0.25">
      <c r="A75" t="s">
        <v>13750</v>
      </c>
      <c r="B75">
        <v>0.57353255377990497</v>
      </c>
    </row>
    <row r="76" spans="1:2" x14ac:dyDescent="0.25">
      <c r="A76" t="s">
        <v>18242</v>
      </c>
      <c r="B76">
        <v>0.57307129036709004</v>
      </c>
    </row>
    <row r="77" spans="1:2" x14ac:dyDescent="0.25">
      <c r="A77" t="s">
        <v>8518</v>
      </c>
      <c r="B77">
        <v>0.57286145807631605</v>
      </c>
    </row>
    <row r="78" spans="1:2" x14ac:dyDescent="0.25">
      <c r="A78" t="s">
        <v>13506</v>
      </c>
      <c r="B78">
        <v>0.57268924026381895</v>
      </c>
    </row>
    <row r="79" spans="1:2" x14ac:dyDescent="0.25">
      <c r="A79" t="s">
        <v>6611</v>
      </c>
      <c r="B79">
        <v>0.57186151570736499</v>
      </c>
    </row>
    <row r="80" spans="1:2" x14ac:dyDescent="0.25">
      <c r="A80" t="s">
        <v>11625</v>
      </c>
      <c r="B80">
        <v>0.57067523138881204</v>
      </c>
    </row>
    <row r="81" spans="1:2" x14ac:dyDescent="0.25">
      <c r="A81" t="s">
        <v>14477</v>
      </c>
      <c r="B81">
        <v>0.56993329113525704</v>
      </c>
    </row>
    <row r="82" spans="1:2" x14ac:dyDescent="0.25">
      <c r="A82" t="s">
        <v>17954</v>
      </c>
      <c r="B82">
        <v>0.56961094744054297</v>
      </c>
    </row>
    <row r="83" spans="1:2" x14ac:dyDescent="0.25">
      <c r="A83" t="s">
        <v>16396</v>
      </c>
      <c r="B83">
        <v>0.56940000435756299</v>
      </c>
    </row>
    <row r="84" spans="1:2" x14ac:dyDescent="0.25">
      <c r="A84" t="s">
        <v>20113</v>
      </c>
      <c r="B84">
        <v>0.56928294094224396</v>
      </c>
    </row>
    <row r="85" spans="1:2" x14ac:dyDescent="0.25">
      <c r="A85" t="s">
        <v>10781</v>
      </c>
      <c r="B85">
        <v>0.56841843315885598</v>
      </c>
    </row>
    <row r="86" spans="1:2" x14ac:dyDescent="0.25">
      <c r="A86" t="s">
        <v>9855</v>
      </c>
      <c r="B86">
        <v>0.56720364583077099</v>
      </c>
    </row>
    <row r="87" spans="1:2" x14ac:dyDescent="0.25">
      <c r="A87" t="s">
        <v>7104</v>
      </c>
      <c r="B87">
        <v>0.565984895119648</v>
      </c>
    </row>
    <row r="88" spans="1:2" x14ac:dyDescent="0.25">
      <c r="A88" t="s">
        <v>4129</v>
      </c>
      <c r="B88">
        <v>0.56583886164742703</v>
      </c>
    </row>
    <row r="89" spans="1:2" x14ac:dyDescent="0.25">
      <c r="A89" t="s">
        <v>8678</v>
      </c>
      <c r="B89">
        <v>0.56569509040096799</v>
      </c>
    </row>
    <row r="90" spans="1:2" x14ac:dyDescent="0.25">
      <c r="A90" t="s">
        <v>16783</v>
      </c>
      <c r="B90">
        <v>0.56538804695132305</v>
      </c>
    </row>
    <row r="91" spans="1:2" x14ac:dyDescent="0.25">
      <c r="A91" t="s">
        <v>11089</v>
      </c>
      <c r="B91">
        <v>0.56464897237439104</v>
      </c>
    </row>
    <row r="92" spans="1:2" x14ac:dyDescent="0.25">
      <c r="A92" t="s">
        <v>152</v>
      </c>
      <c r="B92">
        <v>0.56452684255218999</v>
      </c>
    </row>
    <row r="93" spans="1:2" x14ac:dyDescent="0.25">
      <c r="A93" t="s">
        <v>15519</v>
      </c>
      <c r="B93">
        <v>0.56448328721108498</v>
      </c>
    </row>
    <row r="94" spans="1:2" x14ac:dyDescent="0.25">
      <c r="A94" t="s">
        <v>16605</v>
      </c>
      <c r="B94">
        <v>0.56406021338231005</v>
      </c>
    </row>
    <row r="95" spans="1:2" x14ac:dyDescent="0.25">
      <c r="A95" t="s">
        <v>10589</v>
      </c>
      <c r="B95">
        <v>0.56393140623902605</v>
      </c>
    </row>
    <row r="96" spans="1:2" x14ac:dyDescent="0.25">
      <c r="A96" t="s">
        <v>8503</v>
      </c>
      <c r="B96">
        <v>0.56290692072108695</v>
      </c>
    </row>
    <row r="97" spans="1:2" x14ac:dyDescent="0.25">
      <c r="A97" t="s">
        <v>16486</v>
      </c>
      <c r="B97">
        <v>0.56157885790159201</v>
      </c>
    </row>
    <row r="98" spans="1:2" x14ac:dyDescent="0.25">
      <c r="A98" t="s">
        <v>8579</v>
      </c>
      <c r="B98">
        <v>0.56027370128590703</v>
      </c>
    </row>
    <row r="99" spans="1:2" x14ac:dyDescent="0.25">
      <c r="A99" t="s">
        <v>465</v>
      </c>
      <c r="B99">
        <v>0.55948598879405997</v>
      </c>
    </row>
    <row r="100" spans="1:2" x14ac:dyDescent="0.25">
      <c r="A100" t="s">
        <v>4977</v>
      </c>
      <c r="B100">
        <v>0.559098576672314</v>
      </c>
    </row>
    <row r="101" spans="1:2" x14ac:dyDescent="0.25">
      <c r="A101" t="s">
        <v>254</v>
      </c>
      <c r="B101">
        <v>0.55904610232815599</v>
      </c>
    </row>
    <row r="102" spans="1:2" x14ac:dyDescent="0.25">
      <c r="A102" t="s">
        <v>5637</v>
      </c>
      <c r="B102">
        <v>0.55898054676443298</v>
      </c>
    </row>
    <row r="103" spans="1:2" x14ac:dyDescent="0.25">
      <c r="A103" t="s">
        <v>20316</v>
      </c>
      <c r="B103">
        <v>0.55881367490143796</v>
      </c>
    </row>
    <row r="104" spans="1:2" x14ac:dyDescent="0.25">
      <c r="A104" t="s">
        <v>17547</v>
      </c>
      <c r="B104">
        <v>0.55872090259657403</v>
      </c>
    </row>
    <row r="105" spans="1:2" x14ac:dyDescent="0.25">
      <c r="A105" t="s">
        <v>12016</v>
      </c>
      <c r="B105">
        <v>0.55775935564131995</v>
      </c>
    </row>
    <row r="106" spans="1:2" x14ac:dyDescent="0.25">
      <c r="A106" t="s">
        <v>5418</v>
      </c>
      <c r="B106">
        <v>0.55762427147757199</v>
      </c>
    </row>
    <row r="107" spans="1:2" x14ac:dyDescent="0.25">
      <c r="A107" t="s">
        <v>13794</v>
      </c>
      <c r="B107">
        <v>0.55725311487017004</v>
      </c>
    </row>
    <row r="108" spans="1:2" x14ac:dyDescent="0.25">
      <c r="A108" t="s">
        <v>9649</v>
      </c>
      <c r="B108">
        <v>0.55678275412056799</v>
      </c>
    </row>
    <row r="109" spans="1:2" x14ac:dyDescent="0.25">
      <c r="A109" t="s">
        <v>7938</v>
      </c>
      <c r="B109">
        <v>0.55643499326847101</v>
      </c>
    </row>
    <row r="110" spans="1:2" x14ac:dyDescent="0.25">
      <c r="A110" t="s">
        <v>6660</v>
      </c>
      <c r="B110">
        <v>0.55620483054457703</v>
      </c>
    </row>
    <row r="111" spans="1:2" x14ac:dyDescent="0.25">
      <c r="A111" t="s">
        <v>6526</v>
      </c>
      <c r="B111">
        <v>0.55558535017213095</v>
      </c>
    </row>
    <row r="112" spans="1:2" x14ac:dyDescent="0.25">
      <c r="A112" t="s">
        <v>6687</v>
      </c>
      <c r="B112">
        <v>0.55515528440902095</v>
      </c>
    </row>
    <row r="113" spans="1:2" x14ac:dyDescent="0.25">
      <c r="A113" t="s">
        <v>1655</v>
      </c>
      <c r="B113">
        <v>0.55468898695327595</v>
      </c>
    </row>
    <row r="114" spans="1:2" x14ac:dyDescent="0.25">
      <c r="A114" t="s">
        <v>9110</v>
      </c>
      <c r="B114">
        <v>0.55435046226236395</v>
      </c>
    </row>
    <row r="115" spans="1:2" x14ac:dyDescent="0.25">
      <c r="A115" t="s">
        <v>19574</v>
      </c>
      <c r="B115">
        <v>0.55425667810553403</v>
      </c>
    </row>
    <row r="116" spans="1:2" x14ac:dyDescent="0.25">
      <c r="A116" t="s">
        <v>7960</v>
      </c>
      <c r="B116">
        <v>0.55425196354949602</v>
      </c>
    </row>
    <row r="117" spans="1:2" x14ac:dyDescent="0.25">
      <c r="A117" t="s">
        <v>4094</v>
      </c>
      <c r="B117">
        <v>0.55411925413157803</v>
      </c>
    </row>
    <row r="118" spans="1:2" x14ac:dyDescent="0.25">
      <c r="A118" t="s">
        <v>14460</v>
      </c>
      <c r="B118">
        <v>0.55326430160847895</v>
      </c>
    </row>
    <row r="119" spans="1:2" x14ac:dyDescent="0.25">
      <c r="A119" t="s">
        <v>785</v>
      </c>
      <c r="B119">
        <v>0.55268381050361504</v>
      </c>
    </row>
    <row r="120" spans="1:2" x14ac:dyDescent="0.25">
      <c r="A120" t="s">
        <v>18763</v>
      </c>
      <c r="B120">
        <v>0.55113941150304802</v>
      </c>
    </row>
    <row r="121" spans="1:2" x14ac:dyDescent="0.25">
      <c r="A121" t="s">
        <v>2012</v>
      </c>
      <c r="B121">
        <v>0.54985998120103796</v>
      </c>
    </row>
    <row r="122" spans="1:2" x14ac:dyDescent="0.25">
      <c r="A122" t="s">
        <v>10465</v>
      </c>
      <c r="B122">
        <v>0.54968184380396601</v>
      </c>
    </row>
    <row r="123" spans="1:2" x14ac:dyDescent="0.25">
      <c r="A123" t="s">
        <v>10377</v>
      </c>
      <c r="B123">
        <v>0.54920532077294604</v>
      </c>
    </row>
    <row r="124" spans="1:2" x14ac:dyDescent="0.25">
      <c r="A124" t="s">
        <v>3771</v>
      </c>
      <c r="B124">
        <v>0.548678336552469</v>
      </c>
    </row>
    <row r="125" spans="1:2" x14ac:dyDescent="0.25">
      <c r="A125" t="s">
        <v>15416</v>
      </c>
      <c r="B125">
        <v>0.54782344354649304</v>
      </c>
    </row>
    <row r="126" spans="1:2" x14ac:dyDescent="0.25">
      <c r="A126" t="s">
        <v>12885</v>
      </c>
      <c r="B126">
        <v>0.54692254324351197</v>
      </c>
    </row>
    <row r="127" spans="1:2" x14ac:dyDescent="0.25">
      <c r="A127" t="s">
        <v>15233</v>
      </c>
      <c r="B127">
        <v>0.545928928512318</v>
      </c>
    </row>
    <row r="128" spans="1:2" x14ac:dyDescent="0.25">
      <c r="A128" t="s">
        <v>13464</v>
      </c>
      <c r="B128">
        <v>0.544948983115353</v>
      </c>
    </row>
    <row r="129" spans="1:2" x14ac:dyDescent="0.25">
      <c r="A129" t="s">
        <v>5967</v>
      </c>
      <c r="B129">
        <v>0.54441989332641505</v>
      </c>
    </row>
    <row r="130" spans="1:2" x14ac:dyDescent="0.25">
      <c r="A130" t="s">
        <v>5258</v>
      </c>
      <c r="B130">
        <v>0.54372221242434005</v>
      </c>
    </row>
    <row r="131" spans="1:2" x14ac:dyDescent="0.25">
      <c r="A131" t="s">
        <v>19068</v>
      </c>
      <c r="B131">
        <v>0.54331480656912301</v>
      </c>
    </row>
    <row r="132" spans="1:2" x14ac:dyDescent="0.25">
      <c r="A132" t="s">
        <v>18655</v>
      </c>
      <c r="B132">
        <v>0.54313629132449404</v>
      </c>
    </row>
    <row r="133" spans="1:2" x14ac:dyDescent="0.25">
      <c r="A133" t="s">
        <v>6344</v>
      </c>
      <c r="B133">
        <v>0.54176332725924203</v>
      </c>
    </row>
    <row r="134" spans="1:2" x14ac:dyDescent="0.25">
      <c r="A134" t="s">
        <v>5149</v>
      </c>
      <c r="B134">
        <v>0.54135851255396406</v>
      </c>
    </row>
    <row r="135" spans="1:2" x14ac:dyDescent="0.25">
      <c r="A135" t="s">
        <v>1645</v>
      </c>
      <c r="B135">
        <v>0.54078380082158795</v>
      </c>
    </row>
    <row r="136" spans="1:2" x14ac:dyDescent="0.25">
      <c r="A136" t="s">
        <v>17945</v>
      </c>
      <c r="B136">
        <v>0.54077320799110795</v>
      </c>
    </row>
    <row r="137" spans="1:2" x14ac:dyDescent="0.25">
      <c r="A137" t="s">
        <v>1046</v>
      </c>
      <c r="B137">
        <v>0.54062671482974001</v>
      </c>
    </row>
    <row r="138" spans="1:2" x14ac:dyDescent="0.25">
      <c r="A138" t="s">
        <v>7021</v>
      </c>
      <c r="B138">
        <v>0.53990820623149405</v>
      </c>
    </row>
    <row r="139" spans="1:2" x14ac:dyDescent="0.25">
      <c r="A139" t="s">
        <v>11494</v>
      </c>
      <c r="B139">
        <v>0.53919589911325505</v>
      </c>
    </row>
    <row r="140" spans="1:2" x14ac:dyDescent="0.25">
      <c r="A140" t="s">
        <v>4111</v>
      </c>
      <c r="B140">
        <v>0.53911116983537499</v>
      </c>
    </row>
    <row r="141" spans="1:2" x14ac:dyDescent="0.25">
      <c r="A141" t="s">
        <v>14760</v>
      </c>
      <c r="B141">
        <v>0.53906791067854198</v>
      </c>
    </row>
    <row r="142" spans="1:2" x14ac:dyDescent="0.25">
      <c r="A142" t="s">
        <v>17527</v>
      </c>
      <c r="B142">
        <v>0.53885620649305999</v>
      </c>
    </row>
    <row r="143" spans="1:2" x14ac:dyDescent="0.25">
      <c r="A143" t="s">
        <v>422</v>
      </c>
      <c r="B143">
        <v>0.53830027669581704</v>
      </c>
    </row>
    <row r="144" spans="1:2" x14ac:dyDescent="0.25">
      <c r="A144" t="s">
        <v>17095</v>
      </c>
      <c r="B144">
        <v>0.53802453138457496</v>
      </c>
    </row>
    <row r="145" spans="1:2" x14ac:dyDescent="0.25">
      <c r="A145" t="s">
        <v>2039</v>
      </c>
      <c r="B145">
        <v>0.53780717245536303</v>
      </c>
    </row>
    <row r="146" spans="1:2" x14ac:dyDescent="0.25">
      <c r="A146" t="s">
        <v>3260</v>
      </c>
      <c r="B146">
        <v>0.53684520013043102</v>
      </c>
    </row>
    <row r="147" spans="1:2" x14ac:dyDescent="0.25">
      <c r="A147" t="s">
        <v>7397</v>
      </c>
      <c r="B147">
        <v>0.53683971003776598</v>
      </c>
    </row>
    <row r="148" spans="1:2" x14ac:dyDescent="0.25">
      <c r="A148" t="s">
        <v>865</v>
      </c>
      <c r="B148">
        <v>0.53503855970242398</v>
      </c>
    </row>
    <row r="149" spans="1:2" x14ac:dyDescent="0.25">
      <c r="A149" t="s">
        <v>5655</v>
      </c>
      <c r="B149">
        <v>0.53500124786204595</v>
      </c>
    </row>
    <row r="150" spans="1:2" x14ac:dyDescent="0.25">
      <c r="A150" t="s">
        <v>17854</v>
      </c>
      <c r="B150">
        <v>0.53466703771843305</v>
      </c>
    </row>
    <row r="151" spans="1:2" x14ac:dyDescent="0.25">
      <c r="A151" t="s">
        <v>16609</v>
      </c>
      <c r="B151">
        <v>0.53327854927269103</v>
      </c>
    </row>
    <row r="152" spans="1:2" x14ac:dyDescent="0.25">
      <c r="A152" t="s">
        <v>5742</v>
      </c>
      <c r="B152">
        <v>0.53321025480766604</v>
      </c>
    </row>
    <row r="153" spans="1:2" x14ac:dyDescent="0.25">
      <c r="A153" t="s">
        <v>13465</v>
      </c>
      <c r="B153">
        <v>0.53302621891099999</v>
      </c>
    </row>
    <row r="154" spans="1:2" x14ac:dyDescent="0.25">
      <c r="A154" t="s">
        <v>15461</v>
      </c>
      <c r="B154">
        <v>0.53243818924223396</v>
      </c>
    </row>
    <row r="155" spans="1:2" x14ac:dyDescent="0.25">
      <c r="A155" t="s">
        <v>17451</v>
      </c>
      <c r="B155">
        <v>0.532272234713</v>
      </c>
    </row>
    <row r="156" spans="1:2" x14ac:dyDescent="0.25">
      <c r="A156" t="s">
        <v>18076</v>
      </c>
      <c r="B156">
        <v>0.53217577588039899</v>
      </c>
    </row>
    <row r="157" spans="1:2" x14ac:dyDescent="0.25">
      <c r="A157" t="s">
        <v>1636</v>
      </c>
      <c r="B157">
        <v>0.53212129166701505</v>
      </c>
    </row>
    <row r="158" spans="1:2" x14ac:dyDescent="0.25">
      <c r="A158" t="s">
        <v>15562</v>
      </c>
      <c r="B158">
        <v>0.531852478938589</v>
      </c>
    </row>
    <row r="159" spans="1:2" x14ac:dyDescent="0.25">
      <c r="A159" t="s">
        <v>15827</v>
      </c>
      <c r="B159">
        <v>0.53151070281723001</v>
      </c>
    </row>
    <row r="160" spans="1:2" x14ac:dyDescent="0.25">
      <c r="A160" t="s">
        <v>13848</v>
      </c>
      <c r="B160">
        <v>0.53114877769102398</v>
      </c>
    </row>
    <row r="161" spans="1:2" x14ac:dyDescent="0.25">
      <c r="A161" t="s">
        <v>5233</v>
      </c>
      <c r="B161">
        <v>0.531005703964747</v>
      </c>
    </row>
    <row r="162" spans="1:2" x14ac:dyDescent="0.25">
      <c r="A162" t="s">
        <v>17743</v>
      </c>
      <c r="B162">
        <v>0.53056101875295802</v>
      </c>
    </row>
    <row r="163" spans="1:2" x14ac:dyDescent="0.25">
      <c r="A163" t="s">
        <v>6289</v>
      </c>
      <c r="B163">
        <v>0.53011376454681203</v>
      </c>
    </row>
    <row r="164" spans="1:2" x14ac:dyDescent="0.25">
      <c r="A164" t="s">
        <v>6334</v>
      </c>
      <c r="B164">
        <v>0.53005692565907503</v>
      </c>
    </row>
    <row r="165" spans="1:2" x14ac:dyDescent="0.25">
      <c r="A165" t="s">
        <v>7923</v>
      </c>
      <c r="B165">
        <v>0.52987577428256305</v>
      </c>
    </row>
    <row r="166" spans="1:2" x14ac:dyDescent="0.25">
      <c r="A166" t="s">
        <v>20307</v>
      </c>
      <c r="B166">
        <v>0.52967118681007996</v>
      </c>
    </row>
    <row r="167" spans="1:2" x14ac:dyDescent="0.25">
      <c r="A167" t="s">
        <v>17087</v>
      </c>
      <c r="B167">
        <v>0.52931563396774195</v>
      </c>
    </row>
    <row r="168" spans="1:2" x14ac:dyDescent="0.25">
      <c r="A168" t="s">
        <v>10335</v>
      </c>
      <c r="B168">
        <v>0.52831815854764996</v>
      </c>
    </row>
    <row r="169" spans="1:2" x14ac:dyDescent="0.25">
      <c r="A169" t="s">
        <v>1609</v>
      </c>
      <c r="B169">
        <v>0.525997468528839</v>
      </c>
    </row>
    <row r="170" spans="1:2" x14ac:dyDescent="0.25">
      <c r="A170" t="s">
        <v>8905</v>
      </c>
      <c r="B170">
        <v>0.52532175092092004</v>
      </c>
    </row>
    <row r="171" spans="1:2" x14ac:dyDescent="0.25">
      <c r="A171" t="s">
        <v>1753</v>
      </c>
      <c r="B171">
        <v>0.52528540596589302</v>
      </c>
    </row>
    <row r="172" spans="1:2" x14ac:dyDescent="0.25">
      <c r="A172" t="s">
        <v>12308</v>
      </c>
      <c r="B172">
        <v>0.52492797524837997</v>
      </c>
    </row>
    <row r="173" spans="1:2" x14ac:dyDescent="0.25">
      <c r="A173" t="s">
        <v>15449</v>
      </c>
      <c r="B173">
        <v>0.52449082768524502</v>
      </c>
    </row>
    <row r="174" spans="1:2" x14ac:dyDescent="0.25">
      <c r="A174" t="s">
        <v>8089</v>
      </c>
      <c r="B174">
        <v>0.52421758132552299</v>
      </c>
    </row>
    <row r="175" spans="1:2" x14ac:dyDescent="0.25">
      <c r="A175" t="s">
        <v>12401</v>
      </c>
      <c r="B175">
        <v>0.52414066106733503</v>
      </c>
    </row>
    <row r="176" spans="1:2" x14ac:dyDescent="0.25">
      <c r="A176" t="s">
        <v>9682</v>
      </c>
      <c r="B176">
        <v>0.52364356555535996</v>
      </c>
    </row>
    <row r="177" spans="1:2" x14ac:dyDescent="0.25">
      <c r="A177" t="s">
        <v>19402</v>
      </c>
      <c r="B177">
        <v>0.52298413252014098</v>
      </c>
    </row>
    <row r="178" spans="1:2" x14ac:dyDescent="0.25">
      <c r="A178" t="s">
        <v>9809</v>
      </c>
      <c r="B178">
        <v>0.52279320163772203</v>
      </c>
    </row>
    <row r="179" spans="1:2" x14ac:dyDescent="0.25">
      <c r="A179" t="s">
        <v>15846</v>
      </c>
      <c r="B179">
        <v>0.52266338737657903</v>
      </c>
    </row>
    <row r="180" spans="1:2" x14ac:dyDescent="0.25">
      <c r="A180" t="s">
        <v>13365</v>
      </c>
      <c r="B180">
        <v>0.52251437743070805</v>
      </c>
    </row>
    <row r="181" spans="1:2" x14ac:dyDescent="0.25">
      <c r="A181" t="s">
        <v>18487</v>
      </c>
      <c r="B181">
        <v>0.52246928099078405</v>
      </c>
    </row>
    <row r="182" spans="1:2" x14ac:dyDescent="0.25">
      <c r="A182" t="s">
        <v>15190</v>
      </c>
      <c r="B182">
        <v>0.52154863596304801</v>
      </c>
    </row>
    <row r="183" spans="1:2" x14ac:dyDescent="0.25">
      <c r="A183" t="s">
        <v>322</v>
      </c>
      <c r="B183">
        <v>0.52123043062100904</v>
      </c>
    </row>
    <row r="184" spans="1:2" x14ac:dyDescent="0.25">
      <c r="A184" t="s">
        <v>5799</v>
      </c>
      <c r="B184">
        <v>0.52106275888199205</v>
      </c>
    </row>
    <row r="185" spans="1:2" x14ac:dyDescent="0.25">
      <c r="A185" t="s">
        <v>17518</v>
      </c>
      <c r="B185">
        <v>0.52087699546296395</v>
      </c>
    </row>
    <row r="186" spans="1:2" x14ac:dyDescent="0.25">
      <c r="A186" t="s">
        <v>16972</v>
      </c>
      <c r="B186">
        <v>0.52085427176981103</v>
      </c>
    </row>
    <row r="187" spans="1:2" x14ac:dyDescent="0.25">
      <c r="A187" t="s">
        <v>10957</v>
      </c>
      <c r="B187">
        <v>0.52070424196033005</v>
      </c>
    </row>
    <row r="188" spans="1:2" x14ac:dyDescent="0.25">
      <c r="A188" t="s">
        <v>1853</v>
      </c>
      <c r="B188">
        <v>0.52062103636982004</v>
      </c>
    </row>
    <row r="189" spans="1:2" x14ac:dyDescent="0.25">
      <c r="A189" t="s">
        <v>4885</v>
      </c>
      <c r="B189">
        <v>0.520570628773389</v>
      </c>
    </row>
    <row r="190" spans="1:2" x14ac:dyDescent="0.25">
      <c r="A190" t="s">
        <v>4350</v>
      </c>
      <c r="B190">
        <v>0.52023896497567401</v>
      </c>
    </row>
    <row r="191" spans="1:2" x14ac:dyDescent="0.25">
      <c r="A191" t="s">
        <v>5780</v>
      </c>
      <c r="B191">
        <v>0.51929883535794796</v>
      </c>
    </row>
    <row r="192" spans="1:2" x14ac:dyDescent="0.25">
      <c r="A192" t="s">
        <v>2654</v>
      </c>
      <c r="B192">
        <v>0.51928567268210801</v>
      </c>
    </row>
    <row r="193" spans="1:2" x14ac:dyDescent="0.25">
      <c r="A193" t="s">
        <v>14535</v>
      </c>
      <c r="B193">
        <v>0.51915717612271695</v>
      </c>
    </row>
    <row r="194" spans="1:2" x14ac:dyDescent="0.25">
      <c r="A194" t="s">
        <v>502</v>
      </c>
      <c r="B194">
        <v>0.51881905055148503</v>
      </c>
    </row>
    <row r="195" spans="1:2" x14ac:dyDescent="0.25">
      <c r="A195" t="s">
        <v>18530</v>
      </c>
      <c r="B195">
        <v>0.51837014054460695</v>
      </c>
    </row>
    <row r="196" spans="1:2" x14ac:dyDescent="0.25">
      <c r="A196" t="s">
        <v>5387</v>
      </c>
      <c r="B196">
        <v>0.51814256736853004</v>
      </c>
    </row>
    <row r="197" spans="1:2" x14ac:dyDescent="0.25">
      <c r="A197" t="s">
        <v>15962</v>
      </c>
      <c r="B197">
        <v>0.51781816611807596</v>
      </c>
    </row>
    <row r="198" spans="1:2" x14ac:dyDescent="0.25">
      <c r="A198" t="s">
        <v>1151</v>
      </c>
      <c r="B198">
        <v>0.51734825913277205</v>
      </c>
    </row>
    <row r="199" spans="1:2" x14ac:dyDescent="0.25">
      <c r="A199" t="s">
        <v>12936</v>
      </c>
      <c r="B199">
        <v>0.51693156811111296</v>
      </c>
    </row>
    <row r="200" spans="1:2" x14ac:dyDescent="0.25">
      <c r="A200" t="s">
        <v>8058</v>
      </c>
      <c r="B200">
        <v>0.51611389413290998</v>
      </c>
    </row>
    <row r="201" spans="1:2" x14ac:dyDescent="0.25">
      <c r="A201" t="s">
        <v>5372</v>
      </c>
      <c r="B201">
        <v>0.51471804594275605</v>
      </c>
    </row>
    <row r="202" spans="1:2" x14ac:dyDescent="0.25">
      <c r="A202" t="s">
        <v>18</v>
      </c>
      <c r="B202">
        <v>0.51449858238849999</v>
      </c>
    </row>
    <row r="203" spans="1:2" x14ac:dyDescent="0.25">
      <c r="A203" t="s">
        <v>14125</v>
      </c>
      <c r="B203">
        <v>0.51439647306910097</v>
      </c>
    </row>
    <row r="204" spans="1:2" x14ac:dyDescent="0.25">
      <c r="A204" t="s">
        <v>13167</v>
      </c>
      <c r="B204">
        <v>0.51377477230282798</v>
      </c>
    </row>
    <row r="205" spans="1:2" x14ac:dyDescent="0.25">
      <c r="A205" t="s">
        <v>7408</v>
      </c>
      <c r="B205">
        <v>0.51370903204700802</v>
      </c>
    </row>
    <row r="206" spans="1:2" x14ac:dyDescent="0.25">
      <c r="A206" t="s">
        <v>6463</v>
      </c>
      <c r="B206">
        <v>0.51366858474014199</v>
      </c>
    </row>
    <row r="207" spans="1:2" x14ac:dyDescent="0.25">
      <c r="A207" t="s">
        <v>2365</v>
      </c>
      <c r="B207">
        <v>0.513430495157983</v>
      </c>
    </row>
    <row r="208" spans="1:2" x14ac:dyDescent="0.25">
      <c r="A208" t="s">
        <v>7983</v>
      </c>
      <c r="B208">
        <v>0.51224197809244199</v>
      </c>
    </row>
    <row r="209" spans="1:2" x14ac:dyDescent="0.25">
      <c r="A209" t="s">
        <v>13747</v>
      </c>
      <c r="B209">
        <v>0.51212172023096003</v>
      </c>
    </row>
    <row r="210" spans="1:2" x14ac:dyDescent="0.25">
      <c r="A210" t="s">
        <v>6613</v>
      </c>
      <c r="B210">
        <v>0.51157247204830003</v>
      </c>
    </row>
    <row r="211" spans="1:2" x14ac:dyDescent="0.25">
      <c r="A211" t="s">
        <v>3404</v>
      </c>
      <c r="B211">
        <v>0.51148845672652898</v>
      </c>
    </row>
    <row r="212" spans="1:2" x14ac:dyDescent="0.25">
      <c r="A212" t="s">
        <v>1499</v>
      </c>
      <c r="B212">
        <v>0.51130057842742405</v>
      </c>
    </row>
    <row r="213" spans="1:2" x14ac:dyDescent="0.25">
      <c r="A213" t="s">
        <v>5313</v>
      </c>
      <c r="B213">
        <v>0.510903086107936</v>
      </c>
    </row>
    <row r="214" spans="1:2" x14ac:dyDescent="0.25">
      <c r="A214" t="s">
        <v>8253</v>
      </c>
      <c r="B214">
        <v>0.510290852689532</v>
      </c>
    </row>
    <row r="215" spans="1:2" x14ac:dyDescent="0.25">
      <c r="A215" t="s">
        <v>19899</v>
      </c>
      <c r="B215">
        <v>0.50957069702875901</v>
      </c>
    </row>
    <row r="216" spans="1:2" x14ac:dyDescent="0.25">
      <c r="A216" t="s">
        <v>11885</v>
      </c>
      <c r="B216">
        <v>0.50955518600926697</v>
      </c>
    </row>
    <row r="217" spans="1:2" x14ac:dyDescent="0.25">
      <c r="A217" t="s">
        <v>11305</v>
      </c>
      <c r="B217">
        <v>0.50900423886373503</v>
      </c>
    </row>
    <row r="218" spans="1:2" x14ac:dyDescent="0.25">
      <c r="A218" t="s">
        <v>12457</v>
      </c>
      <c r="B218">
        <v>0.50879610778924</v>
      </c>
    </row>
    <row r="219" spans="1:2" x14ac:dyDescent="0.25">
      <c r="A219" t="s">
        <v>18989</v>
      </c>
      <c r="B219">
        <v>0.50875193332681701</v>
      </c>
    </row>
    <row r="220" spans="1:2" x14ac:dyDescent="0.25">
      <c r="A220" t="s">
        <v>1188</v>
      </c>
      <c r="B220">
        <v>0.50863543529212296</v>
      </c>
    </row>
    <row r="221" spans="1:2" x14ac:dyDescent="0.25">
      <c r="A221" t="s">
        <v>8510</v>
      </c>
      <c r="B221">
        <v>0.50725743492544995</v>
      </c>
    </row>
    <row r="222" spans="1:2" x14ac:dyDescent="0.25">
      <c r="A222" t="s">
        <v>15388</v>
      </c>
      <c r="B222">
        <v>0.50603149426701599</v>
      </c>
    </row>
    <row r="223" spans="1:2" x14ac:dyDescent="0.25">
      <c r="A223" t="s">
        <v>2782</v>
      </c>
      <c r="B223">
        <v>0.50590275328032797</v>
      </c>
    </row>
    <row r="224" spans="1:2" x14ac:dyDescent="0.25">
      <c r="A224" t="s">
        <v>17911</v>
      </c>
      <c r="B224">
        <v>0.50562827384356601</v>
      </c>
    </row>
    <row r="225" spans="1:2" x14ac:dyDescent="0.25">
      <c r="A225" t="s">
        <v>1426</v>
      </c>
      <c r="B225">
        <v>0.50546126370364297</v>
      </c>
    </row>
    <row r="226" spans="1:2" x14ac:dyDescent="0.25">
      <c r="A226" t="s">
        <v>19056</v>
      </c>
      <c r="B226">
        <v>0.50490447031669194</v>
      </c>
    </row>
    <row r="227" spans="1:2" x14ac:dyDescent="0.25">
      <c r="A227" t="s">
        <v>11583</v>
      </c>
      <c r="B227">
        <v>0.50378402314463</v>
      </c>
    </row>
    <row r="228" spans="1:2" x14ac:dyDescent="0.25">
      <c r="A228" t="s">
        <v>8895</v>
      </c>
      <c r="B228">
        <v>0.50364004810951601</v>
      </c>
    </row>
    <row r="229" spans="1:2" x14ac:dyDescent="0.25">
      <c r="A229" t="s">
        <v>1980</v>
      </c>
      <c r="B229">
        <v>0.50356984757934198</v>
      </c>
    </row>
    <row r="230" spans="1:2" x14ac:dyDescent="0.25">
      <c r="A230" t="s">
        <v>4602</v>
      </c>
      <c r="B230">
        <v>0.50288584415592297</v>
      </c>
    </row>
    <row r="231" spans="1:2" x14ac:dyDescent="0.25">
      <c r="A231" t="s">
        <v>15793</v>
      </c>
      <c r="B231">
        <v>0.50213827927397303</v>
      </c>
    </row>
    <row r="232" spans="1:2" x14ac:dyDescent="0.25">
      <c r="A232" t="s">
        <v>4061</v>
      </c>
      <c r="B232">
        <v>0.50191113866780701</v>
      </c>
    </row>
    <row r="233" spans="1:2" x14ac:dyDescent="0.25">
      <c r="A233" t="s">
        <v>20133</v>
      </c>
      <c r="B233">
        <v>0.50150663848087196</v>
      </c>
    </row>
    <row r="234" spans="1:2" x14ac:dyDescent="0.25">
      <c r="A234" t="s">
        <v>11308</v>
      </c>
      <c r="B234">
        <v>0.50138513425314601</v>
      </c>
    </row>
    <row r="235" spans="1:2" x14ac:dyDescent="0.25">
      <c r="A235" t="s">
        <v>14850</v>
      </c>
      <c r="B235">
        <v>0.49923198234319299</v>
      </c>
    </row>
    <row r="236" spans="1:2" x14ac:dyDescent="0.25">
      <c r="A236" t="s">
        <v>8489</v>
      </c>
      <c r="B236">
        <v>0.49893104370297597</v>
      </c>
    </row>
    <row r="237" spans="1:2" x14ac:dyDescent="0.25">
      <c r="A237" t="s">
        <v>18947</v>
      </c>
      <c r="B237">
        <v>0.49885871616155097</v>
      </c>
    </row>
    <row r="238" spans="1:2" x14ac:dyDescent="0.25">
      <c r="A238" t="s">
        <v>7862</v>
      </c>
      <c r="B238">
        <v>0.49838894767224501</v>
      </c>
    </row>
    <row r="239" spans="1:2" x14ac:dyDescent="0.25">
      <c r="A239" t="s">
        <v>265</v>
      </c>
      <c r="B239">
        <v>0.49831638260671901</v>
      </c>
    </row>
    <row r="240" spans="1:2" x14ac:dyDescent="0.25">
      <c r="A240" s="1">
        <v>37316</v>
      </c>
      <c r="B240">
        <v>0.49814405359616099</v>
      </c>
    </row>
    <row r="241" spans="1:2" x14ac:dyDescent="0.25">
      <c r="A241" t="s">
        <v>2972</v>
      </c>
      <c r="B241">
        <v>0.49794148270052602</v>
      </c>
    </row>
    <row r="242" spans="1:2" x14ac:dyDescent="0.25">
      <c r="A242" t="s">
        <v>6169</v>
      </c>
      <c r="B242">
        <v>0.49744971205677202</v>
      </c>
    </row>
    <row r="243" spans="1:2" x14ac:dyDescent="0.25">
      <c r="A243" t="s">
        <v>17007</v>
      </c>
      <c r="B243">
        <v>0.49744573778717799</v>
      </c>
    </row>
    <row r="244" spans="1:2" x14ac:dyDescent="0.25">
      <c r="A244" t="s">
        <v>6666</v>
      </c>
      <c r="B244">
        <v>0.49735463424486998</v>
      </c>
    </row>
    <row r="245" spans="1:2" x14ac:dyDescent="0.25">
      <c r="A245" t="s">
        <v>6445</v>
      </c>
      <c r="B245">
        <v>0.49732728815931299</v>
      </c>
    </row>
    <row r="246" spans="1:2" x14ac:dyDescent="0.25">
      <c r="A246" t="s">
        <v>11556</v>
      </c>
      <c r="B246">
        <v>0.49715738775804302</v>
      </c>
    </row>
    <row r="247" spans="1:2" x14ac:dyDescent="0.25">
      <c r="A247" t="s">
        <v>17487</v>
      </c>
      <c r="B247">
        <v>0.49699517772472301</v>
      </c>
    </row>
    <row r="248" spans="1:2" x14ac:dyDescent="0.25">
      <c r="A248" t="s">
        <v>5280</v>
      </c>
      <c r="B248">
        <v>0.49660502535680301</v>
      </c>
    </row>
    <row r="249" spans="1:2" x14ac:dyDescent="0.25">
      <c r="A249" t="s">
        <v>4682</v>
      </c>
      <c r="B249">
        <v>0.49623822679454399</v>
      </c>
    </row>
    <row r="250" spans="1:2" x14ac:dyDescent="0.25">
      <c r="A250" t="s">
        <v>4845</v>
      </c>
      <c r="B250">
        <v>0.49589917842319697</v>
      </c>
    </row>
    <row r="251" spans="1:2" x14ac:dyDescent="0.25">
      <c r="A251" t="s">
        <v>8294</v>
      </c>
      <c r="B251">
        <v>0.49532381906075701</v>
      </c>
    </row>
    <row r="252" spans="1:2" x14ac:dyDescent="0.25">
      <c r="A252" t="s">
        <v>2790</v>
      </c>
      <c r="B252">
        <v>0.495234316216283</v>
      </c>
    </row>
    <row r="253" spans="1:2" x14ac:dyDescent="0.25">
      <c r="A253" t="s">
        <v>9617</v>
      </c>
      <c r="B253">
        <v>0.49490787588855101</v>
      </c>
    </row>
    <row r="254" spans="1:2" x14ac:dyDescent="0.25">
      <c r="A254" t="s">
        <v>11204</v>
      </c>
      <c r="B254">
        <v>0.49489325310166499</v>
      </c>
    </row>
    <row r="255" spans="1:2" x14ac:dyDescent="0.25">
      <c r="A255" t="s">
        <v>8122</v>
      </c>
      <c r="B255">
        <v>0.49461322178665501</v>
      </c>
    </row>
    <row r="256" spans="1:2" x14ac:dyDescent="0.25">
      <c r="A256" t="s">
        <v>20187</v>
      </c>
      <c r="B256">
        <v>0.49438954866148499</v>
      </c>
    </row>
    <row r="257" spans="1:2" x14ac:dyDescent="0.25">
      <c r="A257" t="s">
        <v>14055</v>
      </c>
      <c r="B257">
        <v>0.49414158243317202</v>
      </c>
    </row>
    <row r="258" spans="1:2" x14ac:dyDescent="0.25">
      <c r="A258" t="s">
        <v>15555</v>
      </c>
      <c r="B258">
        <v>0.49335494776487598</v>
      </c>
    </row>
    <row r="259" spans="1:2" x14ac:dyDescent="0.25">
      <c r="A259" t="s">
        <v>6511</v>
      </c>
      <c r="B259">
        <v>0.49316564953869702</v>
      </c>
    </row>
    <row r="260" spans="1:2" x14ac:dyDescent="0.25">
      <c r="A260" t="s">
        <v>1252</v>
      </c>
      <c r="B260">
        <v>0.49294981327084803</v>
      </c>
    </row>
    <row r="261" spans="1:2" x14ac:dyDescent="0.25">
      <c r="A261" t="s">
        <v>5609</v>
      </c>
      <c r="B261">
        <v>0.49293238475363099</v>
      </c>
    </row>
    <row r="262" spans="1:2" x14ac:dyDescent="0.25">
      <c r="A262" t="s">
        <v>6924</v>
      </c>
      <c r="B262">
        <v>0.49213131760948098</v>
      </c>
    </row>
    <row r="263" spans="1:2" x14ac:dyDescent="0.25">
      <c r="A263" t="s">
        <v>16770</v>
      </c>
      <c r="B263">
        <v>0.49187548207245901</v>
      </c>
    </row>
    <row r="264" spans="1:2" x14ac:dyDescent="0.25">
      <c r="A264" t="s">
        <v>2207</v>
      </c>
      <c r="B264">
        <v>0.49170660978016001</v>
      </c>
    </row>
    <row r="265" spans="1:2" x14ac:dyDescent="0.25">
      <c r="A265" t="s">
        <v>5493</v>
      </c>
      <c r="B265">
        <v>0.49160804147849502</v>
      </c>
    </row>
    <row r="266" spans="1:2" x14ac:dyDescent="0.25">
      <c r="A266" t="s">
        <v>10660</v>
      </c>
      <c r="B266">
        <v>0.49133937402998401</v>
      </c>
    </row>
    <row r="267" spans="1:2" x14ac:dyDescent="0.25">
      <c r="A267" t="s">
        <v>16421</v>
      </c>
      <c r="B267">
        <v>0.49124194381087899</v>
      </c>
    </row>
    <row r="268" spans="1:2" x14ac:dyDescent="0.25">
      <c r="A268" t="s">
        <v>8266</v>
      </c>
      <c r="B268">
        <v>0.490513401249563</v>
      </c>
    </row>
    <row r="269" spans="1:2" x14ac:dyDescent="0.25">
      <c r="A269" t="s">
        <v>5890</v>
      </c>
      <c r="B269">
        <v>0.49036044210470903</v>
      </c>
    </row>
    <row r="270" spans="1:2" x14ac:dyDescent="0.25">
      <c r="A270" t="s">
        <v>11960</v>
      </c>
      <c r="B270">
        <v>0.49026703302499802</v>
      </c>
    </row>
    <row r="271" spans="1:2" x14ac:dyDescent="0.25">
      <c r="A271" t="s">
        <v>11882</v>
      </c>
      <c r="B271">
        <v>0.490115066430028</v>
      </c>
    </row>
    <row r="272" spans="1:2" x14ac:dyDescent="0.25">
      <c r="A272" t="s">
        <v>414</v>
      </c>
      <c r="B272">
        <v>0.489946578931583</v>
      </c>
    </row>
    <row r="273" spans="1:2" x14ac:dyDescent="0.25">
      <c r="A273" t="s">
        <v>1019</v>
      </c>
      <c r="B273">
        <v>0.48985725702475602</v>
      </c>
    </row>
    <row r="274" spans="1:2" x14ac:dyDescent="0.25">
      <c r="A274" t="s">
        <v>840</v>
      </c>
      <c r="B274">
        <v>0.48984794699963702</v>
      </c>
    </row>
    <row r="275" spans="1:2" x14ac:dyDescent="0.25">
      <c r="A275" t="s">
        <v>3068</v>
      </c>
      <c r="B275">
        <v>0.48975745100429102</v>
      </c>
    </row>
    <row r="276" spans="1:2" x14ac:dyDescent="0.25">
      <c r="A276" t="s">
        <v>17040</v>
      </c>
      <c r="B276">
        <v>0.48935815681921901</v>
      </c>
    </row>
    <row r="277" spans="1:2" x14ac:dyDescent="0.25">
      <c r="A277" t="s">
        <v>2100</v>
      </c>
      <c r="B277">
        <v>0.48919616002470501</v>
      </c>
    </row>
    <row r="278" spans="1:2" x14ac:dyDescent="0.25">
      <c r="A278" t="s">
        <v>20095</v>
      </c>
      <c r="B278">
        <v>0.48879943805039999</v>
      </c>
    </row>
    <row r="279" spans="1:2" x14ac:dyDescent="0.25">
      <c r="A279" t="s">
        <v>12717</v>
      </c>
      <c r="B279">
        <v>0.48837577521540998</v>
      </c>
    </row>
    <row r="280" spans="1:2" x14ac:dyDescent="0.25">
      <c r="A280" t="s">
        <v>12318</v>
      </c>
      <c r="B280">
        <v>0.48832007359395602</v>
      </c>
    </row>
    <row r="281" spans="1:2" x14ac:dyDescent="0.25">
      <c r="A281" t="s">
        <v>4799</v>
      </c>
      <c r="B281">
        <v>0.48820890138566397</v>
      </c>
    </row>
    <row r="282" spans="1:2" x14ac:dyDescent="0.25">
      <c r="A282" t="s">
        <v>10410</v>
      </c>
      <c r="B282">
        <v>0.48814573583377002</v>
      </c>
    </row>
    <row r="283" spans="1:2" x14ac:dyDescent="0.25">
      <c r="A283" t="s">
        <v>14400</v>
      </c>
      <c r="B283">
        <v>0.48746574541712501</v>
      </c>
    </row>
    <row r="284" spans="1:2" x14ac:dyDescent="0.25">
      <c r="A284" t="s">
        <v>18851</v>
      </c>
      <c r="B284">
        <v>0.48739435398190301</v>
      </c>
    </row>
    <row r="285" spans="1:2" x14ac:dyDescent="0.25">
      <c r="A285" t="s">
        <v>18157</v>
      </c>
      <c r="B285">
        <v>0.48735181794900501</v>
      </c>
    </row>
    <row r="286" spans="1:2" x14ac:dyDescent="0.25">
      <c r="A286" t="s">
        <v>1487</v>
      </c>
      <c r="B286">
        <v>0.48655505801432303</v>
      </c>
    </row>
    <row r="287" spans="1:2" x14ac:dyDescent="0.25">
      <c r="A287" t="s">
        <v>12017</v>
      </c>
      <c r="B287">
        <v>0.486284474924631</v>
      </c>
    </row>
    <row r="288" spans="1:2" x14ac:dyDescent="0.25">
      <c r="A288" t="s">
        <v>12261</v>
      </c>
      <c r="B288">
        <v>0.48628136413414902</v>
      </c>
    </row>
    <row r="289" spans="1:2" x14ac:dyDescent="0.25">
      <c r="A289" t="s">
        <v>3784</v>
      </c>
      <c r="B289">
        <v>0.486232996644616</v>
      </c>
    </row>
    <row r="290" spans="1:2" x14ac:dyDescent="0.25">
      <c r="A290" t="s">
        <v>10427</v>
      </c>
      <c r="B290">
        <v>0.48590595075382798</v>
      </c>
    </row>
    <row r="291" spans="1:2" x14ac:dyDescent="0.25">
      <c r="A291" t="s">
        <v>1385</v>
      </c>
      <c r="B291">
        <v>0.485903107093627</v>
      </c>
    </row>
    <row r="292" spans="1:2" x14ac:dyDescent="0.25">
      <c r="A292" t="s">
        <v>6995</v>
      </c>
      <c r="B292">
        <v>0.48572051215219703</v>
      </c>
    </row>
    <row r="293" spans="1:2" x14ac:dyDescent="0.25">
      <c r="A293" t="s">
        <v>16159</v>
      </c>
      <c r="B293">
        <v>0.48561848232320798</v>
      </c>
    </row>
    <row r="294" spans="1:2" x14ac:dyDescent="0.25">
      <c r="A294" t="s">
        <v>9504</v>
      </c>
      <c r="B294">
        <v>0.48524446654321601</v>
      </c>
    </row>
    <row r="295" spans="1:2" x14ac:dyDescent="0.25">
      <c r="A295" t="s">
        <v>418</v>
      </c>
      <c r="B295">
        <v>0.48511064379339802</v>
      </c>
    </row>
    <row r="296" spans="1:2" x14ac:dyDescent="0.25">
      <c r="A296" t="s">
        <v>17001</v>
      </c>
      <c r="B296">
        <v>0.48504759592458502</v>
      </c>
    </row>
    <row r="297" spans="1:2" x14ac:dyDescent="0.25">
      <c r="A297" t="s">
        <v>2387</v>
      </c>
      <c r="B297">
        <v>0.48495319821066601</v>
      </c>
    </row>
    <row r="298" spans="1:2" x14ac:dyDescent="0.25">
      <c r="A298" t="s">
        <v>18976</v>
      </c>
      <c r="B298">
        <v>0.48476708317589101</v>
      </c>
    </row>
    <row r="299" spans="1:2" x14ac:dyDescent="0.25">
      <c r="A299" t="s">
        <v>15407</v>
      </c>
      <c r="B299">
        <v>0.484506190043267</v>
      </c>
    </row>
    <row r="300" spans="1:2" x14ac:dyDescent="0.25">
      <c r="A300" t="s">
        <v>14525</v>
      </c>
      <c r="B300">
        <v>0.48447956342159998</v>
      </c>
    </row>
    <row r="301" spans="1:2" x14ac:dyDescent="0.25">
      <c r="A301" t="s">
        <v>1333</v>
      </c>
      <c r="B301">
        <v>0.48437732124675398</v>
      </c>
    </row>
    <row r="302" spans="1:2" x14ac:dyDescent="0.25">
      <c r="A302" t="s">
        <v>4788</v>
      </c>
      <c r="B302">
        <v>0.48416610901409302</v>
      </c>
    </row>
    <row r="303" spans="1:2" x14ac:dyDescent="0.25">
      <c r="A303" t="s">
        <v>13308</v>
      </c>
      <c r="B303">
        <v>0.48404048717906101</v>
      </c>
    </row>
    <row r="304" spans="1:2" x14ac:dyDescent="0.25">
      <c r="A304" t="s">
        <v>9534</v>
      </c>
      <c r="B304">
        <v>0.48384693246465299</v>
      </c>
    </row>
    <row r="305" spans="1:2" x14ac:dyDescent="0.25">
      <c r="A305" t="s">
        <v>13719</v>
      </c>
      <c r="B305">
        <v>0.48379061782576899</v>
      </c>
    </row>
    <row r="306" spans="1:2" x14ac:dyDescent="0.25">
      <c r="A306" t="s">
        <v>2075</v>
      </c>
      <c r="B306">
        <v>0.48372056332015601</v>
      </c>
    </row>
    <row r="307" spans="1:2" x14ac:dyDescent="0.25">
      <c r="A307" t="s">
        <v>19451</v>
      </c>
      <c r="B307">
        <v>0.48361084565822898</v>
      </c>
    </row>
    <row r="308" spans="1:2" x14ac:dyDescent="0.25">
      <c r="A308" t="s">
        <v>19806</v>
      </c>
      <c r="B308">
        <v>0.483391056138957</v>
      </c>
    </row>
    <row r="309" spans="1:2" x14ac:dyDescent="0.25">
      <c r="A309" t="s">
        <v>15065</v>
      </c>
      <c r="B309">
        <v>0.48312610038248399</v>
      </c>
    </row>
    <row r="310" spans="1:2" x14ac:dyDescent="0.25">
      <c r="A310" t="s">
        <v>18343</v>
      </c>
      <c r="B310">
        <v>0.483096739921209</v>
      </c>
    </row>
    <row r="311" spans="1:2" x14ac:dyDescent="0.25">
      <c r="A311" t="s">
        <v>17979</v>
      </c>
      <c r="B311">
        <v>0.48291933353220201</v>
      </c>
    </row>
    <row r="312" spans="1:2" x14ac:dyDescent="0.25">
      <c r="A312" t="s">
        <v>20375</v>
      </c>
      <c r="B312">
        <v>0.48269975672979998</v>
      </c>
    </row>
    <row r="313" spans="1:2" x14ac:dyDescent="0.25">
      <c r="A313" t="s">
        <v>9610</v>
      </c>
      <c r="B313">
        <v>0.481911924713745</v>
      </c>
    </row>
    <row r="314" spans="1:2" x14ac:dyDescent="0.25">
      <c r="A314" t="s">
        <v>12482</v>
      </c>
      <c r="B314">
        <v>0.48189945778674997</v>
      </c>
    </row>
    <row r="315" spans="1:2" x14ac:dyDescent="0.25">
      <c r="A315" t="s">
        <v>4677</v>
      </c>
      <c r="B315">
        <v>0.48186637524838899</v>
      </c>
    </row>
    <row r="316" spans="1:2" x14ac:dyDescent="0.25">
      <c r="A316" t="s">
        <v>18535</v>
      </c>
      <c r="B316">
        <v>0.48165923467070698</v>
      </c>
    </row>
    <row r="317" spans="1:2" x14ac:dyDescent="0.25">
      <c r="A317" t="s">
        <v>3886</v>
      </c>
      <c r="B317">
        <v>0.48118988384481298</v>
      </c>
    </row>
    <row r="318" spans="1:2" x14ac:dyDescent="0.25">
      <c r="A318" t="s">
        <v>11813</v>
      </c>
      <c r="B318">
        <v>0.481152115289187</v>
      </c>
    </row>
    <row r="319" spans="1:2" x14ac:dyDescent="0.25">
      <c r="A319" t="s">
        <v>14205</v>
      </c>
      <c r="B319">
        <v>0.48109662605287801</v>
      </c>
    </row>
    <row r="320" spans="1:2" x14ac:dyDescent="0.25">
      <c r="A320" t="s">
        <v>718</v>
      </c>
      <c r="B320">
        <v>0.48089193973681199</v>
      </c>
    </row>
    <row r="321" spans="1:2" x14ac:dyDescent="0.25">
      <c r="A321" t="s">
        <v>10785</v>
      </c>
      <c r="B321">
        <v>0.48051416860868701</v>
      </c>
    </row>
    <row r="322" spans="1:2" x14ac:dyDescent="0.25">
      <c r="A322" t="s">
        <v>12605</v>
      </c>
      <c r="B322">
        <v>0.48039193179182499</v>
      </c>
    </row>
    <row r="323" spans="1:2" x14ac:dyDescent="0.25">
      <c r="A323" t="s">
        <v>13485</v>
      </c>
      <c r="B323">
        <v>0.48001099301403899</v>
      </c>
    </row>
    <row r="324" spans="1:2" x14ac:dyDescent="0.25">
      <c r="A324" t="s">
        <v>7016</v>
      </c>
      <c r="B324">
        <v>0.47995121519422201</v>
      </c>
    </row>
    <row r="325" spans="1:2" x14ac:dyDescent="0.25">
      <c r="A325" t="s">
        <v>3387</v>
      </c>
      <c r="B325">
        <v>0.47977547522701502</v>
      </c>
    </row>
    <row r="326" spans="1:2" x14ac:dyDescent="0.25">
      <c r="A326" t="s">
        <v>15419</v>
      </c>
      <c r="B326">
        <v>0.47948486520477301</v>
      </c>
    </row>
    <row r="327" spans="1:2" x14ac:dyDescent="0.25">
      <c r="A327" t="s">
        <v>17498</v>
      </c>
      <c r="B327">
        <v>0.47887148590942002</v>
      </c>
    </row>
    <row r="328" spans="1:2" x14ac:dyDescent="0.25">
      <c r="A328" t="s">
        <v>2190</v>
      </c>
      <c r="B328">
        <v>0.47883725910119601</v>
      </c>
    </row>
    <row r="329" spans="1:2" x14ac:dyDescent="0.25">
      <c r="A329" t="s">
        <v>12781</v>
      </c>
      <c r="B329">
        <v>0.478462062964083</v>
      </c>
    </row>
    <row r="330" spans="1:2" x14ac:dyDescent="0.25">
      <c r="A330" t="s">
        <v>11638</v>
      </c>
      <c r="B330">
        <v>0.47837623216391001</v>
      </c>
    </row>
    <row r="331" spans="1:2" x14ac:dyDescent="0.25">
      <c r="A331" t="s">
        <v>17908</v>
      </c>
      <c r="B331">
        <v>0.47827980954171101</v>
      </c>
    </row>
    <row r="332" spans="1:2" x14ac:dyDescent="0.25">
      <c r="A332" t="s">
        <v>8719</v>
      </c>
      <c r="B332">
        <v>0.47809604436763697</v>
      </c>
    </row>
    <row r="333" spans="1:2" x14ac:dyDescent="0.25">
      <c r="A333" t="s">
        <v>14995</v>
      </c>
      <c r="B333">
        <v>0.47792378876984898</v>
      </c>
    </row>
    <row r="334" spans="1:2" x14ac:dyDescent="0.25">
      <c r="A334" t="s">
        <v>304</v>
      </c>
      <c r="B334">
        <v>0.47770632821224901</v>
      </c>
    </row>
    <row r="335" spans="1:2" x14ac:dyDescent="0.25">
      <c r="A335" t="s">
        <v>7520</v>
      </c>
      <c r="B335">
        <v>0.47746944840968297</v>
      </c>
    </row>
    <row r="336" spans="1:2" x14ac:dyDescent="0.25">
      <c r="A336" t="s">
        <v>2627</v>
      </c>
      <c r="B336">
        <v>0.47714029256615498</v>
      </c>
    </row>
    <row r="337" spans="1:2" x14ac:dyDescent="0.25">
      <c r="A337" t="s">
        <v>13613</v>
      </c>
      <c r="B337">
        <v>0.47651043705989499</v>
      </c>
    </row>
    <row r="338" spans="1:2" x14ac:dyDescent="0.25">
      <c r="A338" t="s">
        <v>2161</v>
      </c>
      <c r="B338">
        <v>0.47647025664363002</v>
      </c>
    </row>
    <row r="339" spans="1:2" x14ac:dyDescent="0.25">
      <c r="A339" t="s">
        <v>17873</v>
      </c>
      <c r="B339">
        <v>0.47639004463289603</v>
      </c>
    </row>
    <row r="340" spans="1:2" x14ac:dyDescent="0.25">
      <c r="A340" t="s">
        <v>8060</v>
      </c>
      <c r="B340">
        <v>0.47595593226747501</v>
      </c>
    </row>
    <row r="341" spans="1:2" x14ac:dyDescent="0.25">
      <c r="A341" t="s">
        <v>7933</v>
      </c>
      <c r="B341">
        <v>0.47577193882969998</v>
      </c>
    </row>
    <row r="342" spans="1:2" x14ac:dyDescent="0.25">
      <c r="A342" t="s">
        <v>1735</v>
      </c>
      <c r="B342">
        <v>0.47559258477017002</v>
      </c>
    </row>
    <row r="343" spans="1:2" x14ac:dyDescent="0.25">
      <c r="A343" t="s">
        <v>12415</v>
      </c>
      <c r="B343">
        <v>0.47550906222668898</v>
      </c>
    </row>
    <row r="344" spans="1:2" x14ac:dyDescent="0.25">
      <c r="A344" t="s">
        <v>19246</v>
      </c>
      <c r="B344">
        <v>0.47545669510593003</v>
      </c>
    </row>
    <row r="345" spans="1:2" x14ac:dyDescent="0.25">
      <c r="A345" t="s">
        <v>15732</v>
      </c>
      <c r="B345">
        <v>0.474963444978654</v>
      </c>
    </row>
    <row r="346" spans="1:2" x14ac:dyDescent="0.25">
      <c r="A346" t="s">
        <v>4971</v>
      </c>
      <c r="B346">
        <v>0.47457446029682099</v>
      </c>
    </row>
    <row r="347" spans="1:2" x14ac:dyDescent="0.25">
      <c r="A347" t="s">
        <v>4003</v>
      </c>
      <c r="B347">
        <v>0.47443602108776101</v>
      </c>
    </row>
    <row r="348" spans="1:2" x14ac:dyDescent="0.25">
      <c r="A348" t="s">
        <v>11839</v>
      </c>
      <c r="B348">
        <v>0.47440798163228798</v>
      </c>
    </row>
    <row r="349" spans="1:2" x14ac:dyDescent="0.25">
      <c r="A349" t="s">
        <v>3766</v>
      </c>
      <c r="B349">
        <v>0.47392449118438101</v>
      </c>
    </row>
    <row r="350" spans="1:2" x14ac:dyDescent="0.25">
      <c r="A350" t="s">
        <v>1872</v>
      </c>
      <c r="B350">
        <v>0.47387942346432799</v>
      </c>
    </row>
    <row r="351" spans="1:2" x14ac:dyDescent="0.25">
      <c r="A351" t="s">
        <v>4366</v>
      </c>
      <c r="B351">
        <v>0.47372679503814002</v>
      </c>
    </row>
    <row r="352" spans="1:2" x14ac:dyDescent="0.25">
      <c r="A352" t="s">
        <v>940</v>
      </c>
      <c r="B352">
        <v>0.47348759379743999</v>
      </c>
    </row>
    <row r="353" spans="1:2" x14ac:dyDescent="0.25">
      <c r="A353" t="s">
        <v>5831</v>
      </c>
      <c r="B353">
        <v>0.47305668796482397</v>
      </c>
    </row>
    <row r="354" spans="1:2" x14ac:dyDescent="0.25">
      <c r="A354" t="s">
        <v>205</v>
      </c>
      <c r="B354">
        <v>0.47289264241918799</v>
      </c>
    </row>
    <row r="355" spans="1:2" x14ac:dyDescent="0.25">
      <c r="A355" t="s">
        <v>12021</v>
      </c>
      <c r="B355">
        <v>0.47284016306817001</v>
      </c>
    </row>
    <row r="356" spans="1:2" x14ac:dyDescent="0.25">
      <c r="A356" t="s">
        <v>10921</v>
      </c>
      <c r="B356">
        <v>0.47146393401460601</v>
      </c>
    </row>
    <row r="357" spans="1:2" x14ac:dyDescent="0.25">
      <c r="A357" t="s">
        <v>12889</v>
      </c>
      <c r="B357">
        <v>0.47137864926743001</v>
      </c>
    </row>
    <row r="358" spans="1:2" x14ac:dyDescent="0.25">
      <c r="A358" t="s">
        <v>1881</v>
      </c>
      <c r="B358">
        <v>0.47135936551697499</v>
      </c>
    </row>
    <row r="359" spans="1:2" x14ac:dyDescent="0.25">
      <c r="A359" t="s">
        <v>6106</v>
      </c>
      <c r="B359">
        <v>0.47133409899447198</v>
      </c>
    </row>
    <row r="360" spans="1:2" x14ac:dyDescent="0.25">
      <c r="A360" t="s">
        <v>14202</v>
      </c>
      <c r="B360">
        <v>0.47129643100614999</v>
      </c>
    </row>
    <row r="361" spans="1:2" x14ac:dyDescent="0.25">
      <c r="A361" t="s">
        <v>18732</v>
      </c>
      <c r="B361">
        <v>0.47121992283915898</v>
      </c>
    </row>
    <row r="362" spans="1:2" x14ac:dyDescent="0.25">
      <c r="A362" t="s">
        <v>8982</v>
      </c>
      <c r="B362">
        <v>0.47107985457930901</v>
      </c>
    </row>
    <row r="363" spans="1:2" x14ac:dyDescent="0.25">
      <c r="A363" t="s">
        <v>17797</v>
      </c>
      <c r="B363">
        <v>0.47100645588474799</v>
      </c>
    </row>
    <row r="364" spans="1:2" x14ac:dyDescent="0.25">
      <c r="A364" t="s">
        <v>4461</v>
      </c>
      <c r="B364">
        <v>0.47064508713245301</v>
      </c>
    </row>
    <row r="365" spans="1:2" x14ac:dyDescent="0.25">
      <c r="A365" t="s">
        <v>9591</v>
      </c>
      <c r="B365">
        <v>0.470564614484687</v>
      </c>
    </row>
    <row r="366" spans="1:2" x14ac:dyDescent="0.25">
      <c r="A366" t="s">
        <v>8341</v>
      </c>
      <c r="B366">
        <v>0.47027279010711098</v>
      </c>
    </row>
    <row r="367" spans="1:2" x14ac:dyDescent="0.25">
      <c r="A367" t="s">
        <v>4581</v>
      </c>
      <c r="B367">
        <v>0.47003429601903302</v>
      </c>
    </row>
    <row r="368" spans="1:2" x14ac:dyDescent="0.25">
      <c r="A368" t="s">
        <v>4755</v>
      </c>
      <c r="B368">
        <v>0.46896747700413899</v>
      </c>
    </row>
    <row r="369" spans="1:2" x14ac:dyDescent="0.25">
      <c r="A369" t="s">
        <v>16546</v>
      </c>
      <c r="B369">
        <v>0.46868680133618801</v>
      </c>
    </row>
    <row r="370" spans="1:2" x14ac:dyDescent="0.25">
      <c r="A370" t="s">
        <v>5975</v>
      </c>
      <c r="B370">
        <v>0.46854079250960901</v>
      </c>
    </row>
    <row r="371" spans="1:2" x14ac:dyDescent="0.25">
      <c r="A371" t="s">
        <v>11741</v>
      </c>
      <c r="B371">
        <v>0.46838415175356002</v>
      </c>
    </row>
    <row r="372" spans="1:2" x14ac:dyDescent="0.25">
      <c r="A372" t="s">
        <v>240</v>
      </c>
      <c r="B372">
        <v>0.46835679467231001</v>
      </c>
    </row>
    <row r="373" spans="1:2" x14ac:dyDescent="0.25">
      <c r="A373" t="s">
        <v>8322</v>
      </c>
      <c r="B373">
        <v>0.46819391803622101</v>
      </c>
    </row>
    <row r="374" spans="1:2" x14ac:dyDescent="0.25">
      <c r="A374" t="s">
        <v>7928</v>
      </c>
      <c r="B374">
        <v>0.46792316035179699</v>
      </c>
    </row>
    <row r="375" spans="1:2" x14ac:dyDescent="0.25">
      <c r="A375" t="s">
        <v>4952</v>
      </c>
      <c r="B375">
        <v>0.46777067433207398</v>
      </c>
    </row>
    <row r="376" spans="1:2" x14ac:dyDescent="0.25">
      <c r="A376" t="s">
        <v>7705</v>
      </c>
      <c r="B376">
        <v>0.46762741452308398</v>
      </c>
    </row>
    <row r="377" spans="1:2" x14ac:dyDescent="0.25">
      <c r="A377" t="s">
        <v>17583</v>
      </c>
      <c r="B377">
        <v>0.46746548671179</v>
      </c>
    </row>
    <row r="378" spans="1:2" x14ac:dyDescent="0.25">
      <c r="A378" t="s">
        <v>3832</v>
      </c>
      <c r="B378">
        <v>0.467133224635218</v>
      </c>
    </row>
    <row r="379" spans="1:2" x14ac:dyDescent="0.25">
      <c r="A379" t="s">
        <v>14994</v>
      </c>
      <c r="B379">
        <v>0.466083015484618</v>
      </c>
    </row>
    <row r="380" spans="1:2" x14ac:dyDescent="0.25">
      <c r="A380" t="s">
        <v>2505</v>
      </c>
      <c r="B380">
        <v>0.46607770321229303</v>
      </c>
    </row>
    <row r="381" spans="1:2" x14ac:dyDescent="0.25">
      <c r="A381" t="s">
        <v>15503</v>
      </c>
      <c r="B381">
        <v>0.46580638209941799</v>
      </c>
    </row>
    <row r="382" spans="1:2" x14ac:dyDescent="0.25">
      <c r="A382" t="s">
        <v>19836</v>
      </c>
      <c r="B382">
        <v>0.46577516444035899</v>
      </c>
    </row>
    <row r="383" spans="1:2" x14ac:dyDescent="0.25">
      <c r="A383" t="s">
        <v>3950</v>
      </c>
      <c r="B383">
        <v>0.46561370521087703</v>
      </c>
    </row>
    <row r="384" spans="1:2" x14ac:dyDescent="0.25">
      <c r="A384" t="s">
        <v>3087</v>
      </c>
      <c r="B384">
        <v>0.46533328449828698</v>
      </c>
    </row>
    <row r="385" spans="1:2" x14ac:dyDescent="0.25">
      <c r="A385" t="s">
        <v>12103</v>
      </c>
      <c r="B385">
        <v>0.465329404618611</v>
      </c>
    </row>
    <row r="386" spans="1:2" x14ac:dyDescent="0.25">
      <c r="A386" t="s">
        <v>17542</v>
      </c>
      <c r="B386">
        <v>0.465168787183669</v>
      </c>
    </row>
    <row r="387" spans="1:2" x14ac:dyDescent="0.25">
      <c r="A387" t="s">
        <v>11192</v>
      </c>
      <c r="B387">
        <v>0.464959008254197</v>
      </c>
    </row>
    <row r="388" spans="1:2" x14ac:dyDescent="0.25">
      <c r="A388" t="s">
        <v>7639</v>
      </c>
      <c r="B388">
        <v>0.46494888039725202</v>
      </c>
    </row>
    <row r="389" spans="1:2" x14ac:dyDescent="0.25">
      <c r="A389" t="s">
        <v>12093</v>
      </c>
      <c r="B389">
        <v>0.46486655614667799</v>
      </c>
    </row>
    <row r="390" spans="1:2" x14ac:dyDescent="0.25">
      <c r="A390" t="s">
        <v>18046</v>
      </c>
      <c r="B390">
        <v>0.46459930160726798</v>
      </c>
    </row>
    <row r="391" spans="1:2" x14ac:dyDescent="0.25">
      <c r="A391" t="s">
        <v>10584</v>
      </c>
      <c r="B391">
        <v>0.46456206292931301</v>
      </c>
    </row>
    <row r="392" spans="1:2" x14ac:dyDescent="0.25">
      <c r="A392" t="s">
        <v>11862</v>
      </c>
      <c r="B392">
        <v>0.46448905454367601</v>
      </c>
    </row>
    <row r="393" spans="1:2" x14ac:dyDescent="0.25">
      <c r="A393" t="s">
        <v>12196</v>
      </c>
      <c r="B393">
        <v>0.46440962821079701</v>
      </c>
    </row>
    <row r="394" spans="1:2" x14ac:dyDescent="0.25">
      <c r="A394" t="s">
        <v>15811</v>
      </c>
      <c r="B394">
        <v>0.46385062394394999</v>
      </c>
    </row>
    <row r="395" spans="1:2" x14ac:dyDescent="0.25">
      <c r="A395" t="s">
        <v>2088</v>
      </c>
      <c r="B395">
        <v>0.46356629696393797</v>
      </c>
    </row>
    <row r="396" spans="1:2" x14ac:dyDescent="0.25">
      <c r="A396" t="s">
        <v>12385</v>
      </c>
      <c r="B396">
        <v>0.462979411735429</v>
      </c>
    </row>
    <row r="397" spans="1:2" x14ac:dyDescent="0.25">
      <c r="A397" t="s">
        <v>19299</v>
      </c>
      <c r="B397">
        <v>0.46251031736520598</v>
      </c>
    </row>
    <row r="398" spans="1:2" x14ac:dyDescent="0.25">
      <c r="A398" t="s">
        <v>18341</v>
      </c>
      <c r="B398">
        <v>0.46239487271969598</v>
      </c>
    </row>
    <row r="399" spans="1:2" x14ac:dyDescent="0.25">
      <c r="A399" t="s">
        <v>3990</v>
      </c>
      <c r="B399">
        <v>0.46226947803774399</v>
      </c>
    </row>
    <row r="400" spans="1:2" x14ac:dyDescent="0.25">
      <c r="A400" t="s">
        <v>5327</v>
      </c>
      <c r="B400">
        <v>0.46221433310143001</v>
      </c>
    </row>
    <row r="401" spans="1:2" x14ac:dyDescent="0.25">
      <c r="A401" t="s">
        <v>18440</v>
      </c>
      <c r="B401">
        <v>0.46161275098429699</v>
      </c>
    </row>
    <row r="402" spans="1:2" x14ac:dyDescent="0.25">
      <c r="A402" t="s">
        <v>2527</v>
      </c>
      <c r="B402">
        <v>0.46151570768411998</v>
      </c>
    </row>
    <row r="403" spans="1:2" x14ac:dyDescent="0.25">
      <c r="A403" t="s">
        <v>814</v>
      </c>
      <c r="B403">
        <v>0.46144431884091702</v>
      </c>
    </row>
    <row r="404" spans="1:2" x14ac:dyDescent="0.25">
      <c r="A404" t="s">
        <v>383</v>
      </c>
      <c r="B404">
        <v>0.461396114511612</v>
      </c>
    </row>
    <row r="405" spans="1:2" x14ac:dyDescent="0.25">
      <c r="A405" t="s">
        <v>7599</v>
      </c>
      <c r="B405">
        <v>0.46111238640668101</v>
      </c>
    </row>
    <row r="406" spans="1:2" x14ac:dyDescent="0.25">
      <c r="A406" t="s">
        <v>19314</v>
      </c>
      <c r="B406">
        <v>0.46104856417305801</v>
      </c>
    </row>
    <row r="407" spans="1:2" x14ac:dyDescent="0.25">
      <c r="A407" t="s">
        <v>4502</v>
      </c>
      <c r="B407">
        <v>0.46065324901600402</v>
      </c>
    </row>
    <row r="408" spans="1:2" x14ac:dyDescent="0.25">
      <c r="A408" t="s">
        <v>3489</v>
      </c>
      <c r="B408">
        <v>0.46006008164280499</v>
      </c>
    </row>
    <row r="409" spans="1:2" x14ac:dyDescent="0.25">
      <c r="A409" t="s">
        <v>11857</v>
      </c>
      <c r="B409">
        <v>0.45973896056826402</v>
      </c>
    </row>
    <row r="410" spans="1:2" x14ac:dyDescent="0.25">
      <c r="A410" t="s">
        <v>16273</v>
      </c>
      <c r="B410">
        <v>0.45965092597713803</v>
      </c>
    </row>
    <row r="411" spans="1:2" x14ac:dyDescent="0.25">
      <c r="A411" t="s">
        <v>9549</v>
      </c>
      <c r="B411">
        <v>0.45955210639510702</v>
      </c>
    </row>
    <row r="412" spans="1:2" x14ac:dyDescent="0.25">
      <c r="A412" t="s">
        <v>2131</v>
      </c>
      <c r="B412">
        <v>0.45931212322131099</v>
      </c>
    </row>
    <row r="413" spans="1:2" x14ac:dyDescent="0.25">
      <c r="A413" t="s">
        <v>18885</v>
      </c>
      <c r="B413">
        <v>0.45930214551399501</v>
      </c>
    </row>
    <row r="414" spans="1:2" x14ac:dyDescent="0.25">
      <c r="A414" t="s">
        <v>12653</v>
      </c>
      <c r="B414">
        <v>0.45921965542590498</v>
      </c>
    </row>
    <row r="415" spans="1:2" x14ac:dyDescent="0.25">
      <c r="A415" t="s">
        <v>2129</v>
      </c>
      <c r="B415">
        <v>0.45872848123382398</v>
      </c>
    </row>
    <row r="416" spans="1:2" x14ac:dyDescent="0.25">
      <c r="A416" t="s">
        <v>4566</v>
      </c>
      <c r="B416">
        <v>0.458716843710466</v>
      </c>
    </row>
    <row r="417" spans="1:2" x14ac:dyDescent="0.25">
      <c r="A417" t="s">
        <v>13137</v>
      </c>
      <c r="B417">
        <v>0.45821001649236098</v>
      </c>
    </row>
    <row r="418" spans="1:2" x14ac:dyDescent="0.25">
      <c r="A418" t="s">
        <v>11211</v>
      </c>
      <c r="B418">
        <v>0.45761569735428698</v>
      </c>
    </row>
    <row r="419" spans="1:2" x14ac:dyDescent="0.25">
      <c r="A419" t="s">
        <v>5357</v>
      </c>
      <c r="B419">
        <v>0.457461782905555</v>
      </c>
    </row>
    <row r="420" spans="1:2" x14ac:dyDescent="0.25">
      <c r="A420" t="s">
        <v>8720</v>
      </c>
      <c r="B420">
        <v>0.45735512295873798</v>
      </c>
    </row>
    <row r="421" spans="1:2" x14ac:dyDescent="0.25">
      <c r="A421" t="s">
        <v>1361</v>
      </c>
      <c r="B421">
        <v>0.45725240854643501</v>
      </c>
    </row>
    <row r="422" spans="1:2" x14ac:dyDescent="0.25">
      <c r="A422" t="s">
        <v>17044</v>
      </c>
      <c r="B422">
        <v>0.45724794233098898</v>
      </c>
    </row>
    <row r="423" spans="1:2" x14ac:dyDescent="0.25">
      <c r="A423" t="s">
        <v>19286</v>
      </c>
      <c r="B423">
        <v>0.45722308681223101</v>
      </c>
    </row>
    <row r="424" spans="1:2" x14ac:dyDescent="0.25">
      <c r="A424" t="s">
        <v>3705</v>
      </c>
      <c r="B424">
        <v>0.45717747480299897</v>
      </c>
    </row>
    <row r="425" spans="1:2" x14ac:dyDescent="0.25">
      <c r="A425" t="s">
        <v>13817</v>
      </c>
      <c r="B425">
        <v>0.45709543161221</v>
      </c>
    </row>
    <row r="426" spans="1:2" x14ac:dyDescent="0.25">
      <c r="A426" t="s">
        <v>20383</v>
      </c>
      <c r="B426">
        <v>0.45655364329881798</v>
      </c>
    </row>
    <row r="427" spans="1:2" x14ac:dyDescent="0.25">
      <c r="A427" t="s">
        <v>13993</v>
      </c>
      <c r="B427">
        <v>0.456501759445477</v>
      </c>
    </row>
    <row r="428" spans="1:2" x14ac:dyDescent="0.25">
      <c r="A428" t="s">
        <v>7046</v>
      </c>
      <c r="B428">
        <v>0.45645556630732198</v>
      </c>
    </row>
    <row r="429" spans="1:2" x14ac:dyDescent="0.25">
      <c r="A429" t="s">
        <v>10276</v>
      </c>
      <c r="B429">
        <v>0.45641914026816399</v>
      </c>
    </row>
    <row r="430" spans="1:2" x14ac:dyDescent="0.25">
      <c r="A430" t="s">
        <v>6996</v>
      </c>
      <c r="B430">
        <v>0.45626456417272299</v>
      </c>
    </row>
    <row r="431" spans="1:2" x14ac:dyDescent="0.25">
      <c r="A431" t="s">
        <v>701</v>
      </c>
      <c r="B431">
        <v>0.45606879830964703</v>
      </c>
    </row>
    <row r="432" spans="1:2" x14ac:dyDescent="0.25">
      <c r="A432" t="s">
        <v>5176</v>
      </c>
      <c r="B432">
        <v>0.45554659996751401</v>
      </c>
    </row>
    <row r="433" spans="1:2" x14ac:dyDescent="0.25">
      <c r="A433" t="s">
        <v>3017</v>
      </c>
      <c r="B433">
        <v>0.45548367389771199</v>
      </c>
    </row>
    <row r="434" spans="1:2" x14ac:dyDescent="0.25">
      <c r="A434" t="s">
        <v>14944</v>
      </c>
      <c r="B434">
        <v>0.45530277985290202</v>
      </c>
    </row>
    <row r="435" spans="1:2" x14ac:dyDescent="0.25">
      <c r="A435" t="s">
        <v>19140</v>
      </c>
      <c r="B435">
        <v>0.45518422322720198</v>
      </c>
    </row>
    <row r="436" spans="1:2" x14ac:dyDescent="0.25">
      <c r="A436" t="s">
        <v>3781</v>
      </c>
      <c r="B436">
        <v>0.45464869314341899</v>
      </c>
    </row>
    <row r="437" spans="1:2" x14ac:dyDescent="0.25">
      <c r="A437" t="s">
        <v>3622</v>
      </c>
      <c r="B437">
        <v>0.45452496632560302</v>
      </c>
    </row>
    <row r="438" spans="1:2" x14ac:dyDescent="0.25">
      <c r="A438" t="s">
        <v>15088</v>
      </c>
      <c r="B438">
        <v>0.454505460951728</v>
      </c>
    </row>
    <row r="439" spans="1:2" x14ac:dyDescent="0.25">
      <c r="A439" t="s">
        <v>8795</v>
      </c>
      <c r="B439">
        <v>0.45447200811486599</v>
      </c>
    </row>
    <row r="440" spans="1:2" x14ac:dyDescent="0.25">
      <c r="A440" t="s">
        <v>10159</v>
      </c>
      <c r="B440">
        <v>0.45423717560719501</v>
      </c>
    </row>
    <row r="441" spans="1:2" x14ac:dyDescent="0.25">
      <c r="A441" t="s">
        <v>19153</v>
      </c>
      <c r="B441">
        <v>0.45411747578004202</v>
      </c>
    </row>
    <row r="442" spans="1:2" x14ac:dyDescent="0.25">
      <c r="A442" t="s">
        <v>15632</v>
      </c>
      <c r="B442">
        <v>0.45409960270907501</v>
      </c>
    </row>
    <row r="443" spans="1:2" x14ac:dyDescent="0.25">
      <c r="A443" t="s">
        <v>11497</v>
      </c>
      <c r="B443">
        <v>0.45375057615026199</v>
      </c>
    </row>
    <row r="444" spans="1:2" x14ac:dyDescent="0.25">
      <c r="A444" t="s">
        <v>15243</v>
      </c>
      <c r="B444">
        <v>0.453649375122472</v>
      </c>
    </row>
    <row r="445" spans="1:2" x14ac:dyDescent="0.25">
      <c r="A445" t="s">
        <v>10274</v>
      </c>
      <c r="B445">
        <v>0.453484511099634</v>
      </c>
    </row>
    <row r="446" spans="1:2" x14ac:dyDescent="0.25">
      <c r="A446" t="s">
        <v>13275</v>
      </c>
      <c r="B446">
        <v>0.453196259974184</v>
      </c>
    </row>
    <row r="447" spans="1:2" x14ac:dyDescent="0.25">
      <c r="A447" t="s">
        <v>12839</v>
      </c>
      <c r="B447">
        <v>0.45283025905011598</v>
      </c>
    </row>
    <row r="448" spans="1:2" x14ac:dyDescent="0.25">
      <c r="A448" t="s">
        <v>19043</v>
      </c>
      <c r="B448">
        <v>0.45280481929342697</v>
      </c>
    </row>
    <row r="449" spans="1:2" x14ac:dyDescent="0.25">
      <c r="A449" t="s">
        <v>14039</v>
      </c>
      <c r="B449">
        <v>0.45276689305726803</v>
      </c>
    </row>
    <row r="450" spans="1:2" x14ac:dyDescent="0.25">
      <c r="A450" t="s">
        <v>19081</v>
      </c>
      <c r="B450">
        <v>0.45267301374183999</v>
      </c>
    </row>
    <row r="451" spans="1:2" x14ac:dyDescent="0.25">
      <c r="A451" t="s">
        <v>19138</v>
      </c>
      <c r="B451">
        <v>0.45264441938940297</v>
      </c>
    </row>
    <row r="452" spans="1:2" x14ac:dyDescent="0.25">
      <c r="A452" t="s">
        <v>2973</v>
      </c>
      <c r="B452">
        <v>0.45207761512569999</v>
      </c>
    </row>
    <row r="453" spans="1:2" x14ac:dyDescent="0.25">
      <c r="A453" t="s">
        <v>2260</v>
      </c>
      <c r="B453">
        <v>0.45171911302499201</v>
      </c>
    </row>
    <row r="454" spans="1:2" x14ac:dyDescent="0.25">
      <c r="A454" t="s">
        <v>9791</v>
      </c>
      <c r="B454">
        <v>0.45139892794508002</v>
      </c>
    </row>
    <row r="455" spans="1:2" x14ac:dyDescent="0.25">
      <c r="A455" t="s">
        <v>12106</v>
      </c>
      <c r="B455">
        <v>0.45135868077805402</v>
      </c>
    </row>
    <row r="456" spans="1:2" x14ac:dyDescent="0.25">
      <c r="A456" t="s">
        <v>4902</v>
      </c>
      <c r="B456">
        <v>0.45115719375316099</v>
      </c>
    </row>
    <row r="457" spans="1:2" x14ac:dyDescent="0.25">
      <c r="A457" t="s">
        <v>19444</v>
      </c>
      <c r="B457">
        <v>0.45114614534121</v>
      </c>
    </row>
    <row r="458" spans="1:2" x14ac:dyDescent="0.25">
      <c r="A458" t="s">
        <v>10081</v>
      </c>
      <c r="B458">
        <v>0.45110914663147</v>
      </c>
    </row>
    <row r="459" spans="1:2" x14ac:dyDescent="0.25">
      <c r="A459" t="s">
        <v>19883</v>
      </c>
      <c r="B459">
        <v>0.45073260856240699</v>
      </c>
    </row>
    <row r="460" spans="1:2" x14ac:dyDescent="0.25">
      <c r="A460" t="s">
        <v>1537</v>
      </c>
      <c r="B460">
        <v>0.450065852580812</v>
      </c>
    </row>
    <row r="461" spans="1:2" x14ac:dyDescent="0.25">
      <c r="A461" t="s">
        <v>11749</v>
      </c>
      <c r="B461">
        <v>0.449383078635536</v>
      </c>
    </row>
    <row r="462" spans="1:2" x14ac:dyDescent="0.25">
      <c r="A462" t="s">
        <v>8086</v>
      </c>
      <c r="B462">
        <v>0.44937420274651202</v>
      </c>
    </row>
    <row r="463" spans="1:2" x14ac:dyDescent="0.25">
      <c r="A463" t="s">
        <v>16142</v>
      </c>
      <c r="B463">
        <v>0.44925665924546798</v>
      </c>
    </row>
    <row r="464" spans="1:2" x14ac:dyDescent="0.25">
      <c r="A464" t="s">
        <v>5847</v>
      </c>
      <c r="B464">
        <v>0.44904986775336497</v>
      </c>
    </row>
    <row r="465" spans="1:2" x14ac:dyDescent="0.25">
      <c r="A465" t="s">
        <v>13497</v>
      </c>
      <c r="B465">
        <v>0.44899535604747998</v>
      </c>
    </row>
    <row r="466" spans="1:2" x14ac:dyDescent="0.25">
      <c r="A466" t="s">
        <v>10828</v>
      </c>
      <c r="B466">
        <v>0.44887669330839203</v>
      </c>
    </row>
    <row r="467" spans="1:2" x14ac:dyDescent="0.25">
      <c r="A467" t="s">
        <v>10735</v>
      </c>
      <c r="B467">
        <v>0.44867599235461297</v>
      </c>
    </row>
    <row r="468" spans="1:2" x14ac:dyDescent="0.25">
      <c r="A468" t="s">
        <v>11279</v>
      </c>
      <c r="B468">
        <v>0.44859393333612602</v>
      </c>
    </row>
    <row r="469" spans="1:2" x14ac:dyDescent="0.25">
      <c r="A469" t="s">
        <v>5018</v>
      </c>
      <c r="B469">
        <v>0.44833868492150097</v>
      </c>
    </row>
    <row r="470" spans="1:2" x14ac:dyDescent="0.25">
      <c r="A470" t="s">
        <v>13067</v>
      </c>
      <c r="B470">
        <v>0.44823250089796202</v>
      </c>
    </row>
    <row r="471" spans="1:2" x14ac:dyDescent="0.25">
      <c r="A471" t="s">
        <v>16165</v>
      </c>
      <c r="B471">
        <v>0.44817227474742</v>
      </c>
    </row>
    <row r="472" spans="1:2" x14ac:dyDescent="0.25">
      <c r="A472" t="s">
        <v>7121</v>
      </c>
      <c r="B472">
        <v>0.44805210203284601</v>
      </c>
    </row>
    <row r="473" spans="1:2" x14ac:dyDescent="0.25">
      <c r="A473" t="s">
        <v>11095</v>
      </c>
      <c r="B473">
        <v>0.44795281997952302</v>
      </c>
    </row>
    <row r="474" spans="1:2" x14ac:dyDescent="0.25">
      <c r="A474" t="s">
        <v>4928</v>
      </c>
      <c r="B474">
        <v>0.44758529812314402</v>
      </c>
    </row>
    <row r="475" spans="1:2" x14ac:dyDescent="0.25">
      <c r="A475" t="s">
        <v>16274</v>
      </c>
      <c r="B475">
        <v>0.44748429774050202</v>
      </c>
    </row>
    <row r="476" spans="1:2" x14ac:dyDescent="0.25">
      <c r="A476" t="s">
        <v>13210</v>
      </c>
      <c r="B476">
        <v>0.44734803779723897</v>
      </c>
    </row>
    <row r="477" spans="1:2" x14ac:dyDescent="0.25">
      <c r="A477" t="s">
        <v>9222</v>
      </c>
      <c r="B477">
        <v>0.44713297442932098</v>
      </c>
    </row>
    <row r="478" spans="1:2" x14ac:dyDescent="0.25">
      <c r="A478" t="s">
        <v>2072</v>
      </c>
      <c r="B478">
        <v>0.44687263148821699</v>
      </c>
    </row>
    <row r="479" spans="1:2" x14ac:dyDescent="0.25">
      <c r="A479" t="s">
        <v>1077</v>
      </c>
      <c r="B479">
        <v>0.44661976721993901</v>
      </c>
    </row>
    <row r="480" spans="1:2" x14ac:dyDescent="0.25">
      <c r="A480" t="s">
        <v>15255</v>
      </c>
      <c r="B480">
        <v>0.44658176290226498</v>
      </c>
    </row>
    <row r="481" spans="1:2" x14ac:dyDescent="0.25">
      <c r="A481" t="s">
        <v>4175</v>
      </c>
      <c r="B481">
        <v>0.44637650154337299</v>
      </c>
    </row>
    <row r="482" spans="1:2" x14ac:dyDescent="0.25">
      <c r="A482" t="s">
        <v>3797</v>
      </c>
      <c r="B482">
        <v>0.44599013234642998</v>
      </c>
    </row>
    <row r="483" spans="1:2" x14ac:dyDescent="0.25">
      <c r="A483" t="s">
        <v>20153</v>
      </c>
      <c r="B483">
        <v>0.445915674267988</v>
      </c>
    </row>
    <row r="484" spans="1:2" x14ac:dyDescent="0.25">
      <c r="A484" t="s">
        <v>6350</v>
      </c>
      <c r="B484">
        <v>0.44583696257788402</v>
      </c>
    </row>
    <row r="485" spans="1:2" x14ac:dyDescent="0.25">
      <c r="A485" t="s">
        <v>6024</v>
      </c>
      <c r="B485">
        <v>0.44577235873096299</v>
      </c>
    </row>
    <row r="486" spans="1:2" x14ac:dyDescent="0.25">
      <c r="A486" t="s">
        <v>19867</v>
      </c>
      <c r="B486">
        <v>0.44566713833976601</v>
      </c>
    </row>
    <row r="487" spans="1:2" x14ac:dyDescent="0.25">
      <c r="A487" t="s">
        <v>20168</v>
      </c>
      <c r="B487">
        <v>0.44564382406786102</v>
      </c>
    </row>
    <row r="488" spans="1:2" x14ac:dyDescent="0.25">
      <c r="A488" t="s">
        <v>18611</v>
      </c>
      <c r="B488">
        <v>0.44547060538004901</v>
      </c>
    </row>
    <row r="489" spans="1:2" x14ac:dyDescent="0.25">
      <c r="A489" t="s">
        <v>8506</v>
      </c>
      <c r="B489">
        <v>0.445362632622052</v>
      </c>
    </row>
    <row r="490" spans="1:2" x14ac:dyDescent="0.25">
      <c r="A490" t="s">
        <v>13499</v>
      </c>
      <c r="B490">
        <v>0.445341108486836</v>
      </c>
    </row>
    <row r="491" spans="1:2" x14ac:dyDescent="0.25">
      <c r="A491" t="s">
        <v>1596</v>
      </c>
      <c r="B491">
        <v>0.44500365334676101</v>
      </c>
    </row>
    <row r="492" spans="1:2" x14ac:dyDescent="0.25">
      <c r="A492" t="s">
        <v>8255</v>
      </c>
      <c r="B492">
        <v>0.44500363005512</v>
      </c>
    </row>
    <row r="493" spans="1:2" x14ac:dyDescent="0.25">
      <c r="A493" t="s">
        <v>15647</v>
      </c>
      <c r="B493">
        <v>0.44482340200822501</v>
      </c>
    </row>
    <row r="494" spans="1:2" x14ac:dyDescent="0.25">
      <c r="A494" t="s">
        <v>5082</v>
      </c>
      <c r="B494">
        <v>0.44464452898970502</v>
      </c>
    </row>
    <row r="495" spans="1:2" x14ac:dyDescent="0.25">
      <c r="A495" t="s">
        <v>18725</v>
      </c>
      <c r="B495">
        <v>0.44462764374845998</v>
      </c>
    </row>
    <row r="496" spans="1:2" x14ac:dyDescent="0.25">
      <c r="A496" t="s">
        <v>10756</v>
      </c>
      <c r="B496">
        <v>0.44444479921580099</v>
      </c>
    </row>
    <row r="497" spans="1:2" x14ac:dyDescent="0.25">
      <c r="A497" t="s">
        <v>2525</v>
      </c>
      <c r="B497">
        <v>0.444334494407086</v>
      </c>
    </row>
    <row r="498" spans="1:2" x14ac:dyDescent="0.25">
      <c r="A498" t="s">
        <v>16101</v>
      </c>
      <c r="B498">
        <v>0.44388762605573601</v>
      </c>
    </row>
    <row r="499" spans="1:2" x14ac:dyDescent="0.25">
      <c r="A499" t="s">
        <v>5956</v>
      </c>
      <c r="B499">
        <v>0.44386610670323401</v>
      </c>
    </row>
    <row r="500" spans="1:2" x14ac:dyDescent="0.25">
      <c r="A500" t="s">
        <v>9382</v>
      </c>
      <c r="B500">
        <v>0.44362394609782102</v>
      </c>
    </row>
    <row r="501" spans="1:2" x14ac:dyDescent="0.25">
      <c r="A501" t="s">
        <v>4731</v>
      </c>
      <c r="B501">
        <v>0.44356214238395603</v>
      </c>
    </row>
    <row r="502" spans="1:2" x14ac:dyDescent="0.25">
      <c r="A502" t="s">
        <v>4834</v>
      </c>
      <c r="B502">
        <v>0.44325500569291698</v>
      </c>
    </row>
    <row r="503" spans="1:2" x14ac:dyDescent="0.25">
      <c r="A503" t="s">
        <v>13729</v>
      </c>
      <c r="B503">
        <v>0.44325085656480701</v>
      </c>
    </row>
    <row r="504" spans="1:2" x14ac:dyDescent="0.25">
      <c r="A504" t="s">
        <v>58</v>
      </c>
      <c r="B504">
        <v>0.44324767815868099</v>
      </c>
    </row>
    <row r="505" spans="1:2" x14ac:dyDescent="0.25">
      <c r="A505" t="s">
        <v>949</v>
      </c>
      <c r="B505">
        <v>0.443234061832048</v>
      </c>
    </row>
    <row r="506" spans="1:2" x14ac:dyDescent="0.25">
      <c r="A506" t="s">
        <v>15239</v>
      </c>
      <c r="B506">
        <v>0.44322767461111101</v>
      </c>
    </row>
    <row r="507" spans="1:2" x14ac:dyDescent="0.25">
      <c r="A507" t="s">
        <v>19760</v>
      </c>
      <c r="B507">
        <v>0.44292263338100801</v>
      </c>
    </row>
    <row r="508" spans="1:2" x14ac:dyDescent="0.25">
      <c r="A508" t="s">
        <v>18469</v>
      </c>
      <c r="B508">
        <v>0.44262790848613598</v>
      </c>
    </row>
    <row r="509" spans="1:2" x14ac:dyDescent="0.25">
      <c r="A509" t="s">
        <v>3159</v>
      </c>
      <c r="B509">
        <v>0.44261196425558302</v>
      </c>
    </row>
    <row r="510" spans="1:2" x14ac:dyDescent="0.25">
      <c r="A510" t="s">
        <v>12700</v>
      </c>
      <c r="B510">
        <v>0.44250170878253697</v>
      </c>
    </row>
    <row r="511" spans="1:2" x14ac:dyDescent="0.25">
      <c r="A511" t="s">
        <v>8141</v>
      </c>
      <c r="B511">
        <v>0.44243559239498698</v>
      </c>
    </row>
    <row r="512" spans="1:2" x14ac:dyDescent="0.25">
      <c r="A512" t="s">
        <v>8055</v>
      </c>
      <c r="B512">
        <v>0.44231302177071802</v>
      </c>
    </row>
    <row r="513" spans="1:2" x14ac:dyDescent="0.25">
      <c r="A513" t="s">
        <v>18292</v>
      </c>
      <c r="B513">
        <v>0.44179673271168401</v>
      </c>
    </row>
    <row r="514" spans="1:2" x14ac:dyDescent="0.25">
      <c r="A514" t="s">
        <v>9240</v>
      </c>
      <c r="B514">
        <v>0.44171910298210398</v>
      </c>
    </row>
    <row r="515" spans="1:2" x14ac:dyDescent="0.25">
      <c r="A515" t="s">
        <v>18694</v>
      </c>
      <c r="B515">
        <v>0.44157848637782598</v>
      </c>
    </row>
    <row r="516" spans="1:2" x14ac:dyDescent="0.25">
      <c r="A516" t="s">
        <v>19343</v>
      </c>
      <c r="B516">
        <v>0.44132209620849</v>
      </c>
    </row>
    <row r="517" spans="1:2" x14ac:dyDescent="0.25">
      <c r="A517" t="s">
        <v>2784</v>
      </c>
      <c r="B517">
        <v>0.44084161188958099</v>
      </c>
    </row>
    <row r="518" spans="1:2" x14ac:dyDescent="0.25">
      <c r="A518" t="s">
        <v>5795</v>
      </c>
      <c r="B518">
        <v>0.440668612293316</v>
      </c>
    </row>
    <row r="519" spans="1:2" x14ac:dyDescent="0.25">
      <c r="A519" t="s">
        <v>14877</v>
      </c>
      <c r="B519">
        <v>0.44060498972900403</v>
      </c>
    </row>
    <row r="520" spans="1:2" x14ac:dyDescent="0.25">
      <c r="A520" t="s">
        <v>10680</v>
      </c>
      <c r="B520">
        <v>0.44032743381839501</v>
      </c>
    </row>
    <row r="521" spans="1:2" x14ac:dyDescent="0.25">
      <c r="A521" t="s">
        <v>11663</v>
      </c>
      <c r="B521">
        <v>0.44025958696174</v>
      </c>
    </row>
    <row r="522" spans="1:2" x14ac:dyDescent="0.25">
      <c r="A522" t="s">
        <v>11462</v>
      </c>
      <c r="B522">
        <v>0.44025770681930798</v>
      </c>
    </row>
    <row r="523" spans="1:2" x14ac:dyDescent="0.25">
      <c r="A523" t="s">
        <v>19381</v>
      </c>
      <c r="B523">
        <v>0.43985330129558398</v>
      </c>
    </row>
    <row r="524" spans="1:2" x14ac:dyDescent="0.25">
      <c r="A524" t="s">
        <v>18365</v>
      </c>
      <c r="B524">
        <v>0.43933901247054602</v>
      </c>
    </row>
    <row r="525" spans="1:2" x14ac:dyDescent="0.25">
      <c r="A525" t="s">
        <v>246</v>
      </c>
      <c r="B525">
        <v>0.43898505451070202</v>
      </c>
    </row>
    <row r="526" spans="1:2" x14ac:dyDescent="0.25">
      <c r="A526" t="s">
        <v>20313</v>
      </c>
      <c r="B526">
        <v>0.43886099155694203</v>
      </c>
    </row>
    <row r="527" spans="1:2" x14ac:dyDescent="0.25">
      <c r="A527" t="s">
        <v>12739</v>
      </c>
      <c r="B527">
        <v>0.43869757616412203</v>
      </c>
    </row>
    <row r="528" spans="1:2" x14ac:dyDescent="0.25">
      <c r="A528" t="s">
        <v>2448</v>
      </c>
      <c r="B528">
        <v>0.43807282414341803</v>
      </c>
    </row>
    <row r="529" spans="1:2" x14ac:dyDescent="0.25">
      <c r="A529" t="s">
        <v>16576</v>
      </c>
      <c r="B529">
        <v>0.43804479184963402</v>
      </c>
    </row>
    <row r="530" spans="1:2" x14ac:dyDescent="0.25">
      <c r="A530" t="s">
        <v>10076</v>
      </c>
      <c r="B530">
        <v>0.43774224918368099</v>
      </c>
    </row>
    <row r="531" spans="1:2" x14ac:dyDescent="0.25">
      <c r="A531" t="s">
        <v>14074</v>
      </c>
      <c r="B531">
        <v>0.43751572289033103</v>
      </c>
    </row>
    <row r="532" spans="1:2" x14ac:dyDescent="0.25">
      <c r="A532" t="s">
        <v>16398</v>
      </c>
      <c r="B532">
        <v>0.43750898009728001</v>
      </c>
    </row>
    <row r="533" spans="1:2" x14ac:dyDescent="0.25">
      <c r="A533" t="s">
        <v>13504</v>
      </c>
      <c r="B533">
        <v>0.43740783402049199</v>
      </c>
    </row>
    <row r="534" spans="1:2" x14ac:dyDescent="0.25">
      <c r="A534" t="s">
        <v>9706</v>
      </c>
      <c r="B534">
        <v>0.43737805534478402</v>
      </c>
    </row>
    <row r="535" spans="1:2" x14ac:dyDescent="0.25">
      <c r="A535" t="s">
        <v>12633</v>
      </c>
      <c r="B535">
        <v>0.43717285398466099</v>
      </c>
    </row>
    <row r="536" spans="1:2" x14ac:dyDescent="0.25">
      <c r="A536" t="s">
        <v>7647</v>
      </c>
      <c r="B536">
        <v>0.436687130216109</v>
      </c>
    </row>
    <row r="537" spans="1:2" x14ac:dyDescent="0.25">
      <c r="A537" t="s">
        <v>11389</v>
      </c>
      <c r="B537">
        <v>0.43658630369750201</v>
      </c>
    </row>
    <row r="538" spans="1:2" x14ac:dyDescent="0.25">
      <c r="A538" t="s">
        <v>9666</v>
      </c>
      <c r="B538">
        <v>0.436495450496374</v>
      </c>
    </row>
    <row r="539" spans="1:2" x14ac:dyDescent="0.25">
      <c r="A539" t="s">
        <v>18173</v>
      </c>
      <c r="B539">
        <v>0.43629394048750297</v>
      </c>
    </row>
    <row r="540" spans="1:2" x14ac:dyDescent="0.25">
      <c r="A540" t="s">
        <v>8846</v>
      </c>
      <c r="B540">
        <v>0.43626126274344501</v>
      </c>
    </row>
    <row r="541" spans="1:2" x14ac:dyDescent="0.25">
      <c r="A541" t="s">
        <v>19871</v>
      </c>
      <c r="B541">
        <v>0.43594033325241199</v>
      </c>
    </row>
    <row r="542" spans="1:2" x14ac:dyDescent="0.25">
      <c r="A542" t="s">
        <v>14421</v>
      </c>
      <c r="B542">
        <v>0.43592467698505299</v>
      </c>
    </row>
    <row r="543" spans="1:2" x14ac:dyDescent="0.25">
      <c r="A543" t="s">
        <v>12400</v>
      </c>
      <c r="B543">
        <v>0.435840203468918</v>
      </c>
    </row>
    <row r="544" spans="1:2" x14ac:dyDescent="0.25">
      <c r="A544" t="s">
        <v>15556</v>
      </c>
      <c r="B544">
        <v>0.43583342751586501</v>
      </c>
    </row>
    <row r="545" spans="1:2" x14ac:dyDescent="0.25">
      <c r="A545" t="s">
        <v>16233</v>
      </c>
      <c r="B545">
        <v>0.43581714723884002</v>
      </c>
    </row>
    <row r="546" spans="1:2" x14ac:dyDescent="0.25">
      <c r="A546" t="s">
        <v>2666</v>
      </c>
      <c r="B546">
        <v>0.43579418392820202</v>
      </c>
    </row>
    <row r="547" spans="1:2" x14ac:dyDescent="0.25">
      <c r="A547" t="s">
        <v>2232</v>
      </c>
      <c r="B547">
        <v>0.43577343293120602</v>
      </c>
    </row>
    <row r="548" spans="1:2" x14ac:dyDescent="0.25">
      <c r="A548" t="s">
        <v>8771</v>
      </c>
      <c r="B548">
        <v>0.435657300127472</v>
      </c>
    </row>
    <row r="549" spans="1:2" x14ac:dyDescent="0.25">
      <c r="A549" t="s">
        <v>9650</v>
      </c>
      <c r="B549">
        <v>0.43548504917026198</v>
      </c>
    </row>
    <row r="550" spans="1:2" x14ac:dyDescent="0.25">
      <c r="A550" t="s">
        <v>16937</v>
      </c>
      <c r="B550">
        <v>0.43535271838808498</v>
      </c>
    </row>
    <row r="551" spans="1:2" x14ac:dyDescent="0.25">
      <c r="A551" t="s">
        <v>16305</v>
      </c>
      <c r="B551">
        <v>0.43506301374893502</v>
      </c>
    </row>
    <row r="552" spans="1:2" x14ac:dyDescent="0.25">
      <c r="A552" t="s">
        <v>12493</v>
      </c>
      <c r="B552">
        <v>0.43482030695013202</v>
      </c>
    </row>
    <row r="553" spans="1:2" x14ac:dyDescent="0.25">
      <c r="A553" t="s">
        <v>12760</v>
      </c>
      <c r="B553">
        <v>0.43479073743306101</v>
      </c>
    </row>
    <row r="554" spans="1:2" x14ac:dyDescent="0.25">
      <c r="A554" t="s">
        <v>12638</v>
      </c>
      <c r="B554">
        <v>0.43473228426831401</v>
      </c>
    </row>
    <row r="555" spans="1:2" x14ac:dyDescent="0.25">
      <c r="A555" t="s">
        <v>6745</v>
      </c>
      <c r="B555">
        <v>0.43452028582924002</v>
      </c>
    </row>
    <row r="556" spans="1:2" x14ac:dyDescent="0.25">
      <c r="A556" t="s">
        <v>12817</v>
      </c>
      <c r="B556">
        <v>0.43445939512213799</v>
      </c>
    </row>
    <row r="557" spans="1:2" x14ac:dyDescent="0.25">
      <c r="A557" t="s">
        <v>1901</v>
      </c>
      <c r="B557">
        <v>0.43442950505559702</v>
      </c>
    </row>
    <row r="558" spans="1:2" x14ac:dyDescent="0.25">
      <c r="A558" t="s">
        <v>4339</v>
      </c>
      <c r="B558">
        <v>0.43442610309788299</v>
      </c>
    </row>
    <row r="559" spans="1:2" x14ac:dyDescent="0.25">
      <c r="A559" t="s">
        <v>4060</v>
      </c>
      <c r="B559">
        <v>0.43416773739000403</v>
      </c>
    </row>
    <row r="560" spans="1:2" x14ac:dyDescent="0.25">
      <c r="A560" t="s">
        <v>6830</v>
      </c>
      <c r="B560">
        <v>0.43401888196119898</v>
      </c>
    </row>
    <row r="561" spans="1:2" x14ac:dyDescent="0.25">
      <c r="A561" t="s">
        <v>16428</v>
      </c>
      <c r="B561">
        <v>0.43398458472267198</v>
      </c>
    </row>
    <row r="562" spans="1:2" x14ac:dyDescent="0.25">
      <c r="A562" t="s">
        <v>8879</v>
      </c>
      <c r="B562">
        <v>0.433889933076201</v>
      </c>
    </row>
    <row r="563" spans="1:2" x14ac:dyDescent="0.25">
      <c r="A563" t="s">
        <v>19490</v>
      </c>
      <c r="B563">
        <v>0.433562467373454</v>
      </c>
    </row>
    <row r="564" spans="1:2" x14ac:dyDescent="0.25">
      <c r="A564" t="s">
        <v>18559</v>
      </c>
      <c r="B564">
        <v>0.43342517737128999</v>
      </c>
    </row>
    <row r="565" spans="1:2" x14ac:dyDescent="0.25">
      <c r="A565" t="s">
        <v>1238</v>
      </c>
      <c r="B565">
        <v>0.43341291405837501</v>
      </c>
    </row>
    <row r="566" spans="1:2" x14ac:dyDescent="0.25">
      <c r="A566" t="s">
        <v>16452</v>
      </c>
      <c r="B566">
        <v>0.43317676881966499</v>
      </c>
    </row>
    <row r="567" spans="1:2" x14ac:dyDescent="0.25">
      <c r="A567" t="s">
        <v>19175</v>
      </c>
      <c r="B567">
        <v>0.43296149763608599</v>
      </c>
    </row>
    <row r="568" spans="1:2" x14ac:dyDescent="0.25">
      <c r="A568" t="s">
        <v>1624</v>
      </c>
      <c r="B568">
        <v>0.432891678603329</v>
      </c>
    </row>
    <row r="569" spans="1:2" x14ac:dyDescent="0.25">
      <c r="A569" t="s">
        <v>18983</v>
      </c>
      <c r="B569">
        <v>0.43288352795748303</v>
      </c>
    </row>
    <row r="570" spans="1:2" x14ac:dyDescent="0.25">
      <c r="A570" t="s">
        <v>9781</v>
      </c>
      <c r="B570">
        <v>0.43269769103775702</v>
      </c>
    </row>
    <row r="571" spans="1:2" x14ac:dyDescent="0.25">
      <c r="A571" t="s">
        <v>13538</v>
      </c>
      <c r="B571">
        <v>0.43259362462113099</v>
      </c>
    </row>
    <row r="572" spans="1:2" x14ac:dyDescent="0.25">
      <c r="A572" t="s">
        <v>16347</v>
      </c>
      <c r="B572">
        <v>0.432509191730644</v>
      </c>
    </row>
    <row r="573" spans="1:2" x14ac:dyDescent="0.25">
      <c r="A573" t="s">
        <v>8869</v>
      </c>
      <c r="B573">
        <v>0.43249457137740399</v>
      </c>
    </row>
    <row r="574" spans="1:2" x14ac:dyDescent="0.25">
      <c r="A574" t="s">
        <v>9498</v>
      </c>
      <c r="B574">
        <v>0.432456567260594</v>
      </c>
    </row>
    <row r="575" spans="1:2" x14ac:dyDescent="0.25">
      <c r="A575" t="s">
        <v>15183</v>
      </c>
      <c r="B575">
        <v>0.43230651674484699</v>
      </c>
    </row>
    <row r="576" spans="1:2" x14ac:dyDescent="0.25">
      <c r="A576" t="s">
        <v>20349</v>
      </c>
      <c r="B576">
        <v>0.43225592192464402</v>
      </c>
    </row>
    <row r="577" spans="1:2" x14ac:dyDescent="0.25">
      <c r="A577" t="s">
        <v>10473</v>
      </c>
      <c r="B577">
        <v>0.43223437296202699</v>
      </c>
    </row>
    <row r="578" spans="1:2" x14ac:dyDescent="0.25">
      <c r="A578" t="s">
        <v>3100</v>
      </c>
      <c r="B578">
        <v>0.432051646822044</v>
      </c>
    </row>
    <row r="579" spans="1:2" x14ac:dyDescent="0.25">
      <c r="A579" t="s">
        <v>20029</v>
      </c>
      <c r="B579">
        <v>0.43187809194029803</v>
      </c>
    </row>
    <row r="580" spans="1:2" x14ac:dyDescent="0.25">
      <c r="A580" t="s">
        <v>7729</v>
      </c>
      <c r="B580">
        <v>0.43164994904095899</v>
      </c>
    </row>
    <row r="581" spans="1:2" x14ac:dyDescent="0.25">
      <c r="A581" t="s">
        <v>13934</v>
      </c>
      <c r="B581">
        <v>0.43149231747518102</v>
      </c>
    </row>
    <row r="582" spans="1:2" x14ac:dyDescent="0.25">
      <c r="A582" t="s">
        <v>6949</v>
      </c>
      <c r="B582">
        <v>0.43112538278152701</v>
      </c>
    </row>
    <row r="583" spans="1:2" x14ac:dyDescent="0.25">
      <c r="A583" t="s">
        <v>20048</v>
      </c>
      <c r="B583">
        <v>0.43111077039542101</v>
      </c>
    </row>
    <row r="584" spans="1:2" x14ac:dyDescent="0.25">
      <c r="A584" t="s">
        <v>1014</v>
      </c>
      <c r="B584">
        <v>0.43094805086453603</v>
      </c>
    </row>
    <row r="585" spans="1:2" x14ac:dyDescent="0.25">
      <c r="A585" t="s">
        <v>18998</v>
      </c>
      <c r="B585">
        <v>0.43075878997108002</v>
      </c>
    </row>
    <row r="586" spans="1:2" x14ac:dyDescent="0.25">
      <c r="A586" t="s">
        <v>7864</v>
      </c>
      <c r="B586">
        <v>0.43071229718492499</v>
      </c>
    </row>
    <row r="587" spans="1:2" x14ac:dyDescent="0.25">
      <c r="A587" t="s">
        <v>8783</v>
      </c>
      <c r="B587">
        <v>0.43060323517601501</v>
      </c>
    </row>
    <row r="588" spans="1:2" x14ac:dyDescent="0.25">
      <c r="A588" t="s">
        <v>6180</v>
      </c>
      <c r="B588">
        <v>0.43058106199069202</v>
      </c>
    </row>
    <row r="589" spans="1:2" x14ac:dyDescent="0.25">
      <c r="A589" t="s">
        <v>433</v>
      </c>
      <c r="B589">
        <v>0.43050376546768998</v>
      </c>
    </row>
    <row r="590" spans="1:2" x14ac:dyDescent="0.25">
      <c r="A590" t="s">
        <v>13957</v>
      </c>
      <c r="B590">
        <v>0.43049655305451601</v>
      </c>
    </row>
    <row r="591" spans="1:2" x14ac:dyDescent="0.25">
      <c r="A591" t="s">
        <v>17073</v>
      </c>
      <c r="B591">
        <v>0.43004229079744</v>
      </c>
    </row>
    <row r="592" spans="1:2" x14ac:dyDescent="0.25">
      <c r="A592" t="s">
        <v>2611</v>
      </c>
      <c r="B592">
        <v>0.42994795601138402</v>
      </c>
    </row>
    <row r="593" spans="1:2" x14ac:dyDescent="0.25">
      <c r="A593" t="s">
        <v>11484</v>
      </c>
      <c r="B593">
        <v>0.42952777069599402</v>
      </c>
    </row>
    <row r="594" spans="1:2" x14ac:dyDescent="0.25">
      <c r="A594" t="s">
        <v>1730</v>
      </c>
      <c r="B594">
        <v>0.42945163045499701</v>
      </c>
    </row>
    <row r="595" spans="1:2" x14ac:dyDescent="0.25">
      <c r="A595" t="s">
        <v>14596</v>
      </c>
      <c r="B595">
        <v>0.42922326473586497</v>
      </c>
    </row>
    <row r="596" spans="1:2" x14ac:dyDescent="0.25">
      <c r="A596" t="s">
        <v>3016</v>
      </c>
      <c r="B596">
        <v>0.42907842993378997</v>
      </c>
    </row>
    <row r="597" spans="1:2" x14ac:dyDescent="0.25">
      <c r="A597" t="s">
        <v>15523</v>
      </c>
      <c r="B597">
        <v>0.42897099989856302</v>
      </c>
    </row>
    <row r="598" spans="1:2" x14ac:dyDescent="0.25">
      <c r="A598" t="s">
        <v>8875</v>
      </c>
      <c r="B598">
        <v>0.42883973140672899</v>
      </c>
    </row>
    <row r="599" spans="1:2" x14ac:dyDescent="0.25">
      <c r="A599" t="s">
        <v>5043</v>
      </c>
      <c r="B599">
        <v>0.42880639108958601</v>
      </c>
    </row>
    <row r="600" spans="1:2" x14ac:dyDescent="0.25">
      <c r="A600" t="s">
        <v>8778</v>
      </c>
      <c r="B600">
        <v>0.42874764765772899</v>
      </c>
    </row>
    <row r="601" spans="1:2" x14ac:dyDescent="0.25">
      <c r="A601" t="s">
        <v>12592</v>
      </c>
      <c r="B601">
        <v>0.42853178431250599</v>
      </c>
    </row>
    <row r="602" spans="1:2" x14ac:dyDescent="0.25">
      <c r="A602" t="s">
        <v>19190</v>
      </c>
      <c r="B602">
        <v>0.428513801690038</v>
      </c>
    </row>
    <row r="603" spans="1:2" x14ac:dyDescent="0.25">
      <c r="A603" t="s">
        <v>7147</v>
      </c>
      <c r="B603">
        <v>0.42839196719363698</v>
      </c>
    </row>
    <row r="604" spans="1:2" x14ac:dyDescent="0.25">
      <c r="A604" t="s">
        <v>18549</v>
      </c>
      <c r="B604">
        <v>0.42832195639892601</v>
      </c>
    </row>
    <row r="605" spans="1:2" x14ac:dyDescent="0.25">
      <c r="A605" t="s">
        <v>19164</v>
      </c>
      <c r="B605">
        <v>0.42813381563230102</v>
      </c>
    </row>
    <row r="606" spans="1:2" x14ac:dyDescent="0.25">
      <c r="A606" t="s">
        <v>2</v>
      </c>
      <c r="B606">
        <v>0.42730796971964502</v>
      </c>
    </row>
    <row r="607" spans="1:2" x14ac:dyDescent="0.25">
      <c r="A607" t="s">
        <v>19585</v>
      </c>
      <c r="B607">
        <v>0.42699096687215699</v>
      </c>
    </row>
    <row r="608" spans="1:2" x14ac:dyDescent="0.25">
      <c r="A608" t="s">
        <v>2070</v>
      </c>
      <c r="B608">
        <v>0.42683220452472698</v>
      </c>
    </row>
    <row r="609" spans="1:2" x14ac:dyDescent="0.25">
      <c r="A609" t="s">
        <v>11998</v>
      </c>
      <c r="B609">
        <v>0.42681497203111401</v>
      </c>
    </row>
    <row r="610" spans="1:2" x14ac:dyDescent="0.25">
      <c r="A610" t="s">
        <v>3419</v>
      </c>
      <c r="B610">
        <v>0.42662261173670502</v>
      </c>
    </row>
    <row r="611" spans="1:2" x14ac:dyDescent="0.25">
      <c r="A611" t="s">
        <v>7858</v>
      </c>
      <c r="B611">
        <v>0.42651734967925398</v>
      </c>
    </row>
    <row r="612" spans="1:2" x14ac:dyDescent="0.25">
      <c r="A612" t="s">
        <v>4537</v>
      </c>
      <c r="B612">
        <v>0.42627667147671799</v>
      </c>
    </row>
    <row r="613" spans="1:2" x14ac:dyDescent="0.25">
      <c r="A613" t="s">
        <v>9567</v>
      </c>
      <c r="B613">
        <v>0.42625588872595499</v>
      </c>
    </row>
    <row r="614" spans="1:2" x14ac:dyDescent="0.25">
      <c r="A614" t="s">
        <v>17144</v>
      </c>
      <c r="B614">
        <v>0.42617323285858499</v>
      </c>
    </row>
    <row r="615" spans="1:2" x14ac:dyDescent="0.25">
      <c r="A615" t="s">
        <v>2269</v>
      </c>
      <c r="B615">
        <v>0.42606202273653199</v>
      </c>
    </row>
    <row r="616" spans="1:2" x14ac:dyDescent="0.25">
      <c r="A616" t="s">
        <v>5159</v>
      </c>
      <c r="B616">
        <v>0.42605565855261202</v>
      </c>
    </row>
    <row r="617" spans="1:2" x14ac:dyDescent="0.25">
      <c r="A617" t="s">
        <v>323</v>
      </c>
      <c r="B617">
        <v>0.42592817427221003</v>
      </c>
    </row>
    <row r="618" spans="1:2" x14ac:dyDescent="0.25">
      <c r="A618" t="s">
        <v>16153</v>
      </c>
      <c r="B618">
        <v>0.42562249188407802</v>
      </c>
    </row>
    <row r="619" spans="1:2" x14ac:dyDescent="0.25">
      <c r="A619" t="s">
        <v>7841</v>
      </c>
      <c r="B619">
        <v>0.42547102953465599</v>
      </c>
    </row>
    <row r="620" spans="1:2" x14ac:dyDescent="0.25">
      <c r="A620" t="s">
        <v>11786</v>
      </c>
      <c r="B620">
        <v>0.42539920846877399</v>
      </c>
    </row>
    <row r="621" spans="1:2" x14ac:dyDescent="0.25">
      <c r="A621" t="s">
        <v>8511</v>
      </c>
      <c r="B621">
        <v>0.425071959253568</v>
      </c>
    </row>
    <row r="622" spans="1:2" x14ac:dyDescent="0.25">
      <c r="A622" t="s">
        <v>17725</v>
      </c>
      <c r="B622">
        <v>0.42500106649126002</v>
      </c>
    </row>
    <row r="623" spans="1:2" x14ac:dyDescent="0.25">
      <c r="A623" t="s">
        <v>11062</v>
      </c>
      <c r="B623">
        <v>0.42487092170117802</v>
      </c>
    </row>
    <row r="624" spans="1:2" x14ac:dyDescent="0.25">
      <c r="A624" t="s">
        <v>14153</v>
      </c>
      <c r="B624">
        <v>0.42471523783608101</v>
      </c>
    </row>
    <row r="625" spans="1:2" x14ac:dyDescent="0.25">
      <c r="A625" t="s">
        <v>3268</v>
      </c>
      <c r="B625">
        <v>0.42460729948419101</v>
      </c>
    </row>
    <row r="626" spans="1:2" x14ac:dyDescent="0.25">
      <c r="A626" t="s">
        <v>6247</v>
      </c>
      <c r="B626">
        <v>0.42459957115174501</v>
      </c>
    </row>
    <row r="627" spans="1:2" x14ac:dyDescent="0.25">
      <c r="A627" t="s">
        <v>2316</v>
      </c>
      <c r="B627">
        <v>0.42459051411896098</v>
      </c>
    </row>
    <row r="628" spans="1:2" x14ac:dyDescent="0.25">
      <c r="A628" t="s">
        <v>5635</v>
      </c>
      <c r="B628">
        <v>0.424587205092049</v>
      </c>
    </row>
    <row r="629" spans="1:2" x14ac:dyDescent="0.25">
      <c r="A629" t="s">
        <v>16137</v>
      </c>
      <c r="B629">
        <v>0.42458680018296002</v>
      </c>
    </row>
    <row r="630" spans="1:2" x14ac:dyDescent="0.25">
      <c r="A630" t="s">
        <v>5667</v>
      </c>
      <c r="B630">
        <v>0.42458600378688699</v>
      </c>
    </row>
    <row r="631" spans="1:2" x14ac:dyDescent="0.25">
      <c r="A631" t="s">
        <v>8399</v>
      </c>
      <c r="B631">
        <v>0.42448578360783901</v>
      </c>
    </row>
    <row r="632" spans="1:2" x14ac:dyDescent="0.25">
      <c r="A632" t="s">
        <v>3552</v>
      </c>
      <c r="B632">
        <v>0.42430156137376301</v>
      </c>
    </row>
    <row r="633" spans="1:2" x14ac:dyDescent="0.25">
      <c r="A633" t="s">
        <v>2617</v>
      </c>
      <c r="B633">
        <v>0.42412454837788299</v>
      </c>
    </row>
    <row r="634" spans="1:2" x14ac:dyDescent="0.25">
      <c r="A634" t="s">
        <v>17529</v>
      </c>
      <c r="B634">
        <v>0.42403235858653299</v>
      </c>
    </row>
    <row r="635" spans="1:2" x14ac:dyDescent="0.25">
      <c r="A635" t="s">
        <v>11769</v>
      </c>
      <c r="B635">
        <v>0.42398641240248802</v>
      </c>
    </row>
    <row r="636" spans="1:2" x14ac:dyDescent="0.25">
      <c r="A636" t="s">
        <v>16326</v>
      </c>
      <c r="B636">
        <v>0.42395915183173499</v>
      </c>
    </row>
    <row r="637" spans="1:2" x14ac:dyDescent="0.25">
      <c r="A637" t="s">
        <v>9106</v>
      </c>
      <c r="B637">
        <v>0.42372617013946301</v>
      </c>
    </row>
    <row r="638" spans="1:2" x14ac:dyDescent="0.25">
      <c r="A638" t="s">
        <v>12808</v>
      </c>
      <c r="B638">
        <v>0.42324906453857303</v>
      </c>
    </row>
    <row r="639" spans="1:2" x14ac:dyDescent="0.25">
      <c r="A639" t="s">
        <v>18804</v>
      </c>
      <c r="B639">
        <v>0.42273496357404899</v>
      </c>
    </row>
    <row r="640" spans="1:2" x14ac:dyDescent="0.25">
      <c r="A640" t="s">
        <v>329</v>
      </c>
      <c r="B640">
        <v>0.422725432807811</v>
      </c>
    </row>
    <row r="641" spans="1:2" x14ac:dyDescent="0.25">
      <c r="A641" t="s">
        <v>7574</v>
      </c>
      <c r="B641">
        <v>0.42232280109427001</v>
      </c>
    </row>
    <row r="642" spans="1:2" x14ac:dyDescent="0.25">
      <c r="A642" t="s">
        <v>18777</v>
      </c>
      <c r="B642">
        <v>0.42224363427823602</v>
      </c>
    </row>
    <row r="643" spans="1:2" x14ac:dyDescent="0.25">
      <c r="A643" t="s">
        <v>9220</v>
      </c>
      <c r="B643">
        <v>0.42209251429495698</v>
      </c>
    </row>
    <row r="644" spans="1:2" x14ac:dyDescent="0.25">
      <c r="A644" t="s">
        <v>20314</v>
      </c>
      <c r="B644">
        <v>0.42201813893796902</v>
      </c>
    </row>
    <row r="645" spans="1:2" x14ac:dyDescent="0.25">
      <c r="A645" t="s">
        <v>14680</v>
      </c>
      <c r="B645">
        <v>0.42200374858928202</v>
      </c>
    </row>
    <row r="646" spans="1:2" x14ac:dyDescent="0.25">
      <c r="A646" t="s">
        <v>9141</v>
      </c>
      <c r="B646">
        <v>0.42190998511154099</v>
      </c>
    </row>
    <row r="647" spans="1:2" x14ac:dyDescent="0.25">
      <c r="A647" t="s">
        <v>14150</v>
      </c>
      <c r="B647">
        <v>0.42185764526103697</v>
      </c>
    </row>
    <row r="648" spans="1:2" x14ac:dyDescent="0.25">
      <c r="A648" t="s">
        <v>14250</v>
      </c>
      <c r="B648">
        <v>0.421851755251619</v>
      </c>
    </row>
    <row r="649" spans="1:2" x14ac:dyDescent="0.25">
      <c r="A649" t="s">
        <v>298</v>
      </c>
      <c r="B649">
        <v>0.42162664590677101</v>
      </c>
    </row>
    <row r="650" spans="1:2" x14ac:dyDescent="0.25">
      <c r="A650" t="s">
        <v>8546</v>
      </c>
      <c r="B650">
        <v>0.421552956031851</v>
      </c>
    </row>
    <row r="651" spans="1:2" x14ac:dyDescent="0.25">
      <c r="A651" t="s">
        <v>17032</v>
      </c>
      <c r="B651">
        <v>0.421406830181137</v>
      </c>
    </row>
    <row r="652" spans="1:2" x14ac:dyDescent="0.25">
      <c r="A652" t="s">
        <v>8080</v>
      </c>
      <c r="B652">
        <v>0.42128100401415203</v>
      </c>
    </row>
    <row r="653" spans="1:2" x14ac:dyDescent="0.25">
      <c r="A653" t="s">
        <v>10324</v>
      </c>
      <c r="B653">
        <v>0.42121191404698899</v>
      </c>
    </row>
    <row r="654" spans="1:2" x14ac:dyDescent="0.25">
      <c r="A654" t="s">
        <v>10787</v>
      </c>
      <c r="B654">
        <v>0.42111766289823799</v>
      </c>
    </row>
    <row r="655" spans="1:2" x14ac:dyDescent="0.25">
      <c r="A655" t="s">
        <v>5095</v>
      </c>
      <c r="B655">
        <v>0.42110465080393999</v>
      </c>
    </row>
    <row r="656" spans="1:2" x14ac:dyDescent="0.25">
      <c r="A656" t="s">
        <v>12388</v>
      </c>
      <c r="B656">
        <v>0.42094286726520702</v>
      </c>
    </row>
    <row r="657" spans="1:2" x14ac:dyDescent="0.25">
      <c r="A657" t="s">
        <v>15157</v>
      </c>
      <c r="B657">
        <v>0.42089659272396601</v>
      </c>
    </row>
    <row r="658" spans="1:2" x14ac:dyDescent="0.25">
      <c r="A658" t="s">
        <v>18056</v>
      </c>
      <c r="B658">
        <v>0.42049575127891903</v>
      </c>
    </row>
    <row r="659" spans="1:2" x14ac:dyDescent="0.25">
      <c r="A659" t="s">
        <v>13876</v>
      </c>
      <c r="B659">
        <v>0.42043824194333101</v>
      </c>
    </row>
    <row r="660" spans="1:2" x14ac:dyDescent="0.25">
      <c r="A660" t="s">
        <v>7670</v>
      </c>
      <c r="B660">
        <v>0.42010700283769198</v>
      </c>
    </row>
    <row r="661" spans="1:2" x14ac:dyDescent="0.25">
      <c r="A661" t="s">
        <v>9970</v>
      </c>
      <c r="B661">
        <v>0.42005486626940097</v>
      </c>
    </row>
    <row r="662" spans="1:2" x14ac:dyDescent="0.25">
      <c r="A662" t="s">
        <v>18121</v>
      </c>
      <c r="B662">
        <v>0.41983429247159199</v>
      </c>
    </row>
    <row r="663" spans="1:2" x14ac:dyDescent="0.25">
      <c r="A663" t="s">
        <v>5996</v>
      </c>
      <c r="B663">
        <v>0.41982426101513798</v>
      </c>
    </row>
    <row r="664" spans="1:2" x14ac:dyDescent="0.25">
      <c r="A664" t="s">
        <v>1664</v>
      </c>
      <c r="B664">
        <v>0.41976831257788</v>
      </c>
    </row>
    <row r="665" spans="1:2" x14ac:dyDescent="0.25">
      <c r="A665" t="s">
        <v>8443</v>
      </c>
      <c r="B665">
        <v>0.41953516089969201</v>
      </c>
    </row>
    <row r="666" spans="1:2" x14ac:dyDescent="0.25">
      <c r="A666" t="s">
        <v>5215</v>
      </c>
      <c r="B666">
        <v>0.419523101251082</v>
      </c>
    </row>
    <row r="667" spans="1:2" x14ac:dyDescent="0.25">
      <c r="A667" t="s">
        <v>1503</v>
      </c>
      <c r="B667">
        <v>0.41916278014495301</v>
      </c>
    </row>
    <row r="668" spans="1:2" x14ac:dyDescent="0.25">
      <c r="A668" t="s">
        <v>18677</v>
      </c>
      <c r="B668">
        <v>0.41900338303017898</v>
      </c>
    </row>
    <row r="669" spans="1:2" x14ac:dyDescent="0.25">
      <c r="A669" t="s">
        <v>19916</v>
      </c>
      <c r="B669">
        <v>0.41890645944196903</v>
      </c>
    </row>
    <row r="670" spans="1:2" x14ac:dyDescent="0.25">
      <c r="A670" t="s">
        <v>1006</v>
      </c>
      <c r="B670">
        <v>0.41884596319765499</v>
      </c>
    </row>
    <row r="671" spans="1:2" x14ac:dyDescent="0.25">
      <c r="A671" t="s">
        <v>2828</v>
      </c>
      <c r="B671">
        <v>0.41878766095134001</v>
      </c>
    </row>
    <row r="672" spans="1:2" x14ac:dyDescent="0.25">
      <c r="A672" t="s">
        <v>15268</v>
      </c>
      <c r="B672">
        <v>0.41870190535768398</v>
      </c>
    </row>
    <row r="673" spans="1:2" x14ac:dyDescent="0.25">
      <c r="A673" t="s">
        <v>14854</v>
      </c>
      <c r="B673">
        <v>0.41868183757468003</v>
      </c>
    </row>
    <row r="674" spans="1:2" x14ac:dyDescent="0.25">
      <c r="A674" t="s">
        <v>14741</v>
      </c>
      <c r="B674">
        <v>0.41861367266368599</v>
      </c>
    </row>
    <row r="675" spans="1:2" x14ac:dyDescent="0.25">
      <c r="A675" t="s">
        <v>1955</v>
      </c>
      <c r="B675">
        <v>0.41855510160480902</v>
      </c>
    </row>
    <row r="676" spans="1:2" x14ac:dyDescent="0.25">
      <c r="A676" t="s">
        <v>4838</v>
      </c>
      <c r="B676">
        <v>0.41846101474271602</v>
      </c>
    </row>
    <row r="677" spans="1:2" x14ac:dyDescent="0.25">
      <c r="A677" t="s">
        <v>6694</v>
      </c>
      <c r="B677">
        <v>0.41843825469098</v>
      </c>
    </row>
    <row r="678" spans="1:2" x14ac:dyDescent="0.25">
      <c r="A678" t="s">
        <v>12512</v>
      </c>
      <c r="B678">
        <v>0.41843322825571799</v>
      </c>
    </row>
    <row r="679" spans="1:2" x14ac:dyDescent="0.25">
      <c r="A679" t="s">
        <v>3167</v>
      </c>
      <c r="B679">
        <v>0.41827379154588101</v>
      </c>
    </row>
    <row r="680" spans="1:2" x14ac:dyDescent="0.25">
      <c r="A680" t="s">
        <v>13659</v>
      </c>
      <c r="B680">
        <v>0.41814019714997502</v>
      </c>
    </row>
    <row r="681" spans="1:2" x14ac:dyDescent="0.25">
      <c r="A681" t="s">
        <v>12001</v>
      </c>
      <c r="B681">
        <v>0.41808902725835101</v>
      </c>
    </row>
    <row r="682" spans="1:2" x14ac:dyDescent="0.25">
      <c r="A682" t="s">
        <v>8629</v>
      </c>
      <c r="B682">
        <v>0.417967786614584</v>
      </c>
    </row>
    <row r="683" spans="1:2" x14ac:dyDescent="0.25">
      <c r="A683" t="s">
        <v>4125</v>
      </c>
      <c r="B683">
        <v>0.41789994628657501</v>
      </c>
    </row>
    <row r="684" spans="1:2" x14ac:dyDescent="0.25">
      <c r="A684" t="s">
        <v>4171</v>
      </c>
      <c r="B684">
        <v>0.41789760372220403</v>
      </c>
    </row>
    <row r="685" spans="1:2" x14ac:dyDescent="0.25">
      <c r="A685" t="s">
        <v>6402</v>
      </c>
      <c r="B685">
        <v>0.41788748938409098</v>
      </c>
    </row>
    <row r="686" spans="1:2" x14ac:dyDescent="0.25">
      <c r="A686" t="s">
        <v>19107</v>
      </c>
      <c r="B686">
        <v>0.41782445490397202</v>
      </c>
    </row>
    <row r="687" spans="1:2" x14ac:dyDescent="0.25">
      <c r="A687" t="s">
        <v>2098</v>
      </c>
      <c r="B687">
        <v>0.41770675271144903</v>
      </c>
    </row>
    <row r="688" spans="1:2" x14ac:dyDescent="0.25">
      <c r="A688" t="s">
        <v>6484</v>
      </c>
      <c r="B688">
        <v>0.41743321659150101</v>
      </c>
    </row>
    <row r="689" spans="1:2" x14ac:dyDescent="0.25">
      <c r="A689" t="s">
        <v>1168</v>
      </c>
      <c r="B689">
        <v>0.417368092032606</v>
      </c>
    </row>
    <row r="690" spans="1:2" x14ac:dyDescent="0.25">
      <c r="A690" t="s">
        <v>17662</v>
      </c>
      <c r="B690">
        <v>0.41729748471185302</v>
      </c>
    </row>
    <row r="691" spans="1:2" x14ac:dyDescent="0.25">
      <c r="A691" t="s">
        <v>4541</v>
      </c>
      <c r="B691">
        <v>0.41728335484277401</v>
      </c>
    </row>
    <row r="692" spans="1:2" x14ac:dyDescent="0.25">
      <c r="A692" t="s">
        <v>11651</v>
      </c>
      <c r="B692">
        <v>0.417144803293727</v>
      </c>
    </row>
    <row r="693" spans="1:2" x14ac:dyDescent="0.25">
      <c r="A693" t="s">
        <v>18631</v>
      </c>
      <c r="B693">
        <v>0.41708669645442897</v>
      </c>
    </row>
    <row r="694" spans="1:2" x14ac:dyDescent="0.25">
      <c r="A694" t="s">
        <v>1734</v>
      </c>
      <c r="B694">
        <v>0.41706606517828299</v>
      </c>
    </row>
    <row r="695" spans="1:2" x14ac:dyDescent="0.25">
      <c r="A695" t="s">
        <v>1203</v>
      </c>
      <c r="B695">
        <v>0.417061697062452</v>
      </c>
    </row>
    <row r="696" spans="1:2" x14ac:dyDescent="0.25">
      <c r="A696" t="s">
        <v>2663</v>
      </c>
      <c r="B696">
        <v>0.41661885605529497</v>
      </c>
    </row>
    <row r="697" spans="1:2" x14ac:dyDescent="0.25">
      <c r="A697" t="s">
        <v>1803</v>
      </c>
      <c r="B697">
        <v>0.41659277931027999</v>
      </c>
    </row>
    <row r="698" spans="1:2" x14ac:dyDescent="0.25">
      <c r="A698" t="s">
        <v>403</v>
      </c>
      <c r="B698">
        <v>0.41649097329963802</v>
      </c>
    </row>
    <row r="699" spans="1:2" x14ac:dyDescent="0.25">
      <c r="A699" t="s">
        <v>627</v>
      </c>
      <c r="B699">
        <v>0.41637703450957397</v>
      </c>
    </row>
    <row r="700" spans="1:2" x14ac:dyDescent="0.25">
      <c r="A700" t="s">
        <v>19615</v>
      </c>
      <c r="B700">
        <v>0.41634825666445202</v>
      </c>
    </row>
    <row r="701" spans="1:2" x14ac:dyDescent="0.25">
      <c r="A701" t="s">
        <v>16032</v>
      </c>
      <c r="B701">
        <v>0.41633496456101898</v>
      </c>
    </row>
    <row r="702" spans="1:2" x14ac:dyDescent="0.25">
      <c r="A702" t="s">
        <v>10318</v>
      </c>
      <c r="B702">
        <v>0.41623773914162099</v>
      </c>
    </row>
    <row r="703" spans="1:2" x14ac:dyDescent="0.25">
      <c r="A703" t="s">
        <v>8671</v>
      </c>
      <c r="B703">
        <v>0.41619737309395599</v>
      </c>
    </row>
    <row r="704" spans="1:2" x14ac:dyDescent="0.25">
      <c r="A704" t="s">
        <v>15443</v>
      </c>
      <c r="B704">
        <v>0.41617674074851002</v>
      </c>
    </row>
    <row r="705" spans="1:2" x14ac:dyDescent="0.25">
      <c r="A705" t="s">
        <v>7325</v>
      </c>
      <c r="B705">
        <v>0.41567088841739203</v>
      </c>
    </row>
    <row r="706" spans="1:2" x14ac:dyDescent="0.25">
      <c r="A706" t="s">
        <v>15887</v>
      </c>
      <c r="B706">
        <v>0.41562873146418999</v>
      </c>
    </row>
    <row r="707" spans="1:2" x14ac:dyDescent="0.25">
      <c r="A707" t="s">
        <v>8916</v>
      </c>
      <c r="B707">
        <v>0.41555573988274003</v>
      </c>
    </row>
    <row r="708" spans="1:2" x14ac:dyDescent="0.25">
      <c r="A708" t="s">
        <v>13675</v>
      </c>
      <c r="B708">
        <v>0.41535788217782799</v>
      </c>
    </row>
    <row r="709" spans="1:2" x14ac:dyDescent="0.25">
      <c r="A709" t="s">
        <v>13797</v>
      </c>
      <c r="B709">
        <v>0.41526498620586</v>
      </c>
    </row>
    <row r="710" spans="1:2" x14ac:dyDescent="0.25">
      <c r="A710" t="s">
        <v>9533</v>
      </c>
      <c r="B710">
        <v>0.41512662473733702</v>
      </c>
    </row>
    <row r="711" spans="1:2" x14ac:dyDescent="0.25">
      <c r="A711" t="s">
        <v>3033</v>
      </c>
      <c r="B711">
        <v>0.41496778844155002</v>
      </c>
    </row>
    <row r="712" spans="1:2" x14ac:dyDescent="0.25">
      <c r="A712" t="s">
        <v>16967</v>
      </c>
      <c r="B712">
        <v>0.414729191929815</v>
      </c>
    </row>
    <row r="713" spans="1:2" x14ac:dyDescent="0.25">
      <c r="A713" t="s">
        <v>19929</v>
      </c>
      <c r="B713">
        <v>0.41469638973452799</v>
      </c>
    </row>
    <row r="714" spans="1:2" x14ac:dyDescent="0.25">
      <c r="A714" t="s">
        <v>7737</v>
      </c>
      <c r="B714">
        <v>0.41458041992906902</v>
      </c>
    </row>
    <row r="715" spans="1:2" x14ac:dyDescent="0.25">
      <c r="A715" t="s">
        <v>8657</v>
      </c>
      <c r="B715">
        <v>0.41442341526815102</v>
      </c>
    </row>
    <row r="716" spans="1:2" x14ac:dyDescent="0.25">
      <c r="A716" t="s">
        <v>18361</v>
      </c>
      <c r="B716">
        <v>0.41439964152964298</v>
      </c>
    </row>
    <row r="717" spans="1:2" x14ac:dyDescent="0.25">
      <c r="A717" t="s">
        <v>17860</v>
      </c>
      <c r="B717">
        <v>0.41422570858341301</v>
      </c>
    </row>
    <row r="718" spans="1:2" x14ac:dyDescent="0.25">
      <c r="A718" t="s">
        <v>4542</v>
      </c>
      <c r="B718">
        <v>0.41404669110701298</v>
      </c>
    </row>
    <row r="719" spans="1:2" x14ac:dyDescent="0.25">
      <c r="A719" t="s">
        <v>18936</v>
      </c>
      <c r="B719">
        <v>0.41402499040452101</v>
      </c>
    </row>
    <row r="720" spans="1:2" x14ac:dyDescent="0.25">
      <c r="A720" t="s">
        <v>7975</v>
      </c>
      <c r="B720">
        <v>0.41355811859042102</v>
      </c>
    </row>
    <row r="721" spans="1:2" x14ac:dyDescent="0.25">
      <c r="A721" t="s">
        <v>6803</v>
      </c>
      <c r="B721">
        <v>0.41350881374264797</v>
      </c>
    </row>
    <row r="722" spans="1:2" x14ac:dyDescent="0.25">
      <c r="A722" t="s">
        <v>8073</v>
      </c>
      <c r="B722">
        <v>0.41333248065539502</v>
      </c>
    </row>
    <row r="723" spans="1:2" x14ac:dyDescent="0.25">
      <c r="A723" t="s">
        <v>18708</v>
      </c>
      <c r="B723">
        <v>0.41329397989415401</v>
      </c>
    </row>
    <row r="724" spans="1:2" x14ac:dyDescent="0.25">
      <c r="A724" t="s">
        <v>8448</v>
      </c>
      <c r="B724">
        <v>0.41323661940293899</v>
      </c>
    </row>
    <row r="725" spans="1:2" x14ac:dyDescent="0.25">
      <c r="A725" t="s">
        <v>18509</v>
      </c>
      <c r="B725">
        <v>0.41307204511476198</v>
      </c>
    </row>
    <row r="726" spans="1:2" x14ac:dyDescent="0.25">
      <c r="A726" t="s">
        <v>5767</v>
      </c>
      <c r="B726">
        <v>0.41262101606910101</v>
      </c>
    </row>
    <row r="727" spans="1:2" x14ac:dyDescent="0.25">
      <c r="A727" t="s">
        <v>459</v>
      </c>
      <c r="B727">
        <v>0.41257416873908398</v>
      </c>
    </row>
    <row r="728" spans="1:2" x14ac:dyDescent="0.25">
      <c r="A728" t="s">
        <v>9098</v>
      </c>
      <c r="B728">
        <v>0.412443600395628</v>
      </c>
    </row>
    <row r="729" spans="1:2" x14ac:dyDescent="0.25">
      <c r="A729" t="s">
        <v>12238</v>
      </c>
      <c r="B729">
        <v>0.412320217611714</v>
      </c>
    </row>
    <row r="730" spans="1:2" x14ac:dyDescent="0.25">
      <c r="A730" t="s">
        <v>18114</v>
      </c>
      <c r="B730">
        <v>0.412281332686041</v>
      </c>
    </row>
    <row r="731" spans="1:2" x14ac:dyDescent="0.25">
      <c r="A731" t="s">
        <v>16225</v>
      </c>
      <c r="B731">
        <v>0.41218714175895799</v>
      </c>
    </row>
    <row r="732" spans="1:2" x14ac:dyDescent="0.25">
      <c r="A732" t="s">
        <v>17742</v>
      </c>
      <c r="B732">
        <v>0.41214273548128</v>
      </c>
    </row>
    <row r="733" spans="1:2" x14ac:dyDescent="0.25">
      <c r="A733" t="s">
        <v>16686</v>
      </c>
      <c r="B733">
        <v>0.41213254147719702</v>
      </c>
    </row>
    <row r="734" spans="1:2" x14ac:dyDescent="0.25">
      <c r="A734" t="s">
        <v>17949</v>
      </c>
      <c r="B734">
        <v>0.412125451979999</v>
      </c>
    </row>
    <row r="735" spans="1:2" x14ac:dyDescent="0.25">
      <c r="A735" t="s">
        <v>3301</v>
      </c>
      <c r="B735">
        <v>0.41212092438709402</v>
      </c>
    </row>
    <row r="736" spans="1:2" x14ac:dyDescent="0.25">
      <c r="A736" t="s">
        <v>2531</v>
      </c>
      <c r="B736">
        <v>0.41205682508820801</v>
      </c>
    </row>
    <row r="737" spans="1:2" x14ac:dyDescent="0.25">
      <c r="A737" t="s">
        <v>17166</v>
      </c>
      <c r="B737">
        <v>0.41170280262948</v>
      </c>
    </row>
    <row r="738" spans="1:2" x14ac:dyDescent="0.25">
      <c r="A738" t="s">
        <v>5481</v>
      </c>
      <c r="B738">
        <v>0.41161902396412697</v>
      </c>
    </row>
    <row r="739" spans="1:2" x14ac:dyDescent="0.25">
      <c r="A739" t="s">
        <v>6364</v>
      </c>
      <c r="B739">
        <v>0.41160731718878701</v>
      </c>
    </row>
    <row r="740" spans="1:2" x14ac:dyDescent="0.25">
      <c r="A740" t="s">
        <v>3768</v>
      </c>
      <c r="B740">
        <v>0.411601156879837</v>
      </c>
    </row>
    <row r="741" spans="1:2" x14ac:dyDescent="0.25">
      <c r="A741" t="s">
        <v>4886</v>
      </c>
      <c r="B741">
        <v>0.41157782482847</v>
      </c>
    </row>
    <row r="742" spans="1:2" x14ac:dyDescent="0.25">
      <c r="A742" t="s">
        <v>1832</v>
      </c>
      <c r="B742">
        <v>0.41153012793343202</v>
      </c>
    </row>
    <row r="743" spans="1:2" x14ac:dyDescent="0.25">
      <c r="A743" t="s">
        <v>14247</v>
      </c>
      <c r="B743">
        <v>0.41142830732518798</v>
      </c>
    </row>
    <row r="744" spans="1:2" x14ac:dyDescent="0.25">
      <c r="A744" t="s">
        <v>13441</v>
      </c>
      <c r="B744">
        <v>0.41136358842214499</v>
      </c>
    </row>
    <row r="745" spans="1:2" x14ac:dyDescent="0.25">
      <c r="A745" t="s">
        <v>2514</v>
      </c>
      <c r="B745">
        <v>0.41127156219314798</v>
      </c>
    </row>
    <row r="746" spans="1:2" x14ac:dyDescent="0.25">
      <c r="A746" t="s">
        <v>7333</v>
      </c>
      <c r="B746">
        <v>0.41122918264095598</v>
      </c>
    </row>
    <row r="747" spans="1:2" x14ac:dyDescent="0.25">
      <c r="A747" t="s">
        <v>11364</v>
      </c>
      <c r="B747">
        <v>0.41122174402755002</v>
      </c>
    </row>
    <row r="748" spans="1:2" x14ac:dyDescent="0.25">
      <c r="A748" t="s">
        <v>11231</v>
      </c>
      <c r="B748">
        <v>0.41117543952965802</v>
      </c>
    </row>
    <row r="749" spans="1:2" x14ac:dyDescent="0.25">
      <c r="A749" t="s">
        <v>19280</v>
      </c>
      <c r="B749">
        <v>0.41107333328363799</v>
      </c>
    </row>
    <row r="750" spans="1:2" x14ac:dyDescent="0.25">
      <c r="A750" t="s">
        <v>16422</v>
      </c>
      <c r="B750">
        <v>0.41097368454356398</v>
      </c>
    </row>
    <row r="751" spans="1:2" x14ac:dyDescent="0.25">
      <c r="A751" t="s">
        <v>6017</v>
      </c>
      <c r="B751">
        <v>0.41085617173903599</v>
      </c>
    </row>
    <row r="752" spans="1:2" x14ac:dyDescent="0.25">
      <c r="A752" t="s">
        <v>10859</v>
      </c>
      <c r="B752">
        <v>0.41072648403150003</v>
      </c>
    </row>
    <row r="753" spans="1:2" x14ac:dyDescent="0.25">
      <c r="A753" t="s">
        <v>5668</v>
      </c>
      <c r="B753">
        <v>0.41068716917488601</v>
      </c>
    </row>
    <row r="754" spans="1:2" x14ac:dyDescent="0.25">
      <c r="A754" t="s">
        <v>4600</v>
      </c>
      <c r="B754">
        <v>0.41064916021421899</v>
      </c>
    </row>
    <row r="755" spans="1:2" x14ac:dyDescent="0.25">
      <c r="A755" t="s">
        <v>18111</v>
      </c>
      <c r="B755">
        <v>0.41060708863198098</v>
      </c>
    </row>
    <row r="756" spans="1:2" x14ac:dyDescent="0.25">
      <c r="A756" t="s">
        <v>14329</v>
      </c>
      <c r="B756">
        <v>0.41042929144500201</v>
      </c>
    </row>
    <row r="757" spans="1:2" x14ac:dyDescent="0.25">
      <c r="A757" t="s">
        <v>19689</v>
      </c>
      <c r="B757">
        <v>0.41029867539658399</v>
      </c>
    </row>
    <row r="758" spans="1:2" x14ac:dyDescent="0.25">
      <c r="A758" t="s">
        <v>8970</v>
      </c>
      <c r="B758">
        <v>0.41023011537660597</v>
      </c>
    </row>
    <row r="759" spans="1:2" x14ac:dyDescent="0.25">
      <c r="A759" t="s">
        <v>1626</v>
      </c>
      <c r="B759">
        <v>0.40986816788415398</v>
      </c>
    </row>
    <row r="760" spans="1:2" x14ac:dyDescent="0.25">
      <c r="A760" t="s">
        <v>7919</v>
      </c>
      <c r="B760">
        <v>0.40983521802622602</v>
      </c>
    </row>
    <row r="761" spans="1:2" x14ac:dyDescent="0.25">
      <c r="A761" t="s">
        <v>7674</v>
      </c>
      <c r="B761">
        <v>0.40982748364122101</v>
      </c>
    </row>
    <row r="762" spans="1:2" x14ac:dyDescent="0.25">
      <c r="A762" t="s">
        <v>7715</v>
      </c>
      <c r="B762">
        <v>0.40978421530539</v>
      </c>
    </row>
    <row r="763" spans="1:2" x14ac:dyDescent="0.25">
      <c r="A763" t="s">
        <v>11358</v>
      </c>
      <c r="B763">
        <v>0.409648303268693</v>
      </c>
    </row>
    <row r="764" spans="1:2" x14ac:dyDescent="0.25">
      <c r="A764" t="s">
        <v>8761</v>
      </c>
      <c r="B764">
        <v>0.40962144835591902</v>
      </c>
    </row>
    <row r="765" spans="1:2" x14ac:dyDescent="0.25">
      <c r="A765" t="s">
        <v>19943</v>
      </c>
      <c r="B765">
        <v>0.40959970001477902</v>
      </c>
    </row>
    <row r="766" spans="1:2" x14ac:dyDescent="0.25">
      <c r="A766" t="s">
        <v>13451</v>
      </c>
      <c r="B766">
        <v>0.409099881448731</v>
      </c>
    </row>
    <row r="767" spans="1:2" x14ac:dyDescent="0.25">
      <c r="A767" t="s">
        <v>5644</v>
      </c>
      <c r="B767">
        <v>0.40903966436221401</v>
      </c>
    </row>
    <row r="768" spans="1:2" x14ac:dyDescent="0.25">
      <c r="A768" t="s">
        <v>17966</v>
      </c>
      <c r="B768">
        <v>0.408995887696743</v>
      </c>
    </row>
    <row r="769" spans="1:2" x14ac:dyDescent="0.25">
      <c r="A769" t="s">
        <v>3298</v>
      </c>
      <c r="B769">
        <v>0.40885427491811699</v>
      </c>
    </row>
    <row r="770" spans="1:2" x14ac:dyDescent="0.25">
      <c r="A770" t="s">
        <v>3008</v>
      </c>
      <c r="B770">
        <v>0.40881080522149899</v>
      </c>
    </row>
    <row r="771" spans="1:2" x14ac:dyDescent="0.25">
      <c r="A771" t="s">
        <v>984</v>
      </c>
      <c r="B771">
        <v>0.40867028601933703</v>
      </c>
    </row>
    <row r="772" spans="1:2" x14ac:dyDescent="0.25">
      <c r="A772" t="s">
        <v>1622</v>
      </c>
      <c r="B772">
        <v>0.40863133440326899</v>
      </c>
    </row>
    <row r="773" spans="1:2" x14ac:dyDescent="0.25">
      <c r="A773" t="s">
        <v>10846</v>
      </c>
      <c r="B773">
        <v>0.40844562143201102</v>
      </c>
    </row>
    <row r="774" spans="1:2" x14ac:dyDescent="0.25">
      <c r="A774" t="s">
        <v>19831</v>
      </c>
      <c r="B774">
        <v>0.408360806285676</v>
      </c>
    </row>
    <row r="775" spans="1:2" x14ac:dyDescent="0.25">
      <c r="A775" t="s">
        <v>6329</v>
      </c>
      <c r="B775">
        <v>0.40818914160069297</v>
      </c>
    </row>
    <row r="776" spans="1:2" x14ac:dyDescent="0.25">
      <c r="A776" t="s">
        <v>10835</v>
      </c>
      <c r="B776">
        <v>0.40804365037849499</v>
      </c>
    </row>
    <row r="777" spans="1:2" x14ac:dyDescent="0.25">
      <c r="A777" t="s">
        <v>13936</v>
      </c>
      <c r="B777">
        <v>0.40803896748139201</v>
      </c>
    </row>
    <row r="778" spans="1:2" x14ac:dyDescent="0.25">
      <c r="A778" t="s">
        <v>13280</v>
      </c>
      <c r="B778">
        <v>0.40777596406938399</v>
      </c>
    </row>
    <row r="779" spans="1:2" x14ac:dyDescent="0.25">
      <c r="A779" t="s">
        <v>9713</v>
      </c>
      <c r="B779">
        <v>0.40752952012521498</v>
      </c>
    </row>
    <row r="780" spans="1:2" x14ac:dyDescent="0.25">
      <c r="A780" t="s">
        <v>4182</v>
      </c>
      <c r="B780">
        <v>0.40723269126283901</v>
      </c>
    </row>
    <row r="781" spans="1:2" x14ac:dyDescent="0.25">
      <c r="A781" t="s">
        <v>14790</v>
      </c>
      <c r="B781">
        <v>0.40713800675744799</v>
      </c>
    </row>
    <row r="782" spans="1:2" x14ac:dyDescent="0.25">
      <c r="A782" t="s">
        <v>20370</v>
      </c>
      <c r="B782">
        <v>0.40695253062641801</v>
      </c>
    </row>
    <row r="783" spans="1:2" x14ac:dyDescent="0.25">
      <c r="A783" t="s">
        <v>1637</v>
      </c>
      <c r="B783">
        <v>0.40689014696714698</v>
      </c>
    </row>
    <row r="784" spans="1:2" x14ac:dyDescent="0.25">
      <c r="A784" t="s">
        <v>8726</v>
      </c>
      <c r="B784">
        <v>0.40682232469224699</v>
      </c>
    </row>
    <row r="785" spans="1:2" x14ac:dyDescent="0.25">
      <c r="A785" t="s">
        <v>8251</v>
      </c>
      <c r="B785">
        <v>0.40674838781733902</v>
      </c>
    </row>
    <row r="786" spans="1:2" x14ac:dyDescent="0.25">
      <c r="A786" t="s">
        <v>13909</v>
      </c>
      <c r="B786">
        <v>0.40668357740057898</v>
      </c>
    </row>
    <row r="787" spans="1:2" x14ac:dyDescent="0.25">
      <c r="A787" t="s">
        <v>1603</v>
      </c>
      <c r="B787">
        <v>0.40657329794144498</v>
      </c>
    </row>
    <row r="788" spans="1:2" x14ac:dyDescent="0.25">
      <c r="A788" t="s">
        <v>3889</v>
      </c>
      <c r="B788">
        <v>0.40655930338384899</v>
      </c>
    </row>
    <row r="789" spans="1:2" x14ac:dyDescent="0.25">
      <c r="A789" t="s">
        <v>9367</v>
      </c>
      <c r="B789">
        <v>0.40654693737841602</v>
      </c>
    </row>
    <row r="790" spans="1:2" x14ac:dyDescent="0.25">
      <c r="A790" t="s">
        <v>12982</v>
      </c>
      <c r="B790">
        <v>0.406533212145678</v>
      </c>
    </row>
    <row r="791" spans="1:2" x14ac:dyDescent="0.25">
      <c r="A791" t="s">
        <v>10462</v>
      </c>
      <c r="B791">
        <v>0.40644646494623898</v>
      </c>
    </row>
    <row r="792" spans="1:2" x14ac:dyDescent="0.25">
      <c r="A792" t="s">
        <v>2951</v>
      </c>
      <c r="B792">
        <v>0.40644246427802999</v>
      </c>
    </row>
    <row r="793" spans="1:2" x14ac:dyDescent="0.25">
      <c r="A793" t="s">
        <v>1244</v>
      </c>
      <c r="B793">
        <v>0.406294822284473</v>
      </c>
    </row>
    <row r="794" spans="1:2" x14ac:dyDescent="0.25">
      <c r="A794" t="s">
        <v>9122</v>
      </c>
      <c r="B794">
        <v>0.406193514663372</v>
      </c>
    </row>
    <row r="795" spans="1:2" x14ac:dyDescent="0.25">
      <c r="A795" t="s">
        <v>16812</v>
      </c>
      <c r="B795">
        <v>0.40618791677765897</v>
      </c>
    </row>
    <row r="796" spans="1:2" x14ac:dyDescent="0.25">
      <c r="A796" t="s">
        <v>7584</v>
      </c>
      <c r="B796">
        <v>0.40616395999622201</v>
      </c>
    </row>
    <row r="797" spans="1:2" x14ac:dyDescent="0.25">
      <c r="A797" t="s">
        <v>18363</v>
      </c>
      <c r="B797">
        <v>0.40610790162708199</v>
      </c>
    </row>
    <row r="798" spans="1:2" x14ac:dyDescent="0.25">
      <c r="A798" t="s">
        <v>4334</v>
      </c>
      <c r="B798">
        <v>0.406094200885532</v>
      </c>
    </row>
    <row r="799" spans="1:2" x14ac:dyDescent="0.25">
      <c r="A799" t="s">
        <v>8768</v>
      </c>
      <c r="B799">
        <v>0.40598089468065202</v>
      </c>
    </row>
    <row r="800" spans="1:2" x14ac:dyDescent="0.25">
      <c r="A800" t="s">
        <v>15124</v>
      </c>
      <c r="B800">
        <v>0.405841673270808</v>
      </c>
    </row>
    <row r="801" spans="1:2" x14ac:dyDescent="0.25">
      <c r="A801" t="s">
        <v>15339</v>
      </c>
      <c r="B801">
        <v>0.40574185666585499</v>
      </c>
    </row>
    <row r="802" spans="1:2" x14ac:dyDescent="0.25">
      <c r="A802" t="s">
        <v>15482</v>
      </c>
      <c r="B802">
        <v>0.40573392679638098</v>
      </c>
    </row>
    <row r="803" spans="1:2" x14ac:dyDescent="0.25">
      <c r="A803" t="s">
        <v>20127</v>
      </c>
      <c r="B803">
        <v>0.40558403756691302</v>
      </c>
    </row>
    <row r="804" spans="1:2" x14ac:dyDescent="0.25">
      <c r="A804" t="s">
        <v>12319</v>
      </c>
      <c r="B804">
        <v>0.40549753798337301</v>
      </c>
    </row>
    <row r="805" spans="1:2" x14ac:dyDescent="0.25">
      <c r="A805" t="s">
        <v>9918</v>
      </c>
      <c r="B805">
        <v>0.405311987093188</v>
      </c>
    </row>
    <row r="806" spans="1:2" x14ac:dyDescent="0.25">
      <c r="A806" t="s">
        <v>10733</v>
      </c>
      <c r="B806">
        <v>0.40526712918033803</v>
      </c>
    </row>
    <row r="807" spans="1:2" x14ac:dyDescent="0.25">
      <c r="A807" t="s">
        <v>17186</v>
      </c>
      <c r="B807">
        <v>0.40524805481006498</v>
      </c>
    </row>
    <row r="808" spans="1:2" x14ac:dyDescent="0.25">
      <c r="A808" t="s">
        <v>15168</v>
      </c>
      <c r="B808">
        <v>0.40520057928766601</v>
      </c>
    </row>
    <row r="809" spans="1:2" x14ac:dyDescent="0.25">
      <c r="A809" t="s">
        <v>13763</v>
      </c>
      <c r="B809">
        <v>0.40518942830239402</v>
      </c>
    </row>
    <row r="810" spans="1:2" x14ac:dyDescent="0.25">
      <c r="A810" t="s">
        <v>7225</v>
      </c>
      <c r="B810">
        <v>0.40513800239223202</v>
      </c>
    </row>
    <row r="811" spans="1:2" x14ac:dyDescent="0.25">
      <c r="A811" t="s">
        <v>7548</v>
      </c>
      <c r="B811">
        <v>0.40453767265511997</v>
      </c>
    </row>
    <row r="812" spans="1:2" x14ac:dyDescent="0.25">
      <c r="A812" t="s">
        <v>10590</v>
      </c>
      <c r="B812">
        <v>0.40442534730643898</v>
      </c>
    </row>
    <row r="813" spans="1:2" x14ac:dyDescent="0.25">
      <c r="A813" t="s">
        <v>5310</v>
      </c>
      <c r="B813">
        <v>0.40431691104533501</v>
      </c>
    </row>
    <row r="814" spans="1:2" x14ac:dyDescent="0.25">
      <c r="A814" t="s">
        <v>9153</v>
      </c>
      <c r="B814">
        <v>0.40411480275605399</v>
      </c>
    </row>
    <row r="815" spans="1:2" x14ac:dyDescent="0.25">
      <c r="A815" t="s">
        <v>20053</v>
      </c>
      <c r="B815">
        <v>0.40407337595156001</v>
      </c>
    </row>
    <row r="816" spans="1:2" x14ac:dyDescent="0.25">
      <c r="A816" t="s">
        <v>3718</v>
      </c>
      <c r="B816">
        <v>0.40406495145305699</v>
      </c>
    </row>
    <row r="817" spans="1:2" x14ac:dyDescent="0.25">
      <c r="A817" t="s">
        <v>11599</v>
      </c>
      <c r="B817">
        <v>0.40398424824828899</v>
      </c>
    </row>
    <row r="818" spans="1:2" x14ac:dyDescent="0.25">
      <c r="A818" t="s">
        <v>19974</v>
      </c>
      <c r="B818">
        <v>0.40396775489012698</v>
      </c>
    </row>
    <row r="819" spans="1:2" x14ac:dyDescent="0.25">
      <c r="A819" t="s">
        <v>1808</v>
      </c>
      <c r="B819">
        <v>0.40389770850651602</v>
      </c>
    </row>
    <row r="820" spans="1:2" x14ac:dyDescent="0.25">
      <c r="A820" t="s">
        <v>4279</v>
      </c>
      <c r="B820">
        <v>0.40374550634783402</v>
      </c>
    </row>
    <row r="821" spans="1:2" x14ac:dyDescent="0.25">
      <c r="A821" t="s">
        <v>20110</v>
      </c>
      <c r="B821">
        <v>0.40368511859728601</v>
      </c>
    </row>
    <row r="822" spans="1:2" x14ac:dyDescent="0.25">
      <c r="A822" t="s">
        <v>8858</v>
      </c>
      <c r="B822">
        <v>0.40367716370004098</v>
      </c>
    </row>
    <row r="823" spans="1:2" x14ac:dyDescent="0.25">
      <c r="A823" t="s">
        <v>292</v>
      </c>
      <c r="B823">
        <v>0.40338313862631098</v>
      </c>
    </row>
    <row r="824" spans="1:2" x14ac:dyDescent="0.25">
      <c r="A824" t="s">
        <v>17888</v>
      </c>
      <c r="B824">
        <v>0.40329575583691002</v>
      </c>
    </row>
    <row r="825" spans="1:2" x14ac:dyDescent="0.25">
      <c r="A825" t="s">
        <v>18710</v>
      </c>
      <c r="B825">
        <v>0.403225828354566</v>
      </c>
    </row>
    <row r="826" spans="1:2" x14ac:dyDescent="0.25">
      <c r="A826" t="s">
        <v>3374</v>
      </c>
      <c r="B826">
        <v>0.40320963548856098</v>
      </c>
    </row>
    <row r="827" spans="1:2" x14ac:dyDescent="0.25">
      <c r="A827" t="s">
        <v>720</v>
      </c>
      <c r="B827">
        <v>0.40304816106269198</v>
      </c>
    </row>
    <row r="828" spans="1:2" x14ac:dyDescent="0.25">
      <c r="A828" t="s">
        <v>17953</v>
      </c>
      <c r="B828">
        <v>0.40293422730599299</v>
      </c>
    </row>
    <row r="829" spans="1:2" x14ac:dyDescent="0.25">
      <c r="A829" t="s">
        <v>11731</v>
      </c>
      <c r="B829">
        <v>0.40255915465688402</v>
      </c>
    </row>
    <row r="830" spans="1:2" x14ac:dyDescent="0.25">
      <c r="A830" t="s">
        <v>14560</v>
      </c>
      <c r="B830">
        <v>0.40255026082770501</v>
      </c>
    </row>
    <row r="831" spans="1:2" x14ac:dyDescent="0.25">
      <c r="A831" t="s">
        <v>12959</v>
      </c>
      <c r="B831">
        <v>0.40250492501429103</v>
      </c>
    </row>
    <row r="832" spans="1:2" x14ac:dyDescent="0.25">
      <c r="A832" t="s">
        <v>9751</v>
      </c>
      <c r="B832">
        <v>0.402416876374463</v>
      </c>
    </row>
    <row r="833" spans="1:2" x14ac:dyDescent="0.25">
      <c r="A833" t="s">
        <v>8470</v>
      </c>
      <c r="B833">
        <v>0.40223077154602699</v>
      </c>
    </row>
    <row r="834" spans="1:2" x14ac:dyDescent="0.25">
      <c r="A834" t="s">
        <v>20291</v>
      </c>
      <c r="B834">
        <v>0.40217172475126201</v>
      </c>
    </row>
    <row r="835" spans="1:2" x14ac:dyDescent="0.25">
      <c r="A835" t="s">
        <v>8999</v>
      </c>
      <c r="B835">
        <v>0.40198351059784898</v>
      </c>
    </row>
    <row r="836" spans="1:2" x14ac:dyDescent="0.25">
      <c r="A836" t="s">
        <v>5593</v>
      </c>
      <c r="B836">
        <v>0.40139572034125198</v>
      </c>
    </row>
    <row r="837" spans="1:2" x14ac:dyDescent="0.25">
      <c r="A837" t="s">
        <v>2980</v>
      </c>
      <c r="B837">
        <v>0.40131689086576799</v>
      </c>
    </row>
    <row r="838" spans="1:2" x14ac:dyDescent="0.25">
      <c r="A838" t="s">
        <v>13834</v>
      </c>
      <c r="B838">
        <v>0.401010669726027</v>
      </c>
    </row>
    <row r="839" spans="1:2" x14ac:dyDescent="0.25">
      <c r="A839" t="s">
        <v>14639</v>
      </c>
      <c r="B839">
        <v>0.400977020126013</v>
      </c>
    </row>
    <row r="840" spans="1:2" x14ac:dyDescent="0.25">
      <c r="A840" t="s">
        <v>3058</v>
      </c>
      <c r="B840">
        <v>0.40080880175280997</v>
      </c>
    </row>
    <row r="841" spans="1:2" x14ac:dyDescent="0.25">
      <c r="A841" t="s">
        <v>7372</v>
      </c>
      <c r="B841">
        <v>0.40075860182219802</v>
      </c>
    </row>
    <row r="842" spans="1:2" x14ac:dyDescent="0.25">
      <c r="A842" t="s">
        <v>13174</v>
      </c>
      <c r="B842">
        <v>0.40067101703019298</v>
      </c>
    </row>
    <row r="843" spans="1:2" x14ac:dyDescent="0.25">
      <c r="A843" t="s">
        <v>15107</v>
      </c>
      <c r="B843">
        <v>0.40065792171407</v>
      </c>
    </row>
    <row r="844" spans="1:2" x14ac:dyDescent="0.25">
      <c r="A844" t="s">
        <v>18091</v>
      </c>
      <c r="B844">
        <v>0.40041342044556599</v>
      </c>
    </row>
    <row r="845" spans="1:2" x14ac:dyDescent="0.25">
      <c r="A845" t="s">
        <v>7789</v>
      </c>
      <c r="B845">
        <v>0.40018260703768999</v>
      </c>
    </row>
    <row r="846" spans="1:2" x14ac:dyDescent="0.25">
      <c r="A846" t="s">
        <v>16334</v>
      </c>
      <c r="B846">
        <v>0.39995717060934799</v>
      </c>
    </row>
    <row r="847" spans="1:2" x14ac:dyDescent="0.25">
      <c r="A847" t="s">
        <v>20111</v>
      </c>
      <c r="B847">
        <v>0.39994769890021797</v>
      </c>
    </row>
    <row r="848" spans="1:2" x14ac:dyDescent="0.25">
      <c r="A848" t="s">
        <v>5260</v>
      </c>
      <c r="B848">
        <v>0.39991974257575902</v>
      </c>
    </row>
    <row r="849" spans="1:2" x14ac:dyDescent="0.25">
      <c r="A849" t="s">
        <v>60</v>
      </c>
      <c r="B849">
        <v>0.39986777257698702</v>
      </c>
    </row>
    <row r="850" spans="1:2" x14ac:dyDescent="0.25">
      <c r="A850" t="s">
        <v>16951</v>
      </c>
      <c r="B850">
        <v>0.39980868598096297</v>
      </c>
    </row>
    <row r="851" spans="1:2" x14ac:dyDescent="0.25">
      <c r="A851" t="s">
        <v>10272</v>
      </c>
      <c r="B851">
        <v>0.39971879012933598</v>
      </c>
    </row>
    <row r="852" spans="1:2" x14ac:dyDescent="0.25">
      <c r="A852" t="s">
        <v>17240</v>
      </c>
      <c r="B852">
        <v>0.39956571976764998</v>
      </c>
    </row>
    <row r="853" spans="1:2" x14ac:dyDescent="0.25">
      <c r="A853" t="s">
        <v>5339</v>
      </c>
      <c r="B853">
        <v>0.39947633137243899</v>
      </c>
    </row>
    <row r="854" spans="1:2" x14ac:dyDescent="0.25">
      <c r="A854" t="s">
        <v>1599</v>
      </c>
      <c r="B854">
        <v>0.39934785310565302</v>
      </c>
    </row>
    <row r="855" spans="1:2" x14ac:dyDescent="0.25">
      <c r="A855" t="s">
        <v>14043</v>
      </c>
      <c r="B855">
        <v>0.39923767239034302</v>
      </c>
    </row>
    <row r="856" spans="1:2" x14ac:dyDescent="0.25">
      <c r="A856" t="s">
        <v>1512</v>
      </c>
      <c r="B856">
        <v>0.39915821021014403</v>
      </c>
    </row>
    <row r="857" spans="1:2" x14ac:dyDescent="0.25">
      <c r="A857" t="s">
        <v>16139</v>
      </c>
      <c r="B857">
        <v>0.39905164156609702</v>
      </c>
    </row>
    <row r="858" spans="1:2" x14ac:dyDescent="0.25">
      <c r="A858" t="s">
        <v>673</v>
      </c>
      <c r="B858">
        <v>0.39900109066607198</v>
      </c>
    </row>
    <row r="859" spans="1:2" x14ac:dyDescent="0.25">
      <c r="A859" t="s">
        <v>19261</v>
      </c>
      <c r="B859">
        <v>0.39900092848052099</v>
      </c>
    </row>
    <row r="860" spans="1:2" x14ac:dyDescent="0.25">
      <c r="A860" t="s">
        <v>16282</v>
      </c>
      <c r="B860">
        <v>0.39892467142031601</v>
      </c>
    </row>
    <row r="861" spans="1:2" x14ac:dyDescent="0.25">
      <c r="A861" t="s">
        <v>7537</v>
      </c>
      <c r="B861">
        <v>0.39884745982060399</v>
      </c>
    </row>
    <row r="862" spans="1:2" x14ac:dyDescent="0.25">
      <c r="A862" t="s">
        <v>4574</v>
      </c>
      <c r="B862">
        <v>0.39882081821430498</v>
      </c>
    </row>
    <row r="863" spans="1:2" x14ac:dyDescent="0.25">
      <c r="A863" t="s">
        <v>15214</v>
      </c>
      <c r="B863">
        <v>0.39877545672227399</v>
      </c>
    </row>
    <row r="864" spans="1:2" x14ac:dyDescent="0.25">
      <c r="A864" t="s">
        <v>6999</v>
      </c>
      <c r="B864">
        <v>0.39869323157458297</v>
      </c>
    </row>
    <row r="865" spans="1:2" x14ac:dyDescent="0.25">
      <c r="A865" t="s">
        <v>16246</v>
      </c>
      <c r="B865">
        <v>0.398560246284338</v>
      </c>
    </row>
    <row r="866" spans="1:2" x14ac:dyDescent="0.25">
      <c r="A866" t="s">
        <v>5414</v>
      </c>
      <c r="B866">
        <v>0.39852094044483399</v>
      </c>
    </row>
    <row r="867" spans="1:2" x14ac:dyDescent="0.25">
      <c r="A867" t="s">
        <v>19727</v>
      </c>
      <c r="B867">
        <v>0.39838878338294897</v>
      </c>
    </row>
    <row r="868" spans="1:2" x14ac:dyDescent="0.25">
      <c r="A868" t="s">
        <v>18187</v>
      </c>
      <c r="B868">
        <v>0.39837220092875603</v>
      </c>
    </row>
    <row r="869" spans="1:2" x14ac:dyDescent="0.25">
      <c r="A869" t="s">
        <v>4984</v>
      </c>
      <c r="B869">
        <v>0.398221391132693</v>
      </c>
    </row>
    <row r="870" spans="1:2" x14ac:dyDescent="0.25">
      <c r="A870" t="s">
        <v>15070</v>
      </c>
      <c r="B870">
        <v>0.398001425031831</v>
      </c>
    </row>
    <row r="871" spans="1:2" x14ac:dyDescent="0.25">
      <c r="A871" t="s">
        <v>18113</v>
      </c>
      <c r="B871">
        <v>0.39781019358347303</v>
      </c>
    </row>
    <row r="872" spans="1:2" x14ac:dyDescent="0.25">
      <c r="A872" t="s">
        <v>11659</v>
      </c>
      <c r="B872">
        <v>0.39780661631932901</v>
      </c>
    </row>
    <row r="873" spans="1:2" x14ac:dyDescent="0.25">
      <c r="A873" t="s">
        <v>9266</v>
      </c>
      <c r="B873">
        <v>0.39766297760506197</v>
      </c>
    </row>
    <row r="874" spans="1:2" x14ac:dyDescent="0.25">
      <c r="A874" t="s">
        <v>16936</v>
      </c>
      <c r="B874">
        <v>0.39766054627585901</v>
      </c>
    </row>
    <row r="875" spans="1:2" x14ac:dyDescent="0.25">
      <c r="A875" t="s">
        <v>3236</v>
      </c>
      <c r="B875">
        <v>0.39744683788731999</v>
      </c>
    </row>
    <row r="876" spans="1:2" x14ac:dyDescent="0.25">
      <c r="A876" t="s">
        <v>17149</v>
      </c>
      <c r="B876">
        <v>0.39741698690251398</v>
      </c>
    </row>
    <row r="877" spans="1:2" x14ac:dyDescent="0.25">
      <c r="A877" t="s">
        <v>18033</v>
      </c>
      <c r="B877">
        <v>0.39729067966762999</v>
      </c>
    </row>
    <row r="878" spans="1:2" x14ac:dyDescent="0.25">
      <c r="A878" t="s">
        <v>7813</v>
      </c>
      <c r="B878">
        <v>0.396939522553101</v>
      </c>
    </row>
    <row r="879" spans="1:2" x14ac:dyDescent="0.25">
      <c r="A879" t="s">
        <v>13631</v>
      </c>
      <c r="B879">
        <v>0.39693163408057502</v>
      </c>
    </row>
    <row r="880" spans="1:2" x14ac:dyDescent="0.25">
      <c r="A880" t="s">
        <v>14290</v>
      </c>
      <c r="B880">
        <v>0.39682196804936698</v>
      </c>
    </row>
    <row r="881" spans="1:2" x14ac:dyDescent="0.25">
      <c r="A881" t="s">
        <v>18766</v>
      </c>
      <c r="B881">
        <v>0.39676329827331502</v>
      </c>
    </row>
    <row r="882" spans="1:2" x14ac:dyDescent="0.25">
      <c r="A882" t="s">
        <v>8020</v>
      </c>
      <c r="B882">
        <v>0.39644982042349303</v>
      </c>
    </row>
    <row r="883" spans="1:2" x14ac:dyDescent="0.25">
      <c r="A883" t="s">
        <v>12411</v>
      </c>
      <c r="B883">
        <v>0.39641038316168897</v>
      </c>
    </row>
    <row r="884" spans="1:2" x14ac:dyDescent="0.25">
      <c r="A884" t="s">
        <v>9687</v>
      </c>
      <c r="B884">
        <v>0.39586021014790901</v>
      </c>
    </row>
    <row r="885" spans="1:2" x14ac:dyDescent="0.25">
      <c r="A885" t="s">
        <v>19090</v>
      </c>
      <c r="B885">
        <v>0.39564665663530901</v>
      </c>
    </row>
    <row r="886" spans="1:2" x14ac:dyDescent="0.25">
      <c r="A886" t="s">
        <v>13999</v>
      </c>
      <c r="B886">
        <v>0.39541920819686999</v>
      </c>
    </row>
    <row r="887" spans="1:2" x14ac:dyDescent="0.25">
      <c r="A887" t="s">
        <v>4370</v>
      </c>
      <c r="B887">
        <v>0.39500034677217</v>
      </c>
    </row>
    <row r="888" spans="1:2" x14ac:dyDescent="0.25">
      <c r="A888" t="s">
        <v>11825</v>
      </c>
      <c r="B888">
        <v>0.39489472632348999</v>
      </c>
    </row>
    <row r="889" spans="1:2" x14ac:dyDescent="0.25">
      <c r="A889" t="s">
        <v>8150</v>
      </c>
      <c r="B889">
        <v>0.39487659386931601</v>
      </c>
    </row>
    <row r="890" spans="1:2" x14ac:dyDescent="0.25">
      <c r="A890" t="s">
        <v>5747</v>
      </c>
      <c r="B890">
        <v>0.39482592929190002</v>
      </c>
    </row>
    <row r="891" spans="1:2" x14ac:dyDescent="0.25">
      <c r="A891" t="s">
        <v>2918</v>
      </c>
      <c r="B891">
        <v>0.39479268480957103</v>
      </c>
    </row>
    <row r="892" spans="1:2" x14ac:dyDescent="0.25">
      <c r="A892" t="s">
        <v>13605</v>
      </c>
      <c r="B892">
        <v>0.39448987236168498</v>
      </c>
    </row>
    <row r="893" spans="1:2" x14ac:dyDescent="0.25">
      <c r="A893" t="s">
        <v>2061</v>
      </c>
      <c r="B893">
        <v>0.39446688079593301</v>
      </c>
    </row>
    <row r="894" spans="1:2" x14ac:dyDescent="0.25">
      <c r="A894" t="s">
        <v>6041</v>
      </c>
      <c r="B894">
        <v>0.39430364943893398</v>
      </c>
    </row>
    <row r="895" spans="1:2" x14ac:dyDescent="0.25">
      <c r="A895" t="s">
        <v>8587</v>
      </c>
      <c r="B895">
        <v>0.39420734383864797</v>
      </c>
    </row>
    <row r="896" spans="1:2" x14ac:dyDescent="0.25">
      <c r="A896" t="s">
        <v>15434</v>
      </c>
      <c r="B896">
        <v>0.39383825519356502</v>
      </c>
    </row>
    <row r="897" spans="1:2" x14ac:dyDescent="0.25">
      <c r="A897" t="s">
        <v>2170</v>
      </c>
      <c r="B897">
        <v>0.39370121639825501</v>
      </c>
    </row>
    <row r="898" spans="1:2" x14ac:dyDescent="0.25">
      <c r="A898" t="s">
        <v>7778</v>
      </c>
      <c r="B898">
        <v>0.393585379719114</v>
      </c>
    </row>
    <row r="899" spans="1:2" x14ac:dyDescent="0.25">
      <c r="A899" t="s">
        <v>4252</v>
      </c>
      <c r="B899">
        <v>0.39358342416120101</v>
      </c>
    </row>
    <row r="900" spans="1:2" x14ac:dyDescent="0.25">
      <c r="A900" t="s">
        <v>19364</v>
      </c>
      <c r="B900">
        <v>0.39347788977869502</v>
      </c>
    </row>
    <row r="901" spans="1:2" x14ac:dyDescent="0.25">
      <c r="A901" t="s">
        <v>11272</v>
      </c>
      <c r="B901">
        <v>0.39347585123523698</v>
      </c>
    </row>
    <row r="902" spans="1:2" x14ac:dyDescent="0.25">
      <c r="A902" t="s">
        <v>3417</v>
      </c>
      <c r="B902">
        <v>0.39334887597802398</v>
      </c>
    </row>
    <row r="903" spans="1:2" x14ac:dyDescent="0.25">
      <c r="A903" t="s">
        <v>15739</v>
      </c>
      <c r="B903">
        <v>0.39314967530695399</v>
      </c>
    </row>
    <row r="904" spans="1:2" x14ac:dyDescent="0.25">
      <c r="A904" t="s">
        <v>7582</v>
      </c>
      <c r="B904">
        <v>0.39314194857558399</v>
      </c>
    </row>
    <row r="905" spans="1:2" x14ac:dyDescent="0.25">
      <c r="A905" t="s">
        <v>1128</v>
      </c>
      <c r="B905">
        <v>0.39294507113041399</v>
      </c>
    </row>
    <row r="906" spans="1:2" x14ac:dyDescent="0.25">
      <c r="A906" t="s">
        <v>131</v>
      </c>
      <c r="B906">
        <v>0.39287746469451701</v>
      </c>
    </row>
    <row r="907" spans="1:2" x14ac:dyDescent="0.25">
      <c r="A907" t="s">
        <v>15356</v>
      </c>
      <c r="B907">
        <v>0.39284455808516799</v>
      </c>
    </row>
    <row r="908" spans="1:2" x14ac:dyDescent="0.25">
      <c r="A908" t="s">
        <v>3293</v>
      </c>
      <c r="B908">
        <v>0.39260829044661799</v>
      </c>
    </row>
    <row r="909" spans="1:2" x14ac:dyDescent="0.25">
      <c r="A909" t="s">
        <v>18698</v>
      </c>
      <c r="B909">
        <v>0.39259154779357303</v>
      </c>
    </row>
    <row r="910" spans="1:2" x14ac:dyDescent="0.25">
      <c r="A910" t="s">
        <v>10141</v>
      </c>
      <c r="B910">
        <v>0.39248632842482101</v>
      </c>
    </row>
    <row r="911" spans="1:2" x14ac:dyDescent="0.25">
      <c r="A911" t="s">
        <v>15154</v>
      </c>
      <c r="B911">
        <v>0.39227567608425101</v>
      </c>
    </row>
    <row r="912" spans="1:2" x14ac:dyDescent="0.25">
      <c r="A912" t="s">
        <v>15553</v>
      </c>
      <c r="B912">
        <v>0.39220843859640298</v>
      </c>
    </row>
    <row r="913" spans="1:2" x14ac:dyDescent="0.25">
      <c r="A913" t="s">
        <v>5312</v>
      </c>
      <c r="B913">
        <v>0.39177689484209699</v>
      </c>
    </row>
    <row r="914" spans="1:2" x14ac:dyDescent="0.25">
      <c r="A914" t="s">
        <v>9492</v>
      </c>
      <c r="B914">
        <v>0.39170513494542503</v>
      </c>
    </row>
    <row r="915" spans="1:2" x14ac:dyDescent="0.25">
      <c r="A915" t="s">
        <v>12288</v>
      </c>
      <c r="B915">
        <v>0.39140220776727003</v>
      </c>
    </row>
    <row r="916" spans="1:2" x14ac:dyDescent="0.25">
      <c r="A916" t="s">
        <v>5817</v>
      </c>
      <c r="B916">
        <v>0.39137046061353797</v>
      </c>
    </row>
    <row r="917" spans="1:2" x14ac:dyDescent="0.25">
      <c r="A917" t="s">
        <v>9879</v>
      </c>
      <c r="B917">
        <v>0.39130633130769898</v>
      </c>
    </row>
    <row r="918" spans="1:2" x14ac:dyDescent="0.25">
      <c r="A918" t="s">
        <v>11781</v>
      </c>
      <c r="B918">
        <v>0.39119837868401403</v>
      </c>
    </row>
    <row r="919" spans="1:2" x14ac:dyDescent="0.25">
      <c r="A919" t="s">
        <v>5189</v>
      </c>
      <c r="B919">
        <v>0.39111067188364501</v>
      </c>
    </row>
    <row r="920" spans="1:2" x14ac:dyDescent="0.25">
      <c r="A920" t="s">
        <v>6901</v>
      </c>
      <c r="B920">
        <v>0.39092651755166802</v>
      </c>
    </row>
    <row r="921" spans="1:2" x14ac:dyDescent="0.25">
      <c r="A921" t="s">
        <v>17467</v>
      </c>
      <c r="B921">
        <v>0.39065596767840599</v>
      </c>
    </row>
    <row r="922" spans="1:2" x14ac:dyDescent="0.25">
      <c r="A922" t="s">
        <v>13456</v>
      </c>
      <c r="B922">
        <v>0.39058701444351801</v>
      </c>
    </row>
    <row r="923" spans="1:2" x14ac:dyDescent="0.25">
      <c r="A923" t="s">
        <v>19129</v>
      </c>
      <c r="B923">
        <v>0.39054719629948098</v>
      </c>
    </row>
    <row r="924" spans="1:2" x14ac:dyDescent="0.25">
      <c r="A924" t="s">
        <v>10434</v>
      </c>
      <c r="B924">
        <v>0.39043781212444101</v>
      </c>
    </row>
    <row r="925" spans="1:2" x14ac:dyDescent="0.25">
      <c r="A925" t="s">
        <v>3859</v>
      </c>
      <c r="B925">
        <v>0.39037954051575402</v>
      </c>
    </row>
    <row r="926" spans="1:2" x14ac:dyDescent="0.25">
      <c r="A926" t="s">
        <v>9345</v>
      </c>
      <c r="B926">
        <v>0.39029522600245597</v>
      </c>
    </row>
    <row r="927" spans="1:2" x14ac:dyDescent="0.25">
      <c r="A927" t="s">
        <v>9715</v>
      </c>
      <c r="B927">
        <v>0.390093201211341</v>
      </c>
    </row>
    <row r="928" spans="1:2" x14ac:dyDescent="0.25">
      <c r="A928" t="s">
        <v>2925</v>
      </c>
      <c r="B928">
        <v>0.38983876154123998</v>
      </c>
    </row>
    <row r="929" spans="1:2" x14ac:dyDescent="0.25">
      <c r="A929" t="s">
        <v>11232</v>
      </c>
      <c r="B929">
        <v>0.38960882353898102</v>
      </c>
    </row>
    <row r="930" spans="1:2" x14ac:dyDescent="0.25">
      <c r="A930" t="s">
        <v>5517</v>
      </c>
      <c r="B930">
        <v>0.38959097215161298</v>
      </c>
    </row>
    <row r="931" spans="1:2" x14ac:dyDescent="0.25">
      <c r="A931" t="s">
        <v>10963</v>
      </c>
      <c r="B931">
        <v>0.38957684847475299</v>
      </c>
    </row>
    <row r="932" spans="1:2" x14ac:dyDescent="0.25">
      <c r="A932" t="s">
        <v>15040</v>
      </c>
      <c r="B932">
        <v>0.389551468457561</v>
      </c>
    </row>
    <row r="933" spans="1:2" x14ac:dyDescent="0.25">
      <c r="A933" t="s">
        <v>9011</v>
      </c>
      <c r="B933">
        <v>0.38944843092023901</v>
      </c>
    </row>
    <row r="934" spans="1:2" x14ac:dyDescent="0.25">
      <c r="A934" t="s">
        <v>933</v>
      </c>
      <c r="B934">
        <v>0.38941132221709102</v>
      </c>
    </row>
    <row r="935" spans="1:2" x14ac:dyDescent="0.25">
      <c r="A935" t="s">
        <v>264</v>
      </c>
      <c r="B935">
        <v>0.38925169031770201</v>
      </c>
    </row>
    <row r="936" spans="1:2" x14ac:dyDescent="0.25">
      <c r="A936" t="s">
        <v>12187</v>
      </c>
      <c r="B936">
        <v>0.389198399264926</v>
      </c>
    </row>
    <row r="937" spans="1:2" x14ac:dyDescent="0.25">
      <c r="A937" t="s">
        <v>12044</v>
      </c>
      <c r="B937">
        <v>0.38909234375357099</v>
      </c>
    </row>
    <row r="938" spans="1:2" x14ac:dyDescent="0.25">
      <c r="A938" t="s">
        <v>17974</v>
      </c>
      <c r="B938">
        <v>0.38869966435893299</v>
      </c>
    </row>
    <row r="939" spans="1:2" x14ac:dyDescent="0.25">
      <c r="A939" t="s">
        <v>19322</v>
      </c>
      <c r="B939">
        <v>0.38842868070763198</v>
      </c>
    </row>
    <row r="940" spans="1:2" x14ac:dyDescent="0.25">
      <c r="A940" t="s">
        <v>12104</v>
      </c>
      <c r="B940">
        <v>0.38838921325528197</v>
      </c>
    </row>
    <row r="941" spans="1:2" x14ac:dyDescent="0.25">
      <c r="A941" t="s">
        <v>3923</v>
      </c>
      <c r="B941">
        <v>0.38830959357374201</v>
      </c>
    </row>
    <row r="942" spans="1:2" x14ac:dyDescent="0.25">
      <c r="A942" t="s">
        <v>12917</v>
      </c>
      <c r="B942">
        <v>0.38827378238087401</v>
      </c>
    </row>
    <row r="943" spans="1:2" x14ac:dyDescent="0.25">
      <c r="A943" t="s">
        <v>5717</v>
      </c>
      <c r="B943">
        <v>0.38823272528408898</v>
      </c>
    </row>
    <row r="944" spans="1:2" x14ac:dyDescent="0.25">
      <c r="A944" t="s">
        <v>6340</v>
      </c>
      <c r="B944">
        <v>0.388114317262583</v>
      </c>
    </row>
    <row r="945" spans="1:2" x14ac:dyDescent="0.25">
      <c r="A945" t="s">
        <v>9466</v>
      </c>
      <c r="B945">
        <v>0.38806088644127101</v>
      </c>
    </row>
    <row r="946" spans="1:2" x14ac:dyDescent="0.25">
      <c r="A946" t="s">
        <v>11843</v>
      </c>
      <c r="B946">
        <v>0.38804841773856003</v>
      </c>
    </row>
    <row r="947" spans="1:2" x14ac:dyDescent="0.25">
      <c r="A947" t="s">
        <v>2288</v>
      </c>
      <c r="B947">
        <v>0.38798414869560499</v>
      </c>
    </row>
    <row r="948" spans="1:2" x14ac:dyDescent="0.25">
      <c r="A948" t="s">
        <v>1277</v>
      </c>
      <c r="B948">
        <v>0.38789822053878098</v>
      </c>
    </row>
    <row r="949" spans="1:2" x14ac:dyDescent="0.25">
      <c r="A949" t="s">
        <v>2779</v>
      </c>
      <c r="B949">
        <v>0.38784577787290703</v>
      </c>
    </row>
    <row r="950" spans="1:2" x14ac:dyDescent="0.25">
      <c r="A950" t="s">
        <v>13086</v>
      </c>
      <c r="B950">
        <v>0.38763916212490201</v>
      </c>
    </row>
    <row r="951" spans="1:2" x14ac:dyDescent="0.25">
      <c r="A951" t="s">
        <v>6546</v>
      </c>
      <c r="B951">
        <v>0.38762008518032098</v>
      </c>
    </row>
    <row r="952" spans="1:2" x14ac:dyDescent="0.25">
      <c r="A952" t="s">
        <v>12557</v>
      </c>
      <c r="B952">
        <v>0.38755617639170498</v>
      </c>
    </row>
    <row r="953" spans="1:2" x14ac:dyDescent="0.25">
      <c r="A953" t="s">
        <v>19626</v>
      </c>
      <c r="B953">
        <v>0.38731815785409901</v>
      </c>
    </row>
    <row r="954" spans="1:2" x14ac:dyDescent="0.25">
      <c r="A954" t="s">
        <v>12332</v>
      </c>
      <c r="B954">
        <v>0.38730746775723401</v>
      </c>
    </row>
    <row r="955" spans="1:2" x14ac:dyDescent="0.25">
      <c r="A955" t="s">
        <v>795</v>
      </c>
      <c r="B955">
        <v>0.387261370805983</v>
      </c>
    </row>
    <row r="956" spans="1:2" x14ac:dyDescent="0.25">
      <c r="A956" t="s">
        <v>16238</v>
      </c>
      <c r="B956">
        <v>0.38716850398178099</v>
      </c>
    </row>
    <row r="957" spans="1:2" x14ac:dyDescent="0.25">
      <c r="A957" t="s">
        <v>14325</v>
      </c>
      <c r="B957">
        <v>0.38682275121044701</v>
      </c>
    </row>
    <row r="958" spans="1:2" x14ac:dyDescent="0.25">
      <c r="A958" t="s">
        <v>17266</v>
      </c>
      <c r="B958">
        <v>0.386420974457653</v>
      </c>
    </row>
    <row r="959" spans="1:2" x14ac:dyDescent="0.25">
      <c r="A959" t="s">
        <v>13438</v>
      </c>
      <c r="B959">
        <v>0.38631765332549101</v>
      </c>
    </row>
    <row r="960" spans="1:2" x14ac:dyDescent="0.25">
      <c r="A960" t="s">
        <v>18596</v>
      </c>
      <c r="B960">
        <v>0.386301932906572</v>
      </c>
    </row>
    <row r="961" spans="1:2" x14ac:dyDescent="0.25">
      <c r="A961" t="s">
        <v>19882</v>
      </c>
      <c r="B961">
        <v>0.38621667917312102</v>
      </c>
    </row>
    <row r="962" spans="1:2" x14ac:dyDescent="0.25">
      <c r="A962" t="s">
        <v>12663</v>
      </c>
      <c r="B962">
        <v>0.38592074271961502</v>
      </c>
    </row>
    <row r="963" spans="1:2" x14ac:dyDescent="0.25">
      <c r="A963" t="s">
        <v>19203</v>
      </c>
      <c r="B963">
        <v>0.38568457334226902</v>
      </c>
    </row>
    <row r="964" spans="1:2" x14ac:dyDescent="0.25">
      <c r="A964" t="s">
        <v>7374</v>
      </c>
      <c r="B964">
        <v>0.38563271927202403</v>
      </c>
    </row>
    <row r="965" spans="1:2" x14ac:dyDescent="0.25">
      <c r="A965" t="s">
        <v>23</v>
      </c>
      <c r="B965">
        <v>0.38559256659623498</v>
      </c>
    </row>
    <row r="966" spans="1:2" x14ac:dyDescent="0.25">
      <c r="A966" t="s">
        <v>15382</v>
      </c>
      <c r="B966">
        <v>0.38536062772808699</v>
      </c>
    </row>
    <row r="967" spans="1:2" x14ac:dyDescent="0.25">
      <c r="A967" t="s">
        <v>3845</v>
      </c>
      <c r="B967">
        <v>0.385312329614446</v>
      </c>
    </row>
    <row r="968" spans="1:2" x14ac:dyDescent="0.25">
      <c r="A968" t="s">
        <v>14371</v>
      </c>
      <c r="B968">
        <v>0.385250629973862</v>
      </c>
    </row>
    <row r="969" spans="1:2" x14ac:dyDescent="0.25">
      <c r="A969" t="s">
        <v>1347</v>
      </c>
      <c r="B969">
        <v>0.38524057875346701</v>
      </c>
    </row>
    <row r="970" spans="1:2" x14ac:dyDescent="0.25">
      <c r="A970" t="s">
        <v>19064</v>
      </c>
      <c r="B970">
        <v>0.385198667040211</v>
      </c>
    </row>
    <row r="971" spans="1:2" x14ac:dyDescent="0.25">
      <c r="A971" t="s">
        <v>6569</v>
      </c>
      <c r="B971">
        <v>0.38515910720593799</v>
      </c>
    </row>
    <row r="972" spans="1:2" x14ac:dyDescent="0.25">
      <c r="A972" t="s">
        <v>4706</v>
      </c>
      <c r="B972">
        <v>0.38513261021054401</v>
      </c>
    </row>
    <row r="973" spans="1:2" x14ac:dyDescent="0.25">
      <c r="A973" t="s">
        <v>12977</v>
      </c>
      <c r="B973">
        <v>0.384894165126419</v>
      </c>
    </row>
    <row r="974" spans="1:2" x14ac:dyDescent="0.25">
      <c r="A974" t="s">
        <v>4425</v>
      </c>
      <c r="B974">
        <v>0.38477335324894801</v>
      </c>
    </row>
    <row r="975" spans="1:2" x14ac:dyDescent="0.25">
      <c r="A975" t="s">
        <v>17606</v>
      </c>
      <c r="B975">
        <v>0.38475492925892701</v>
      </c>
    </row>
    <row r="976" spans="1:2" x14ac:dyDescent="0.25">
      <c r="A976" t="s">
        <v>17026</v>
      </c>
      <c r="B976">
        <v>0.384664841357927</v>
      </c>
    </row>
    <row r="977" spans="1:2" x14ac:dyDescent="0.25">
      <c r="A977" t="s">
        <v>11010</v>
      </c>
      <c r="B977">
        <v>0.38450968431611798</v>
      </c>
    </row>
    <row r="978" spans="1:2" x14ac:dyDescent="0.25">
      <c r="A978" t="s">
        <v>715</v>
      </c>
      <c r="B978">
        <v>0.38449472333096502</v>
      </c>
    </row>
    <row r="979" spans="1:2" x14ac:dyDescent="0.25">
      <c r="A979" t="s">
        <v>9519</v>
      </c>
      <c r="B979">
        <v>0.384359672367799</v>
      </c>
    </row>
    <row r="980" spans="1:2" x14ac:dyDescent="0.25">
      <c r="A980" t="s">
        <v>20181</v>
      </c>
      <c r="B980">
        <v>0.38430446187485601</v>
      </c>
    </row>
    <row r="981" spans="1:2" x14ac:dyDescent="0.25">
      <c r="A981" t="s">
        <v>14481</v>
      </c>
      <c r="B981">
        <v>0.38390056000384098</v>
      </c>
    </row>
    <row r="982" spans="1:2" x14ac:dyDescent="0.25">
      <c r="A982" t="s">
        <v>11488</v>
      </c>
      <c r="B982">
        <v>0.38377427216804799</v>
      </c>
    </row>
    <row r="983" spans="1:2" x14ac:dyDescent="0.25">
      <c r="A983" t="s">
        <v>1642</v>
      </c>
      <c r="B983">
        <v>0.383707950092393</v>
      </c>
    </row>
    <row r="984" spans="1:2" x14ac:dyDescent="0.25">
      <c r="A984" t="s">
        <v>17354</v>
      </c>
      <c r="B984">
        <v>0.38327440313165501</v>
      </c>
    </row>
    <row r="985" spans="1:2" x14ac:dyDescent="0.25">
      <c r="A985" t="s">
        <v>10133</v>
      </c>
      <c r="B985">
        <v>0.38325502802690697</v>
      </c>
    </row>
    <row r="986" spans="1:2" x14ac:dyDescent="0.25">
      <c r="A986" t="s">
        <v>13102</v>
      </c>
      <c r="B986">
        <v>0.38315799517404198</v>
      </c>
    </row>
    <row r="987" spans="1:2" x14ac:dyDescent="0.25">
      <c r="A987" t="s">
        <v>685</v>
      </c>
      <c r="B987">
        <v>0.38303986485899799</v>
      </c>
    </row>
    <row r="988" spans="1:2" x14ac:dyDescent="0.25">
      <c r="A988" t="s">
        <v>2168</v>
      </c>
      <c r="B988">
        <v>0.38301300931288501</v>
      </c>
    </row>
    <row r="989" spans="1:2" x14ac:dyDescent="0.25">
      <c r="A989" t="s">
        <v>14914</v>
      </c>
      <c r="B989">
        <v>0.382905493729853</v>
      </c>
    </row>
    <row r="990" spans="1:2" x14ac:dyDescent="0.25">
      <c r="A990" t="s">
        <v>4860</v>
      </c>
      <c r="B990">
        <v>0.38290357395561098</v>
      </c>
    </row>
    <row r="991" spans="1:2" x14ac:dyDescent="0.25">
      <c r="A991" t="s">
        <v>16373</v>
      </c>
      <c r="B991">
        <v>0.38276400641216102</v>
      </c>
    </row>
    <row r="992" spans="1:2" x14ac:dyDescent="0.25">
      <c r="A992" t="s">
        <v>18738</v>
      </c>
      <c r="B992">
        <v>0.38269811857920299</v>
      </c>
    </row>
    <row r="993" spans="1:2" x14ac:dyDescent="0.25">
      <c r="A993" t="s">
        <v>17293</v>
      </c>
      <c r="B993">
        <v>0.38266019489972503</v>
      </c>
    </row>
    <row r="994" spans="1:2" x14ac:dyDescent="0.25">
      <c r="A994" t="s">
        <v>8967</v>
      </c>
      <c r="B994">
        <v>0.38239686167461201</v>
      </c>
    </row>
    <row r="995" spans="1:2" x14ac:dyDescent="0.25">
      <c r="A995" t="s">
        <v>17570</v>
      </c>
      <c r="B995">
        <v>0.38226851018967201</v>
      </c>
    </row>
    <row r="996" spans="1:2" x14ac:dyDescent="0.25">
      <c r="A996" t="s">
        <v>1259</v>
      </c>
      <c r="B996">
        <v>0.38213842220856697</v>
      </c>
    </row>
    <row r="997" spans="1:2" x14ac:dyDescent="0.25">
      <c r="A997" t="s">
        <v>15352</v>
      </c>
      <c r="B997">
        <v>0.38179677457655598</v>
      </c>
    </row>
    <row r="998" spans="1:2" x14ac:dyDescent="0.25">
      <c r="A998" t="s">
        <v>18369</v>
      </c>
      <c r="B998">
        <v>0.38134693867418001</v>
      </c>
    </row>
    <row r="999" spans="1:2" x14ac:dyDescent="0.25">
      <c r="A999" t="s">
        <v>17049</v>
      </c>
      <c r="B999">
        <v>0.38131380170832602</v>
      </c>
    </row>
    <row r="1000" spans="1:2" x14ac:dyDescent="0.25">
      <c r="A1000" t="s">
        <v>16328</v>
      </c>
      <c r="B1000">
        <v>0.38126853691475199</v>
      </c>
    </row>
    <row r="1001" spans="1:2" x14ac:dyDescent="0.25">
      <c r="A1001" t="s">
        <v>16909</v>
      </c>
      <c r="B1001">
        <v>0.38123958045324402</v>
      </c>
    </row>
    <row r="1002" spans="1:2" x14ac:dyDescent="0.25">
      <c r="A1002" t="s">
        <v>12054</v>
      </c>
      <c r="B1002">
        <v>0.38115658794433299</v>
      </c>
    </row>
    <row r="1003" spans="1:2" x14ac:dyDescent="0.25">
      <c r="A1003" t="s">
        <v>12245</v>
      </c>
      <c r="B1003">
        <v>0.381110284365896</v>
      </c>
    </row>
    <row r="1004" spans="1:2" x14ac:dyDescent="0.25">
      <c r="A1004" t="s">
        <v>8616</v>
      </c>
      <c r="B1004">
        <v>0.38106281464520098</v>
      </c>
    </row>
    <row r="1005" spans="1:2" x14ac:dyDescent="0.25">
      <c r="A1005" t="s">
        <v>9920</v>
      </c>
      <c r="B1005">
        <v>0.38104031489625201</v>
      </c>
    </row>
    <row r="1006" spans="1:2" x14ac:dyDescent="0.25">
      <c r="A1006" t="s">
        <v>5200</v>
      </c>
      <c r="B1006">
        <v>0.38091744547040501</v>
      </c>
    </row>
    <row r="1007" spans="1:2" x14ac:dyDescent="0.25">
      <c r="A1007" t="s">
        <v>8713</v>
      </c>
      <c r="B1007">
        <v>0.38080325530404702</v>
      </c>
    </row>
    <row r="1008" spans="1:2" x14ac:dyDescent="0.25">
      <c r="A1008" t="s">
        <v>19446</v>
      </c>
      <c r="B1008">
        <v>0.38074717929811402</v>
      </c>
    </row>
    <row r="1009" spans="1:2" x14ac:dyDescent="0.25">
      <c r="A1009" t="s">
        <v>10856</v>
      </c>
      <c r="B1009">
        <v>0.38064098029648802</v>
      </c>
    </row>
    <row r="1010" spans="1:2" x14ac:dyDescent="0.25">
      <c r="A1010" t="s">
        <v>13757</v>
      </c>
      <c r="B1010">
        <v>0.380636742847416</v>
      </c>
    </row>
    <row r="1011" spans="1:2" x14ac:dyDescent="0.25">
      <c r="A1011" t="s">
        <v>16677</v>
      </c>
      <c r="B1011">
        <v>0.38058689760741099</v>
      </c>
    </row>
    <row r="1012" spans="1:2" x14ac:dyDescent="0.25">
      <c r="A1012" t="s">
        <v>14188</v>
      </c>
      <c r="B1012">
        <v>0.38051784118080101</v>
      </c>
    </row>
    <row r="1013" spans="1:2" x14ac:dyDescent="0.25">
      <c r="A1013" t="s">
        <v>18297</v>
      </c>
      <c r="B1013">
        <v>0.38036529970917099</v>
      </c>
    </row>
    <row r="1014" spans="1:2" x14ac:dyDescent="0.25">
      <c r="A1014" t="s">
        <v>2959</v>
      </c>
      <c r="B1014">
        <v>0.38034227125215903</v>
      </c>
    </row>
    <row r="1015" spans="1:2" x14ac:dyDescent="0.25">
      <c r="A1015" t="s">
        <v>4597</v>
      </c>
      <c r="B1015">
        <v>0.38004180419894101</v>
      </c>
    </row>
    <row r="1016" spans="1:2" x14ac:dyDescent="0.25">
      <c r="A1016" t="s">
        <v>18759</v>
      </c>
      <c r="B1016">
        <v>0.37991040219660799</v>
      </c>
    </row>
    <row r="1017" spans="1:2" x14ac:dyDescent="0.25">
      <c r="A1017" t="s">
        <v>2002</v>
      </c>
      <c r="B1017">
        <v>0.37977643119141402</v>
      </c>
    </row>
    <row r="1018" spans="1:2" x14ac:dyDescent="0.25">
      <c r="A1018" t="s">
        <v>17688</v>
      </c>
      <c r="B1018">
        <v>0.37970786885923102</v>
      </c>
    </row>
    <row r="1019" spans="1:2" x14ac:dyDescent="0.25">
      <c r="A1019" t="s">
        <v>2001</v>
      </c>
      <c r="B1019">
        <v>0.37961493689118597</v>
      </c>
    </row>
    <row r="1020" spans="1:2" x14ac:dyDescent="0.25">
      <c r="A1020" t="s">
        <v>8449</v>
      </c>
      <c r="B1020">
        <v>0.37945186909282802</v>
      </c>
    </row>
    <row r="1021" spans="1:2" x14ac:dyDescent="0.25">
      <c r="A1021" t="s">
        <v>19250</v>
      </c>
      <c r="B1021">
        <v>0.37943444553428202</v>
      </c>
    </row>
    <row r="1022" spans="1:2" x14ac:dyDescent="0.25">
      <c r="A1022" t="s">
        <v>1589</v>
      </c>
      <c r="B1022">
        <v>0.37940532730239601</v>
      </c>
    </row>
    <row r="1023" spans="1:2" x14ac:dyDescent="0.25">
      <c r="A1023" t="s">
        <v>6483</v>
      </c>
      <c r="B1023">
        <v>0.379356285833717</v>
      </c>
    </row>
    <row r="1024" spans="1:2" x14ac:dyDescent="0.25">
      <c r="A1024" t="s">
        <v>712</v>
      </c>
      <c r="B1024">
        <v>0.37930825057947098</v>
      </c>
    </row>
    <row r="1025" spans="1:2" x14ac:dyDescent="0.25">
      <c r="A1025" t="s">
        <v>10147</v>
      </c>
      <c r="B1025">
        <v>0.37929291600880899</v>
      </c>
    </row>
    <row r="1026" spans="1:2" x14ac:dyDescent="0.25">
      <c r="A1026" t="s">
        <v>2650</v>
      </c>
      <c r="B1026">
        <v>0.37926510811025299</v>
      </c>
    </row>
    <row r="1027" spans="1:2" x14ac:dyDescent="0.25">
      <c r="A1027" t="s">
        <v>15876</v>
      </c>
      <c r="B1027">
        <v>0.37920255937030001</v>
      </c>
    </row>
    <row r="1028" spans="1:2" x14ac:dyDescent="0.25">
      <c r="A1028" t="s">
        <v>16584</v>
      </c>
      <c r="B1028">
        <v>0.37914214576372501</v>
      </c>
    </row>
    <row r="1029" spans="1:2" x14ac:dyDescent="0.25">
      <c r="A1029" s="1">
        <v>39873</v>
      </c>
      <c r="B1029">
        <v>0.37908205821282398</v>
      </c>
    </row>
    <row r="1030" spans="1:2" x14ac:dyDescent="0.25">
      <c r="A1030" t="s">
        <v>929</v>
      </c>
      <c r="B1030">
        <v>0.37899954365869498</v>
      </c>
    </row>
    <row r="1031" spans="1:2" x14ac:dyDescent="0.25">
      <c r="A1031" t="s">
        <v>11525</v>
      </c>
      <c r="B1031">
        <v>0.37898695026232998</v>
      </c>
    </row>
    <row r="1032" spans="1:2" x14ac:dyDescent="0.25">
      <c r="A1032" t="s">
        <v>2470</v>
      </c>
      <c r="B1032">
        <v>0.37884775694775102</v>
      </c>
    </row>
    <row r="1033" spans="1:2" x14ac:dyDescent="0.25">
      <c r="A1033" t="s">
        <v>9931</v>
      </c>
      <c r="B1033">
        <v>0.37865456890868399</v>
      </c>
    </row>
    <row r="1034" spans="1:2" x14ac:dyDescent="0.25">
      <c r="A1034" t="s">
        <v>13394</v>
      </c>
      <c r="B1034">
        <v>0.37837598631291203</v>
      </c>
    </row>
    <row r="1035" spans="1:2" x14ac:dyDescent="0.25">
      <c r="A1035" t="s">
        <v>5158</v>
      </c>
      <c r="B1035">
        <v>0.37807671760760098</v>
      </c>
    </row>
    <row r="1036" spans="1:2" x14ac:dyDescent="0.25">
      <c r="A1036" t="s">
        <v>5491</v>
      </c>
      <c r="B1036">
        <v>0.378001380561379</v>
      </c>
    </row>
    <row r="1037" spans="1:2" x14ac:dyDescent="0.25">
      <c r="A1037" t="s">
        <v>5524</v>
      </c>
      <c r="B1037">
        <v>0.377909001592518</v>
      </c>
    </row>
    <row r="1038" spans="1:2" x14ac:dyDescent="0.25">
      <c r="A1038" t="s">
        <v>2829</v>
      </c>
      <c r="B1038">
        <v>0.377569730720555</v>
      </c>
    </row>
    <row r="1039" spans="1:2" x14ac:dyDescent="0.25">
      <c r="A1039" t="s">
        <v>9838</v>
      </c>
      <c r="B1039">
        <v>0.37756914053956198</v>
      </c>
    </row>
    <row r="1040" spans="1:2" x14ac:dyDescent="0.25">
      <c r="A1040" t="s">
        <v>4418</v>
      </c>
      <c r="B1040">
        <v>0.37754970537305799</v>
      </c>
    </row>
    <row r="1041" spans="1:2" x14ac:dyDescent="0.25">
      <c r="A1041" t="s">
        <v>6558</v>
      </c>
      <c r="B1041">
        <v>0.37747274239503198</v>
      </c>
    </row>
    <row r="1042" spans="1:2" x14ac:dyDescent="0.25">
      <c r="A1042" t="s">
        <v>5523</v>
      </c>
      <c r="B1042">
        <v>0.37732821351185297</v>
      </c>
    </row>
    <row r="1043" spans="1:2" x14ac:dyDescent="0.25">
      <c r="A1043" t="s">
        <v>18910</v>
      </c>
      <c r="B1043">
        <v>0.37724566697075002</v>
      </c>
    </row>
    <row r="1044" spans="1:2" x14ac:dyDescent="0.25">
      <c r="A1044" t="s">
        <v>6561</v>
      </c>
      <c r="B1044">
        <v>0.376890216664796</v>
      </c>
    </row>
    <row r="1045" spans="1:2" x14ac:dyDescent="0.25">
      <c r="A1045" t="s">
        <v>6375</v>
      </c>
      <c r="B1045">
        <v>0.37678079517583202</v>
      </c>
    </row>
    <row r="1046" spans="1:2" x14ac:dyDescent="0.25">
      <c r="A1046" t="s">
        <v>13217</v>
      </c>
      <c r="B1046">
        <v>0.376745029890937</v>
      </c>
    </row>
    <row r="1047" spans="1:2" x14ac:dyDescent="0.25">
      <c r="A1047" t="s">
        <v>3734</v>
      </c>
      <c r="B1047">
        <v>0.37665188356339502</v>
      </c>
    </row>
    <row r="1048" spans="1:2" x14ac:dyDescent="0.25">
      <c r="A1048" t="s">
        <v>7382</v>
      </c>
      <c r="B1048">
        <v>0.37646972390151801</v>
      </c>
    </row>
    <row r="1049" spans="1:2" x14ac:dyDescent="0.25">
      <c r="A1049" t="s">
        <v>20014</v>
      </c>
      <c r="B1049">
        <v>0.37636458428963898</v>
      </c>
    </row>
    <row r="1050" spans="1:2" x14ac:dyDescent="0.25">
      <c r="A1050" t="s">
        <v>18411</v>
      </c>
      <c r="B1050">
        <v>0.37636314636766299</v>
      </c>
    </row>
    <row r="1051" spans="1:2" x14ac:dyDescent="0.25">
      <c r="A1051" t="s">
        <v>16473</v>
      </c>
      <c r="B1051">
        <v>0.37632024258452001</v>
      </c>
    </row>
    <row r="1052" spans="1:2" x14ac:dyDescent="0.25">
      <c r="A1052" t="s">
        <v>10952</v>
      </c>
      <c r="B1052">
        <v>0.37625180658920598</v>
      </c>
    </row>
    <row r="1053" spans="1:2" x14ac:dyDescent="0.25">
      <c r="A1053" t="s">
        <v>7262</v>
      </c>
      <c r="B1053">
        <v>0.376228223197904</v>
      </c>
    </row>
    <row r="1054" spans="1:2" x14ac:dyDescent="0.25">
      <c r="A1054" t="s">
        <v>5321</v>
      </c>
      <c r="B1054">
        <v>0.37609891587653699</v>
      </c>
    </row>
    <row r="1055" spans="1:2" x14ac:dyDescent="0.25">
      <c r="A1055" t="s">
        <v>7686</v>
      </c>
      <c r="B1055">
        <v>0.376019065443426</v>
      </c>
    </row>
    <row r="1056" spans="1:2" x14ac:dyDescent="0.25">
      <c r="A1056" t="s">
        <v>15546</v>
      </c>
      <c r="B1056">
        <v>0.375814796645073</v>
      </c>
    </row>
    <row r="1057" spans="1:2" x14ac:dyDescent="0.25">
      <c r="A1057" t="s">
        <v>18253</v>
      </c>
      <c r="B1057">
        <v>0.37580939039464001</v>
      </c>
    </row>
    <row r="1058" spans="1:2" x14ac:dyDescent="0.25">
      <c r="A1058" t="s">
        <v>585</v>
      </c>
      <c r="B1058">
        <v>0.37578476996115001</v>
      </c>
    </row>
    <row r="1059" spans="1:2" x14ac:dyDescent="0.25">
      <c r="A1059" t="s">
        <v>18287</v>
      </c>
      <c r="B1059">
        <v>0.37561398618708702</v>
      </c>
    </row>
    <row r="1060" spans="1:2" x14ac:dyDescent="0.25">
      <c r="A1060" t="s">
        <v>10657</v>
      </c>
      <c r="B1060">
        <v>0.37556740771941999</v>
      </c>
    </row>
    <row r="1061" spans="1:2" x14ac:dyDescent="0.25">
      <c r="A1061" t="s">
        <v>4956</v>
      </c>
      <c r="B1061">
        <v>0.37536962956060199</v>
      </c>
    </row>
    <row r="1062" spans="1:2" x14ac:dyDescent="0.25">
      <c r="A1062" t="s">
        <v>16957</v>
      </c>
      <c r="B1062">
        <v>0.37535794810898998</v>
      </c>
    </row>
    <row r="1063" spans="1:2" x14ac:dyDescent="0.25">
      <c r="A1063" t="s">
        <v>710</v>
      </c>
      <c r="B1063">
        <v>0.37526655449995999</v>
      </c>
    </row>
    <row r="1064" spans="1:2" x14ac:dyDescent="0.25">
      <c r="A1064" t="s">
        <v>13992</v>
      </c>
      <c r="B1064">
        <v>0.37509026389704198</v>
      </c>
    </row>
    <row r="1065" spans="1:2" x14ac:dyDescent="0.25">
      <c r="A1065" t="s">
        <v>14360</v>
      </c>
      <c r="B1065">
        <v>0.37493360612502202</v>
      </c>
    </row>
    <row r="1066" spans="1:2" x14ac:dyDescent="0.25">
      <c r="A1066" t="s">
        <v>5035</v>
      </c>
      <c r="B1066">
        <v>0.374842465047389</v>
      </c>
    </row>
    <row r="1067" spans="1:2" x14ac:dyDescent="0.25">
      <c r="A1067" t="s">
        <v>6013</v>
      </c>
      <c r="B1067">
        <v>0.37476516660486497</v>
      </c>
    </row>
    <row r="1068" spans="1:2" x14ac:dyDescent="0.25">
      <c r="A1068" t="s">
        <v>11795</v>
      </c>
      <c r="B1068">
        <v>0.37457958427356403</v>
      </c>
    </row>
    <row r="1069" spans="1:2" x14ac:dyDescent="0.25">
      <c r="A1069" t="s">
        <v>2856</v>
      </c>
      <c r="B1069">
        <v>0.37453866677716402</v>
      </c>
    </row>
    <row r="1070" spans="1:2" x14ac:dyDescent="0.25">
      <c r="A1070" t="s">
        <v>6146</v>
      </c>
      <c r="B1070">
        <v>0.37449737448450299</v>
      </c>
    </row>
    <row r="1071" spans="1:2" x14ac:dyDescent="0.25">
      <c r="A1071" t="s">
        <v>9418</v>
      </c>
      <c r="B1071">
        <v>0.37441271399163101</v>
      </c>
    </row>
    <row r="1072" spans="1:2" x14ac:dyDescent="0.25">
      <c r="A1072" t="s">
        <v>5269</v>
      </c>
      <c r="B1072">
        <v>0.37437964234134002</v>
      </c>
    </row>
    <row r="1073" spans="1:2" x14ac:dyDescent="0.25">
      <c r="A1073" t="s">
        <v>1657</v>
      </c>
      <c r="B1073">
        <v>0.37426720220918402</v>
      </c>
    </row>
    <row r="1074" spans="1:2" x14ac:dyDescent="0.25">
      <c r="A1074" t="s">
        <v>9992</v>
      </c>
      <c r="B1074">
        <v>0.37421677897854799</v>
      </c>
    </row>
    <row r="1075" spans="1:2" x14ac:dyDescent="0.25">
      <c r="A1075" t="s">
        <v>501</v>
      </c>
      <c r="B1075">
        <v>0.37399697351880301</v>
      </c>
    </row>
    <row r="1076" spans="1:2" x14ac:dyDescent="0.25">
      <c r="A1076" t="s">
        <v>2692</v>
      </c>
      <c r="B1076">
        <v>0.37396221212443997</v>
      </c>
    </row>
    <row r="1077" spans="1:2" x14ac:dyDescent="0.25">
      <c r="A1077" t="s">
        <v>509</v>
      </c>
      <c r="B1077">
        <v>0.37384934344547399</v>
      </c>
    </row>
    <row r="1078" spans="1:2" x14ac:dyDescent="0.25">
      <c r="A1078" t="s">
        <v>12882</v>
      </c>
      <c r="B1078">
        <v>0.37369504852830798</v>
      </c>
    </row>
    <row r="1079" spans="1:2" x14ac:dyDescent="0.25">
      <c r="A1079" t="s">
        <v>18360</v>
      </c>
      <c r="B1079">
        <v>0.37349978038068798</v>
      </c>
    </row>
    <row r="1080" spans="1:2" x14ac:dyDescent="0.25">
      <c r="A1080" t="s">
        <v>8107</v>
      </c>
      <c r="B1080">
        <v>0.37341622077918502</v>
      </c>
    </row>
    <row r="1081" spans="1:2" x14ac:dyDescent="0.25">
      <c r="A1081" t="s">
        <v>16047</v>
      </c>
      <c r="B1081">
        <v>0.37335242309567801</v>
      </c>
    </row>
    <row r="1082" spans="1:2" x14ac:dyDescent="0.25">
      <c r="A1082" t="s">
        <v>17143</v>
      </c>
      <c r="B1082">
        <v>0.37324094159633198</v>
      </c>
    </row>
    <row r="1083" spans="1:2" x14ac:dyDescent="0.25">
      <c r="A1083" t="s">
        <v>18587</v>
      </c>
      <c r="B1083">
        <v>0.37302018501696099</v>
      </c>
    </row>
    <row r="1084" spans="1:2" x14ac:dyDescent="0.25">
      <c r="A1084" t="s">
        <v>2950</v>
      </c>
      <c r="B1084">
        <v>0.37279870602948101</v>
      </c>
    </row>
    <row r="1085" spans="1:2" x14ac:dyDescent="0.25">
      <c r="A1085" t="s">
        <v>5463</v>
      </c>
      <c r="B1085">
        <v>0.37271856550382598</v>
      </c>
    </row>
    <row r="1086" spans="1:2" x14ac:dyDescent="0.25">
      <c r="A1086" t="s">
        <v>5101</v>
      </c>
      <c r="B1086">
        <v>0.372418164918071</v>
      </c>
    </row>
    <row r="1087" spans="1:2" x14ac:dyDescent="0.25">
      <c r="A1087" t="s">
        <v>2500</v>
      </c>
      <c r="B1087">
        <v>0.37237283616949501</v>
      </c>
    </row>
    <row r="1088" spans="1:2" x14ac:dyDescent="0.25">
      <c r="A1088" t="s">
        <v>19788</v>
      </c>
      <c r="B1088">
        <v>0.37235638058488102</v>
      </c>
    </row>
    <row r="1089" spans="1:2" x14ac:dyDescent="0.25">
      <c r="A1089" t="s">
        <v>11956</v>
      </c>
      <c r="B1089">
        <v>0.37228282369162902</v>
      </c>
    </row>
    <row r="1090" spans="1:2" x14ac:dyDescent="0.25">
      <c r="A1090" t="s">
        <v>19642</v>
      </c>
      <c r="B1090">
        <v>0.37211174292025401</v>
      </c>
    </row>
    <row r="1091" spans="1:2" x14ac:dyDescent="0.25">
      <c r="A1091" t="s">
        <v>4173</v>
      </c>
      <c r="B1091">
        <v>0.372082326816978</v>
      </c>
    </row>
    <row r="1092" spans="1:2" x14ac:dyDescent="0.25">
      <c r="A1092" t="s">
        <v>355</v>
      </c>
      <c r="B1092">
        <v>0.37198128513207501</v>
      </c>
    </row>
    <row r="1093" spans="1:2" x14ac:dyDescent="0.25">
      <c r="A1093" t="s">
        <v>3678</v>
      </c>
      <c r="B1093">
        <v>0.37191122276525401</v>
      </c>
    </row>
    <row r="1094" spans="1:2" x14ac:dyDescent="0.25">
      <c r="A1094" t="s">
        <v>8867</v>
      </c>
      <c r="B1094">
        <v>0.371818765416289</v>
      </c>
    </row>
    <row r="1095" spans="1:2" x14ac:dyDescent="0.25">
      <c r="A1095" t="s">
        <v>1970</v>
      </c>
      <c r="B1095">
        <v>0.37181604035664501</v>
      </c>
    </row>
    <row r="1096" spans="1:2" x14ac:dyDescent="0.25">
      <c r="A1096" t="s">
        <v>3500</v>
      </c>
      <c r="B1096">
        <v>0.371765912710881</v>
      </c>
    </row>
    <row r="1097" spans="1:2" x14ac:dyDescent="0.25">
      <c r="A1097" t="s">
        <v>13118</v>
      </c>
      <c r="B1097">
        <v>0.37171765556736402</v>
      </c>
    </row>
    <row r="1098" spans="1:2" x14ac:dyDescent="0.25">
      <c r="A1098" t="s">
        <v>599</v>
      </c>
      <c r="B1098">
        <v>0.37130766850032099</v>
      </c>
    </row>
    <row r="1099" spans="1:2" x14ac:dyDescent="0.25">
      <c r="A1099" t="s">
        <v>1582</v>
      </c>
      <c r="B1099">
        <v>0.37127484687906698</v>
      </c>
    </row>
    <row r="1100" spans="1:2" x14ac:dyDescent="0.25">
      <c r="A1100" t="s">
        <v>4539</v>
      </c>
      <c r="B1100">
        <v>0.37124581171707399</v>
      </c>
    </row>
    <row r="1101" spans="1:2" x14ac:dyDescent="0.25">
      <c r="A1101" t="s">
        <v>3884</v>
      </c>
      <c r="B1101">
        <v>0.37118122434670697</v>
      </c>
    </row>
    <row r="1102" spans="1:2" x14ac:dyDescent="0.25">
      <c r="A1102" t="s">
        <v>6635</v>
      </c>
      <c r="B1102">
        <v>0.371009782083631</v>
      </c>
    </row>
    <row r="1103" spans="1:2" x14ac:dyDescent="0.25">
      <c r="A1103" t="s">
        <v>480</v>
      </c>
      <c r="B1103">
        <v>0.37087683774821401</v>
      </c>
    </row>
    <row r="1104" spans="1:2" x14ac:dyDescent="0.25">
      <c r="A1104" t="s">
        <v>13976</v>
      </c>
      <c r="B1104">
        <v>0.37087589599966803</v>
      </c>
    </row>
    <row r="1105" spans="1:2" x14ac:dyDescent="0.25">
      <c r="A1105" t="s">
        <v>11495</v>
      </c>
      <c r="B1105">
        <v>0.37084214676329502</v>
      </c>
    </row>
    <row r="1106" spans="1:2" x14ac:dyDescent="0.25">
      <c r="A1106" t="s">
        <v>3767</v>
      </c>
      <c r="B1106">
        <v>0.37083664967333502</v>
      </c>
    </row>
    <row r="1107" spans="1:2" x14ac:dyDescent="0.25">
      <c r="A1107" t="s">
        <v>8400</v>
      </c>
      <c r="B1107">
        <v>0.37077037446720001</v>
      </c>
    </row>
    <row r="1108" spans="1:2" x14ac:dyDescent="0.25">
      <c r="A1108" t="s">
        <v>9491</v>
      </c>
      <c r="B1108">
        <v>0.37073367043647698</v>
      </c>
    </row>
    <row r="1109" spans="1:2" x14ac:dyDescent="0.25">
      <c r="A1109" t="s">
        <v>13937</v>
      </c>
      <c r="B1109">
        <v>0.37063290273758898</v>
      </c>
    </row>
    <row r="1110" spans="1:2" x14ac:dyDescent="0.25">
      <c r="A1110" t="s">
        <v>14176</v>
      </c>
      <c r="B1110">
        <v>0.37057871801956599</v>
      </c>
    </row>
    <row r="1111" spans="1:2" x14ac:dyDescent="0.25">
      <c r="A1111" t="s">
        <v>927</v>
      </c>
      <c r="B1111">
        <v>0.37046838594396297</v>
      </c>
    </row>
    <row r="1112" spans="1:2" x14ac:dyDescent="0.25">
      <c r="A1112" t="s">
        <v>2728</v>
      </c>
      <c r="B1112">
        <v>0.37046787036809598</v>
      </c>
    </row>
    <row r="1113" spans="1:2" x14ac:dyDescent="0.25">
      <c r="A1113" t="s">
        <v>19106</v>
      </c>
      <c r="B1113">
        <v>0.37045326407425699</v>
      </c>
    </row>
    <row r="1114" spans="1:2" x14ac:dyDescent="0.25">
      <c r="A1114" t="s">
        <v>6443</v>
      </c>
      <c r="B1114">
        <v>0.37038435960558502</v>
      </c>
    </row>
    <row r="1115" spans="1:2" x14ac:dyDescent="0.25">
      <c r="A1115" t="s">
        <v>18582</v>
      </c>
      <c r="B1115">
        <v>0.37035363847325398</v>
      </c>
    </row>
    <row r="1116" spans="1:2" x14ac:dyDescent="0.25">
      <c r="A1116" t="s">
        <v>12929</v>
      </c>
      <c r="B1116">
        <v>0.37025706555379201</v>
      </c>
    </row>
    <row r="1117" spans="1:2" x14ac:dyDescent="0.25">
      <c r="A1117" t="s">
        <v>11553</v>
      </c>
      <c r="B1117">
        <v>0.37025459724447901</v>
      </c>
    </row>
    <row r="1118" spans="1:2" x14ac:dyDescent="0.25">
      <c r="A1118" t="s">
        <v>15321</v>
      </c>
      <c r="B1118">
        <v>0.370236330431854</v>
      </c>
    </row>
    <row r="1119" spans="1:2" x14ac:dyDescent="0.25">
      <c r="A1119" t="s">
        <v>3844</v>
      </c>
      <c r="B1119">
        <v>0.37022961196704901</v>
      </c>
    </row>
    <row r="1120" spans="1:2" x14ac:dyDescent="0.25">
      <c r="A1120" t="s">
        <v>2246</v>
      </c>
      <c r="B1120">
        <v>0.37000335239980298</v>
      </c>
    </row>
    <row r="1121" spans="1:2" x14ac:dyDescent="0.25">
      <c r="A1121" t="s">
        <v>15367</v>
      </c>
      <c r="B1121">
        <v>0.369899558985682</v>
      </c>
    </row>
    <row r="1122" spans="1:2" x14ac:dyDescent="0.25">
      <c r="A1122" t="s">
        <v>13371</v>
      </c>
      <c r="B1122">
        <v>0.36981848277238899</v>
      </c>
    </row>
    <row r="1123" spans="1:2" x14ac:dyDescent="0.25">
      <c r="A1123" t="s">
        <v>6927</v>
      </c>
      <c r="B1123">
        <v>0.36976690602370899</v>
      </c>
    </row>
    <row r="1124" spans="1:2" x14ac:dyDescent="0.25">
      <c r="A1124" t="s">
        <v>14713</v>
      </c>
      <c r="B1124">
        <v>0.36974816485053602</v>
      </c>
    </row>
    <row r="1125" spans="1:2" x14ac:dyDescent="0.25">
      <c r="A1125" t="s">
        <v>16082</v>
      </c>
      <c r="B1125">
        <v>0.36944779225158603</v>
      </c>
    </row>
    <row r="1126" spans="1:2" x14ac:dyDescent="0.25">
      <c r="A1126" t="s">
        <v>1344</v>
      </c>
      <c r="B1126">
        <v>0.36930812766569299</v>
      </c>
    </row>
    <row r="1127" spans="1:2" x14ac:dyDescent="0.25">
      <c r="A1127" t="s">
        <v>17612</v>
      </c>
      <c r="B1127">
        <v>0.36928283066197698</v>
      </c>
    </row>
    <row r="1128" spans="1:2" x14ac:dyDescent="0.25">
      <c r="A1128" t="s">
        <v>17615</v>
      </c>
      <c r="B1128">
        <v>0.36927872442897303</v>
      </c>
    </row>
    <row r="1129" spans="1:2" x14ac:dyDescent="0.25">
      <c r="A1129" t="s">
        <v>1021</v>
      </c>
      <c r="B1129">
        <v>0.369277286076654</v>
      </c>
    </row>
    <row r="1130" spans="1:2" x14ac:dyDescent="0.25">
      <c r="A1130" t="s">
        <v>13342</v>
      </c>
      <c r="B1130">
        <v>0.36919322442170099</v>
      </c>
    </row>
    <row r="1131" spans="1:2" x14ac:dyDescent="0.25">
      <c r="A1131" t="s">
        <v>5038</v>
      </c>
      <c r="B1131">
        <v>0.36914388324945602</v>
      </c>
    </row>
    <row r="1132" spans="1:2" x14ac:dyDescent="0.25">
      <c r="A1132" t="s">
        <v>7725</v>
      </c>
      <c r="B1132">
        <v>0.36909230307112101</v>
      </c>
    </row>
    <row r="1133" spans="1:2" x14ac:dyDescent="0.25">
      <c r="A1133" t="s">
        <v>7111</v>
      </c>
      <c r="B1133">
        <v>0.368821599096819</v>
      </c>
    </row>
    <row r="1134" spans="1:2" x14ac:dyDescent="0.25">
      <c r="A1134" t="s">
        <v>9013</v>
      </c>
      <c r="B1134">
        <v>0.36881365102528901</v>
      </c>
    </row>
    <row r="1135" spans="1:2" x14ac:dyDescent="0.25">
      <c r="A1135" t="s">
        <v>11246</v>
      </c>
      <c r="B1135">
        <v>0.36876706471493298</v>
      </c>
    </row>
    <row r="1136" spans="1:2" x14ac:dyDescent="0.25">
      <c r="A1136" t="s">
        <v>10799</v>
      </c>
      <c r="B1136">
        <v>0.36846468251340803</v>
      </c>
    </row>
    <row r="1137" spans="1:2" x14ac:dyDescent="0.25">
      <c r="A1137" t="s">
        <v>6262</v>
      </c>
      <c r="B1137">
        <v>0.36830083305084599</v>
      </c>
    </row>
    <row r="1138" spans="1:2" x14ac:dyDescent="0.25">
      <c r="A1138" t="s">
        <v>3659</v>
      </c>
      <c r="B1138">
        <v>0.36827043104617302</v>
      </c>
    </row>
    <row r="1139" spans="1:2" x14ac:dyDescent="0.25">
      <c r="A1139" t="s">
        <v>10875</v>
      </c>
      <c r="B1139">
        <v>0.36825299128901301</v>
      </c>
    </row>
    <row r="1140" spans="1:2" x14ac:dyDescent="0.25">
      <c r="A1140" t="s">
        <v>6129</v>
      </c>
      <c r="B1140">
        <v>0.368244287116749</v>
      </c>
    </row>
    <row r="1141" spans="1:2" x14ac:dyDescent="0.25">
      <c r="A1141" t="s">
        <v>7270</v>
      </c>
      <c r="B1141">
        <v>0.36814965743480299</v>
      </c>
    </row>
    <row r="1142" spans="1:2" x14ac:dyDescent="0.25">
      <c r="A1142" t="s">
        <v>11227</v>
      </c>
      <c r="B1142">
        <v>0.36813319861182697</v>
      </c>
    </row>
    <row r="1143" spans="1:2" x14ac:dyDescent="0.25">
      <c r="A1143" t="s">
        <v>8411</v>
      </c>
      <c r="B1143">
        <v>0.36811831730632599</v>
      </c>
    </row>
    <row r="1144" spans="1:2" x14ac:dyDescent="0.25">
      <c r="A1144" t="s">
        <v>12999</v>
      </c>
      <c r="B1144">
        <v>0.36794831545912199</v>
      </c>
    </row>
    <row r="1145" spans="1:2" x14ac:dyDescent="0.25">
      <c r="A1145" t="s">
        <v>11125</v>
      </c>
      <c r="B1145">
        <v>0.36794400600447802</v>
      </c>
    </row>
    <row r="1146" spans="1:2" x14ac:dyDescent="0.25">
      <c r="A1146" t="s">
        <v>7698</v>
      </c>
      <c r="B1146">
        <v>0.36746604012871797</v>
      </c>
    </row>
    <row r="1147" spans="1:2" x14ac:dyDescent="0.25">
      <c r="A1147" t="s">
        <v>1121</v>
      </c>
      <c r="B1147">
        <v>0.36743435209905301</v>
      </c>
    </row>
    <row r="1148" spans="1:2" x14ac:dyDescent="0.25">
      <c r="A1148" t="s">
        <v>375</v>
      </c>
      <c r="B1148">
        <v>0.367271499133761</v>
      </c>
    </row>
    <row r="1149" spans="1:2" x14ac:dyDescent="0.25">
      <c r="A1149" t="s">
        <v>7518</v>
      </c>
      <c r="B1149">
        <v>0.36720271740475702</v>
      </c>
    </row>
    <row r="1150" spans="1:2" x14ac:dyDescent="0.25">
      <c r="A1150" t="s">
        <v>8469</v>
      </c>
      <c r="B1150">
        <v>0.36714689641331599</v>
      </c>
    </row>
    <row r="1151" spans="1:2" x14ac:dyDescent="0.25">
      <c r="A1151" t="s">
        <v>17419</v>
      </c>
      <c r="B1151">
        <v>0.366902283608178</v>
      </c>
    </row>
    <row r="1152" spans="1:2" x14ac:dyDescent="0.25">
      <c r="A1152" t="s">
        <v>7320</v>
      </c>
      <c r="B1152">
        <v>0.36684330965296402</v>
      </c>
    </row>
    <row r="1153" spans="1:2" x14ac:dyDescent="0.25">
      <c r="A1153" t="s">
        <v>9404</v>
      </c>
      <c r="B1153">
        <v>0.36674633617510199</v>
      </c>
    </row>
    <row r="1154" spans="1:2" x14ac:dyDescent="0.25">
      <c r="A1154" t="s">
        <v>4506</v>
      </c>
      <c r="B1154">
        <v>0.36646573117695802</v>
      </c>
    </row>
    <row r="1155" spans="1:2" x14ac:dyDescent="0.25">
      <c r="A1155" t="s">
        <v>3305</v>
      </c>
      <c r="B1155">
        <v>0.36633741080094701</v>
      </c>
    </row>
    <row r="1156" spans="1:2" x14ac:dyDescent="0.25">
      <c r="A1156" t="s">
        <v>14047</v>
      </c>
      <c r="B1156">
        <v>0.36619394932310201</v>
      </c>
    </row>
    <row r="1157" spans="1:2" x14ac:dyDescent="0.25">
      <c r="A1157" t="s">
        <v>366</v>
      </c>
      <c r="B1157">
        <v>0.36617582258114401</v>
      </c>
    </row>
    <row r="1158" spans="1:2" x14ac:dyDescent="0.25">
      <c r="A1158" t="s">
        <v>4420</v>
      </c>
      <c r="B1158">
        <v>0.36610638690740699</v>
      </c>
    </row>
    <row r="1159" spans="1:2" x14ac:dyDescent="0.25">
      <c r="A1159" t="s">
        <v>13577</v>
      </c>
      <c r="B1159">
        <v>0.36602933339421101</v>
      </c>
    </row>
    <row r="1160" spans="1:2" x14ac:dyDescent="0.25">
      <c r="A1160" t="s">
        <v>10649</v>
      </c>
      <c r="B1160">
        <v>0.366001534831431</v>
      </c>
    </row>
    <row r="1161" spans="1:2" x14ac:dyDescent="0.25">
      <c r="A1161" t="s">
        <v>11392</v>
      </c>
      <c r="B1161">
        <v>0.36598329201097202</v>
      </c>
    </row>
    <row r="1162" spans="1:2" x14ac:dyDescent="0.25">
      <c r="A1162" t="s">
        <v>17174</v>
      </c>
      <c r="B1162">
        <v>0.365897299656056</v>
      </c>
    </row>
    <row r="1163" spans="1:2" x14ac:dyDescent="0.25">
      <c r="A1163" t="s">
        <v>3112</v>
      </c>
      <c r="B1163">
        <v>0.36583261200008699</v>
      </c>
    </row>
    <row r="1164" spans="1:2" x14ac:dyDescent="0.25">
      <c r="A1164" t="s">
        <v>12116</v>
      </c>
      <c r="B1164">
        <v>0.36571593921055001</v>
      </c>
    </row>
    <row r="1165" spans="1:2" x14ac:dyDescent="0.25">
      <c r="A1165" t="s">
        <v>12188</v>
      </c>
      <c r="B1165">
        <v>0.36567435256834802</v>
      </c>
    </row>
    <row r="1166" spans="1:2" x14ac:dyDescent="0.25">
      <c r="A1166" t="s">
        <v>191</v>
      </c>
      <c r="B1166">
        <v>0.36550612476189698</v>
      </c>
    </row>
    <row r="1167" spans="1:2" x14ac:dyDescent="0.25">
      <c r="A1167" t="s">
        <v>19036</v>
      </c>
      <c r="B1167">
        <v>0.36543784138618102</v>
      </c>
    </row>
    <row r="1168" spans="1:2" x14ac:dyDescent="0.25">
      <c r="A1168" t="s">
        <v>19272</v>
      </c>
      <c r="B1168">
        <v>0.36542076719235</v>
      </c>
    </row>
    <row r="1169" spans="1:2" x14ac:dyDescent="0.25">
      <c r="A1169" t="s">
        <v>14165</v>
      </c>
      <c r="B1169">
        <v>0.36525308793267303</v>
      </c>
    </row>
    <row r="1170" spans="1:2" x14ac:dyDescent="0.25">
      <c r="A1170" t="s">
        <v>17685</v>
      </c>
      <c r="B1170">
        <v>0.36515672709788599</v>
      </c>
    </row>
    <row r="1171" spans="1:2" x14ac:dyDescent="0.25">
      <c r="A1171" t="s">
        <v>7131</v>
      </c>
      <c r="B1171">
        <v>0.36515358808133702</v>
      </c>
    </row>
    <row r="1172" spans="1:2" x14ac:dyDescent="0.25">
      <c r="A1172" t="s">
        <v>12173</v>
      </c>
      <c r="B1172">
        <v>0.36500690050114198</v>
      </c>
    </row>
    <row r="1173" spans="1:2" x14ac:dyDescent="0.25">
      <c r="A1173" t="s">
        <v>2089</v>
      </c>
      <c r="B1173">
        <v>0.36500630216983299</v>
      </c>
    </row>
    <row r="1174" spans="1:2" x14ac:dyDescent="0.25">
      <c r="A1174" t="s">
        <v>1771</v>
      </c>
      <c r="B1174">
        <v>0.36499571607542503</v>
      </c>
    </row>
    <row r="1175" spans="1:2" x14ac:dyDescent="0.25">
      <c r="A1175" t="s">
        <v>10017</v>
      </c>
      <c r="B1175">
        <v>0.36497542533928101</v>
      </c>
    </row>
    <row r="1176" spans="1:2" x14ac:dyDescent="0.25">
      <c r="A1176" t="s">
        <v>13706</v>
      </c>
      <c r="B1176">
        <v>0.364916308187622</v>
      </c>
    </row>
    <row r="1177" spans="1:2" x14ac:dyDescent="0.25">
      <c r="A1177" t="s">
        <v>9894</v>
      </c>
      <c r="B1177">
        <v>0.36486628845833302</v>
      </c>
    </row>
    <row r="1178" spans="1:2" x14ac:dyDescent="0.25">
      <c r="A1178" t="s">
        <v>3942</v>
      </c>
      <c r="B1178">
        <v>0.36472179447882602</v>
      </c>
    </row>
    <row r="1179" spans="1:2" x14ac:dyDescent="0.25">
      <c r="A1179" t="s">
        <v>6715</v>
      </c>
      <c r="B1179">
        <v>0.36465458389183297</v>
      </c>
    </row>
    <row r="1180" spans="1:2" x14ac:dyDescent="0.25">
      <c r="A1180" t="s">
        <v>9853</v>
      </c>
      <c r="B1180">
        <v>0.364524030626179</v>
      </c>
    </row>
    <row r="1181" spans="1:2" x14ac:dyDescent="0.25">
      <c r="A1181" t="s">
        <v>19192</v>
      </c>
      <c r="B1181">
        <v>0.364519772477232</v>
      </c>
    </row>
    <row r="1182" spans="1:2" x14ac:dyDescent="0.25">
      <c r="A1182" t="s">
        <v>19678</v>
      </c>
      <c r="B1182">
        <v>0.36450797703038101</v>
      </c>
    </row>
    <row r="1183" spans="1:2" x14ac:dyDescent="0.25">
      <c r="A1183" t="s">
        <v>17214</v>
      </c>
      <c r="B1183">
        <v>0.364393353326247</v>
      </c>
    </row>
    <row r="1184" spans="1:2" x14ac:dyDescent="0.25">
      <c r="A1184" t="s">
        <v>2601</v>
      </c>
      <c r="B1184">
        <v>0.36425861443884799</v>
      </c>
    </row>
    <row r="1185" spans="1:2" x14ac:dyDescent="0.25">
      <c r="A1185" t="s">
        <v>5142</v>
      </c>
      <c r="B1185">
        <v>0.36421415599233797</v>
      </c>
    </row>
    <row r="1186" spans="1:2" x14ac:dyDescent="0.25">
      <c r="A1186" t="s">
        <v>14163</v>
      </c>
      <c r="B1186">
        <v>0.36410497229535699</v>
      </c>
    </row>
    <row r="1187" spans="1:2" x14ac:dyDescent="0.25">
      <c r="A1187" t="s">
        <v>3433</v>
      </c>
      <c r="B1187">
        <v>0.36406080613277098</v>
      </c>
    </row>
    <row r="1188" spans="1:2" x14ac:dyDescent="0.25">
      <c r="A1188" t="s">
        <v>14232</v>
      </c>
      <c r="B1188">
        <v>0.36399201380503399</v>
      </c>
    </row>
    <row r="1189" spans="1:2" x14ac:dyDescent="0.25">
      <c r="A1189" t="s">
        <v>2857</v>
      </c>
      <c r="B1189">
        <v>0.36374531746010802</v>
      </c>
    </row>
    <row r="1190" spans="1:2" x14ac:dyDescent="0.25">
      <c r="A1190" t="s">
        <v>14808</v>
      </c>
      <c r="B1190">
        <v>0.36370638273991501</v>
      </c>
    </row>
    <row r="1191" spans="1:2" x14ac:dyDescent="0.25">
      <c r="A1191" t="s">
        <v>2497</v>
      </c>
      <c r="B1191">
        <v>0.36369784304067798</v>
      </c>
    </row>
    <row r="1192" spans="1:2" x14ac:dyDescent="0.25">
      <c r="A1192" t="s">
        <v>19740</v>
      </c>
      <c r="B1192">
        <v>0.36367557441855503</v>
      </c>
    </row>
    <row r="1193" spans="1:2" x14ac:dyDescent="0.25">
      <c r="A1193" t="s">
        <v>7071</v>
      </c>
      <c r="B1193">
        <v>0.36350645937717802</v>
      </c>
    </row>
    <row r="1194" spans="1:2" x14ac:dyDescent="0.25">
      <c r="A1194" t="s">
        <v>12538</v>
      </c>
      <c r="B1194">
        <v>0.36338508062237501</v>
      </c>
    </row>
    <row r="1195" spans="1:2" x14ac:dyDescent="0.25">
      <c r="A1195" t="s">
        <v>19817</v>
      </c>
      <c r="B1195">
        <v>0.36310769297392698</v>
      </c>
    </row>
    <row r="1196" spans="1:2" x14ac:dyDescent="0.25">
      <c r="A1196" t="s">
        <v>12571</v>
      </c>
      <c r="B1196">
        <v>0.36291592388987298</v>
      </c>
    </row>
    <row r="1197" spans="1:2" x14ac:dyDescent="0.25">
      <c r="A1197" t="s">
        <v>8199</v>
      </c>
      <c r="B1197">
        <v>0.36282157433742201</v>
      </c>
    </row>
    <row r="1198" spans="1:2" x14ac:dyDescent="0.25">
      <c r="A1198" t="s">
        <v>17682</v>
      </c>
      <c r="B1198">
        <v>0.36278268057513402</v>
      </c>
    </row>
    <row r="1199" spans="1:2" x14ac:dyDescent="0.25">
      <c r="A1199" t="s">
        <v>6190</v>
      </c>
      <c r="B1199">
        <v>0.36272024574533102</v>
      </c>
    </row>
    <row r="1200" spans="1:2" x14ac:dyDescent="0.25">
      <c r="A1200" t="s">
        <v>12546</v>
      </c>
      <c r="B1200">
        <v>0.36268779101755999</v>
      </c>
    </row>
    <row r="1201" spans="1:2" x14ac:dyDescent="0.25">
      <c r="A1201" t="s">
        <v>352</v>
      </c>
      <c r="B1201">
        <v>0.36268519273053301</v>
      </c>
    </row>
    <row r="1202" spans="1:2" x14ac:dyDescent="0.25">
      <c r="A1202" t="s">
        <v>2854</v>
      </c>
      <c r="B1202">
        <v>0.362668491915761</v>
      </c>
    </row>
    <row r="1203" spans="1:2" x14ac:dyDescent="0.25">
      <c r="A1203" t="s">
        <v>9965</v>
      </c>
      <c r="B1203">
        <v>0.362520417398568</v>
      </c>
    </row>
    <row r="1204" spans="1:2" x14ac:dyDescent="0.25">
      <c r="A1204" t="s">
        <v>12470</v>
      </c>
      <c r="B1204">
        <v>0.362454268735385</v>
      </c>
    </row>
    <row r="1205" spans="1:2" x14ac:dyDescent="0.25">
      <c r="A1205" t="s">
        <v>14573</v>
      </c>
      <c r="B1205">
        <v>0.36231227391200699</v>
      </c>
    </row>
    <row r="1206" spans="1:2" x14ac:dyDescent="0.25">
      <c r="A1206" t="s">
        <v>12694</v>
      </c>
      <c r="B1206">
        <v>0.36211815760692401</v>
      </c>
    </row>
    <row r="1207" spans="1:2" x14ac:dyDescent="0.25">
      <c r="A1207" t="s">
        <v>19724</v>
      </c>
      <c r="B1207">
        <v>0.36205196278520702</v>
      </c>
    </row>
    <row r="1208" spans="1:2" x14ac:dyDescent="0.25">
      <c r="A1208" t="s">
        <v>9428</v>
      </c>
      <c r="B1208">
        <v>0.36201700195567998</v>
      </c>
    </row>
    <row r="1209" spans="1:2" x14ac:dyDescent="0.25">
      <c r="A1209" t="s">
        <v>18517</v>
      </c>
      <c r="B1209">
        <v>0.36200935187362199</v>
      </c>
    </row>
    <row r="1210" spans="1:2" x14ac:dyDescent="0.25">
      <c r="A1210" t="s">
        <v>1138</v>
      </c>
      <c r="B1210">
        <v>0.36176935798695398</v>
      </c>
    </row>
    <row r="1211" spans="1:2" x14ac:dyDescent="0.25">
      <c r="A1211" t="s">
        <v>11399</v>
      </c>
      <c r="B1211">
        <v>0.361750872913018</v>
      </c>
    </row>
    <row r="1212" spans="1:2" x14ac:dyDescent="0.25">
      <c r="A1212" t="s">
        <v>15545</v>
      </c>
      <c r="B1212">
        <v>0.361730755311503</v>
      </c>
    </row>
    <row r="1213" spans="1:2" x14ac:dyDescent="0.25">
      <c r="A1213" t="s">
        <v>6692</v>
      </c>
      <c r="B1213">
        <v>0.36166031055154602</v>
      </c>
    </row>
    <row r="1214" spans="1:2" x14ac:dyDescent="0.25">
      <c r="A1214" t="s">
        <v>6086</v>
      </c>
      <c r="B1214">
        <v>0.361629568939491</v>
      </c>
    </row>
    <row r="1215" spans="1:2" x14ac:dyDescent="0.25">
      <c r="A1215" t="s">
        <v>18223</v>
      </c>
      <c r="B1215">
        <v>0.36139013756595101</v>
      </c>
    </row>
    <row r="1216" spans="1:2" x14ac:dyDescent="0.25">
      <c r="A1216" t="s">
        <v>19474</v>
      </c>
      <c r="B1216">
        <v>0.36137270730844401</v>
      </c>
    </row>
    <row r="1217" spans="1:2" x14ac:dyDescent="0.25">
      <c r="A1217" t="s">
        <v>17078</v>
      </c>
      <c r="B1217">
        <v>0.36097454336770801</v>
      </c>
    </row>
    <row r="1218" spans="1:2" x14ac:dyDescent="0.25">
      <c r="A1218" t="s">
        <v>3777</v>
      </c>
      <c r="B1218">
        <v>0.36085114446919903</v>
      </c>
    </row>
    <row r="1219" spans="1:2" x14ac:dyDescent="0.25">
      <c r="A1219" t="s">
        <v>8366</v>
      </c>
      <c r="B1219">
        <v>0.36081609818881599</v>
      </c>
    </row>
    <row r="1220" spans="1:2" x14ac:dyDescent="0.25">
      <c r="A1220" t="s">
        <v>20256</v>
      </c>
      <c r="B1220">
        <v>0.36070355371429402</v>
      </c>
    </row>
    <row r="1221" spans="1:2" x14ac:dyDescent="0.25">
      <c r="A1221" t="s">
        <v>19165</v>
      </c>
      <c r="B1221">
        <v>0.36064432060291401</v>
      </c>
    </row>
    <row r="1222" spans="1:2" x14ac:dyDescent="0.25">
      <c r="A1222" t="s">
        <v>19437</v>
      </c>
      <c r="B1222">
        <v>0.36033524406543799</v>
      </c>
    </row>
    <row r="1223" spans="1:2" x14ac:dyDescent="0.25">
      <c r="A1223" t="s">
        <v>16757</v>
      </c>
      <c r="B1223">
        <v>0.36024652012021502</v>
      </c>
    </row>
    <row r="1224" spans="1:2" x14ac:dyDescent="0.25">
      <c r="A1224" t="s">
        <v>19847</v>
      </c>
      <c r="B1224">
        <v>0.360081187707263</v>
      </c>
    </row>
    <row r="1225" spans="1:2" x14ac:dyDescent="0.25">
      <c r="A1225" t="s">
        <v>11974</v>
      </c>
      <c r="B1225">
        <v>0.36003824933091699</v>
      </c>
    </row>
    <row r="1226" spans="1:2" x14ac:dyDescent="0.25">
      <c r="A1226" t="s">
        <v>15706</v>
      </c>
      <c r="B1226">
        <v>0.360025000815899</v>
      </c>
    </row>
    <row r="1227" spans="1:2" x14ac:dyDescent="0.25">
      <c r="A1227" t="s">
        <v>12481</v>
      </c>
      <c r="B1227">
        <v>0.360023029431629</v>
      </c>
    </row>
    <row r="1228" spans="1:2" x14ac:dyDescent="0.25">
      <c r="A1228" t="s">
        <v>10669</v>
      </c>
      <c r="B1228">
        <v>0.36001113739606799</v>
      </c>
    </row>
    <row r="1229" spans="1:2" x14ac:dyDescent="0.25">
      <c r="A1229" t="s">
        <v>14222</v>
      </c>
      <c r="B1229">
        <v>0.35992376184842301</v>
      </c>
    </row>
    <row r="1230" spans="1:2" x14ac:dyDescent="0.25">
      <c r="A1230" t="s">
        <v>2370</v>
      </c>
      <c r="B1230">
        <v>0.35991731536083699</v>
      </c>
    </row>
    <row r="1231" spans="1:2" x14ac:dyDescent="0.25">
      <c r="A1231" t="s">
        <v>839</v>
      </c>
      <c r="B1231">
        <v>0.35989468175947997</v>
      </c>
    </row>
    <row r="1232" spans="1:2" x14ac:dyDescent="0.25">
      <c r="A1232" t="s">
        <v>10236</v>
      </c>
      <c r="B1232">
        <v>0.35980293721945</v>
      </c>
    </row>
    <row r="1233" spans="1:2" x14ac:dyDescent="0.25">
      <c r="A1233" t="s">
        <v>8299</v>
      </c>
      <c r="B1233">
        <v>0.35963976633540501</v>
      </c>
    </row>
    <row r="1234" spans="1:2" x14ac:dyDescent="0.25">
      <c r="A1234" t="s">
        <v>2134</v>
      </c>
      <c r="B1234">
        <v>0.35962602318380898</v>
      </c>
    </row>
    <row r="1235" spans="1:2" x14ac:dyDescent="0.25">
      <c r="A1235" t="s">
        <v>13166</v>
      </c>
      <c r="B1235">
        <v>0.359593485002837</v>
      </c>
    </row>
    <row r="1236" spans="1:2" x14ac:dyDescent="0.25">
      <c r="A1236" t="s">
        <v>18059</v>
      </c>
      <c r="B1236">
        <v>0.359569027110415</v>
      </c>
    </row>
    <row r="1237" spans="1:2" x14ac:dyDescent="0.25">
      <c r="A1237" t="s">
        <v>5128</v>
      </c>
      <c r="B1237">
        <v>0.359551267601113</v>
      </c>
    </row>
    <row r="1238" spans="1:2" x14ac:dyDescent="0.25">
      <c r="A1238" t="s">
        <v>16088</v>
      </c>
      <c r="B1238">
        <v>0.35950027751559599</v>
      </c>
    </row>
    <row r="1239" spans="1:2" x14ac:dyDescent="0.25">
      <c r="A1239" t="s">
        <v>19302</v>
      </c>
      <c r="B1239">
        <v>0.35942214684375101</v>
      </c>
    </row>
    <row r="1240" spans="1:2" x14ac:dyDescent="0.25">
      <c r="A1240" t="s">
        <v>14966</v>
      </c>
      <c r="B1240">
        <v>0.35936368374752198</v>
      </c>
    </row>
    <row r="1241" spans="1:2" x14ac:dyDescent="0.25">
      <c r="A1241" t="s">
        <v>4947</v>
      </c>
      <c r="B1241">
        <v>0.35934047276320902</v>
      </c>
    </row>
    <row r="1242" spans="1:2" x14ac:dyDescent="0.25">
      <c r="A1242" t="s">
        <v>19918</v>
      </c>
      <c r="B1242">
        <v>0.35932223097921001</v>
      </c>
    </row>
    <row r="1243" spans="1:2" x14ac:dyDescent="0.25">
      <c r="A1243" t="s">
        <v>2866</v>
      </c>
      <c r="B1243">
        <v>0.35927363699443599</v>
      </c>
    </row>
    <row r="1244" spans="1:2" x14ac:dyDescent="0.25">
      <c r="A1244" t="s">
        <v>786</v>
      </c>
      <c r="B1244">
        <v>0.35924527360997</v>
      </c>
    </row>
    <row r="1245" spans="1:2" x14ac:dyDescent="0.25">
      <c r="A1245" t="s">
        <v>12603</v>
      </c>
      <c r="B1245">
        <v>0.359088766749806</v>
      </c>
    </row>
    <row r="1246" spans="1:2" x14ac:dyDescent="0.25">
      <c r="A1246" t="s">
        <v>16296</v>
      </c>
      <c r="B1246">
        <v>0.35902041520703099</v>
      </c>
    </row>
    <row r="1247" spans="1:2" x14ac:dyDescent="0.25">
      <c r="A1247" t="s">
        <v>10424</v>
      </c>
      <c r="B1247">
        <v>0.35887065664606399</v>
      </c>
    </row>
    <row r="1248" spans="1:2" x14ac:dyDescent="0.25">
      <c r="A1248" t="s">
        <v>15728</v>
      </c>
      <c r="B1248">
        <v>0.35854378807703802</v>
      </c>
    </row>
    <row r="1249" spans="1:2" x14ac:dyDescent="0.25">
      <c r="A1249" t="s">
        <v>14199</v>
      </c>
      <c r="B1249">
        <v>0.35851692986690997</v>
      </c>
    </row>
    <row r="1250" spans="1:2" x14ac:dyDescent="0.25">
      <c r="A1250" t="s">
        <v>5530</v>
      </c>
      <c r="B1250">
        <v>0.35850409693326901</v>
      </c>
    </row>
    <row r="1251" spans="1:2" x14ac:dyDescent="0.25">
      <c r="A1251" t="s">
        <v>15086</v>
      </c>
      <c r="B1251">
        <v>0.35850258477999503</v>
      </c>
    </row>
    <row r="1252" spans="1:2" x14ac:dyDescent="0.25">
      <c r="A1252" t="s">
        <v>10893</v>
      </c>
      <c r="B1252">
        <v>0.35849807135801398</v>
      </c>
    </row>
    <row r="1253" spans="1:2" x14ac:dyDescent="0.25">
      <c r="A1253" t="s">
        <v>18984</v>
      </c>
      <c r="B1253">
        <v>0.35845996931517299</v>
      </c>
    </row>
    <row r="1254" spans="1:2" x14ac:dyDescent="0.25">
      <c r="A1254" t="s">
        <v>2879</v>
      </c>
      <c r="B1254">
        <v>0.35830613686760798</v>
      </c>
    </row>
    <row r="1255" spans="1:2" x14ac:dyDescent="0.25">
      <c r="A1255" t="s">
        <v>7480</v>
      </c>
      <c r="B1255">
        <v>0.35826235704540599</v>
      </c>
    </row>
    <row r="1256" spans="1:2" x14ac:dyDescent="0.25">
      <c r="A1256" t="s">
        <v>2121</v>
      </c>
      <c r="B1256">
        <v>0.35811660754028002</v>
      </c>
    </row>
    <row r="1257" spans="1:2" x14ac:dyDescent="0.25">
      <c r="A1257" t="s">
        <v>2543</v>
      </c>
      <c r="B1257">
        <v>0.357685523116959</v>
      </c>
    </row>
    <row r="1258" spans="1:2" x14ac:dyDescent="0.25">
      <c r="A1258" t="s">
        <v>17923</v>
      </c>
      <c r="B1258">
        <v>0.35761009875057498</v>
      </c>
    </row>
    <row r="1259" spans="1:2" x14ac:dyDescent="0.25">
      <c r="A1259" t="s">
        <v>18978</v>
      </c>
      <c r="B1259">
        <v>0.35759193111207499</v>
      </c>
    </row>
    <row r="1260" spans="1:2" x14ac:dyDescent="0.25">
      <c r="A1260" t="s">
        <v>12656</v>
      </c>
      <c r="B1260">
        <v>0.35752680186798602</v>
      </c>
    </row>
    <row r="1261" spans="1:2" x14ac:dyDescent="0.25">
      <c r="A1261" t="s">
        <v>5915</v>
      </c>
      <c r="B1261">
        <v>0.357453570149114</v>
      </c>
    </row>
    <row r="1262" spans="1:2" x14ac:dyDescent="0.25">
      <c r="A1262" t="s">
        <v>14852</v>
      </c>
      <c r="B1262">
        <v>0.35728836257101099</v>
      </c>
    </row>
    <row r="1263" spans="1:2" x14ac:dyDescent="0.25">
      <c r="A1263" t="s">
        <v>13292</v>
      </c>
      <c r="B1263">
        <v>0.35723469720927797</v>
      </c>
    </row>
    <row r="1264" spans="1:2" x14ac:dyDescent="0.25">
      <c r="A1264" t="s">
        <v>5682</v>
      </c>
      <c r="B1264">
        <v>0.35713240836527899</v>
      </c>
    </row>
    <row r="1265" spans="1:2" x14ac:dyDescent="0.25">
      <c r="A1265" t="s">
        <v>7600</v>
      </c>
      <c r="B1265">
        <v>0.35703595265088101</v>
      </c>
    </row>
    <row r="1266" spans="1:2" x14ac:dyDescent="0.25">
      <c r="A1266" t="s">
        <v>15162</v>
      </c>
      <c r="B1266">
        <v>0.35683922874257901</v>
      </c>
    </row>
    <row r="1267" spans="1:2" x14ac:dyDescent="0.25">
      <c r="A1267" t="s">
        <v>18900</v>
      </c>
      <c r="B1267">
        <v>0.35681772828092001</v>
      </c>
    </row>
    <row r="1268" spans="1:2" x14ac:dyDescent="0.25">
      <c r="A1268" t="s">
        <v>16450</v>
      </c>
      <c r="B1268">
        <v>0.35678329938741099</v>
      </c>
    </row>
    <row r="1269" spans="1:2" x14ac:dyDescent="0.25">
      <c r="A1269" t="s">
        <v>14377</v>
      </c>
      <c r="B1269">
        <v>0.35676275202204599</v>
      </c>
    </row>
    <row r="1270" spans="1:2" x14ac:dyDescent="0.25">
      <c r="A1270" t="s">
        <v>16356</v>
      </c>
      <c r="B1270">
        <v>0.356682905281479</v>
      </c>
    </row>
    <row r="1271" spans="1:2" x14ac:dyDescent="0.25">
      <c r="A1271" t="s">
        <v>2234</v>
      </c>
      <c r="B1271">
        <v>0.35662204271699099</v>
      </c>
    </row>
    <row r="1272" spans="1:2" x14ac:dyDescent="0.25">
      <c r="A1272" t="s">
        <v>6725</v>
      </c>
      <c r="B1272">
        <v>0.35661083747657901</v>
      </c>
    </row>
    <row r="1273" spans="1:2" x14ac:dyDescent="0.25">
      <c r="A1273" t="s">
        <v>14323</v>
      </c>
      <c r="B1273">
        <v>0.35648136325500501</v>
      </c>
    </row>
    <row r="1274" spans="1:2" x14ac:dyDescent="0.25">
      <c r="A1274" t="s">
        <v>6493</v>
      </c>
      <c r="B1274">
        <v>0.35646223909367403</v>
      </c>
    </row>
    <row r="1275" spans="1:2" x14ac:dyDescent="0.25">
      <c r="A1275" t="s">
        <v>19900</v>
      </c>
      <c r="B1275">
        <v>0.35632791905309702</v>
      </c>
    </row>
    <row r="1276" spans="1:2" x14ac:dyDescent="0.25">
      <c r="A1276" t="s">
        <v>18336</v>
      </c>
      <c r="B1276">
        <v>0.35628141485381098</v>
      </c>
    </row>
    <row r="1277" spans="1:2" x14ac:dyDescent="0.25">
      <c r="A1277" t="s">
        <v>18416</v>
      </c>
      <c r="B1277">
        <v>0.35627725142275801</v>
      </c>
    </row>
    <row r="1278" spans="1:2" x14ac:dyDescent="0.25">
      <c r="A1278" t="s">
        <v>3267</v>
      </c>
      <c r="B1278">
        <v>0.35626914670743698</v>
      </c>
    </row>
    <row r="1279" spans="1:2" x14ac:dyDescent="0.25">
      <c r="A1279" t="s">
        <v>9991</v>
      </c>
      <c r="B1279">
        <v>0.356242622143634</v>
      </c>
    </row>
    <row r="1280" spans="1:2" x14ac:dyDescent="0.25">
      <c r="A1280" t="s">
        <v>128</v>
      </c>
      <c r="B1280">
        <v>0.356190540343297</v>
      </c>
    </row>
    <row r="1281" spans="1:2" x14ac:dyDescent="0.25">
      <c r="A1281" t="s">
        <v>19537</v>
      </c>
      <c r="B1281">
        <v>0.35616709783039202</v>
      </c>
    </row>
    <row r="1282" spans="1:2" x14ac:dyDescent="0.25">
      <c r="A1282" t="s">
        <v>1877</v>
      </c>
      <c r="B1282">
        <v>0.35612721522423202</v>
      </c>
    </row>
    <row r="1283" spans="1:2" x14ac:dyDescent="0.25">
      <c r="A1283" t="s">
        <v>20024</v>
      </c>
      <c r="B1283">
        <v>0.35600233534398801</v>
      </c>
    </row>
    <row r="1284" spans="1:2" x14ac:dyDescent="0.25">
      <c r="A1284" t="s">
        <v>4647</v>
      </c>
      <c r="B1284">
        <v>0.35598199229388</v>
      </c>
    </row>
    <row r="1285" spans="1:2" x14ac:dyDescent="0.25">
      <c r="A1285" t="s">
        <v>1703</v>
      </c>
      <c r="B1285">
        <v>0.355908451842116</v>
      </c>
    </row>
    <row r="1286" spans="1:2" x14ac:dyDescent="0.25">
      <c r="A1286" t="s">
        <v>17881</v>
      </c>
      <c r="B1286">
        <v>0.35590232747526501</v>
      </c>
    </row>
    <row r="1287" spans="1:2" x14ac:dyDescent="0.25">
      <c r="A1287" t="s">
        <v>17537</v>
      </c>
      <c r="B1287">
        <v>0.35587863366732397</v>
      </c>
    </row>
    <row r="1288" spans="1:2" x14ac:dyDescent="0.25">
      <c r="A1288" t="s">
        <v>14605</v>
      </c>
      <c r="B1288">
        <v>0.35585760518568399</v>
      </c>
    </row>
    <row r="1289" spans="1:2" x14ac:dyDescent="0.25">
      <c r="A1289" t="s">
        <v>11296</v>
      </c>
      <c r="B1289">
        <v>0.35558839385962798</v>
      </c>
    </row>
    <row r="1290" spans="1:2" x14ac:dyDescent="0.25">
      <c r="A1290" t="s">
        <v>3482</v>
      </c>
      <c r="B1290">
        <v>0.355484896141466</v>
      </c>
    </row>
    <row r="1291" spans="1:2" x14ac:dyDescent="0.25">
      <c r="A1291" t="s">
        <v>6373</v>
      </c>
      <c r="B1291">
        <v>0.355479676134553</v>
      </c>
    </row>
    <row r="1292" spans="1:2" x14ac:dyDescent="0.25">
      <c r="A1292" t="s">
        <v>17227</v>
      </c>
      <c r="B1292">
        <v>0.35544370684832099</v>
      </c>
    </row>
    <row r="1293" spans="1:2" x14ac:dyDescent="0.25">
      <c r="A1293" t="s">
        <v>12452</v>
      </c>
      <c r="B1293">
        <v>0.35536658819737599</v>
      </c>
    </row>
    <row r="1294" spans="1:2" x14ac:dyDescent="0.25">
      <c r="A1294" t="s">
        <v>5827</v>
      </c>
      <c r="B1294">
        <v>0.355140955077488</v>
      </c>
    </row>
    <row r="1295" spans="1:2" x14ac:dyDescent="0.25">
      <c r="A1295" t="s">
        <v>6048</v>
      </c>
      <c r="B1295">
        <v>0.35509847583929499</v>
      </c>
    </row>
    <row r="1296" spans="1:2" x14ac:dyDescent="0.25">
      <c r="A1296" t="s">
        <v>14164</v>
      </c>
      <c r="B1296">
        <v>0.355031532135275</v>
      </c>
    </row>
    <row r="1297" spans="1:2" x14ac:dyDescent="0.25">
      <c r="A1297" t="s">
        <v>13814</v>
      </c>
      <c r="B1297">
        <v>0.35499965857516602</v>
      </c>
    </row>
    <row r="1298" spans="1:2" x14ac:dyDescent="0.25">
      <c r="A1298" t="s">
        <v>15696</v>
      </c>
      <c r="B1298">
        <v>0.35465333984675601</v>
      </c>
    </row>
    <row r="1299" spans="1:2" x14ac:dyDescent="0.25">
      <c r="A1299" t="s">
        <v>14419</v>
      </c>
      <c r="B1299">
        <v>0.35458647635678903</v>
      </c>
    </row>
    <row r="1300" spans="1:2" x14ac:dyDescent="0.25">
      <c r="A1300" t="s">
        <v>9138</v>
      </c>
      <c r="B1300">
        <v>0.35452087775749602</v>
      </c>
    </row>
    <row r="1301" spans="1:2" x14ac:dyDescent="0.25">
      <c r="A1301" t="s">
        <v>18865</v>
      </c>
      <c r="B1301">
        <v>0.35447733485306199</v>
      </c>
    </row>
    <row r="1302" spans="1:2" x14ac:dyDescent="0.25">
      <c r="A1302" t="s">
        <v>16504</v>
      </c>
      <c r="B1302">
        <v>0.35440250160407599</v>
      </c>
    </row>
    <row r="1303" spans="1:2" x14ac:dyDescent="0.25">
      <c r="A1303" t="s">
        <v>2472</v>
      </c>
      <c r="B1303">
        <v>0.354313299029961</v>
      </c>
    </row>
    <row r="1304" spans="1:2" x14ac:dyDescent="0.25">
      <c r="A1304" t="s">
        <v>6029</v>
      </c>
      <c r="B1304">
        <v>0.35423704196907702</v>
      </c>
    </row>
    <row r="1305" spans="1:2" x14ac:dyDescent="0.25">
      <c r="A1305" t="s">
        <v>10838</v>
      </c>
      <c r="B1305">
        <v>0.35421745987516801</v>
      </c>
    </row>
    <row r="1306" spans="1:2" x14ac:dyDescent="0.25">
      <c r="A1306" t="s">
        <v>8142</v>
      </c>
      <c r="B1306">
        <v>0.35421662179518698</v>
      </c>
    </row>
    <row r="1307" spans="1:2" x14ac:dyDescent="0.25">
      <c r="A1307" t="s">
        <v>18538</v>
      </c>
      <c r="B1307">
        <v>0.35417157389043602</v>
      </c>
    </row>
    <row r="1308" spans="1:2" x14ac:dyDescent="0.25">
      <c r="A1308" t="s">
        <v>8331</v>
      </c>
      <c r="B1308">
        <v>0.35403038514297602</v>
      </c>
    </row>
    <row r="1309" spans="1:2" x14ac:dyDescent="0.25">
      <c r="A1309" t="s">
        <v>7700</v>
      </c>
      <c r="B1309">
        <v>0.353906260437927</v>
      </c>
    </row>
    <row r="1310" spans="1:2" x14ac:dyDescent="0.25">
      <c r="A1310" t="s">
        <v>14379</v>
      </c>
      <c r="B1310">
        <v>0.353861816505669</v>
      </c>
    </row>
    <row r="1311" spans="1:2" x14ac:dyDescent="0.25">
      <c r="A1311" t="s">
        <v>1925</v>
      </c>
      <c r="B1311">
        <v>0.35385192445785602</v>
      </c>
    </row>
    <row r="1312" spans="1:2" x14ac:dyDescent="0.25">
      <c r="A1312" t="s">
        <v>2807</v>
      </c>
      <c r="B1312">
        <v>0.35377396817506301</v>
      </c>
    </row>
    <row r="1313" spans="1:2" x14ac:dyDescent="0.25">
      <c r="A1313" t="s">
        <v>385</v>
      </c>
      <c r="B1313">
        <v>0.35372449197272499</v>
      </c>
    </row>
    <row r="1314" spans="1:2" x14ac:dyDescent="0.25">
      <c r="A1314" t="s">
        <v>1689</v>
      </c>
      <c r="B1314">
        <v>0.35358658753104799</v>
      </c>
    </row>
    <row r="1315" spans="1:2" x14ac:dyDescent="0.25">
      <c r="A1315" t="s">
        <v>17172</v>
      </c>
      <c r="B1315">
        <v>0.35343907854178802</v>
      </c>
    </row>
    <row r="1316" spans="1:2" x14ac:dyDescent="0.25">
      <c r="A1316" t="s">
        <v>6925</v>
      </c>
      <c r="B1316">
        <v>0.35323716002517902</v>
      </c>
    </row>
    <row r="1317" spans="1:2" x14ac:dyDescent="0.25">
      <c r="A1317" t="s">
        <v>14363</v>
      </c>
      <c r="B1317">
        <v>0.35312673332305999</v>
      </c>
    </row>
    <row r="1318" spans="1:2" x14ac:dyDescent="0.25">
      <c r="A1318" t="s">
        <v>17416</v>
      </c>
      <c r="B1318">
        <v>0.35307685316951298</v>
      </c>
    </row>
    <row r="1319" spans="1:2" x14ac:dyDescent="0.25">
      <c r="A1319" t="s">
        <v>13389</v>
      </c>
      <c r="B1319">
        <v>0.35304466694304898</v>
      </c>
    </row>
    <row r="1320" spans="1:2" x14ac:dyDescent="0.25">
      <c r="A1320" t="s">
        <v>19765</v>
      </c>
      <c r="B1320">
        <v>0.35287992044380201</v>
      </c>
    </row>
    <row r="1321" spans="1:2" x14ac:dyDescent="0.25">
      <c r="A1321" t="s">
        <v>7403</v>
      </c>
      <c r="B1321">
        <v>0.35281191902256698</v>
      </c>
    </row>
    <row r="1322" spans="1:2" x14ac:dyDescent="0.25">
      <c r="A1322" t="s">
        <v>18074</v>
      </c>
      <c r="B1322">
        <v>0.35276678035709103</v>
      </c>
    </row>
    <row r="1323" spans="1:2" x14ac:dyDescent="0.25">
      <c r="A1323" t="s">
        <v>9964</v>
      </c>
      <c r="B1323">
        <v>0.35257541160493799</v>
      </c>
    </row>
    <row r="1324" spans="1:2" x14ac:dyDescent="0.25">
      <c r="A1324" t="s">
        <v>19121</v>
      </c>
      <c r="B1324">
        <v>0.35255741942582602</v>
      </c>
    </row>
    <row r="1325" spans="1:2" x14ac:dyDescent="0.25">
      <c r="A1325" t="s">
        <v>6900</v>
      </c>
      <c r="B1325">
        <v>0.35252453790712501</v>
      </c>
    </row>
    <row r="1326" spans="1:2" x14ac:dyDescent="0.25">
      <c r="A1326" t="s">
        <v>7425</v>
      </c>
      <c r="B1326">
        <v>0.35236120643019497</v>
      </c>
    </row>
    <row r="1327" spans="1:2" x14ac:dyDescent="0.25">
      <c r="A1327" t="s">
        <v>5823</v>
      </c>
      <c r="B1327">
        <v>0.35217401747046201</v>
      </c>
    </row>
    <row r="1328" spans="1:2" x14ac:dyDescent="0.25">
      <c r="A1328" t="s">
        <v>10030</v>
      </c>
      <c r="B1328">
        <v>0.35212758029639302</v>
      </c>
    </row>
    <row r="1329" spans="1:2" x14ac:dyDescent="0.25">
      <c r="A1329" t="s">
        <v>5653</v>
      </c>
      <c r="B1329">
        <v>0.35206721275390002</v>
      </c>
    </row>
    <row r="1330" spans="1:2" x14ac:dyDescent="0.25">
      <c r="A1330" t="s">
        <v>10109</v>
      </c>
      <c r="B1330">
        <v>0.35205093696175699</v>
      </c>
    </row>
    <row r="1331" spans="1:2" x14ac:dyDescent="0.25">
      <c r="A1331" t="s">
        <v>10002</v>
      </c>
      <c r="B1331">
        <v>0.35201453371306701</v>
      </c>
    </row>
    <row r="1332" spans="1:2" x14ac:dyDescent="0.25">
      <c r="A1332" t="s">
        <v>17659</v>
      </c>
      <c r="B1332">
        <v>0.35190478025374</v>
      </c>
    </row>
    <row r="1333" spans="1:2" x14ac:dyDescent="0.25">
      <c r="A1333" t="s">
        <v>20102</v>
      </c>
      <c r="B1333">
        <v>0.35144524036917602</v>
      </c>
    </row>
    <row r="1334" spans="1:2" x14ac:dyDescent="0.25">
      <c r="A1334" t="s">
        <v>2351</v>
      </c>
      <c r="B1334">
        <v>0.35137634658678502</v>
      </c>
    </row>
    <row r="1335" spans="1:2" x14ac:dyDescent="0.25">
      <c r="A1335" t="s">
        <v>17259</v>
      </c>
      <c r="B1335">
        <v>0.351302011240472</v>
      </c>
    </row>
    <row r="1336" spans="1:2" x14ac:dyDescent="0.25">
      <c r="A1336" t="s">
        <v>1805</v>
      </c>
      <c r="B1336">
        <v>0.35128136489582101</v>
      </c>
    </row>
    <row r="1337" spans="1:2" x14ac:dyDescent="0.25">
      <c r="A1337" t="s">
        <v>9275</v>
      </c>
      <c r="B1337">
        <v>0.35120874222953502</v>
      </c>
    </row>
    <row r="1338" spans="1:2" x14ac:dyDescent="0.25">
      <c r="A1338" t="s">
        <v>15499</v>
      </c>
      <c r="B1338">
        <v>0.35120679363576501</v>
      </c>
    </row>
    <row r="1339" spans="1:2" x14ac:dyDescent="0.25">
      <c r="A1339" t="s">
        <v>19366</v>
      </c>
      <c r="B1339">
        <v>0.35116167204648902</v>
      </c>
    </row>
    <row r="1340" spans="1:2" x14ac:dyDescent="0.25">
      <c r="A1340" t="s">
        <v>8712</v>
      </c>
      <c r="B1340">
        <v>0.35115318073276203</v>
      </c>
    </row>
    <row r="1341" spans="1:2" x14ac:dyDescent="0.25">
      <c r="A1341" t="s">
        <v>4536</v>
      </c>
      <c r="B1341">
        <v>0.35106224460286301</v>
      </c>
    </row>
    <row r="1342" spans="1:2" x14ac:dyDescent="0.25">
      <c r="A1342" t="s">
        <v>9988</v>
      </c>
      <c r="B1342">
        <v>0.35103629962225003</v>
      </c>
    </row>
    <row r="1343" spans="1:2" x14ac:dyDescent="0.25">
      <c r="A1343" t="s">
        <v>16288</v>
      </c>
      <c r="B1343">
        <v>0.35095985319234602</v>
      </c>
    </row>
    <row r="1344" spans="1:2" x14ac:dyDescent="0.25">
      <c r="A1344" t="s">
        <v>20039</v>
      </c>
      <c r="B1344">
        <v>0.35086424204641298</v>
      </c>
    </row>
    <row r="1345" spans="1:2" x14ac:dyDescent="0.25">
      <c r="A1345" t="s">
        <v>763</v>
      </c>
      <c r="B1345">
        <v>0.350838861026744</v>
      </c>
    </row>
    <row r="1346" spans="1:2" x14ac:dyDescent="0.25">
      <c r="A1346" t="s">
        <v>5566</v>
      </c>
      <c r="B1346">
        <v>0.35065793585051902</v>
      </c>
    </row>
    <row r="1347" spans="1:2" x14ac:dyDescent="0.25">
      <c r="A1347" t="s">
        <v>1533</v>
      </c>
      <c r="B1347">
        <v>0.35056297097965899</v>
      </c>
    </row>
    <row r="1348" spans="1:2" x14ac:dyDescent="0.25">
      <c r="A1348" t="s">
        <v>11426</v>
      </c>
      <c r="B1348">
        <v>0.35055446317178202</v>
      </c>
    </row>
    <row r="1349" spans="1:2" x14ac:dyDescent="0.25">
      <c r="A1349" t="s">
        <v>19201</v>
      </c>
      <c r="B1349">
        <v>0.35040839700062698</v>
      </c>
    </row>
    <row r="1350" spans="1:2" x14ac:dyDescent="0.25">
      <c r="A1350" t="s">
        <v>20049</v>
      </c>
      <c r="B1350">
        <v>0.35037793658972999</v>
      </c>
    </row>
    <row r="1351" spans="1:2" x14ac:dyDescent="0.25">
      <c r="A1351" t="s">
        <v>14809</v>
      </c>
      <c r="B1351">
        <v>0.35035917550065399</v>
      </c>
    </row>
    <row r="1352" spans="1:2" x14ac:dyDescent="0.25">
      <c r="A1352" t="s">
        <v>3272</v>
      </c>
      <c r="B1352">
        <v>0.35031854829027198</v>
      </c>
    </row>
    <row r="1353" spans="1:2" x14ac:dyDescent="0.25">
      <c r="A1353" t="s">
        <v>6414</v>
      </c>
      <c r="B1353">
        <v>0.35027855880244102</v>
      </c>
    </row>
    <row r="1354" spans="1:2" x14ac:dyDescent="0.25">
      <c r="A1354" t="s">
        <v>8096</v>
      </c>
      <c r="B1354">
        <v>0.35020412638832299</v>
      </c>
    </row>
    <row r="1355" spans="1:2" x14ac:dyDescent="0.25">
      <c r="A1355" t="s">
        <v>13754</v>
      </c>
      <c r="B1355">
        <v>0.35019469204689002</v>
      </c>
    </row>
    <row r="1356" spans="1:2" x14ac:dyDescent="0.25">
      <c r="A1356" t="s">
        <v>16710</v>
      </c>
      <c r="B1356">
        <v>0.350148351479461</v>
      </c>
    </row>
    <row r="1357" spans="1:2" x14ac:dyDescent="0.25">
      <c r="A1357" t="s">
        <v>10814</v>
      </c>
      <c r="B1357">
        <v>0.35013321303775802</v>
      </c>
    </row>
    <row r="1358" spans="1:2" x14ac:dyDescent="0.25">
      <c r="A1358" t="s">
        <v>17624</v>
      </c>
      <c r="B1358">
        <v>0.35008650920165102</v>
      </c>
    </row>
    <row r="1359" spans="1:2" x14ac:dyDescent="0.25">
      <c r="A1359" t="s">
        <v>7210</v>
      </c>
      <c r="B1359">
        <v>0.35002252872484002</v>
      </c>
    </row>
    <row r="1360" spans="1:2" x14ac:dyDescent="0.25">
      <c r="A1360" t="s">
        <v>4336</v>
      </c>
      <c r="B1360">
        <v>0.34994371227985799</v>
      </c>
    </row>
    <row r="1361" spans="1:2" x14ac:dyDescent="0.25">
      <c r="A1361" t="s">
        <v>12418</v>
      </c>
      <c r="B1361">
        <v>0.34979798900004799</v>
      </c>
    </row>
    <row r="1362" spans="1:2" x14ac:dyDescent="0.25">
      <c r="A1362" t="s">
        <v>10150</v>
      </c>
      <c r="B1362">
        <v>0.34966665109786998</v>
      </c>
    </row>
    <row r="1363" spans="1:2" x14ac:dyDescent="0.25">
      <c r="A1363" t="s">
        <v>11116</v>
      </c>
      <c r="B1363">
        <v>0.34963301691487902</v>
      </c>
    </row>
    <row r="1364" spans="1:2" x14ac:dyDescent="0.25">
      <c r="A1364" t="s">
        <v>717</v>
      </c>
      <c r="B1364">
        <v>0.34961603708150901</v>
      </c>
    </row>
    <row r="1365" spans="1:2" x14ac:dyDescent="0.25">
      <c r="A1365" t="s">
        <v>17658</v>
      </c>
      <c r="B1365">
        <v>0.34938776583710701</v>
      </c>
    </row>
    <row r="1366" spans="1:2" x14ac:dyDescent="0.25">
      <c r="A1366" t="s">
        <v>20086</v>
      </c>
      <c r="B1366">
        <v>0.34930188449404598</v>
      </c>
    </row>
    <row r="1367" spans="1:2" x14ac:dyDescent="0.25">
      <c r="A1367" t="s">
        <v>3514</v>
      </c>
      <c r="B1367">
        <v>0.34929188440892001</v>
      </c>
    </row>
    <row r="1368" spans="1:2" x14ac:dyDescent="0.25">
      <c r="A1368" t="s">
        <v>15451</v>
      </c>
      <c r="B1368">
        <v>0.349228637698141</v>
      </c>
    </row>
    <row r="1369" spans="1:2" x14ac:dyDescent="0.25">
      <c r="A1369" t="s">
        <v>6898</v>
      </c>
      <c r="B1369">
        <v>0.34918944022366799</v>
      </c>
    </row>
    <row r="1370" spans="1:2" x14ac:dyDescent="0.25">
      <c r="A1370" t="s">
        <v>10561</v>
      </c>
      <c r="B1370">
        <v>0.34908847372028701</v>
      </c>
    </row>
    <row r="1371" spans="1:2" x14ac:dyDescent="0.25">
      <c r="A1371" t="s">
        <v>16299</v>
      </c>
      <c r="B1371">
        <v>0.34892570493410202</v>
      </c>
    </row>
    <row r="1372" spans="1:2" x14ac:dyDescent="0.25">
      <c r="A1372" t="s">
        <v>20025</v>
      </c>
      <c r="B1372">
        <v>0.34892373555788703</v>
      </c>
    </row>
    <row r="1373" spans="1:2" x14ac:dyDescent="0.25">
      <c r="A1373" t="s">
        <v>13168</v>
      </c>
      <c r="B1373">
        <v>0.34883826953640601</v>
      </c>
    </row>
    <row r="1374" spans="1:2" x14ac:dyDescent="0.25">
      <c r="A1374" t="s">
        <v>19804</v>
      </c>
      <c r="B1374">
        <v>0.34865869541037497</v>
      </c>
    </row>
    <row r="1375" spans="1:2" x14ac:dyDescent="0.25">
      <c r="A1375" t="s">
        <v>3276</v>
      </c>
      <c r="B1375">
        <v>0.34858540020215401</v>
      </c>
    </row>
    <row r="1376" spans="1:2" x14ac:dyDescent="0.25">
      <c r="A1376" t="s">
        <v>6852</v>
      </c>
      <c r="B1376">
        <v>0.34843667435273401</v>
      </c>
    </row>
    <row r="1377" spans="1:2" x14ac:dyDescent="0.25">
      <c r="A1377" t="s">
        <v>9086</v>
      </c>
      <c r="B1377">
        <v>0.34836092674536101</v>
      </c>
    </row>
    <row r="1378" spans="1:2" x14ac:dyDescent="0.25">
      <c r="A1378" t="s">
        <v>12609</v>
      </c>
      <c r="B1378">
        <v>0.34831016499985301</v>
      </c>
    </row>
    <row r="1379" spans="1:2" x14ac:dyDescent="0.25">
      <c r="A1379" t="s">
        <v>19783</v>
      </c>
      <c r="B1379">
        <v>0.34814722507110102</v>
      </c>
    </row>
    <row r="1380" spans="1:2" x14ac:dyDescent="0.25">
      <c r="A1380" t="s">
        <v>18096</v>
      </c>
      <c r="B1380">
        <v>0.34812290871937801</v>
      </c>
    </row>
    <row r="1381" spans="1:2" x14ac:dyDescent="0.25">
      <c r="A1381" t="s">
        <v>17964</v>
      </c>
      <c r="B1381">
        <v>0.34809635462898902</v>
      </c>
    </row>
    <row r="1382" spans="1:2" x14ac:dyDescent="0.25">
      <c r="A1382" t="s">
        <v>1289</v>
      </c>
      <c r="B1382">
        <v>0.348009837425306</v>
      </c>
    </row>
    <row r="1383" spans="1:2" x14ac:dyDescent="0.25">
      <c r="A1383" t="s">
        <v>3681</v>
      </c>
      <c r="B1383">
        <v>0.34797658217209299</v>
      </c>
    </row>
    <row r="1384" spans="1:2" x14ac:dyDescent="0.25">
      <c r="A1384" t="s">
        <v>15192</v>
      </c>
      <c r="B1384">
        <v>0.34795620445090503</v>
      </c>
    </row>
    <row r="1385" spans="1:2" x14ac:dyDescent="0.25">
      <c r="A1385" t="s">
        <v>20329</v>
      </c>
      <c r="B1385">
        <v>0.347871690325532</v>
      </c>
    </row>
    <row r="1386" spans="1:2" x14ac:dyDescent="0.25">
      <c r="A1386" t="s">
        <v>4168</v>
      </c>
      <c r="B1386">
        <v>0.34783499964570302</v>
      </c>
    </row>
    <row r="1387" spans="1:2" x14ac:dyDescent="0.25">
      <c r="A1387" t="s">
        <v>19665</v>
      </c>
      <c r="B1387">
        <v>0.347705096300582</v>
      </c>
    </row>
    <row r="1388" spans="1:2" x14ac:dyDescent="0.25">
      <c r="A1388" t="s">
        <v>6287</v>
      </c>
      <c r="B1388">
        <v>0.34763595118754698</v>
      </c>
    </row>
    <row r="1389" spans="1:2" x14ac:dyDescent="0.25">
      <c r="A1389" t="s">
        <v>9077</v>
      </c>
      <c r="B1389">
        <v>0.34762835518164398</v>
      </c>
    </row>
    <row r="1390" spans="1:2" x14ac:dyDescent="0.25">
      <c r="A1390" t="s">
        <v>3783</v>
      </c>
      <c r="B1390">
        <v>0.34758124152971898</v>
      </c>
    </row>
    <row r="1391" spans="1:2" x14ac:dyDescent="0.25">
      <c r="A1391" t="s">
        <v>17823</v>
      </c>
      <c r="B1391">
        <v>0.34752831510196203</v>
      </c>
    </row>
    <row r="1392" spans="1:2" x14ac:dyDescent="0.25">
      <c r="A1392" t="s">
        <v>18542</v>
      </c>
      <c r="B1392">
        <v>0.347299823702647</v>
      </c>
    </row>
    <row r="1393" spans="1:2" x14ac:dyDescent="0.25">
      <c r="A1393" t="s">
        <v>3004</v>
      </c>
      <c r="B1393">
        <v>0.34729763042568301</v>
      </c>
    </row>
    <row r="1394" spans="1:2" x14ac:dyDescent="0.25">
      <c r="A1394" t="s">
        <v>3650</v>
      </c>
      <c r="B1394">
        <v>0.34722576894677498</v>
      </c>
    </row>
    <row r="1395" spans="1:2" x14ac:dyDescent="0.25">
      <c r="A1395" t="s">
        <v>15163</v>
      </c>
      <c r="B1395">
        <v>0.347153388605493</v>
      </c>
    </row>
    <row r="1396" spans="1:2" x14ac:dyDescent="0.25">
      <c r="A1396" t="s">
        <v>12983</v>
      </c>
      <c r="B1396">
        <v>0.34713485174743602</v>
      </c>
    </row>
    <row r="1397" spans="1:2" x14ac:dyDescent="0.25">
      <c r="A1397" t="s">
        <v>17728</v>
      </c>
      <c r="B1397">
        <v>0.34711597748165302</v>
      </c>
    </row>
    <row r="1398" spans="1:2" x14ac:dyDescent="0.25">
      <c r="A1398" t="s">
        <v>11861</v>
      </c>
      <c r="B1398">
        <v>0.34711524761180801</v>
      </c>
    </row>
    <row r="1399" spans="1:2" x14ac:dyDescent="0.25">
      <c r="A1399" t="s">
        <v>584</v>
      </c>
      <c r="B1399">
        <v>0.34704963134408101</v>
      </c>
    </row>
    <row r="1400" spans="1:2" x14ac:dyDescent="0.25">
      <c r="A1400" t="s">
        <v>19339</v>
      </c>
      <c r="B1400">
        <v>0.34697640738385799</v>
      </c>
    </row>
    <row r="1401" spans="1:2" x14ac:dyDescent="0.25">
      <c r="A1401" t="s">
        <v>9037</v>
      </c>
      <c r="B1401">
        <v>0.34681735724485202</v>
      </c>
    </row>
    <row r="1402" spans="1:2" x14ac:dyDescent="0.25">
      <c r="A1402" t="s">
        <v>13573</v>
      </c>
      <c r="B1402">
        <v>0.34679540647587398</v>
      </c>
    </row>
    <row r="1403" spans="1:2" x14ac:dyDescent="0.25">
      <c r="A1403" t="s">
        <v>7327</v>
      </c>
      <c r="B1403">
        <v>0.34673009322811499</v>
      </c>
    </row>
    <row r="1404" spans="1:2" x14ac:dyDescent="0.25">
      <c r="A1404" t="s">
        <v>18050</v>
      </c>
      <c r="B1404">
        <v>0.34672205575186799</v>
      </c>
    </row>
    <row r="1405" spans="1:2" x14ac:dyDescent="0.25">
      <c r="A1405" t="s">
        <v>10613</v>
      </c>
      <c r="B1405">
        <v>0.34670781450662302</v>
      </c>
    </row>
    <row r="1406" spans="1:2" x14ac:dyDescent="0.25">
      <c r="A1406" t="s">
        <v>20394</v>
      </c>
      <c r="B1406">
        <v>0.34665684896782301</v>
      </c>
    </row>
    <row r="1407" spans="1:2" x14ac:dyDescent="0.25">
      <c r="A1407" t="s">
        <v>11971</v>
      </c>
      <c r="B1407">
        <v>0.346635428011423</v>
      </c>
    </row>
    <row r="1408" spans="1:2" x14ac:dyDescent="0.25">
      <c r="A1408" t="s">
        <v>13762</v>
      </c>
      <c r="B1408">
        <v>0.34662251447653503</v>
      </c>
    </row>
    <row r="1409" spans="1:2" x14ac:dyDescent="0.25">
      <c r="A1409" t="s">
        <v>17156</v>
      </c>
      <c r="B1409">
        <v>0.34634735394380001</v>
      </c>
    </row>
    <row r="1410" spans="1:2" x14ac:dyDescent="0.25">
      <c r="A1410" t="s">
        <v>4456</v>
      </c>
      <c r="B1410">
        <v>0.34628454241335499</v>
      </c>
    </row>
    <row r="1411" spans="1:2" x14ac:dyDescent="0.25">
      <c r="A1411" t="s">
        <v>2218</v>
      </c>
      <c r="B1411">
        <v>0.34625902146142001</v>
      </c>
    </row>
    <row r="1412" spans="1:2" x14ac:dyDescent="0.25">
      <c r="A1412" t="s">
        <v>3584</v>
      </c>
      <c r="B1412">
        <v>0.34619946123179401</v>
      </c>
    </row>
    <row r="1413" spans="1:2" x14ac:dyDescent="0.25">
      <c r="A1413" t="s">
        <v>16745</v>
      </c>
      <c r="B1413">
        <v>0.34617293945209499</v>
      </c>
    </row>
    <row r="1414" spans="1:2" x14ac:dyDescent="0.25">
      <c r="A1414" t="s">
        <v>2909</v>
      </c>
      <c r="B1414">
        <v>0.34610521012205298</v>
      </c>
    </row>
    <row r="1415" spans="1:2" x14ac:dyDescent="0.25">
      <c r="A1415" t="s">
        <v>3357</v>
      </c>
      <c r="B1415">
        <v>0.34610070451480901</v>
      </c>
    </row>
    <row r="1416" spans="1:2" x14ac:dyDescent="0.25">
      <c r="A1416" t="s">
        <v>8732</v>
      </c>
      <c r="B1416">
        <v>0.34604519504551601</v>
      </c>
    </row>
    <row r="1417" spans="1:2" x14ac:dyDescent="0.25">
      <c r="A1417" t="s">
        <v>13840</v>
      </c>
      <c r="B1417">
        <v>0.34603922866529502</v>
      </c>
    </row>
    <row r="1418" spans="1:2" x14ac:dyDescent="0.25">
      <c r="A1418" t="s">
        <v>19197</v>
      </c>
      <c r="B1418">
        <v>0.34598708934702299</v>
      </c>
    </row>
    <row r="1419" spans="1:2" x14ac:dyDescent="0.25">
      <c r="A1419" t="s">
        <v>15150</v>
      </c>
      <c r="B1419">
        <v>0.34594927199346598</v>
      </c>
    </row>
    <row r="1420" spans="1:2" x14ac:dyDescent="0.25">
      <c r="A1420" t="s">
        <v>14641</v>
      </c>
      <c r="B1420">
        <v>0.34581894581108003</v>
      </c>
    </row>
    <row r="1421" spans="1:2" x14ac:dyDescent="0.25">
      <c r="A1421" t="s">
        <v>14869</v>
      </c>
      <c r="B1421">
        <v>0.345709044980475</v>
      </c>
    </row>
    <row r="1422" spans="1:2" x14ac:dyDescent="0.25">
      <c r="A1422" t="s">
        <v>11440</v>
      </c>
      <c r="B1422">
        <v>0.34569741396419601</v>
      </c>
    </row>
    <row r="1423" spans="1:2" x14ac:dyDescent="0.25">
      <c r="A1423" t="s">
        <v>1690</v>
      </c>
      <c r="B1423">
        <v>0.34568623531019199</v>
      </c>
    </row>
    <row r="1424" spans="1:2" x14ac:dyDescent="0.25">
      <c r="A1424" t="s">
        <v>1442</v>
      </c>
      <c r="B1424">
        <v>0.34561999872918597</v>
      </c>
    </row>
    <row r="1425" spans="1:2" x14ac:dyDescent="0.25">
      <c r="A1425" t="s">
        <v>18735</v>
      </c>
      <c r="B1425">
        <v>0.34555215683004198</v>
      </c>
    </row>
    <row r="1426" spans="1:2" x14ac:dyDescent="0.25">
      <c r="A1426" t="s">
        <v>10418</v>
      </c>
      <c r="B1426">
        <v>0.34546062749803602</v>
      </c>
    </row>
    <row r="1427" spans="1:2" x14ac:dyDescent="0.25">
      <c r="A1427" t="s">
        <v>2455</v>
      </c>
      <c r="B1427">
        <v>0.34545978625981899</v>
      </c>
    </row>
    <row r="1428" spans="1:2" x14ac:dyDescent="0.25">
      <c r="A1428" t="s">
        <v>14091</v>
      </c>
      <c r="B1428">
        <v>0.34541011517148301</v>
      </c>
    </row>
    <row r="1429" spans="1:2" x14ac:dyDescent="0.25">
      <c r="A1429" t="s">
        <v>10174</v>
      </c>
      <c r="B1429">
        <v>0.34534397655898902</v>
      </c>
    </row>
    <row r="1430" spans="1:2" x14ac:dyDescent="0.25">
      <c r="A1430" t="s">
        <v>17064</v>
      </c>
      <c r="B1430">
        <v>0.34514216703904799</v>
      </c>
    </row>
    <row r="1431" spans="1:2" x14ac:dyDescent="0.25">
      <c r="A1431" t="s">
        <v>5519</v>
      </c>
      <c r="B1431">
        <v>0.34503815376692998</v>
      </c>
    </row>
    <row r="1432" spans="1:2" x14ac:dyDescent="0.25">
      <c r="A1432" t="s">
        <v>13685</v>
      </c>
      <c r="B1432">
        <v>0.34476092386319501</v>
      </c>
    </row>
    <row r="1433" spans="1:2" x14ac:dyDescent="0.25">
      <c r="A1433" t="s">
        <v>15414</v>
      </c>
      <c r="B1433">
        <v>0.344689543523714</v>
      </c>
    </row>
    <row r="1434" spans="1:2" x14ac:dyDescent="0.25">
      <c r="A1434" t="s">
        <v>3099</v>
      </c>
      <c r="B1434">
        <v>0.344369953080291</v>
      </c>
    </row>
    <row r="1435" spans="1:2" x14ac:dyDescent="0.25">
      <c r="A1435" t="s">
        <v>3053</v>
      </c>
      <c r="B1435">
        <v>0.34428173483843699</v>
      </c>
    </row>
    <row r="1436" spans="1:2" x14ac:dyDescent="0.25">
      <c r="A1436" t="s">
        <v>9748</v>
      </c>
      <c r="B1436">
        <v>0.34383133449057601</v>
      </c>
    </row>
    <row r="1437" spans="1:2" x14ac:dyDescent="0.25">
      <c r="A1437" t="s">
        <v>11214</v>
      </c>
      <c r="B1437">
        <v>0.34374810833435798</v>
      </c>
    </row>
    <row r="1438" spans="1:2" x14ac:dyDescent="0.25">
      <c r="A1438" t="s">
        <v>10235</v>
      </c>
      <c r="B1438">
        <v>0.343739808114564</v>
      </c>
    </row>
    <row r="1439" spans="1:2" x14ac:dyDescent="0.25">
      <c r="A1439" t="s">
        <v>4212</v>
      </c>
      <c r="B1439">
        <v>0.343667673748142</v>
      </c>
    </row>
    <row r="1440" spans="1:2" x14ac:dyDescent="0.25">
      <c r="A1440" t="s">
        <v>10743</v>
      </c>
      <c r="B1440">
        <v>0.34360026529295801</v>
      </c>
    </row>
    <row r="1441" spans="1:2" x14ac:dyDescent="0.25">
      <c r="A1441" t="s">
        <v>14550</v>
      </c>
      <c r="B1441">
        <v>0.34359483828118798</v>
      </c>
    </row>
    <row r="1442" spans="1:2" x14ac:dyDescent="0.25">
      <c r="A1442" t="s">
        <v>15952</v>
      </c>
      <c r="B1442">
        <v>0.34346698274666998</v>
      </c>
    </row>
    <row r="1443" spans="1:2" x14ac:dyDescent="0.25">
      <c r="A1443" t="s">
        <v>13</v>
      </c>
      <c r="B1443">
        <v>0.34346035162654398</v>
      </c>
    </row>
    <row r="1444" spans="1:2" x14ac:dyDescent="0.25">
      <c r="A1444" t="s">
        <v>19898</v>
      </c>
      <c r="B1444">
        <v>0.34345761611315501</v>
      </c>
    </row>
    <row r="1445" spans="1:2" x14ac:dyDescent="0.25">
      <c r="A1445" t="s">
        <v>10420</v>
      </c>
      <c r="B1445">
        <v>0.34344012920773098</v>
      </c>
    </row>
    <row r="1446" spans="1:2" x14ac:dyDescent="0.25">
      <c r="A1446" t="s">
        <v>17441</v>
      </c>
      <c r="B1446">
        <v>0.343365836236521</v>
      </c>
    </row>
    <row r="1447" spans="1:2" x14ac:dyDescent="0.25">
      <c r="A1447" t="s">
        <v>16128</v>
      </c>
      <c r="B1447">
        <v>0.34319741354389499</v>
      </c>
    </row>
    <row r="1448" spans="1:2" x14ac:dyDescent="0.25">
      <c r="A1448" t="s">
        <v>9352</v>
      </c>
      <c r="B1448">
        <v>0.343179274951949</v>
      </c>
    </row>
    <row r="1449" spans="1:2" x14ac:dyDescent="0.25">
      <c r="A1449" t="s">
        <v>11655</v>
      </c>
      <c r="B1449">
        <v>0.34310940128931</v>
      </c>
    </row>
    <row r="1450" spans="1:2" x14ac:dyDescent="0.25">
      <c r="A1450" t="s">
        <v>18854</v>
      </c>
      <c r="B1450">
        <v>0.34306762045278599</v>
      </c>
    </row>
    <row r="1451" spans="1:2" x14ac:dyDescent="0.25">
      <c r="A1451" t="s">
        <v>18796</v>
      </c>
      <c r="B1451">
        <v>0.34289575135591199</v>
      </c>
    </row>
    <row r="1452" spans="1:2" x14ac:dyDescent="0.25">
      <c r="A1452" t="s">
        <v>4104</v>
      </c>
      <c r="B1452">
        <v>0.34275560359561602</v>
      </c>
    </row>
    <row r="1453" spans="1:2" x14ac:dyDescent="0.25">
      <c r="A1453" t="s">
        <v>5845</v>
      </c>
      <c r="B1453">
        <v>0.34274072655070698</v>
      </c>
    </row>
    <row r="1454" spans="1:2" x14ac:dyDescent="0.25">
      <c r="A1454" t="s">
        <v>467</v>
      </c>
      <c r="B1454">
        <v>0.34248957608979202</v>
      </c>
    </row>
    <row r="1455" spans="1:2" x14ac:dyDescent="0.25">
      <c r="A1455" t="s">
        <v>5240</v>
      </c>
      <c r="B1455">
        <v>0.34248507382835802</v>
      </c>
    </row>
    <row r="1456" spans="1:2" x14ac:dyDescent="0.25">
      <c r="A1456" t="s">
        <v>7589</v>
      </c>
      <c r="B1456">
        <v>0.34242723663604302</v>
      </c>
    </row>
    <row r="1457" spans="1:2" x14ac:dyDescent="0.25">
      <c r="A1457" t="s">
        <v>564</v>
      </c>
      <c r="B1457">
        <v>0.34239744400904798</v>
      </c>
    </row>
    <row r="1458" spans="1:2" x14ac:dyDescent="0.25">
      <c r="A1458" t="s">
        <v>11902</v>
      </c>
      <c r="B1458">
        <v>0.342372829044293</v>
      </c>
    </row>
    <row r="1459" spans="1:2" x14ac:dyDescent="0.25">
      <c r="A1459" t="s">
        <v>13545</v>
      </c>
      <c r="B1459">
        <v>0.34231934975223099</v>
      </c>
    </row>
    <row r="1460" spans="1:2" x14ac:dyDescent="0.25">
      <c r="A1460" t="s">
        <v>10057</v>
      </c>
      <c r="B1460">
        <v>0.34228362275647001</v>
      </c>
    </row>
    <row r="1461" spans="1:2" x14ac:dyDescent="0.25">
      <c r="A1461" t="s">
        <v>8502</v>
      </c>
      <c r="B1461">
        <v>0.342278364452752</v>
      </c>
    </row>
    <row r="1462" spans="1:2" x14ac:dyDescent="0.25">
      <c r="A1462" t="s">
        <v>5617</v>
      </c>
      <c r="B1462">
        <v>0.34226128833796698</v>
      </c>
    </row>
    <row r="1463" spans="1:2" x14ac:dyDescent="0.25">
      <c r="A1463" t="s">
        <v>3665</v>
      </c>
      <c r="B1463">
        <v>0.34225042509017201</v>
      </c>
    </row>
    <row r="1464" spans="1:2" x14ac:dyDescent="0.25">
      <c r="A1464" t="s">
        <v>8515</v>
      </c>
      <c r="B1464">
        <v>0.34219884786411803</v>
      </c>
    </row>
    <row r="1465" spans="1:2" x14ac:dyDescent="0.25">
      <c r="A1465" t="s">
        <v>4443</v>
      </c>
      <c r="B1465">
        <v>0.34209773612213901</v>
      </c>
    </row>
    <row r="1466" spans="1:2" x14ac:dyDescent="0.25">
      <c r="A1466" t="s">
        <v>18814</v>
      </c>
      <c r="B1466">
        <v>0.34198227052458202</v>
      </c>
    </row>
    <row r="1467" spans="1:2" x14ac:dyDescent="0.25">
      <c r="A1467" t="s">
        <v>7470</v>
      </c>
      <c r="B1467">
        <v>0.341932418411795</v>
      </c>
    </row>
    <row r="1468" spans="1:2" x14ac:dyDescent="0.25">
      <c r="A1468" t="s">
        <v>17836</v>
      </c>
      <c r="B1468">
        <v>0.34187831802538998</v>
      </c>
    </row>
    <row r="1469" spans="1:2" x14ac:dyDescent="0.25">
      <c r="A1469" t="s">
        <v>17545</v>
      </c>
      <c r="B1469">
        <v>0.34186806407479098</v>
      </c>
    </row>
    <row r="1470" spans="1:2" x14ac:dyDescent="0.25">
      <c r="A1470" t="s">
        <v>2343</v>
      </c>
      <c r="B1470">
        <v>0.34185842795368598</v>
      </c>
    </row>
    <row r="1471" spans="1:2" x14ac:dyDescent="0.25">
      <c r="A1471" t="s">
        <v>20368</v>
      </c>
      <c r="B1471">
        <v>0.34170178729586598</v>
      </c>
    </row>
    <row r="1472" spans="1:2" x14ac:dyDescent="0.25">
      <c r="A1472" t="s">
        <v>8851</v>
      </c>
      <c r="B1472">
        <v>0.34169278238519002</v>
      </c>
    </row>
    <row r="1473" spans="1:2" x14ac:dyDescent="0.25">
      <c r="A1473" t="s">
        <v>672</v>
      </c>
      <c r="B1473">
        <v>0.34150568653367802</v>
      </c>
    </row>
    <row r="1474" spans="1:2" x14ac:dyDescent="0.25">
      <c r="A1474" t="s">
        <v>14661</v>
      </c>
      <c r="B1474">
        <v>0.34149180649854299</v>
      </c>
    </row>
    <row r="1475" spans="1:2" x14ac:dyDescent="0.25">
      <c r="A1475" t="s">
        <v>4157</v>
      </c>
      <c r="B1475">
        <v>0.34145716361564499</v>
      </c>
    </row>
    <row r="1476" spans="1:2" x14ac:dyDescent="0.25">
      <c r="A1476" t="s">
        <v>10354</v>
      </c>
      <c r="B1476">
        <v>0.34141633859328002</v>
      </c>
    </row>
    <row r="1477" spans="1:2" x14ac:dyDescent="0.25">
      <c r="A1477" t="s">
        <v>1979</v>
      </c>
      <c r="B1477">
        <v>0.34135069256501999</v>
      </c>
    </row>
    <row r="1478" spans="1:2" x14ac:dyDescent="0.25">
      <c r="A1478" t="s">
        <v>15688</v>
      </c>
      <c r="B1478">
        <v>0.34132428673012599</v>
      </c>
    </row>
    <row r="1479" spans="1:2" x14ac:dyDescent="0.25">
      <c r="A1479" t="s">
        <v>1381</v>
      </c>
      <c r="B1479">
        <v>0.34128898614368802</v>
      </c>
    </row>
    <row r="1480" spans="1:2" x14ac:dyDescent="0.25">
      <c r="A1480" t="s">
        <v>19181</v>
      </c>
      <c r="B1480">
        <v>0.34107993432984501</v>
      </c>
    </row>
    <row r="1481" spans="1:2" x14ac:dyDescent="0.25">
      <c r="A1481" t="s">
        <v>7499</v>
      </c>
      <c r="B1481">
        <v>0.34103684915711002</v>
      </c>
    </row>
    <row r="1482" spans="1:2" x14ac:dyDescent="0.25">
      <c r="A1482" t="s">
        <v>3954</v>
      </c>
      <c r="B1482">
        <v>0.34085648984296002</v>
      </c>
    </row>
    <row r="1483" spans="1:2" x14ac:dyDescent="0.25">
      <c r="A1483" t="s">
        <v>16323</v>
      </c>
      <c r="B1483">
        <v>0.34085012872938197</v>
      </c>
    </row>
    <row r="1484" spans="1:2" x14ac:dyDescent="0.25">
      <c r="A1484" t="s">
        <v>1270</v>
      </c>
      <c r="B1484">
        <v>0.34084450305766101</v>
      </c>
    </row>
    <row r="1485" spans="1:2" x14ac:dyDescent="0.25">
      <c r="A1485" t="s">
        <v>17298</v>
      </c>
      <c r="B1485">
        <v>0.34083719668810902</v>
      </c>
    </row>
    <row r="1486" spans="1:2" x14ac:dyDescent="0.25">
      <c r="A1486" t="s">
        <v>988</v>
      </c>
      <c r="B1486">
        <v>0.34079667921754397</v>
      </c>
    </row>
    <row r="1487" spans="1:2" x14ac:dyDescent="0.25">
      <c r="A1487" t="s">
        <v>8261</v>
      </c>
      <c r="B1487">
        <v>0.34079004091031201</v>
      </c>
    </row>
    <row r="1488" spans="1:2" x14ac:dyDescent="0.25">
      <c r="A1488" t="s">
        <v>19603</v>
      </c>
      <c r="B1488">
        <v>0.34067082102651203</v>
      </c>
    </row>
    <row r="1489" spans="1:2" x14ac:dyDescent="0.25">
      <c r="A1489" t="s">
        <v>15152</v>
      </c>
      <c r="B1489">
        <v>0.34064340749792898</v>
      </c>
    </row>
    <row r="1490" spans="1:2" x14ac:dyDescent="0.25">
      <c r="A1490" t="s">
        <v>8000</v>
      </c>
      <c r="B1490">
        <v>0.34057427799086798</v>
      </c>
    </row>
    <row r="1491" spans="1:2" x14ac:dyDescent="0.25">
      <c r="A1491" t="s">
        <v>17812</v>
      </c>
      <c r="B1491">
        <v>0.34053516283216601</v>
      </c>
    </row>
    <row r="1492" spans="1:2" x14ac:dyDescent="0.25">
      <c r="A1492" t="s">
        <v>19954</v>
      </c>
      <c r="B1492">
        <v>0.34052587243884602</v>
      </c>
    </row>
    <row r="1493" spans="1:2" x14ac:dyDescent="0.25">
      <c r="A1493" t="s">
        <v>8620</v>
      </c>
      <c r="B1493">
        <v>0.34049272691917198</v>
      </c>
    </row>
    <row r="1494" spans="1:2" x14ac:dyDescent="0.25">
      <c r="A1494" t="s">
        <v>15398</v>
      </c>
      <c r="B1494">
        <v>0.34045967373786701</v>
      </c>
    </row>
    <row r="1495" spans="1:2" x14ac:dyDescent="0.25">
      <c r="A1495" t="s">
        <v>14085</v>
      </c>
      <c r="B1495">
        <v>0.34039905378706198</v>
      </c>
    </row>
    <row r="1496" spans="1:2" x14ac:dyDescent="0.25">
      <c r="A1496" t="s">
        <v>2228</v>
      </c>
      <c r="B1496">
        <v>0.340307904383578</v>
      </c>
    </row>
    <row r="1497" spans="1:2" x14ac:dyDescent="0.25">
      <c r="A1497" t="s">
        <v>15624</v>
      </c>
      <c r="B1497">
        <v>0.34027527592171403</v>
      </c>
    </row>
    <row r="1498" spans="1:2" x14ac:dyDescent="0.25">
      <c r="A1498" t="s">
        <v>14293</v>
      </c>
      <c r="B1498">
        <v>0.34013045743999099</v>
      </c>
    </row>
    <row r="1499" spans="1:2" x14ac:dyDescent="0.25">
      <c r="A1499" t="s">
        <v>4371</v>
      </c>
      <c r="B1499">
        <v>0.33998088668973597</v>
      </c>
    </row>
    <row r="1500" spans="1:2" x14ac:dyDescent="0.25">
      <c r="A1500" t="s">
        <v>5692</v>
      </c>
      <c r="B1500">
        <v>0.339968056036272</v>
      </c>
    </row>
    <row r="1501" spans="1:2" x14ac:dyDescent="0.25">
      <c r="A1501" t="s">
        <v>3833</v>
      </c>
      <c r="B1501">
        <v>0.33991896061313898</v>
      </c>
    </row>
    <row r="1502" spans="1:2" x14ac:dyDescent="0.25">
      <c r="A1502" t="s">
        <v>17336</v>
      </c>
      <c r="B1502">
        <v>0.33988405972786501</v>
      </c>
    </row>
    <row r="1503" spans="1:2" x14ac:dyDescent="0.25">
      <c r="A1503" t="s">
        <v>17199</v>
      </c>
      <c r="B1503">
        <v>0.33967905401496501</v>
      </c>
    </row>
    <row r="1504" spans="1:2" x14ac:dyDescent="0.25">
      <c r="A1504" t="s">
        <v>9016</v>
      </c>
      <c r="B1504">
        <v>0.33967619419158901</v>
      </c>
    </row>
    <row r="1505" spans="1:2" x14ac:dyDescent="0.25">
      <c r="A1505" t="s">
        <v>3494</v>
      </c>
      <c r="B1505">
        <v>0.339657844473296</v>
      </c>
    </row>
    <row r="1506" spans="1:2" x14ac:dyDescent="0.25">
      <c r="A1506" t="s">
        <v>13058</v>
      </c>
      <c r="B1506">
        <v>0.33963127288335399</v>
      </c>
    </row>
    <row r="1507" spans="1:2" x14ac:dyDescent="0.25">
      <c r="A1507" t="s">
        <v>2385</v>
      </c>
      <c r="B1507">
        <v>0.33960602988632699</v>
      </c>
    </row>
    <row r="1508" spans="1:2" x14ac:dyDescent="0.25">
      <c r="A1508" t="s">
        <v>1210</v>
      </c>
      <c r="B1508">
        <v>0.33955618986136898</v>
      </c>
    </row>
    <row r="1509" spans="1:2" x14ac:dyDescent="0.25">
      <c r="A1509" t="s">
        <v>10302</v>
      </c>
      <c r="B1509">
        <v>0.33955115551554699</v>
      </c>
    </row>
    <row r="1510" spans="1:2" x14ac:dyDescent="0.25">
      <c r="A1510" t="s">
        <v>11633</v>
      </c>
      <c r="B1510">
        <v>0.33949654658921502</v>
      </c>
    </row>
    <row r="1511" spans="1:2" x14ac:dyDescent="0.25">
      <c r="A1511" t="s">
        <v>17701</v>
      </c>
      <c r="B1511">
        <v>0.33937132133335202</v>
      </c>
    </row>
    <row r="1512" spans="1:2" x14ac:dyDescent="0.25">
      <c r="A1512" t="s">
        <v>1604</v>
      </c>
      <c r="B1512">
        <v>0.33933931694286501</v>
      </c>
    </row>
    <row r="1513" spans="1:2" x14ac:dyDescent="0.25">
      <c r="A1513" t="s">
        <v>690</v>
      </c>
      <c r="B1513">
        <v>0.339320876766665</v>
      </c>
    </row>
    <row r="1514" spans="1:2" x14ac:dyDescent="0.25">
      <c r="A1514" t="s">
        <v>12996</v>
      </c>
      <c r="B1514">
        <v>0.33930134312725901</v>
      </c>
    </row>
    <row r="1515" spans="1:2" x14ac:dyDescent="0.25">
      <c r="A1515" t="s">
        <v>8274</v>
      </c>
      <c r="B1515">
        <v>0.33929207842598602</v>
      </c>
    </row>
    <row r="1516" spans="1:2" x14ac:dyDescent="0.25">
      <c r="A1516" t="s">
        <v>10020</v>
      </c>
      <c r="B1516">
        <v>0.33928273966947198</v>
      </c>
    </row>
    <row r="1517" spans="1:2" x14ac:dyDescent="0.25">
      <c r="A1517" t="s">
        <v>15053</v>
      </c>
      <c r="B1517">
        <v>0.33921519745748901</v>
      </c>
    </row>
    <row r="1518" spans="1:2" x14ac:dyDescent="0.25">
      <c r="A1518" t="s">
        <v>17726</v>
      </c>
      <c r="B1518">
        <v>0.33919223653469699</v>
      </c>
    </row>
    <row r="1519" spans="1:2" x14ac:dyDescent="0.25">
      <c r="A1519" t="s">
        <v>3056</v>
      </c>
      <c r="B1519">
        <v>0.33912237361810199</v>
      </c>
    </row>
    <row r="1520" spans="1:2" x14ac:dyDescent="0.25">
      <c r="A1520" t="s">
        <v>2846</v>
      </c>
      <c r="B1520">
        <v>0.33897038951231501</v>
      </c>
    </row>
    <row r="1521" spans="1:2" x14ac:dyDescent="0.25">
      <c r="A1521" t="s">
        <v>5815</v>
      </c>
      <c r="B1521">
        <v>0.33890173302770599</v>
      </c>
    </row>
    <row r="1522" spans="1:2" x14ac:dyDescent="0.25">
      <c r="A1522" t="s">
        <v>3034</v>
      </c>
      <c r="B1522">
        <v>0.33888388768186101</v>
      </c>
    </row>
    <row r="1523" spans="1:2" x14ac:dyDescent="0.25">
      <c r="A1523" t="s">
        <v>5164</v>
      </c>
      <c r="B1523">
        <v>0.33886219898468301</v>
      </c>
    </row>
    <row r="1524" spans="1:2" x14ac:dyDescent="0.25">
      <c r="A1524" t="s">
        <v>7011</v>
      </c>
      <c r="B1524">
        <v>0.33866951338728402</v>
      </c>
    </row>
    <row r="1525" spans="1:2" x14ac:dyDescent="0.25">
      <c r="A1525" t="s">
        <v>17932</v>
      </c>
      <c r="B1525">
        <v>0.33865934949881898</v>
      </c>
    </row>
    <row r="1526" spans="1:2" x14ac:dyDescent="0.25">
      <c r="A1526" t="s">
        <v>2357</v>
      </c>
      <c r="B1526">
        <v>0.33862687354259702</v>
      </c>
    </row>
    <row r="1527" spans="1:2" x14ac:dyDescent="0.25">
      <c r="A1527" t="s">
        <v>1569</v>
      </c>
      <c r="B1527">
        <v>0.33862153151577101</v>
      </c>
    </row>
    <row r="1528" spans="1:2" x14ac:dyDescent="0.25">
      <c r="A1528" t="s">
        <v>10093</v>
      </c>
      <c r="B1528">
        <v>0.33861356387153901</v>
      </c>
    </row>
    <row r="1529" spans="1:2" x14ac:dyDescent="0.25">
      <c r="A1529" t="s">
        <v>19034</v>
      </c>
      <c r="B1529">
        <v>0.33847959238045999</v>
      </c>
    </row>
    <row r="1530" spans="1:2" x14ac:dyDescent="0.25">
      <c r="A1530" t="s">
        <v>3597</v>
      </c>
      <c r="B1530">
        <v>0.33842673601885098</v>
      </c>
    </row>
    <row r="1531" spans="1:2" x14ac:dyDescent="0.25">
      <c r="A1531" t="s">
        <v>10470</v>
      </c>
      <c r="B1531">
        <v>0.338425083696965</v>
      </c>
    </row>
    <row r="1532" spans="1:2" x14ac:dyDescent="0.25">
      <c r="A1532" t="s">
        <v>6574</v>
      </c>
      <c r="B1532">
        <v>0.33839437979819098</v>
      </c>
    </row>
    <row r="1533" spans="1:2" x14ac:dyDescent="0.25">
      <c r="A1533" t="s">
        <v>14846</v>
      </c>
      <c r="B1533">
        <v>0.33820701538596998</v>
      </c>
    </row>
    <row r="1534" spans="1:2" x14ac:dyDescent="0.25">
      <c r="A1534" t="s">
        <v>11799</v>
      </c>
      <c r="B1534">
        <v>0.33809167404414697</v>
      </c>
    </row>
    <row r="1535" spans="1:2" x14ac:dyDescent="0.25">
      <c r="A1535" t="s">
        <v>19745</v>
      </c>
      <c r="B1535">
        <v>0.338085619601869</v>
      </c>
    </row>
    <row r="1536" spans="1:2" x14ac:dyDescent="0.25">
      <c r="A1536" t="s">
        <v>13083</v>
      </c>
      <c r="B1536">
        <v>0.33806615071762702</v>
      </c>
    </row>
    <row r="1537" spans="1:2" x14ac:dyDescent="0.25">
      <c r="A1537" t="s">
        <v>14392</v>
      </c>
      <c r="B1537">
        <v>0.33796757032432501</v>
      </c>
    </row>
    <row r="1538" spans="1:2" x14ac:dyDescent="0.25">
      <c r="A1538" t="s">
        <v>12737</v>
      </c>
      <c r="B1538">
        <v>0.33792506035884701</v>
      </c>
    </row>
    <row r="1539" spans="1:2" x14ac:dyDescent="0.25">
      <c r="A1539" t="s">
        <v>7798</v>
      </c>
      <c r="B1539">
        <v>0.33791716127173299</v>
      </c>
    </row>
    <row r="1540" spans="1:2" x14ac:dyDescent="0.25">
      <c r="A1540" t="s">
        <v>2592</v>
      </c>
      <c r="B1540">
        <v>0.33790927404084198</v>
      </c>
    </row>
    <row r="1541" spans="1:2" x14ac:dyDescent="0.25">
      <c r="A1541" t="s">
        <v>4215</v>
      </c>
      <c r="B1541">
        <v>0.33785217129960399</v>
      </c>
    </row>
    <row r="1542" spans="1:2" x14ac:dyDescent="0.25">
      <c r="A1542" t="s">
        <v>10390</v>
      </c>
      <c r="B1542">
        <v>0.33771969208748898</v>
      </c>
    </row>
    <row r="1543" spans="1:2" x14ac:dyDescent="0.25">
      <c r="A1543" t="s">
        <v>1769</v>
      </c>
      <c r="B1543">
        <v>0.33770500640090501</v>
      </c>
    </row>
    <row r="1544" spans="1:2" x14ac:dyDescent="0.25">
      <c r="A1544" t="s">
        <v>956</v>
      </c>
      <c r="B1544">
        <v>0.33752047103051702</v>
      </c>
    </row>
    <row r="1545" spans="1:2" x14ac:dyDescent="0.25">
      <c r="A1545" t="s">
        <v>10452</v>
      </c>
      <c r="B1545">
        <v>0.33746447263942098</v>
      </c>
    </row>
    <row r="1546" spans="1:2" x14ac:dyDescent="0.25">
      <c r="A1546" t="s">
        <v>18450</v>
      </c>
      <c r="B1546">
        <v>0.33739232847780898</v>
      </c>
    </row>
    <row r="1547" spans="1:2" x14ac:dyDescent="0.25">
      <c r="A1547" t="s">
        <v>16860</v>
      </c>
      <c r="B1547">
        <v>0.337295909028762</v>
      </c>
    </row>
    <row r="1548" spans="1:2" x14ac:dyDescent="0.25">
      <c r="A1548" t="s">
        <v>1696</v>
      </c>
      <c r="B1548">
        <v>0.33718423932517999</v>
      </c>
    </row>
    <row r="1549" spans="1:2" x14ac:dyDescent="0.25">
      <c r="A1549" t="s">
        <v>8219</v>
      </c>
      <c r="B1549">
        <v>0.33715283411935099</v>
      </c>
    </row>
    <row r="1550" spans="1:2" x14ac:dyDescent="0.25">
      <c r="A1550" t="s">
        <v>19759</v>
      </c>
      <c r="B1550">
        <v>0.33710942818789602</v>
      </c>
    </row>
    <row r="1551" spans="1:2" x14ac:dyDescent="0.25">
      <c r="A1551" t="s">
        <v>12703</v>
      </c>
      <c r="B1551">
        <v>0.33709911446549201</v>
      </c>
    </row>
    <row r="1552" spans="1:2" x14ac:dyDescent="0.25">
      <c r="A1552" t="s">
        <v>3848</v>
      </c>
      <c r="B1552">
        <v>0.33697705056163701</v>
      </c>
    </row>
    <row r="1553" spans="1:2" x14ac:dyDescent="0.25">
      <c r="A1553" t="s">
        <v>7851</v>
      </c>
      <c r="B1553">
        <v>0.33686152564385602</v>
      </c>
    </row>
    <row r="1554" spans="1:2" x14ac:dyDescent="0.25">
      <c r="A1554" t="s">
        <v>16242</v>
      </c>
      <c r="B1554">
        <v>0.33682365834593703</v>
      </c>
    </row>
    <row r="1555" spans="1:2" x14ac:dyDescent="0.25">
      <c r="A1555" t="s">
        <v>19262</v>
      </c>
      <c r="B1555">
        <v>0.33673768509929097</v>
      </c>
    </row>
    <row r="1556" spans="1:2" x14ac:dyDescent="0.25">
      <c r="A1556" t="s">
        <v>12702</v>
      </c>
      <c r="B1556">
        <v>0.33667568183344698</v>
      </c>
    </row>
    <row r="1557" spans="1:2" x14ac:dyDescent="0.25">
      <c r="A1557" t="s">
        <v>817</v>
      </c>
      <c r="B1557">
        <v>0.33662971644317502</v>
      </c>
    </row>
    <row r="1558" spans="1:2" x14ac:dyDescent="0.25">
      <c r="A1558" t="s">
        <v>4882</v>
      </c>
      <c r="B1558">
        <v>0.33658159694619699</v>
      </c>
    </row>
    <row r="1559" spans="1:2" x14ac:dyDescent="0.25">
      <c r="A1559" t="s">
        <v>6873</v>
      </c>
      <c r="B1559">
        <v>0.33639423187909401</v>
      </c>
    </row>
    <row r="1560" spans="1:2" x14ac:dyDescent="0.25">
      <c r="A1560" t="s">
        <v>7026</v>
      </c>
      <c r="B1560">
        <v>0.33620692261628998</v>
      </c>
    </row>
    <row r="1561" spans="1:2" x14ac:dyDescent="0.25">
      <c r="A1561" t="s">
        <v>9575</v>
      </c>
      <c r="B1561">
        <v>0.33614594539442</v>
      </c>
    </row>
    <row r="1562" spans="1:2" x14ac:dyDescent="0.25">
      <c r="A1562" t="s">
        <v>1111</v>
      </c>
      <c r="B1562">
        <v>0.33598608281461201</v>
      </c>
    </row>
    <row r="1563" spans="1:2" x14ac:dyDescent="0.25">
      <c r="A1563" t="s">
        <v>2795</v>
      </c>
      <c r="B1563">
        <v>0.33596749883069599</v>
      </c>
    </row>
    <row r="1564" spans="1:2" x14ac:dyDescent="0.25">
      <c r="A1564" t="s">
        <v>9235</v>
      </c>
      <c r="B1564">
        <v>0.33576102628993598</v>
      </c>
    </row>
    <row r="1565" spans="1:2" x14ac:dyDescent="0.25">
      <c r="A1565" t="s">
        <v>8475</v>
      </c>
      <c r="B1565">
        <v>0.33570920221061901</v>
      </c>
    </row>
    <row r="1566" spans="1:2" x14ac:dyDescent="0.25">
      <c r="A1566" t="s">
        <v>12027</v>
      </c>
      <c r="B1566">
        <v>0.33564373733249803</v>
      </c>
    </row>
    <row r="1567" spans="1:2" x14ac:dyDescent="0.25">
      <c r="A1567" t="s">
        <v>3643</v>
      </c>
      <c r="B1567">
        <v>0.33560116295900999</v>
      </c>
    </row>
    <row r="1568" spans="1:2" x14ac:dyDescent="0.25">
      <c r="A1568" t="s">
        <v>13020</v>
      </c>
      <c r="B1568">
        <v>0.33557540813579001</v>
      </c>
    </row>
    <row r="1569" spans="1:2" x14ac:dyDescent="0.25">
      <c r="A1569" t="s">
        <v>8773</v>
      </c>
      <c r="B1569">
        <v>0.33551591515964702</v>
      </c>
    </row>
    <row r="1570" spans="1:2" x14ac:dyDescent="0.25">
      <c r="A1570" t="s">
        <v>18980</v>
      </c>
      <c r="B1570">
        <v>0.335513294044473</v>
      </c>
    </row>
    <row r="1571" spans="1:2" x14ac:dyDescent="0.25">
      <c r="A1571" t="s">
        <v>12976</v>
      </c>
      <c r="B1571">
        <v>0.335473062988771</v>
      </c>
    </row>
    <row r="1572" spans="1:2" x14ac:dyDescent="0.25">
      <c r="A1572" t="s">
        <v>15372</v>
      </c>
      <c r="B1572">
        <v>0.33546046073904401</v>
      </c>
    </row>
    <row r="1573" spans="1:2" x14ac:dyDescent="0.25">
      <c r="A1573" t="s">
        <v>9934</v>
      </c>
      <c r="B1573">
        <v>0.33543645151445101</v>
      </c>
    </row>
    <row r="1574" spans="1:2" x14ac:dyDescent="0.25">
      <c r="A1574" t="s">
        <v>11890</v>
      </c>
      <c r="B1574">
        <v>0.33542069020514698</v>
      </c>
    </row>
    <row r="1575" spans="1:2" x14ac:dyDescent="0.25">
      <c r="A1575" t="s">
        <v>7930</v>
      </c>
      <c r="B1575">
        <v>0.33539530367898801</v>
      </c>
    </row>
    <row r="1576" spans="1:2" x14ac:dyDescent="0.25">
      <c r="A1576" t="s">
        <v>7803</v>
      </c>
      <c r="B1576">
        <v>0.33534676306352601</v>
      </c>
    </row>
    <row r="1577" spans="1:2" x14ac:dyDescent="0.25">
      <c r="A1577" t="s">
        <v>3545</v>
      </c>
      <c r="B1577">
        <v>0.33533623412339703</v>
      </c>
    </row>
    <row r="1578" spans="1:2" x14ac:dyDescent="0.25">
      <c r="A1578" t="s">
        <v>11570</v>
      </c>
      <c r="B1578">
        <v>0.335308330591783</v>
      </c>
    </row>
    <row r="1579" spans="1:2" x14ac:dyDescent="0.25">
      <c r="A1579" t="s">
        <v>6080</v>
      </c>
      <c r="B1579">
        <v>0.335291638470123</v>
      </c>
    </row>
    <row r="1580" spans="1:2" x14ac:dyDescent="0.25">
      <c r="A1580" t="s">
        <v>1465</v>
      </c>
      <c r="B1580">
        <v>0.33516455616896002</v>
      </c>
    </row>
    <row r="1581" spans="1:2" x14ac:dyDescent="0.25">
      <c r="A1581" t="s">
        <v>14234</v>
      </c>
      <c r="B1581">
        <v>0.33514836536818698</v>
      </c>
    </row>
    <row r="1582" spans="1:2" x14ac:dyDescent="0.25">
      <c r="A1582" t="s">
        <v>951</v>
      </c>
      <c r="B1582">
        <v>0.335115397205349</v>
      </c>
    </row>
    <row r="1583" spans="1:2" x14ac:dyDescent="0.25">
      <c r="A1583" t="s">
        <v>16828</v>
      </c>
      <c r="B1583">
        <v>0.33507730929427998</v>
      </c>
    </row>
    <row r="1584" spans="1:2" x14ac:dyDescent="0.25">
      <c r="A1584" t="s">
        <v>15610</v>
      </c>
      <c r="B1584">
        <v>0.33507215531670798</v>
      </c>
    </row>
    <row r="1585" spans="1:2" x14ac:dyDescent="0.25">
      <c r="A1585" t="s">
        <v>10220</v>
      </c>
      <c r="B1585">
        <v>0.335026855566815</v>
      </c>
    </row>
    <row r="1586" spans="1:2" x14ac:dyDescent="0.25">
      <c r="A1586" t="s">
        <v>8329</v>
      </c>
      <c r="B1586">
        <v>0.33482763198701099</v>
      </c>
    </row>
    <row r="1587" spans="1:2" x14ac:dyDescent="0.25">
      <c r="A1587" t="s">
        <v>3719</v>
      </c>
      <c r="B1587">
        <v>0.33479180682998799</v>
      </c>
    </row>
    <row r="1588" spans="1:2" x14ac:dyDescent="0.25">
      <c r="A1588" t="s">
        <v>19743</v>
      </c>
      <c r="B1588">
        <v>0.33477074282445701</v>
      </c>
    </row>
    <row r="1589" spans="1:2" x14ac:dyDescent="0.25">
      <c r="A1589" t="s">
        <v>13466</v>
      </c>
      <c r="B1589">
        <v>0.33466280983694802</v>
      </c>
    </row>
    <row r="1590" spans="1:2" x14ac:dyDescent="0.25">
      <c r="A1590" t="s">
        <v>15791</v>
      </c>
      <c r="B1590">
        <v>0.33445731769859999</v>
      </c>
    </row>
    <row r="1591" spans="1:2" x14ac:dyDescent="0.25">
      <c r="A1591" t="s">
        <v>19818</v>
      </c>
      <c r="B1591">
        <v>0.33427234034374198</v>
      </c>
    </row>
    <row r="1592" spans="1:2" x14ac:dyDescent="0.25">
      <c r="A1592" t="s">
        <v>19016</v>
      </c>
      <c r="B1592">
        <v>0.334149305200024</v>
      </c>
    </row>
    <row r="1593" spans="1:2" x14ac:dyDescent="0.25">
      <c r="A1593" t="s">
        <v>11534</v>
      </c>
      <c r="B1593">
        <v>0.33411042012696002</v>
      </c>
    </row>
    <row r="1594" spans="1:2" x14ac:dyDescent="0.25">
      <c r="A1594" t="s">
        <v>7137</v>
      </c>
      <c r="B1594">
        <v>0.33396134089486801</v>
      </c>
    </row>
    <row r="1595" spans="1:2" x14ac:dyDescent="0.25">
      <c r="A1595" t="s">
        <v>15430</v>
      </c>
      <c r="B1595">
        <v>0.33391166218533602</v>
      </c>
    </row>
    <row r="1596" spans="1:2" x14ac:dyDescent="0.25">
      <c r="A1596" t="s">
        <v>6845</v>
      </c>
      <c r="B1596">
        <v>0.33382471163513</v>
      </c>
    </row>
    <row r="1597" spans="1:2" x14ac:dyDescent="0.25">
      <c r="A1597" t="s">
        <v>1565</v>
      </c>
      <c r="B1597">
        <v>0.33380239565715802</v>
      </c>
    </row>
    <row r="1598" spans="1:2" x14ac:dyDescent="0.25">
      <c r="A1598" t="s">
        <v>11973</v>
      </c>
      <c r="B1598">
        <v>0.33372402652962002</v>
      </c>
    </row>
    <row r="1599" spans="1:2" x14ac:dyDescent="0.25">
      <c r="A1599" t="s">
        <v>15128</v>
      </c>
      <c r="B1599">
        <v>0.33366643796638401</v>
      </c>
    </row>
    <row r="1600" spans="1:2" x14ac:dyDescent="0.25">
      <c r="A1600" t="s">
        <v>18654</v>
      </c>
      <c r="B1600">
        <v>0.333500659100264</v>
      </c>
    </row>
    <row r="1601" spans="1:2" x14ac:dyDescent="0.25">
      <c r="A1601" t="s">
        <v>19656</v>
      </c>
      <c r="B1601">
        <v>0.33349641466005397</v>
      </c>
    </row>
    <row r="1602" spans="1:2" x14ac:dyDescent="0.25">
      <c r="A1602" t="s">
        <v>9805</v>
      </c>
      <c r="B1602">
        <v>0.33347363312808798</v>
      </c>
    </row>
    <row r="1603" spans="1:2" x14ac:dyDescent="0.25">
      <c r="A1603" t="s">
        <v>17551</v>
      </c>
      <c r="B1603">
        <v>0.333400061132063</v>
      </c>
    </row>
    <row r="1604" spans="1:2" x14ac:dyDescent="0.25">
      <c r="A1604" t="s">
        <v>18420</v>
      </c>
      <c r="B1604">
        <v>0.33337180886620199</v>
      </c>
    </row>
    <row r="1605" spans="1:2" x14ac:dyDescent="0.25">
      <c r="A1605" t="s">
        <v>6394</v>
      </c>
      <c r="B1605">
        <v>0.333305478724506</v>
      </c>
    </row>
    <row r="1606" spans="1:2" x14ac:dyDescent="0.25">
      <c r="A1606" t="s">
        <v>3774</v>
      </c>
      <c r="B1606">
        <v>0.33327091698783601</v>
      </c>
    </row>
    <row r="1607" spans="1:2" x14ac:dyDescent="0.25">
      <c r="A1607" t="s">
        <v>17401</v>
      </c>
      <c r="B1607">
        <v>0.33320323234425198</v>
      </c>
    </row>
    <row r="1608" spans="1:2" x14ac:dyDescent="0.25">
      <c r="A1608" t="s">
        <v>115</v>
      </c>
      <c r="B1608">
        <v>0.333091061907478</v>
      </c>
    </row>
    <row r="1609" spans="1:2" x14ac:dyDescent="0.25">
      <c r="A1609" t="s">
        <v>12761</v>
      </c>
      <c r="B1609">
        <v>0.33309083210467699</v>
      </c>
    </row>
    <row r="1610" spans="1:2" x14ac:dyDescent="0.25">
      <c r="A1610" t="s">
        <v>12928</v>
      </c>
      <c r="B1610">
        <v>0.33306834418768599</v>
      </c>
    </row>
    <row r="1611" spans="1:2" x14ac:dyDescent="0.25">
      <c r="A1611" t="s">
        <v>9646</v>
      </c>
      <c r="B1611">
        <v>0.33303211680644002</v>
      </c>
    </row>
    <row r="1612" spans="1:2" x14ac:dyDescent="0.25">
      <c r="A1612" t="s">
        <v>12521</v>
      </c>
      <c r="B1612">
        <v>0.332915394902152</v>
      </c>
    </row>
    <row r="1613" spans="1:2" x14ac:dyDescent="0.25">
      <c r="A1613" t="s">
        <v>12487</v>
      </c>
      <c r="B1613">
        <v>0.33284288630951098</v>
      </c>
    </row>
    <row r="1614" spans="1:2" x14ac:dyDescent="0.25">
      <c r="A1614" t="s">
        <v>4813</v>
      </c>
      <c r="B1614">
        <v>0.33281080768890298</v>
      </c>
    </row>
    <row r="1615" spans="1:2" x14ac:dyDescent="0.25">
      <c r="A1615" t="s">
        <v>14874</v>
      </c>
      <c r="B1615">
        <v>0.33281035374013401</v>
      </c>
    </row>
    <row r="1616" spans="1:2" x14ac:dyDescent="0.25">
      <c r="A1616" t="s">
        <v>13769</v>
      </c>
      <c r="B1616">
        <v>0.33275758685745499</v>
      </c>
    </row>
    <row r="1617" spans="1:2" x14ac:dyDescent="0.25">
      <c r="A1617" t="s">
        <v>7022</v>
      </c>
      <c r="B1617">
        <v>0.33261344098111001</v>
      </c>
    </row>
    <row r="1618" spans="1:2" x14ac:dyDescent="0.25">
      <c r="A1618" t="s">
        <v>5529</v>
      </c>
      <c r="B1618">
        <v>0.33255961264723</v>
      </c>
    </row>
    <row r="1619" spans="1:2" x14ac:dyDescent="0.25">
      <c r="A1619" t="s">
        <v>16126</v>
      </c>
      <c r="B1619">
        <v>0.33237718179222397</v>
      </c>
    </row>
    <row r="1620" spans="1:2" x14ac:dyDescent="0.25">
      <c r="A1620" t="s">
        <v>10992</v>
      </c>
      <c r="B1620">
        <v>0.33234860637772701</v>
      </c>
    </row>
    <row r="1621" spans="1:2" x14ac:dyDescent="0.25">
      <c r="A1621" t="s">
        <v>9651</v>
      </c>
      <c r="B1621">
        <v>0.33229346545611799</v>
      </c>
    </row>
    <row r="1622" spans="1:2" x14ac:dyDescent="0.25">
      <c r="A1622" t="s">
        <v>7979</v>
      </c>
      <c r="B1622">
        <v>0.33220141095529698</v>
      </c>
    </row>
    <row r="1623" spans="1:2" x14ac:dyDescent="0.25">
      <c r="A1623" t="s">
        <v>4554</v>
      </c>
      <c r="B1623">
        <v>0.33214885213024098</v>
      </c>
    </row>
    <row r="1624" spans="1:2" x14ac:dyDescent="0.25">
      <c r="A1624" t="s">
        <v>13100</v>
      </c>
      <c r="B1624">
        <v>0.33213404828426202</v>
      </c>
    </row>
    <row r="1625" spans="1:2" x14ac:dyDescent="0.25">
      <c r="A1625" t="s">
        <v>10430</v>
      </c>
      <c r="B1625">
        <v>0.33206051957153898</v>
      </c>
    </row>
    <row r="1626" spans="1:2" x14ac:dyDescent="0.25">
      <c r="A1626" t="s">
        <v>2785</v>
      </c>
      <c r="B1626">
        <v>0.331959653864493</v>
      </c>
    </row>
    <row r="1627" spans="1:2" x14ac:dyDescent="0.25">
      <c r="A1627" t="s">
        <v>16175</v>
      </c>
      <c r="B1627">
        <v>0.33195820264632298</v>
      </c>
    </row>
    <row r="1628" spans="1:2" x14ac:dyDescent="0.25">
      <c r="A1628" t="s">
        <v>7309</v>
      </c>
      <c r="B1628">
        <v>0.331942357827613</v>
      </c>
    </row>
    <row r="1629" spans="1:2" x14ac:dyDescent="0.25">
      <c r="A1629" t="s">
        <v>19401</v>
      </c>
      <c r="B1629">
        <v>0.33186887529716802</v>
      </c>
    </row>
    <row r="1630" spans="1:2" x14ac:dyDescent="0.25">
      <c r="A1630" t="s">
        <v>596</v>
      </c>
      <c r="B1630">
        <v>0.33175587516892302</v>
      </c>
    </row>
    <row r="1631" spans="1:2" x14ac:dyDescent="0.25">
      <c r="A1631" t="s">
        <v>16480</v>
      </c>
      <c r="B1631">
        <v>0.33156130988348098</v>
      </c>
    </row>
    <row r="1632" spans="1:2" x14ac:dyDescent="0.25">
      <c r="A1632" t="s">
        <v>16363</v>
      </c>
      <c r="B1632">
        <v>0.33153239296631298</v>
      </c>
    </row>
    <row r="1633" spans="1:2" x14ac:dyDescent="0.25">
      <c r="A1633" t="s">
        <v>10950</v>
      </c>
      <c r="B1633">
        <v>0.33151711857070698</v>
      </c>
    </row>
    <row r="1634" spans="1:2" x14ac:dyDescent="0.25">
      <c r="A1634" t="s">
        <v>16571</v>
      </c>
      <c r="B1634">
        <v>0.33141550319289897</v>
      </c>
    </row>
    <row r="1635" spans="1:2" x14ac:dyDescent="0.25">
      <c r="A1635" t="s">
        <v>5234</v>
      </c>
      <c r="B1635">
        <v>0.33139548316302903</v>
      </c>
    </row>
    <row r="1636" spans="1:2" x14ac:dyDescent="0.25">
      <c r="A1636" t="s">
        <v>18085</v>
      </c>
      <c r="B1636">
        <v>0.331362945062393</v>
      </c>
    </row>
    <row r="1637" spans="1:2" x14ac:dyDescent="0.25">
      <c r="A1637" t="s">
        <v>19004</v>
      </c>
      <c r="B1637">
        <v>0.33128706359073301</v>
      </c>
    </row>
    <row r="1638" spans="1:2" x14ac:dyDescent="0.25">
      <c r="A1638" t="s">
        <v>14818</v>
      </c>
      <c r="B1638">
        <v>0.33125073828540003</v>
      </c>
    </row>
    <row r="1639" spans="1:2" x14ac:dyDescent="0.25">
      <c r="A1639" t="s">
        <v>8902</v>
      </c>
      <c r="B1639">
        <v>0.331225385798953</v>
      </c>
    </row>
    <row r="1640" spans="1:2" x14ac:dyDescent="0.25">
      <c r="A1640" t="s">
        <v>129</v>
      </c>
      <c r="B1640">
        <v>0.33110540788394399</v>
      </c>
    </row>
    <row r="1641" spans="1:2" x14ac:dyDescent="0.25">
      <c r="A1641" t="s">
        <v>10674</v>
      </c>
      <c r="B1641">
        <v>0.33101458948485402</v>
      </c>
    </row>
    <row r="1642" spans="1:2" x14ac:dyDescent="0.25">
      <c r="A1642" t="s">
        <v>4905</v>
      </c>
      <c r="B1642">
        <v>0.33090806347370799</v>
      </c>
    </row>
    <row r="1643" spans="1:2" x14ac:dyDescent="0.25">
      <c r="A1643" t="s">
        <v>20089</v>
      </c>
      <c r="B1643">
        <v>0.33089544652773001</v>
      </c>
    </row>
    <row r="1644" spans="1:2" x14ac:dyDescent="0.25">
      <c r="A1644" t="s">
        <v>5129</v>
      </c>
      <c r="B1644">
        <v>0.33076594111415403</v>
      </c>
    </row>
    <row r="1645" spans="1:2" x14ac:dyDescent="0.25">
      <c r="A1645" t="s">
        <v>708</v>
      </c>
      <c r="B1645">
        <v>0.330676243433766</v>
      </c>
    </row>
    <row r="1646" spans="1:2" x14ac:dyDescent="0.25">
      <c r="A1646" t="s">
        <v>7171</v>
      </c>
      <c r="B1646">
        <v>0.33064667736200198</v>
      </c>
    </row>
    <row r="1647" spans="1:2" x14ac:dyDescent="0.25">
      <c r="A1647" t="s">
        <v>16187</v>
      </c>
      <c r="B1647">
        <v>0.330588121194891</v>
      </c>
    </row>
    <row r="1648" spans="1:2" x14ac:dyDescent="0.25">
      <c r="A1648" t="s">
        <v>18610</v>
      </c>
      <c r="B1648">
        <v>0.33042910737605502</v>
      </c>
    </row>
    <row r="1649" spans="1:2" x14ac:dyDescent="0.25">
      <c r="A1649" t="s">
        <v>14407</v>
      </c>
      <c r="B1649">
        <v>0.33037349249265202</v>
      </c>
    </row>
    <row r="1650" spans="1:2" x14ac:dyDescent="0.25">
      <c r="A1650" t="s">
        <v>6172</v>
      </c>
      <c r="B1650">
        <v>0.330363042108753</v>
      </c>
    </row>
    <row r="1651" spans="1:2" x14ac:dyDescent="0.25">
      <c r="A1651" t="s">
        <v>2800</v>
      </c>
      <c r="B1651">
        <v>0.33032963692085798</v>
      </c>
    </row>
    <row r="1652" spans="1:2" x14ac:dyDescent="0.25">
      <c r="A1652" t="s">
        <v>5991</v>
      </c>
      <c r="B1652">
        <v>0.33028403851007498</v>
      </c>
    </row>
    <row r="1653" spans="1:2" x14ac:dyDescent="0.25">
      <c r="A1653" t="s">
        <v>4890</v>
      </c>
      <c r="B1653">
        <v>0.33024914590791399</v>
      </c>
    </row>
    <row r="1654" spans="1:2" x14ac:dyDescent="0.25">
      <c r="A1654" t="s">
        <v>13317</v>
      </c>
      <c r="B1654">
        <v>0.33023064959971898</v>
      </c>
    </row>
    <row r="1655" spans="1:2" x14ac:dyDescent="0.25">
      <c r="A1655" t="s">
        <v>10033</v>
      </c>
      <c r="B1655">
        <v>0.33013259061197098</v>
      </c>
    </row>
    <row r="1656" spans="1:2" x14ac:dyDescent="0.25">
      <c r="A1656" t="s">
        <v>12234</v>
      </c>
      <c r="B1656">
        <v>0.33009404014514598</v>
      </c>
    </row>
    <row r="1657" spans="1:2" x14ac:dyDescent="0.25">
      <c r="A1657" t="s">
        <v>12464</v>
      </c>
      <c r="B1657">
        <v>0.32998643723217302</v>
      </c>
    </row>
    <row r="1658" spans="1:2" x14ac:dyDescent="0.25">
      <c r="A1658" t="s">
        <v>17800</v>
      </c>
      <c r="B1658">
        <v>0.32981647571047701</v>
      </c>
    </row>
    <row r="1659" spans="1:2" x14ac:dyDescent="0.25">
      <c r="A1659" t="s">
        <v>10581</v>
      </c>
      <c r="B1659">
        <v>0.32980818994669198</v>
      </c>
    </row>
    <row r="1660" spans="1:2" x14ac:dyDescent="0.25">
      <c r="A1660" t="s">
        <v>8772</v>
      </c>
      <c r="B1660">
        <v>0.32966815719625803</v>
      </c>
    </row>
    <row r="1661" spans="1:2" x14ac:dyDescent="0.25">
      <c r="A1661" t="s">
        <v>16825</v>
      </c>
      <c r="B1661">
        <v>0.32964168110683001</v>
      </c>
    </row>
    <row r="1662" spans="1:2" x14ac:dyDescent="0.25">
      <c r="A1662" t="s">
        <v>5919</v>
      </c>
      <c r="B1662">
        <v>0.32951593348768998</v>
      </c>
    </row>
    <row r="1663" spans="1:2" x14ac:dyDescent="0.25">
      <c r="A1663" t="s">
        <v>7192</v>
      </c>
      <c r="B1663">
        <v>0.329477781588084</v>
      </c>
    </row>
    <row r="1664" spans="1:2" x14ac:dyDescent="0.25">
      <c r="A1664" t="s">
        <v>1542</v>
      </c>
      <c r="B1664">
        <v>0.32933090734269899</v>
      </c>
    </row>
    <row r="1665" spans="1:2" x14ac:dyDescent="0.25">
      <c r="A1665" t="s">
        <v>2920</v>
      </c>
      <c r="B1665">
        <v>0.32908419049906001</v>
      </c>
    </row>
    <row r="1666" spans="1:2" x14ac:dyDescent="0.25">
      <c r="A1666" t="s">
        <v>17352</v>
      </c>
      <c r="B1666">
        <v>0.32902167918473002</v>
      </c>
    </row>
    <row r="1667" spans="1:2" x14ac:dyDescent="0.25">
      <c r="A1667" t="s">
        <v>5772</v>
      </c>
      <c r="B1667">
        <v>0.32901420192914599</v>
      </c>
    </row>
    <row r="1668" spans="1:2" x14ac:dyDescent="0.25">
      <c r="A1668" t="s">
        <v>20163</v>
      </c>
      <c r="B1668">
        <v>0.328978199195401</v>
      </c>
    </row>
    <row r="1669" spans="1:2" x14ac:dyDescent="0.25">
      <c r="A1669" t="s">
        <v>18986</v>
      </c>
      <c r="B1669">
        <v>0.328901415274925</v>
      </c>
    </row>
    <row r="1670" spans="1:2" x14ac:dyDescent="0.25">
      <c r="A1670" t="s">
        <v>18203</v>
      </c>
      <c r="B1670">
        <v>0.328877671570936</v>
      </c>
    </row>
    <row r="1671" spans="1:2" x14ac:dyDescent="0.25">
      <c r="A1671" t="s">
        <v>1286</v>
      </c>
      <c r="B1671">
        <v>0.328839838848759</v>
      </c>
    </row>
    <row r="1672" spans="1:2" x14ac:dyDescent="0.25">
      <c r="A1672" t="s">
        <v>5448</v>
      </c>
      <c r="B1672">
        <v>0.32880597809274498</v>
      </c>
    </row>
    <row r="1673" spans="1:2" x14ac:dyDescent="0.25">
      <c r="A1673" t="s">
        <v>17148</v>
      </c>
      <c r="B1673">
        <v>0.32879840312266501</v>
      </c>
    </row>
    <row r="1674" spans="1:2" x14ac:dyDescent="0.25">
      <c r="A1674" t="s">
        <v>2203</v>
      </c>
      <c r="B1674">
        <v>0.32879116887799398</v>
      </c>
    </row>
    <row r="1675" spans="1:2" x14ac:dyDescent="0.25">
      <c r="A1675" t="s">
        <v>1766</v>
      </c>
      <c r="B1675">
        <v>0.32861658327495702</v>
      </c>
    </row>
    <row r="1676" spans="1:2" x14ac:dyDescent="0.25">
      <c r="A1676" t="s">
        <v>483</v>
      </c>
      <c r="B1676">
        <v>0.32859086685908701</v>
      </c>
    </row>
    <row r="1677" spans="1:2" x14ac:dyDescent="0.25">
      <c r="A1677" t="s">
        <v>9436</v>
      </c>
      <c r="B1677">
        <v>0.32857112455961701</v>
      </c>
    </row>
    <row r="1678" spans="1:2" x14ac:dyDescent="0.25">
      <c r="A1678" t="s">
        <v>1412</v>
      </c>
      <c r="B1678">
        <v>0.32830265877904502</v>
      </c>
    </row>
    <row r="1679" spans="1:2" x14ac:dyDescent="0.25">
      <c r="A1679" t="s">
        <v>18962</v>
      </c>
      <c r="B1679">
        <v>0.32818045318892503</v>
      </c>
    </row>
    <row r="1680" spans="1:2" x14ac:dyDescent="0.25">
      <c r="A1680" t="s">
        <v>17045</v>
      </c>
      <c r="B1680">
        <v>0.32817999943853898</v>
      </c>
    </row>
    <row r="1681" spans="1:2" x14ac:dyDescent="0.25">
      <c r="A1681" t="s">
        <v>6791</v>
      </c>
      <c r="B1681">
        <v>0.32809561147091099</v>
      </c>
    </row>
    <row r="1682" spans="1:2" x14ac:dyDescent="0.25">
      <c r="A1682" t="s">
        <v>3175</v>
      </c>
      <c r="B1682">
        <v>0.32778244678858498</v>
      </c>
    </row>
    <row r="1683" spans="1:2" x14ac:dyDescent="0.25">
      <c r="A1683" t="s">
        <v>16672</v>
      </c>
      <c r="B1683">
        <v>0.32777820487489201</v>
      </c>
    </row>
    <row r="1684" spans="1:2" x14ac:dyDescent="0.25">
      <c r="A1684" t="s">
        <v>16434</v>
      </c>
      <c r="B1684">
        <v>0.32773839913807301</v>
      </c>
    </row>
    <row r="1685" spans="1:2" x14ac:dyDescent="0.25">
      <c r="A1685" t="s">
        <v>9462</v>
      </c>
      <c r="B1685">
        <v>0.327457279195775</v>
      </c>
    </row>
    <row r="1686" spans="1:2" x14ac:dyDescent="0.25">
      <c r="A1686" t="s">
        <v>12628</v>
      </c>
      <c r="B1686">
        <v>0.32736092017671697</v>
      </c>
    </row>
    <row r="1687" spans="1:2" x14ac:dyDescent="0.25">
      <c r="A1687" t="s">
        <v>4558</v>
      </c>
      <c r="B1687">
        <v>0.32724712629019498</v>
      </c>
    </row>
    <row r="1688" spans="1:2" x14ac:dyDescent="0.25">
      <c r="A1688" t="s">
        <v>18034</v>
      </c>
      <c r="B1688">
        <v>0.32720615992986102</v>
      </c>
    </row>
    <row r="1689" spans="1:2" x14ac:dyDescent="0.25">
      <c r="A1689" t="s">
        <v>3067</v>
      </c>
      <c r="B1689">
        <v>0.32716121893383099</v>
      </c>
    </row>
    <row r="1690" spans="1:2" x14ac:dyDescent="0.25">
      <c r="A1690" t="s">
        <v>20298</v>
      </c>
      <c r="B1690">
        <v>0.32708268516475503</v>
      </c>
    </row>
    <row r="1691" spans="1:2" x14ac:dyDescent="0.25">
      <c r="A1691" t="s">
        <v>5227</v>
      </c>
      <c r="B1691">
        <v>0.32687921759270699</v>
      </c>
    </row>
    <row r="1692" spans="1:2" x14ac:dyDescent="0.25">
      <c r="A1692" t="s">
        <v>5479</v>
      </c>
      <c r="B1692">
        <v>0.32681218740436702</v>
      </c>
    </row>
    <row r="1693" spans="1:2" x14ac:dyDescent="0.25">
      <c r="A1693" t="s">
        <v>18353</v>
      </c>
      <c r="B1693">
        <v>0.32679216305334602</v>
      </c>
    </row>
    <row r="1694" spans="1:2" x14ac:dyDescent="0.25">
      <c r="A1694" t="s">
        <v>451</v>
      </c>
      <c r="B1694">
        <v>0.32661927451471601</v>
      </c>
    </row>
    <row r="1695" spans="1:2" x14ac:dyDescent="0.25">
      <c r="A1695" t="s">
        <v>20308</v>
      </c>
      <c r="B1695">
        <v>0.32659653051024701</v>
      </c>
    </row>
    <row r="1696" spans="1:2" x14ac:dyDescent="0.25">
      <c r="A1696" t="s">
        <v>9429</v>
      </c>
      <c r="B1696">
        <v>0.32656641754370003</v>
      </c>
    </row>
    <row r="1697" spans="1:2" x14ac:dyDescent="0.25">
      <c r="A1697" t="s">
        <v>9253</v>
      </c>
      <c r="B1697">
        <v>0.32656528583950301</v>
      </c>
    </row>
    <row r="1698" spans="1:2" x14ac:dyDescent="0.25">
      <c r="A1698" t="s">
        <v>8621</v>
      </c>
      <c r="B1698">
        <v>0.32647187223630503</v>
      </c>
    </row>
    <row r="1699" spans="1:2" x14ac:dyDescent="0.25">
      <c r="A1699" t="s">
        <v>12282</v>
      </c>
      <c r="B1699">
        <v>0.326364269613238</v>
      </c>
    </row>
    <row r="1700" spans="1:2" x14ac:dyDescent="0.25">
      <c r="A1700" t="s">
        <v>6774</v>
      </c>
      <c r="B1700">
        <v>0.32628586181825803</v>
      </c>
    </row>
    <row r="1701" spans="1:2" x14ac:dyDescent="0.25">
      <c r="A1701" t="s">
        <v>15727</v>
      </c>
      <c r="B1701">
        <v>0.32622555565221001</v>
      </c>
    </row>
    <row r="1702" spans="1:2" x14ac:dyDescent="0.25">
      <c r="A1702" t="s">
        <v>7356</v>
      </c>
      <c r="B1702">
        <v>0.32612522602970001</v>
      </c>
    </row>
    <row r="1703" spans="1:2" x14ac:dyDescent="0.25">
      <c r="A1703" t="s">
        <v>13818</v>
      </c>
      <c r="B1703">
        <v>0.326094384288803</v>
      </c>
    </row>
    <row r="1704" spans="1:2" x14ac:dyDescent="0.25">
      <c r="A1704" t="s">
        <v>17717</v>
      </c>
      <c r="B1704">
        <v>0.32603275512207602</v>
      </c>
    </row>
    <row r="1705" spans="1:2" x14ac:dyDescent="0.25">
      <c r="A1705" t="s">
        <v>4704</v>
      </c>
      <c r="B1705">
        <v>0.32601512992550802</v>
      </c>
    </row>
    <row r="1706" spans="1:2" x14ac:dyDescent="0.25">
      <c r="A1706" t="s">
        <v>6951</v>
      </c>
      <c r="B1706">
        <v>0.32593643899271302</v>
      </c>
    </row>
    <row r="1707" spans="1:2" x14ac:dyDescent="0.25">
      <c r="A1707" t="s">
        <v>5394</v>
      </c>
      <c r="B1707">
        <v>0.32587844459100401</v>
      </c>
    </row>
    <row r="1708" spans="1:2" x14ac:dyDescent="0.25">
      <c r="A1708" t="s">
        <v>2473</v>
      </c>
      <c r="B1708">
        <v>0.32578564018934603</v>
      </c>
    </row>
    <row r="1709" spans="1:2" x14ac:dyDescent="0.25">
      <c r="A1709" t="s">
        <v>7417</v>
      </c>
      <c r="B1709">
        <v>0.32577825338107702</v>
      </c>
    </row>
    <row r="1710" spans="1:2" x14ac:dyDescent="0.25">
      <c r="A1710" t="s">
        <v>20201</v>
      </c>
      <c r="B1710">
        <v>0.32575614917925999</v>
      </c>
    </row>
    <row r="1711" spans="1:2" x14ac:dyDescent="0.25">
      <c r="A1711" t="s">
        <v>11066</v>
      </c>
      <c r="B1711">
        <v>0.32573777626368799</v>
      </c>
    </row>
    <row r="1712" spans="1:2" x14ac:dyDescent="0.25">
      <c r="A1712" t="s">
        <v>10870</v>
      </c>
      <c r="B1712">
        <v>0.32568550085610298</v>
      </c>
    </row>
    <row r="1713" spans="1:2" x14ac:dyDescent="0.25">
      <c r="A1713" t="s">
        <v>18784</v>
      </c>
      <c r="B1713">
        <v>0.32558613081806098</v>
      </c>
    </row>
    <row r="1714" spans="1:2" x14ac:dyDescent="0.25">
      <c r="A1714" t="s">
        <v>6054</v>
      </c>
      <c r="B1714">
        <v>0.32557075920561102</v>
      </c>
    </row>
    <row r="1715" spans="1:2" x14ac:dyDescent="0.25">
      <c r="A1715" t="s">
        <v>11206</v>
      </c>
      <c r="B1715">
        <v>0.32556167565555599</v>
      </c>
    </row>
    <row r="1716" spans="1:2" x14ac:dyDescent="0.25">
      <c r="A1716" t="s">
        <v>6339</v>
      </c>
      <c r="B1716">
        <v>0.32546667745594099</v>
      </c>
    </row>
    <row r="1717" spans="1:2" x14ac:dyDescent="0.25">
      <c r="A1717" t="s">
        <v>13804</v>
      </c>
      <c r="B1717">
        <v>0.32533803331994698</v>
      </c>
    </row>
    <row r="1718" spans="1:2" x14ac:dyDescent="0.25">
      <c r="A1718" t="s">
        <v>6476</v>
      </c>
      <c r="B1718">
        <v>0.325330704119704</v>
      </c>
    </row>
    <row r="1719" spans="1:2" x14ac:dyDescent="0.25">
      <c r="A1719" t="s">
        <v>12083</v>
      </c>
      <c r="B1719">
        <v>0.32519226021572301</v>
      </c>
    </row>
    <row r="1720" spans="1:2" x14ac:dyDescent="0.25">
      <c r="A1720" t="s">
        <v>12140</v>
      </c>
      <c r="B1720">
        <v>0.32517265429018799</v>
      </c>
    </row>
    <row r="1721" spans="1:2" x14ac:dyDescent="0.25">
      <c r="A1721" t="s">
        <v>15017</v>
      </c>
      <c r="B1721">
        <v>0.32498274860332099</v>
      </c>
    </row>
    <row r="1722" spans="1:2" x14ac:dyDescent="0.25">
      <c r="A1722" t="s">
        <v>19423</v>
      </c>
      <c r="B1722">
        <v>0.32490473514304602</v>
      </c>
    </row>
    <row r="1723" spans="1:2" x14ac:dyDescent="0.25">
      <c r="A1723" t="s">
        <v>13832</v>
      </c>
      <c r="B1723">
        <v>0.324885388254542</v>
      </c>
    </row>
    <row r="1724" spans="1:2" x14ac:dyDescent="0.25">
      <c r="A1724" t="s">
        <v>13014</v>
      </c>
      <c r="B1724">
        <v>0.32487418409611202</v>
      </c>
    </row>
    <row r="1725" spans="1:2" x14ac:dyDescent="0.25">
      <c r="A1725" t="s">
        <v>17201</v>
      </c>
      <c r="B1725">
        <v>0.32485810714145302</v>
      </c>
    </row>
    <row r="1726" spans="1:2" x14ac:dyDescent="0.25">
      <c r="A1726" t="s">
        <v>6560</v>
      </c>
      <c r="B1726">
        <v>0.32482633155603602</v>
      </c>
    </row>
    <row r="1727" spans="1:2" x14ac:dyDescent="0.25">
      <c r="A1727" t="s">
        <v>1692</v>
      </c>
      <c r="B1727">
        <v>0.32470666618461003</v>
      </c>
    </row>
    <row r="1728" spans="1:2" x14ac:dyDescent="0.25">
      <c r="A1728" t="s">
        <v>10807</v>
      </c>
      <c r="B1728">
        <v>0.32462477153395403</v>
      </c>
    </row>
    <row r="1729" spans="1:2" x14ac:dyDescent="0.25">
      <c r="A1729" t="s">
        <v>19611</v>
      </c>
      <c r="B1729">
        <v>0.32462006447629099</v>
      </c>
    </row>
    <row r="1730" spans="1:2" x14ac:dyDescent="0.25">
      <c r="A1730" t="s">
        <v>15756</v>
      </c>
      <c r="B1730">
        <v>0.32455489081391398</v>
      </c>
    </row>
    <row r="1731" spans="1:2" x14ac:dyDescent="0.25">
      <c r="A1731" t="s">
        <v>1638</v>
      </c>
      <c r="B1731">
        <v>0.324533018864192</v>
      </c>
    </row>
    <row r="1732" spans="1:2" x14ac:dyDescent="0.25">
      <c r="A1732" t="s">
        <v>13351</v>
      </c>
      <c r="B1732">
        <v>0.32428525129987201</v>
      </c>
    </row>
    <row r="1733" spans="1:2" x14ac:dyDescent="0.25">
      <c r="A1733" t="s">
        <v>11855</v>
      </c>
      <c r="B1733">
        <v>0.32425893903703901</v>
      </c>
    </row>
    <row r="1734" spans="1:2" x14ac:dyDescent="0.25">
      <c r="A1734" t="s">
        <v>18575</v>
      </c>
      <c r="B1734">
        <v>0.324247416147532</v>
      </c>
    </row>
    <row r="1735" spans="1:2" x14ac:dyDescent="0.25">
      <c r="A1735" t="s">
        <v>17942</v>
      </c>
      <c r="B1735">
        <v>0.32424540362374898</v>
      </c>
    </row>
    <row r="1736" spans="1:2" x14ac:dyDescent="0.25">
      <c r="A1736" t="s">
        <v>19396</v>
      </c>
      <c r="B1736">
        <v>0.32412070596440401</v>
      </c>
    </row>
    <row r="1737" spans="1:2" x14ac:dyDescent="0.25">
      <c r="A1737" t="s">
        <v>9179</v>
      </c>
      <c r="B1737">
        <v>0.32407344194507198</v>
      </c>
    </row>
    <row r="1738" spans="1:2" x14ac:dyDescent="0.25">
      <c r="A1738" t="s">
        <v>1937</v>
      </c>
      <c r="B1738">
        <v>0.32407055126620998</v>
      </c>
    </row>
    <row r="1739" spans="1:2" x14ac:dyDescent="0.25">
      <c r="A1739" t="s">
        <v>16311</v>
      </c>
      <c r="B1739">
        <v>0.32385284879848503</v>
      </c>
    </row>
    <row r="1740" spans="1:2" x14ac:dyDescent="0.25">
      <c r="A1740" t="s">
        <v>11016</v>
      </c>
      <c r="B1740">
        <v>0.32384847027975699</v>
      </c>
    </row>
    <row r="1741" spans="1:2" x14ac:dyDescent="0.25">
      <c r="A1741" t="s">
        <v>342</v>
      </c>
      <c r="B1741">
        <v>0.32384383999617899</v>
      </c>
    </row>
    <row r="1742" spans="1:2" x14ac:dyDescent="0.25">
      <c r="A1742" t="s">
        <v>2155</v>
      </c>
      <c r="B1742">
        <v>0.32381357035693697</v>
      </c>
    </row>
    <row r="1743" spans="1:2" x14ac:dyDescent="0.25">
      <c r="A1743" t="s">
        <v>10407</v>
      </c>
      <c r="B1743">
        <v>0.323764691562822</v>
      </c>
    </row>
    <row r="1744" spans="1:2" x14ac:dyDescent="0.25">
      <c r="A1744" t="s">
        <v>1891</v>
      </c>
      <c r="B1744">
        <v>0.32368013089304798</v>
      </c>
    </row>
    <row r="1745" spans="1:2" x14ac:dyDescent="0.25">
      <c r="A1745" t="s">
        <v>13923</v>
      </c>
      <c r="B1745">
        <v>0.32366001013303802</v>
      </c>
    </row>
    <row r="1746" spans="1:2" x14ac:dyDescent="0.25">
      <c r="A1746" t="s">
        <v>4206</v>
      </c>
      <c r="B1746">
        <v>0.32363996528184702</v>
      </c>
    </row>
    <row r="1747" spans="1:2" x14ac:dyDescent="0.25">
      <c r="A1747" t="s">
        <v>14208</v>
      </c>
      <c r="B1747">
        <v>0.32354529557697398</v>
      </c>
    </row>
    <row r="1748" spans="1:2" x14ac:dyDescent="0.25">
      <c r="A1748" t="s">
        <v>4517</v>
      </c>
      <c r="B1748">
        <v>0.32343950744748201</v>
      </c>
    </row>
    <row r="1749" spans="1:2" x14ac:dyDescent="0.25">
      <c r="A1749" t="s">
        <v>1659</v>
      </c>
      <c r="B1749">
        <v>0.32335357324495301</v>
      </c>
    </row>
    <row r="1750" spans="1:2" x14ac:dyDescent="0.25">
      <c r="A1750" t="s">
        <v>8042</v>
      </c>
      <c r="B1750">
        <v>0.32329920727127598</v>
      </c>
    </row>
    <row r="1751" spans="1:2" x14ac:dyDescent="0.25">
      <c r="A1751" t="s">
        <v>1031</v>
      </c>
      <c r="B1751">
        <v>0.32321728739044198</v>
      </c>
    </row>
    <row r="1752" spans="1:2" x14ac:dyDescent="0.25">
      <c r="A1752" t="s">
        <v>13101</v>
      </c>
      <c r="B1752">
        <v>0.32319631813611099</v>
      </c>
    </row>
    <row r="1753" spans="1:2" x14ac:dyDescent="0.25">
      <c r="A1753" t="s">
        <v>2045</v>
      </c>
      <c r="B1753">
        <v>0.32317051750933701</v>
      </c>
    </row>
    <row r="1754" spans="1:2" x14ac:dyDescent="0.25">
      <c r="A1754" t="s">
        <v>10710</v>
      </c>
      <c r="B1754">
        <v>0.32282606119655299</v>
      </c>
    </row>
    <row r="1755" spans="1:2" x14ac:dyDescent="0.25">
      <c r="A1755" t="s">
        <v>5766</v>
      </c>
      <c r="B1755">
        <v>0.32281442510432501</v>
      </c>
    </row>
    <row r="1756" spans="1:2" x14ac:dyDescent="0.25">
      <c r="A1756" t="s">
        <v>18220</v>
      </c>
      <c r="B1756">
        <v>0.32278644443074</v>
      </c>
    </row>
    <row r="1757" spans="1:2" x14ac:dyDescent="0.25">
      <c r="A1757" t="s">
        <v>20107</v>
      </c>
      <c r="B1757">
        <v>0.322715472069174</v>
      </c>
    </row>
    <row r="1758" spans="1:2" x14ac:dyDescent="0.25">
      <c r="A1758" t="s">
        <v>12326</v>
      </c>
      <c r="B1758">
        <v>0.322715108834569</v>
      </c>
    </row>
    <row r="1759" spans="1:2" x14ac:dyDescent="0.25">
      <c r="A1759" t="s">
        <v>6495</v>
      </c>
      <c r="B1759">
        <v>0.32270375181232203</v>
      </c>
    </row>
    <row r="1760" spans="1:2" x14ac:dyDescent="0.25">
      <c r="A1760" t="s">
        <v>15337</v>
      </c>
      <c r="B1760">
        <v>0.32269409210921302</v>
      </c>
    </row>
    <row r="1761" spans="1:2" x14ac:dyDescent="0.25">
      <c r="A1761" t="s">
        <v>19731</v>
      </c>
      <c r="B1761">
        <v>0.32268692915818897</v>
      </c>
    </row>
    <row r="1762" spans="1:2" x14ac:dyDescent="0.25">
      <c r="A1762" t="s">
        <v>10832</v>
      </c>
      <c r="B1762">
        <v>0.32267112586931102</v>
      </c>
    </row>
    <row r="1763" spans="1:2" x14ac:dyDescent="0.25">
      <c r="A1763" t="s">
        <v>3811</v>
      </c>
      <c r="B1763">
        <v>0.322540841861226</v>
      </c>
    </row>
    <row r="1764" spans="1:2" x14ac:dyDescent="0.25">
      <c r="A1764" t="s">
        <v>5161</v>
      </c>
      <c r="B1764">
        <v>0.32249012055406301</v>
      </c>
    </row>
    <row r="1765" spans="1:2" x14ac:dyDescent="0.25">
      <c r="A1765" t="s">
        <v>2112</v>
      </c>
      <c r="B1765">
        <v>0.32246770476366499</v>
      </c>
    </row>
    <row r="1766" spans="1:2" x14ac:dyDescent="0.25">
      <c r="A1766" t="s">
        <v>16679</v>
      </c>
      <c r="B1766">
        <v>0.32245616802829502</v>
      </c>
    </row>
    <row r="1767" spans="1:2" x14ac:dyDescent="0.25">
      <c r="A1767" t="s">
        <v>16460</v>
      </c>
      <c r="B1767">
        <v>0.32244046828774903</v>
      </c>
    </row>
    <row r="1768" spans="1:2" x14ac:dyDescent="0.25">
      <c r="A1768" t="s">
        <v>639</v>
      </c>
      <c r="B1768">
        <v>0.32234780427173199</v>
      </c>
    </row>
    <row r="1769" spans="1:2" x14ac:dyDescent="0.25">
      <c r="A1769" t="s">
        <v>10013</v>
      </c>
      <c r="B1769">
        <v>0.32234119008734902</v>
      </c>
    </row>
    <row r="1770" spans="1:2" x14ac:dyDescent="0.25">
      <c r="A1770" t="s">
        <v>18054</v>
      </c>
      <c r="B1770">
        <v>0.32231259031832998</v>
      </c>
    </row>
    <row r="1771" spans="1:2" x14ac:dyDescent="0.25">
      <c r="A1771" t="s">
        <v>19485</v>
      </c>
      <c r="B1771">
        <v>0.32221042902904901</v>
      </c>
    </row>
    <row r="1772" spans="1:2" x14ac:dyDescent="0.25">
      <c r="A1772" t="s">
        <v>94</v>
      </c>
      <c r="B1772">
        <v>0.32214489833868198</v>
      </c>
    </row>
    <row r="1773" spans="1:2" x14ac:dyDescent="0.25">
      <c r="A1773" t="s">
        <v>20188</v>
      </c>
      <c r="B1773">
        <v>0.322118241906723</v>
      </c>
    </row>
    <row r="1774" spans="1:2" x14ac:dyDescent="0.25">
      <c r="A1774" t="s">
        <v>9424</v>
      </c>
      <c r="B1774">
        <v>0.32206327150777497</v>
      </c>
    </row>
    <row r="1775" spans="1:2" x14ac:dyDescent="0.25">
      <c r="A1775" t="s">
        <v>7602</v>
      </c>
      <c r="B1775">
        <v>0.32202284459555602</v>
      </c>
    </row>
    <row r="1776" spans="1:2" x14ac:dyDescent="0.25">
      <c r="A1776" t="s">
        <v>15016</v>
      </c>
      <c r="B1776">
        <v>0.32195384998444698</v>
      </c>
    </row>
    <row r="1777" spans="1:2" x14ac:dyDescent="0.25">
      <c r="A1777" t="s">
        <v>9685</v>
      </c>
      <c r="B1777">
        <v>0.321911216062438</v>
      </c>
    </row>
    <row r="1778" spans="1:2" x14ac:dyDescent="0.25">
      <c r="A1778" t="s">
        <v>5119</v>
      </c>
      <c r="B1778">
        <v>0.32185776359498203</v>
      </c>
    </row>
    <row r="1779" spans="1:2" x14ac:dyDescent="0.25">
      <c r="A1779" t="s">
        <v>10620</v>
      </c>
      <c r="B1779">
        <v>0.32166614525488202</v>
      </c>
    </row>
    <row r="1780" spans="1:2" x14ac:dyDescent="0.25">
      <c r="A1780" t="s">
        <v>17884</v>
      </c>
      <c r="B1780">
        <v>0.32156479376809999</v>
      </c>
    </row>
    <row r="1781" spans="1:2" x14ac:dyDescent="0.25">
      <c r="A1781" t="s">
        <v>6113</v>
      </c>
      <c r="B1781">
        <v>0.32156185896442802</v>
      </c>
    </row>
    <row r="1782" spans="1:2" x14ac:dyDescent="0.25">
      <c r="A1782" t="s">
        <v>16723</v>
      </c>
      <c r="B1782">
        <v>0.32152724718008802</v>
      </c>
    </row>
    <row r="1783" spans="1:2" x14ac:dyDescent="0.25">
      <c r="A1783" t="s">
        <v>15860</v>
      </c>
      <c r="B1783">
        <v>0.32124056919556099</v>
      </c>
    </row>
    <row r="1784" spans="1:2" x14ac:dyDescent="0.25">
      <c r="A1784" t="s">
        <v>8950</v>
      </c>
      <c r="B1784">
        <v>0.32122629302526401</v>
      </c>
    </row>
    <row r="1785" spans="1:2" x14ac:dyDescent="0.25">
      <c r="A1785" t="s">
        <v>14912</v>
      </c>
      <c r="B1785">
        <v>0.32121703117575701</v>
      </c>
    </row>
    <row r="1786" spans="1:2" x14ac:dyDescent="0.25">
      <c r="A1786" t="s">
        <v>10820</v>
      </c>
      <c r="B1786">
        <v>0.32118718093326398</v>
      </c>
    </row>
    <row r="1787" spans="1:2" x14ac:dyDescent="0.25">
      <c r="A1787" t="s">
        <v>1490</v>
      </c>
      <c r="B1787">
        <v>0.32118287897436698</v>
      </c>
    </row>
    <row r="1788" spans="1:2" x14ac:dyDescent="0.25">
      <c r="A1788" t="s">
        <v>3135</v>
      </c>
      <c r="B1788">
        <v>0.32108413572389299</v>
      </c>
    </row>
    <row r="1789" spans="1:2" x14ac:dyDescent="0.25">
      <c r="A1789" t="s">
        <v>4432</v>
      </c>
      <c r="B1789">
        <v>0.32085556302622398</v>
      </c>
    </row>
    <row r="1790" spans="1:2" x14ac:dyDescent="0.25">
      <c r="A1790" t="s">
        <v>9951</v>
      </c>
      <c r="B1790">
        <v>0.32083259548008702</v>
      </c>
    </row>
    <row r="1791" spans="1:2" x14ac:dyDescent="0.25">
      <c r="A1791" t="s">
        <v>18643</v>
      </c>
      <c r="B1791">
        <v>0.32079059913731001</v>
      </c>
    </row>
    <row r="1792" spans="1:2" x14ac:dyDescent="0.25">
      <c r="A1792" t="s">
        <v>2369</v>
      </c>
      <c r="B1792">
        <v>0.32067522442451601</v>
      </c>
    </row>
    <row r="1793" spans="1:2" x14ac:dyDescent="0.25">
      <c r="A1793" t="s">
        <v>2808</v>
      </c>
      <c r="B1793">
        <v>0.32051658475494799</v>
      </c>
    </row>
    <row r="1794" spans="1:2" x14ac:dyDescent="0.25">
      <c r="A1794" t="s">
        <v>13612</v>
      </c>
      <c r="B1794">
        <v>0.32048697800885101</v>
      </c>
    </row>
    <row r="1795" spans="1:2" x14ac:dyDescent="0.25">
      <c r="A1795" t="s">
        <v>3567</v>
      </c>
      <c r="B1795">
        <v>0.32039800328065599</v>
      </c>
    </row>
    <row r="1796" spans="1:2" x14ac:dyDescent="0.25">
      <c r="A1796" t="s">
        <v>8153</v>
      </c>
      <c r="B1796">
        <v>0.32038635014613098</v>
      </c>
    </row>
    <row r="1797" spans="1:2" x14ac:dyDescent="0.25">
      <c r="A1797" t="s">
        <v>1787</v>
      </c>
      <c r="B1797">
        <v>0.32026668331395902</v>
      </c>
    </row>
    <row r="1798" spans="1:2" x14ac:dyDescent="0.25">
      <c r="A1798" t="s">
        <v>11299</v>
      </c>
      <c r="B1798">
        <v>0.32017988947079801</v>
      </c>
    </row>
    <row r="1799" spans="1:2" x14ac:dyDescent="0.25">
      <c r="A1799" t="s">
        <v>9861</v>
      </c>
      <c r="B1799">
        <v>0.32012494174329098</v>
      </c>
    </row>
    <row r="1800" spans="1:2" x14ac:dyDescent="0.25">
      <c r="A1800" t="s">
        <v>16534</v>
      </c>
      <c r="B1800">
        <v>0.32008041870496001</v>
      </c>
    </row>
    <row r="1801" spans="1:2" x14ac:dyDescent="0.25">
      <c r="A1801" t="s">
        <v>2818</v>
      </c>
      <c r="B1801">
        <v>0.32007329212955299</v>
      </c>
    </row>
    <row r="1802" spans="1:2" x14ac:dyDescent="0.25">
      <c r="A1802" t="s">
        <v>19404</v>
      </c>
      <c r="B1802">
        <v>0.32004419013972102</v>
      </c>
    </row>
    <row r="1803" spans="1:2" x14ac:dyDescent="0.25">
      <c r="A1803" t="s">
        <v>5660</v>
      </c>
      <c r="B1803">
        <v>0.31994159704347302</v>
      </c>
    </row>
    <row r="1804" spans="1:2" x14ac:dyDescent="0.25">
      <c r="A1804" t="s">
        <v>15485</v>
      </c>
      <c r="B1804">
        <v>0.31985989394321201</v>
      </c>
    </row>
    <row r="1805" spans="1:2" x14ac:dyDescent="0.25">
      <c r="A1805" t="s">
        <v>18832</v>
      </c>
      <c r="B1805">
        <v>0.31974926602159598</v>
      </c>
    </row>
    <row r="1806" spans="1:2" x14ac:dyDescent="0.25">
      <c r="A1806" t="s">
        <v>10348</v>
      </c>
      <c r="B1806">
        <v>0.31967281765668898</v>
      </c>
    </row>
    <row r="1807" spans="1:2" x14ac:dyDescent="0.25">
      <c r="A1807" t="s">
        <v>3834</v>
      </c>
      <c r="B1807">
        <v>0.31955324175046301</v>
      </c>
    </row>
    <row r="1808" spans="1:2" x14ac:dyDescent="0.25">
      <c r="A1808" t="s">
        <v>17254</v>
      </c>
      <c r="B1808">
        <v>0.31955224455483899</v>
      </c>
    </row>
    <row r="1809" spans="1:2" x14ac:dyDescent="0.25">
      <c r="A1809" s="1">
        <v>39692</v>
      </c>
      <c r="B1809">
        <v>0.31946286319412698</v>
      </c>
    </row>
    <row r="1810" spans="1:2" x14ac:dyDescent="0.25">
      <c r="A1810" t="s">
        <v>15247</v>
      </c>
      <c r="B1810">
        <v>0.31944138016726198</v>
      </c>
    </row>
    <row r="1811" spans="1:2" x14ac:dyDescent="0.25">
      <c r="A1811" t="s">
        <v>12967</v>
      </c>
      <c r="B1811">
        <v>0.31936328807931302</v>
      </c>
    </row>
    <row r="1812" spans="1:2" x14ac:dyDescent="0.25">
      <c r="A1812" t="s">
        <v>17185</v>
      </c>
      <c r="B1812">
        <v>0.31930239890335499</v>
      </c>
    </row>
    <row r="1813" spans="1:2" x14ac:dyDescent="0.25">
      <c r="A1813" t="s">
        <v>10422</v>
      </c>
      <c r="B1813">
        <v>0.319238061491874</v>
      </c>
    </row>
    <row r="1814" spans="1:2" x14ac:dyDescent="0.25">
      <c r="A1814" t="s">
        <v>4557</v>
      </c>
      <c r="B1814">
        <v>0.319190124940335</v>
      </c>
    </row>
    <row r="1815" spans="1:2" x14ac:dyDescent="0.25">
      <c r="A1815" t="s">
        <v>7661</v>
      </c>
      <c r="B1815">
        <v>0.31917165312294099</v>
      </c>
    </row>
    <row r="1816" spans="1:2" x14ac:dyDescent="0.25">
      <c r="A1816" t="s">
        <v>2955</v>
      </c>
      <c r="B1816">
        <v>0.31913319240767402</v>
      </c>
    </row>
    <row r="1817" spans="1:2" x14ac:dyDescent="0.25">
      <c r="A1817" t="s">
        <v>19688</v>
      </c>
      <c r="B1817">
        <v>0.31912849091267298</v>
      </c>
    </row>
    <row r="1818" spans="1:2" x14ac:dyDescent="0.25">
      <c r="A1818" t="s">
        <v>311</v>
      </c>
      <c r="B1818">
        <v>0.318958027367304</v>
      </c>
    </row>
    <row r="1819" spans="1:2" x14ac:dyDescent="0.25">
      <c r="A1819" t="s">
        <v>15828</v>
      </c>
      <c r="B1819">
        <v>0.31883103572466298</v>
      </c>
    </row>
    <row r="1820" spans="1:2" x14ac:dyDescent="0.25">
      <c r="A1820" t="s">
        <v>868</v>
      </c>
      <c r="B1820">
        <v>0.31882470923018502</v>
      </c>
    </row>
    <row r="1821" spans="1:2" x14ac:dyDescent="0.25">
      <c r="A1821" t="s">
        <v>20141</v>
      </c>
      <c r="B1821">
        <v>0.318770200180995</v>
      </c>
    </row>
    <row r="1822" spans="1:2" x14ac:dyDescent="0.25">
      <c r="A1822" t="s">
        <v>12129</v>
      </c>
      <c r="B1822">
        <v>0.31874103860256198</v>
      </c>
    </row>
    <row r="1823" spans="1:2" x14ac:dyDescent="0.25">
      <c r="A1823" t="s">
        <v>12108</v>
      </c>
      <c r="B1823">
        <v>0.31871683548072599</v>
      </c>
    </row>
    <row r="1824" spans="1:2" x14ac:dyDescent="0.25">
      <c r="A1824" t="s">
        <v>16652</v>
      </c>
      <c r="B1824">
        <v>0.31842886009814397</v>
      </c>
    </row>
    <row r="1825" spans="1:2" x14ac:dyDescent="0.25">
      <c r="A1825" t="s">
        <v>19672</v>
      </c>
      <c r="B1825">
        <v>0.31840879529030103</v>
      </c>
    </row>
    <row r="1826" spans="1:2" x14ac:dyDescent="0.25">
      <c r="A1826" t="s">
        <v>9463</v>
      </c>
      <c r="B1826">
        <v>0.318342019854852</v>
      </c>
    </row>
    <row r="1827" spans="1:2" x14ac:dyDescent="0.25">
      <c r="A1827" t="s">
        <v>19581</v>
      </c>
      <c r="B1827">
        <v>0.31828936322498702</v>
      </c>
    </row>
    <row r="1828" spans="1:2" x14ac:dyDescent="0.25">
      <c r="A1828" t="s">
        <v>545</v>
      </c>
      <c r="B1828">
        <v>0.31826825022921501</v>
      </c>
    </row>
    <row r="1829" spans="1:2" x14ac:dyDescent="0.25">
      <c r="A1829" t="s">
        <v>17876</v>
      </c>
      <c r="B1829">
        <v>0.31801330070695999</v>
      </c>
    </row>
    <row r="1830" spans="1:2" x14ac:dyDescent="0.25">
      <c r="A1830" t="s">
        <v>12626</v>
      </c>
      <c r="B1830">
        <v>0.317868137140632</v>
      </c>
    </row>
    <row r="1831" spans="1:2" x14ac:dyDescent="0.25">
      <c r="A1831" t="s">
        <v>1793</v>
      </c>
      <c r="B1831">
        <v>0.317608438415587</v>
      </c>
    </row>
    <row r="1832" spans="1:2" x14ac:dyDescent="0.25">
      <c r="A1832" t="s">
        <v>2843</v>
      </c>
      <c r="B1832">
        <v>0.31748108373302097</v>
      </c>
    </row>
    <row r="1833" spans="1:2" x14ac:dyDescent="0.25">
      <c r="A1833" t="s">
        <v>2171</v>
      </c>
      <c r="B1833">
        <v>0.31741587789744802</v>
      </c>
    </row>
    <row r="1834" spans="1:2" x14ac:dyDescent="0.25">
      <c r="A1834" t="s">
        <v>367</v>
      </c>
      <c r="B1834">
        <v>0.31737293049594201</v>
      </c>
    </row>
    <row r="1835" spans="1:2" x14ac:dyDescent="0.25">
      <c r="A1835" t="s">
        <v>3592</v>
      </c>
      <c r="B1835">
        <v>0.31735483070381998</v>
      </c>
    </row>
    <row r="1836" spans="1:2" x14ac:dyDescent="0.25">
      <c r="A1836" t="s">
        <v>772</v>
      </c>
      <c r="B1836">
        <v>0.31730447083504898</v>
      </c>
    </row>
    <row r="1837" spans="1:2" x14ac:dyDescent="0.25">
      <c r="A1837" t="s">
        <v>14439</v>
      </c>
      <c r="B1837">
        <v>0.31709880865670698</v>
      </c>
    </row>
    <row r="1838" spans="1:2" x14ac:dyDescent="0.25">
      <c r="A1838" t="s">
        <v>12923</v>
      </c>
      <c r="B1838">
        <v>0.31704177865286698</v>
      </c>
    </row>
    <row r="1839" spans="1:2" x14ac:dyDescent="0.25">
      <c r="A1839" t="s">
        <v>19029</v>
      </c>
      <c r="B1839">
        <v>0.317038848721515</v>
      </c>
    </row>
    <row r="1840" spans="1:2" x14ac:dyDescent="0.25">
      <c r="A1840" t="s">
        <v>5308</v>
      </c>
      <c r="B1840">
        <v>0.31688532242323197</v>
      </c>
    </row>
    <row r="1841" spans="1:2" x14ac:dyDescent="0.25">
      <c r="A1841" t="s">
        <v>9958</v>
      </c>
      <c r="B1841">
        <v>0.31686838672934498</v>
      </c>
    </row>
    <row r="1842" spans="1:2" x14ac:dyDescent="0.25">
      <c r="A1842" t="s">
        <v>12005</v>
      </c>
      <c r="B1842">
        <v>0.31656949099535397</v>
      </c>
    </row>
    <row r="1843" spans="1:2" x14ac:dyDescent="0.25">
      <c r="A1843" t="s">
        <v>3928</v>
      </c>
      <c r="B1843">
        <v>0.31652740347305203</v>
      </c>
    </row>
    <row r="1844" spans="1:2" x14ac:dyDescent="0.25">
      <c r="A1844" t="s">
        <v>16057</v>
      </c>
      <c r="B1844">
        <v>0.31646518930777601</v>
      </c>
    </row>
    <row r="1845" spans="1:2" x14ac:dyDescent="0.25">
      <c r="A1845" t="s">
        <v>18515</v>
      </c>
      <c r="B1845">
        <v>0.316383591432633</v>
      </c>
    </row>
    <row r="1846" spans="1:2" x14ac:dyDescent="0.25">
      <c r="A1846" t="s">
        <v>6015</v>
      </c>
      <c r="B1846">
        <v>0.31627492248232802</v>
      </c>
    </row>
    <row r="1847" spans="1:2" x14ac:dyDescent="0.25">
      <c r="A1847" t="s">
        <v>1602</v>
      </c>
      <c r="B1847">
        <v>0.31625201601529201</v>
      </c>
    </row>
    <row r="1848" spans="1:2" x14ac:dyDescent="0.25">
      <c r="A1848" t="s">
        <v>14612</v>
      </c>
      <c r="B1848">
        <v>0.31618701319064002</v>
      </c>
    </row>
    <row r="1849" spans="1:2" x14ac:dyDescent="0.25">
      <c r="A1849" t="s">
        <v>2509</v>
      </c>
      <c r="B1849">
        <v>0.31611557875079599</v>
      </c>
    </row>
    <row r="1850" spans="1:2" x14ac:dyDescent="0.25">
      <c r="A1850" t="s">
        <v>8981</v>
      </c>
      <c r="B1850">
        <v>0.31608732237863202</v>
      </c>
    </row>
    <row r="1851" spans="1:2" x14ac:dyDescent="0.25">
      <c r="A1851" t="s">
        <v>10206</v>
      </c>
      <c r="B1851">
        <v>0.31596787734557402</v>
      </c>
    </row>
    <row r="1852" spans="1:2" x14ac:dyDescent="0.25">
      <c r="A1852" t="s">
        <v>8918</v>
      </c>
      <c r="B1852">
        <v>0.315901288222596</v>
      </c>
    </row>
    <row r="1853" spans="1:2" x14ac:dyDescent="0.25">
      <c r="A1853" t="s">
        <v>20231</v>
      </c>
      <c r="B1853">
        <v>0.31587047994468398</v>
      </c>
    </row>
    <row r="1854" spans="1:2" x14ac:dyDescent="0.25">
      <c r="A1854" t="s">
        <v>19588</v>
      </c>
      <c r="B1854">
        <v>0.31568721885190498</v>
      </c>
    </row>
    <row r="1855" spans="1:2" x14ac:dyDescent="0.25">
      <c r="A1855" t="s">
        <v>11276</v>
      </c>
      <c r="B1855">
        <v>0.31567863942362401</v>
      </c>
    </row>
    <row r="1856" spans="1:2" x14ac:dyDescent="0.25">
      <c r="A1856" t="s">
        <v>6138</v>
      </c>
      <c r="B1856">
        <v>0.31564291351704199</v>
      </c>
    </row>
    <row r="1857" spans="1:2" x14ac:dyDescent="0.25">
      <c r="A1857" t="s">
        <v>91</v>
      </c>
      <c r="B1857">
        <v>0.31562163166090901</v>
      </c>
    </row>
    <row r="1858" spans="1:2" x14ac:dyDescent="0.25">
      <c r="A1858" t="s">
        <v>1414</v>
      </c>
      <c r="B1858">
        <v>0.31559135206155597</v>
      </c>
    </row>
    <row r="1859" spans="1:2" x14ac:dyDescent="0.25">
      <c r="A1859" t="s">
        <v>9081</v>
      </c>
      <c r="B1859">
        <v>0.31556935450922502</v>
      </c>
    </row>
    <row r="1860" spans="1:2" x14ac:dyDescent="0.25">
      <c r="A1860" t="s">
        <v>19142</v>
      </c>
      <c r="B1860">
        <v>0.31556930209026801</v>
      </c>
    </row>
    <row r="1861" spans="1:2" x14ac:dyDescent="0.25">
      <c r="A1861" t="s">
        <v>19012</v>
      </c>
      <c r="B1861">
        <v>0.31556094674677698</v>
      </c>
    </row>
    <row r="1862" spans="1:2" x14ac:dyDescent="0.25">
      <c r="A1862" t="s">
        <v>20399</v>
      </c>
      <c r="B1862">
        <v>0.31543996826677001</v>
      </c>
    </row>
    <row r="1863" spans="1:2" x14ac:dyDescent="0.25">
      <c r="A1863" t="s">
        <v>271</v>
      </c>
      <c r="B1863">
        <v>0.31532685187500398</v>
      </c>
    </row>
    <row r="1864" spans="1:2" x14ac:dyDescent="0.25">
      <c r="A1864" t="s">
        <v>799</v>
      </c>
      <c r="B1864">
        <v>0.31532423948427701</v>
      </c>
    </row>
    <row r="1865" spans="1:2" x14ac:dyDescent="0.25">
      <c r="A1865" t="s">
        <v>13203</v>
      </c>
      <c r="B1865">
        <v>0.31519175402654998</v>
      </c>
    </row>
    <row r="1866" spans="1:2" x14ac:dyDescent="0.25">
      <c r="A1866" t="s">
        <v>19144</v>
      </c>
      <c r="B1866">
        <v>0.31510878559308197</v>
      </c>
    </row>
    <row r="1867" spans="1:2" x14ac:dyDescent="0.25">
      <c r="A1867" t="s">
        <v>5732</v>
      </c>
      <c r="B1867">
        <v>0.31500648267294401</v>
      </c>
    </row>
    <row r="1868" spans="1:2" x14ac:dyDescent="0.25">
      <c r="A1868" t="s">
        <v>9589</v>
      </c>
      <c r="B1868">
        <v>0.31489317607855599</v>
      </c>
    </row>
    <row r="1869" spans="1:2" x14ac:dyDescent="0.25">
      <c r="A1869" t="s">
        <v>7560</v>
      </c>
      <c r="B1869">
        <v>0.31483792356364798</v>
      </c>
    </row>
    <row r="1870" spans="1:2" x14ac:dyDescent="0.25">
      <c r="A1870" t="s">
        <v>18266</v>
      </c>
      <c r="B1870">
        <v>0.31478822431882097</v>
      </c>
    </row>
    <row r="1871" spans="1:2" x14ac:dyDescent="0.25">
      <c r="A1871" t="s">
        <v>17448</v>
      </c>
      <c r="B1871">
        <v>0.31468529125720901</v>
      </c>
    </row>
    <row r="1872" spans="1:2" x14ac:dyDescent="0.25">
      <c r="A1872" t="s">
        <v>14504</v>
      </c>
      <c r="B1872">
        <v>0.31467432585786498</v>
      </c>
    </row>
    <row r="1873" spans="1:2" x14ac:dyDescent="0.25">
      <c r="A1873" t="s">
        <v>13559</v>
      </c>
      <c r="B1873">
        <v>0.31467272156488602</v>
      </c>
    </row>
    <row r="1874" spans="1:2" x14ac:dyDescent="0.25">
      <c r="A1874" t="s">
        <v>12696</v>
      </c>
      <c r="B1874">
        <v>0.31462487173164999</v>
      </c>
    </row>
    <row r="1875" spans="1:2" x14ac:dyDescent="0.25">
      <c r="A1875" t="s">
        <v>11268</v>
      </c>
      <c r="B1875">
        <v>0.314584751816394</v>
      </c>
    </row>
    <row r="1876" spans="1:2" x14ac:dyDescent="0.25">
      <c r="A1876" t="s">
        <v>8038</v>
      </c>
      <c r="B1876">
        <v>0.31454528189501202</v>
      </c>
    </row>
    <row r="1877" spans="1:2" x14ac:dyDescent="0.25">
      <c r="A1877" t="s">
        <v>18012</v>
      </c>
      <c r="B1877">
        <v>0.31446041535049901</v>
      </c>
    </row>
    <row r="1878" spans="1:2" x14ac:dyDescent="0.25">
      <c r="A1878" t="s">
        <v>9625</v>
      </c>
      <c r="B1878">
        <v>0.31440597563417999</v>
      </c>
    </row>
    <row r="1879" spans="1:2" x14ac:dyDescent="0.25">
      <c r="A1879" t="s">
        <v>10275</v>
      </c>
      <c r="B1879">
        <v>0.31437233199618903</v>
      </c>
    </row>
    <row r="1880" spans="1:2" x14ac:dyDescent="0.25">
      <c r="A1880" t="s">
        <v>18590</v>
      </c>
      <c r="B1880">
        <v>0.31432082313304499</v>
      </c>
    </row>
    <row r="1881" spans="1:2" x14ac:dyDescent="0.25">
      <c r="A1881" t="s">
        <v>17513</v>
      </c>
      <c r="B1881">
        <v>0.31430556038332202</v>
      </c>
    </row>
    <row r="1882" spans="1:2" x14ac:dyDescent="0.25">
      <c r="A1882" t="s">
        <v>13015</v>
      </c>
      <c r="B1882">
        <v>0.31428669511818502</v>
      </c>
    </row>
    <row r="1883" spans="1:2" x14ac:dyDescent="0.25">
      <c r="A1883" t="s">
        <v>5290</v>
      </c>
      <c r="B1883">
        <v>0.31427426636612799</v>
      </c>
    </row>
    <row r="1884" spans="1:2" x14ac:dyDescent="0.25">
      <c r="A1884" t="s">
        <v>994</v>
      </c>
      <c r="B1884">
        <v>0.31418835022467501</v>
      </c>
    </row>
    <row r="1885" spans="1:2" x14ac:dyDescent="0.25">
      <c r="A1885" t="s">
        <v>17163</v>
      </c>
      <c r="B1885">
        <v>0.31400096730753402</v>
      </c>
    </row>
    <row r="1886" spans="1:2" x14ac:dyDescent="0.25">
      <c r="A1886" t="s">
        <v>13607</v>
      </c>
      <c r="B1886">
        <v>0.31399187928877198</v>
      </c>
    </row>
    <row r="1887" spans="1:2" x14ac:dyDescent="0.25">
      <c r="A1887" t="s">
        <v>17711</v>
      </c>
      <c r="B1887">
        <v>0.31395097803607303</v>
      </c>
    </row>
    <row r="1888" spans="1:2" x14ac:dyDescent="0.25">
      <c r="A1888" t="s">
        <v>1683</v>
      </c>
      <c r="B1888">
        <v>0.31380998551242201</v>
      </c>
    </row>
    <row r="1889" spans="1:2" x14ac:dyDescent="0.25">
      <c r="A1889" t="s">
        <v>9146</v>
      </c>
      <c r="B1889">
        <v>0.31343823253095299</v>
      </c>
    </row>
    <row r="1890" spans="1:2" x14ac:dyDescent="0.25">
      <c r="A1890" t="s">
        <v>4233</v>
      </c>
      <c r="B1890">
        <v>0.31331004500429899</v>
      </c>
    </row>
    <row r="1891" spans="1:2" x14ac:dyDescent="0.25">
      <c r="A1891" t="s">
        <v>19692</v>
      </c>
      <c r="B1891">
        <v>0.31324669819874301</v>
      </c>
    </row>
    <row r="1892" spans="1:2" x14ac:dyDescent="0.25">
      <c r="A1892" t="s">
        <v>18457</v>
      </c>
      <c r="B1892">
        <v>0.313191434739645</v>
      </c>
    </row>
    <row r="1893" spans="1:2" x14ac:dyDescent="0.25">
      <c r="A1893" t="s">
        <v>12795</v>
      </c>
      <c r="B1893">
        <v>0.31317277582123099</v>
      </c>
    </row>
    <row r="1894" spans="1:2" x14ac:dyDescent="0.25">
      <c r="A1894" t="s">
        <v>17652</v>
      </c>
      <c r="B1894">
        <v>0.31283599583611199</v>
      </c>
    </row>
    <row r="1895" spans="1:2" x14ac:dyDescent="0.25">
      <c r="A1895" t="s">
        <v>17161</v>
      </c>
      <c r="B1895">
        <v>0.31281898657249102</v>
      </c>
    </row>
    <row r="1896" spans="1:2" x14ac:dyDescent="0.25">
      <c r="A1896" t="s">
        <v>10857</v>
      </c>
      <c r="B1896">
        <v>0.31279116052618</v>
      </c>
    </row>
    <row r="1897" spans="1:2" x14ac:dyDescent="0.25">
      <c r="A1897" t="s">
        <v>42</v>
      </c>
      <c r="B1897">
        <v>0.31264776800412197</v>
      </c>
    </row>
    <row r="1898" spans="1:2" x14ac:dyDescent="0.25">
      <c r="A1898" t="s">
        <v>5624</v>
      </c>
      <c r="B1898">
        <v>0.31261228019619097</v>
      </c>
    </row>
    <row r="1899" spans="1:2" x14ac:dyDescent="0.25">
      <c r="A1899" t="s">
        <v>17502</v>
      </c>
      <c r="B1899">
        <v>0.31257119621544899</v>
      </c>
    </row>
    <row r="1900" spans="1:2" x14ac:dyDescent="0.25">
      <c r="A1900" t="s">
        <v>6063</v>
      </c>
      <c r="B1900">
        <v>0.31254224002605602</v>
      </c>
    </row>
    <row r="1901" spans="1:2" x14ac:dyDescent="0.25">
      <c r="A1901" t="s">
        <v>15763</v>
      </c>
      <c r="B1901">
        <v>0.31249423124942999</v>
      </c>
    </row>
    <row r="1902" spans="1:2" x14ac:dyDescent="0.25">
      <c r="A1902" t="s">
        <v>13784</v>
      </c>
      <c r="B1902">
        <v>0.312471040077478</v>
      </c>
    </row>
    <row r="1903" spans="1:2" x14ac:dyDescent="0.25">
      <c r="A1903" t="s">
        <v>4998</v>
      </c>
      <c r="B1903">
        <v>0.31246075058580602</v>
      </c>
    </row>
    <row r="1904" spans="1:2" x14ac:dyDescent="0.25">
      <c r="A1904" t="s">
        <v>2703</v>
      </c>
      <c r="B1904">
        <v>0.31244506429583901</v>
      </c>
    </row>
    <row r="1905" spans="1:2" x14ac:dyDescent="0.25">
      <c r="A1905" t="s">
        <v>19645</v>
      </c>
      <c r="B1905">
        <v>0.31232988055892802</v>
      </c>
    </row>
    <row r="1906" spans="1:2" x14ac:dyDescent="0.25">
      <c r="A1906" t="s">
        <v>6503</v>
      </c>
      <c r="B1906">
        <v>0.312287955167177</v>
      </c>
    </row>
    <row r="1907" spans="1:2" x14ac:dyDescent="0.25">
      <c r="A1907" t="s">
        <v>13490</v>
      </c>
      <c r="B1907">
        <v>0.31219625421124603</v>
      </c>
    </row>
    <row r="1908" spans="1:2" x14ac:dyDescent="0.25">
      <c r="A1908" t="s">
        <v>8439</v>
      </c>
      <c r="B1908">
        <v>0.31218371158664898</v>
      </c>
    </row>
    <row r="1909" spans="1:2" x14ac:dyDescent="0.25">
      <c r="A1909" t="s">
        <v>13215</v>
      </c>
      <c r="B1909">
        <v>0.31218145137450498</v>
      </c>
    </row>
    <row r="1910" spans="1:2" x14ac:dyDescent="0.25">
      <c r="A1910" t="s">
        <v>13962</v>
      </c>
      <c r="B1910">
        <v>0.312147455468129</v>
      </c>
    </row>
    <row r="1911" spans="1:2" x14ac:dyDescent="0.25">
      <c r="A1911" t="s">
        <v>15508</v>
      </c>
      <c r="B1911">
        <v>0.31213056568492997</v>
      </c>
    </row>
    <row r="1912" spans="1:2" x14ac:dyDescent="0.25">
      <c r="A1912" t="s">
        <v>11628</v>
      </c>
      <c r="B1912">
        <v>0.31212940955049701</v>
      </c>
    </row>
    <row r="1913" spans="1:2" x14ac:dyDescent="0.25">
      <c r="A1913" t="s">
        <v>17018</v>
      </c>
      <c r="B1913">
        <v>0.31206282214333603</v>
      </c>
    </row>
    <row r="1914" spans="1:2" x14ac:dyDescent="0.25">
      <c r="A1914" t="s">
        <v>12145</v>
      </c>
      <c r="B1914">
        <v>0.31181868420713299</v>
      </c>
    </row>
    <row r="1915" spans="1:2" x14ac:dyDescent="0.25">
      <c r="A1915" t="s">
        <v>7772</v>
      </c>
      <c r="B1915">
        <v>0.31175957313633201</v>
      </c>
    </row>
    <row r="1916" spans="1:2" x14ac:dyDescent="0.25">
      <c r="A1916" t="s">
        <v>14029</v>
      </c>
      <c r="B1916">
        <v>0.31164661604997501</v>
      </c>
    </row>
    <row r="1917" spans="1:2" x14ac:dyDescent="0.25">
      <c r="A1917" t="s">
        <v>15536</v>
      </c>
      <c r="B1917">
        <v>0.31164354462259097</v>
      </c>
    </row>
    <row r="1918" spans="1:2" x14ac:dyDescent="0.25">
      <c r="A1918" t="s">
        <v>1403</v>
      </c>
      <c r="B1918">
        <v>0.31162417093107497</v>
      </c>
    </row>
    <row r="1919" spans="1:2" x14ac:dyDescent="0.25">
      <c r="A1919" t="s">
        <v>14270</v>
      </c>
      <c r="B1919">
        <v>0.31158347896570299</v>
      </c>
    </row>
    <row r="1920" spans="1:2" x14ac:dyDescent="0.25">
      <c r="A1920" t="s">
        <v>1811</v>
      </c>
      <c r="B1920">
        <v>0.311548610871142</v>
      </c>
    </row>
    <row r="1921" spans="1:2" x14ac:dyDescent="0.25">
      <c r="A1921" t="s">
        <v>8284</v>
      </c>
      <c r="B1921">
        <v>0.31145296919349302</v>
      </c>
    </row>
    <row r="1922" spans="1:2" x14ac:dyDescent="0.25">
      <c r="A1922" t="s">
        <v>8958</v>
      </c>
      <c r="B1922">
        <v>0.31143688300245298</v>
      </c>
    </row>
    <row r="1923" spans="1:2" x14ac:dyDescent="0.25">
      <c r="A1923" t="s">
        <v>6424</v>
      </c>
      <c r="B1923">
        <v>0.31139992766213598</v>
      </c>
    </row>
    <row r="1924" spans="1:2" x14ac:dyDescent="0.25">
      <c r="A1924" t="s">
        <v>7289</v>
      </c>
      <c r="B1924">
        <v>0.31132674582699899</v>
      </c>
    </row>
    <row r="1925" spans="1:2" x14ac:dyDescent="0.25">
      <c r="A1925" t="s">
        <v>6354</v>
      </c>
      <c r="B1925">
        <v>0.311314823262485</v>
      </c>
    </row>
    <row r="1926" spans="1:2" x14ac:dyDescent="0.25">
      <c r="A1926" t="s">
        <v>5358</v>
      </c>
      <c r="B1926">
        <v>0.311287911477515</v>
      </c>
    </row>
    <row r="1927" spans="1:2" x14ac:dyDescent="0.25">
      <c r="A1927" t="s">
        <v>5891</v>
      </c>
      <c r="B1927">
        <v>0.311210657685068</v>
      </c>
    </row>
    <row r="1928" spans="1:2" x14ac:dyDescent="0.25">
      <c r="A1928" t="s">
        <v>18703</v>
      </c>
      <c r="B1928">
        <v>0.31118574545012301</v>
      </c>
    </row>
    <row r="1929" spans="1:2" x14ac:dyDescent="0.25">
      <c r="A1929" t="s">
        <v>2482</v>
      </c>
      <c r="B1929">
        <v>0.31112449936566899</v>
      </c>
    </row>
    <row r="1930" spans="1:2" x14ac:dyDescent="0.25">
      <c r="A1930" t="s">
        <v>4789</v>
      </c>
      <c r="B1930">
        <v>0.311070042247442</v>
      </c>
    </row>
    <row r="1931" spans="1:2" x14ac:dyDescent="0.25">
      <c r="A1931" t="s">
        <v>10534</v>
      </c>
      <c r="B1931">
        <v>0.31102082718528101</v>
      </c>
    </row>
    <row r="1932" spans="1:2" x14ac:dyDescent="0.25">
      <c r="A1932" t="s">
        <v>5545</v>
      </c>
      <c r="B1932">
        <v>0.31079436166525898</v>
      </c>
    </row>
    <row r="1933" spans="1:2" x14ac:dyDescent="0.25">
      <c r="A1933" t="s">
        <v>6293</v>
      </c>
      <c r="B1933">
        <v>0.31078120441804002</v>
      </c>
    </row>
    <row r="1934" spans="1:2" x14ac:dyDescent="0.25">
      <c r="A1934" t="s">
        <v>9700</v>
      </c>
      <c r="B1934">
        <v>0.31070802778015399</v>
      </c>
    </row>
    <row r="1935" spans="1:2" x14ac:dyDescent="0.25">
      <c r="A1935" t="s">
        <v>7788</v>
      </c>
      <c r="B1935">
        <v>0.31068319088628799</v>
      </c>
    </row>
    <row r="1936" spans="1:2" x14ac:dyDescent="0.25">
      <c r="A1936" t="s">
        <v>20046</v>
      </c>
      <c r="B1936">
        <v>0.31056799217647302</v>
      </c>
    </row>
    <row r="1937" spans="1:2" x14ac:dyDescent="0.25">
      <c r="A1937" t="s">
        <v>13636</v>
      </c>
      <c r="B1937">
        <v>0.31051156783241501</v>
      </c>
    </row>
    <row r="1938" spans="1:2" x14ac:dyDescent="0.25">
      <c r="A1938" t="s">
        <v>15108</v>
      </c>
      <c r="B1938">
        <v>0.31045551526783299</v>
      </c>
    </row>
    <row r="1939" spans="1:2" x14ac:dyDescent="0.25">
      <c r="A1939" t="s">
        <v>4401</v>
      </c>
      <c r="B1939">
        <v>0.31042160999892698</v>
      </c>
    </row>
    <row r="1940" spans="1:2" x14ac:dyDescent="0.25">
      <c r="A1940" t="s">
        <v>7391</v>
      </c>
      <c r="B1940">
        <v>0.31039741387657199</v>
      </c>
    </row>
    <row r="1941" spans="1:2" x14ac:dyDescent="0.25">
      <c r="A1941" t="s">
        <v>18919</v>
      </c>
      <c r="B1941">
        <v>0.31034912134242598</v>
      </c>
    </row>
    <row r="1942" spans="1:2" x14ac:dyDescent="0.25">
      <c r="A1942" t="s">
        <v>13836</v>
      </c>
      <c r="B1942">
        <v>0.31027454082353401</v>
      </c>
    </row>
    <row r="1943" spans="1:2" x14ac:dyDescent="0.25">
      <c r="A1943" t="s">
        <v>10501</v>
      </c>
      <c r="B1943">
        <v>0.31026376559709001</v>
      </c>
    </row>
    <row r="1944" spans="1:2" x14ac:dyDescent="0.25">
      <c r="A1944" t="s">
        <v>9487</v>
      </c>
      <c r="B1944">
        <v>0.31024127225544601</v>
      </c>
    </row>
    <row r="1945" spans="1:2" x14ac:dyDescent="0.25">
      <c r="A1945" t="s">
        <v>13950</v>
      </c>
      <c r="B1945">
        <v>0.31009087310684003</v>
      </c>
    </row>
    <row r="1946" spans="1:2" x14ac:dyDescent="0.25">
      <c r="A1946" t="s">
        <v>18609</v>
      </c>
      <c r="B1946">
        <v>0.31007103575388001</v>
      </c>
    </row>
    <row r="1947" spans="1:2" x14ac:dyDescent="0.25">
      <c r="A1947" t="s">
        <v>2418</v>
      </c>
      <c r="B1947">
        <v>0.31007095343477797</v>
      </c>
    </row>
    <row r="1948" spans="1:2" x14ac:dyDescent="0.25">
      <c r="A1948" t="s">
        <v>1368</v>
      </c>
      <c r="B1948">
        <v>0.31003937891114502</v>
      </c>
    </row>
    <row r="1949" spans="1:2" x14ac:dyDescent="0.25">
      <c r="A1949" t="s">
        <v>10762</v>
      </c>
      <c r="B1949">
        <v>0.31001824059064298</v>
      </c>
    </row>
    <row r="1950" spans="1:2" x14ac:dyDescent="0.25">
      <c r="A1950" t="s">
        <v>10088</v>
      </c>
      <c r="B1950">
        <v>0.30992266473583102</v>
      </c>
    </row>
    <row r="1951" spans="1:2" x14ac:dyDescent="0.25">
      <c r="A1951" t="s">
        <v>15834</v>
      </c>
      <c r="B1951">
        <v>0.30968696443423199</v>
      </c>
    </row>
    <row r="1952" spans="1:2" x14ac:dyDescent="0.25">
      <c r="A1952" t="s">
        <v>313</v>
      </c>
      <c r="B1952">
        <v>0.30963098920770199</v>
      </c>
    </row>
    <row r="1953" spans="1:2" x14ac:dyDescent="0.25">
      <c r="A1953" t="s">
        <v>11041</v>
      </c>
      <c r="B1953">
        <v>0.30950578781508398</v>
      </c>
    </row>
    <row r="1954" spans="1:2" x14ac:dyDescent="0.25">
      <c r="A1954" t="s">
        <v>8496</v>
      </c>
      <c r="B1954">
        <v>0.30948738239944901</v>
      </c>
    </row>
    <row r="1955" spans="1:2" x14ac:dyDescent="0.25">
      <c r="A1955" t="s">
        <v>8614</v>
      </c>
      <c r="B1955">
        <v>0.309394625180408</v>
      </c>
    </row>
    <row r="1956" spans="1:2" x14ac:dyDescent="0.25">
      <c r="A1956" t="s">
        <v>2552</v>
      </c>
      <c r="B1956">
        <v>0.30908565227770302</v>
      </c>
    </row>
    <row r="1957" spans="1:2" x14ac:dyDescent="0.25">
      <c r="A1957" t="s">
        <v>4862</v>
      </c>
      <c r="B1957">
        <v>0.308898663933726</v>
      </c>
    </row>
    <row r="1958" spans="1:2" x14ac:dyDescent="0.25">
      <c r="A1958" t="s">
        <v>1595</v>
      </c>
      <c r="B1958">
        <v>0.30888616690911502</v>
      </c>
    </row>
    <row r="1959" spans="1:2" x14ac:dyDescent="0.25">
      <c r="A1959" t="s">
        <v>4017</v>
      </c>
      <c r="B1959">
        <v>0.30887599177585601</v>
      </c>
    </row>
    <row r="1960" spans="1:2" x14ac:dyDescent="0.25">
      <c r="A1960" t="s">
        <v>9673</v>
      </c>
      <c r="B1960">
        <v>0.30883304830970199</v>
      </c>
    </row>
    <row r="1961" spans="1:2" x14ac:dyDescent="0.25">
      <c r="A1961" t="s">
        <v>7489</v>
      </c>
      <c r="B1961">
        <v>0.30877476330936199</v>
      </c>
    </row>
    <row r="1962" spans="1:2" x14ac:dyDescent="0.25">
      <c r="A1962" t="s">
        <v>18090</v>
      </c>
      <c r="B1962">
        <v>0.30867182541997101</v>
      </c>
    </row>
    <row r="1963" spans="1:2" x14ac:dyDescent="0.25">
      <c r="A1963" t="s">
        <v>10342</v>
      </c>
      <c r="B1963">
        <v>0.30865040251757198</v>
      </c>
    </row>
    <row r="1964" spans="1:2" x14ac:dyDescent="0.25">
      <c r="A1964" t="s">
        <v>9813</v>
      </c>
      <c r="B1964">
        <v>0.30859268874554902</v>
      </c>
    </row>
    <row r="1965" spans="1:2" x14ac:dyDescent="0.25">
      <c r="A1965" t="s">
        <v>13288</v>
      </c>
      <c r="B1965">
        <v>0.30854904575486503</v>
      </c>
    </row>
    <row r="1966" spans="1:2" x14ac:dyDescent="0.25">
      <c r="A1966" t="s">
        <v>1871</v>
      </c>
      <c r="B1966">
        <v>0.30854575253419098</v>
      </c>
    </row>
    <row r="1967" spans="1:2" x14ac:dyDescent="0.25">
      <c r="A1967" t="s">
        <v>16965</v>
      </c>
      <c r="B1967">
        <v>0.30848571446643802</v>
      </c>
    </row>
    <row r="1968" spans="1:2" x14ac:dyDescent="0.25">
      <c r="A1968" t="s">
        <v>14160</v>
      </c>
      <c r="B1968">
        <v>0.30848417635643699</v>
      </c>
    </row>
    <row r="1969" spans="1:2" x14ac:dyDescent="0.25">
      <c r="A1969" t="s">
        <v>9661</v>
      </c>
      <c r="B1969">
        <v>0.308454152623172</v>
      </c>
    </row>
    <row r="1970" spans="1:2" x14ac:dyDescent="0.25">
      <c r="A1970" t="s">
        <v>34</v>
      </c>
      <c r="B1970">
        <v>0.30840092840990302</v>
      </c>
    </row>
    <row r="1971" spans="1:2" x14ac:dyDescent="0.25">
      <c r="A1971" t="s">
        <v>16401</v>
      </c>
      <c r="B1971">
        <v>0.308328089175887</v>
      </c>
    </row>
    <row r="1972" spans="1:2" x14ac:dyDescent="0.25">
      <c r="A1972" t="s">
        <v>14963</v>
      </c>
      <c r="B1972">
        <v>0.30824757562232002</v>
      </c>
    </row>
    <row r="1973" spans="1:2" x14ac:dyDescent="0.25">
      <c r="A1973" t="s">
        <v>9864</v>
      </c>
      <c r="B1973">
        <v>0.30821826478675601</v>
      </c>
    </row>
    <row r="1974" spans="1:2" x14ac:dyDescent="0.25">
      <c r="A1974" t="s">
        <v>232</v>
      </c>
      <c r="B1974">
        <v>0.30821544391301697</v>
      </c>
    </row>
    <row r="1975" spans="1:2" x14ac:dyDescent="0.25">
      <c r="A1975" t="s">
        <v>2693</v>
      </c>
      <c r="B1975">
        <v>0.30801930016513002</v>
      </c>
    </row>
    <row r="1976" spans="1:2" x14ac:dyDescent="0.25">
      <c r="A1976" t="s">
        <v>20018</v>
      </c>
      <c r="B1976">
        <v>0.30793828668074003</v>
      </c>
    </row>
    <row r="1977" spans="1:2" x14ac:dyDescent="0.25">
      <c r="A1977" t="s">
        <v>12608</v>
      </c>
      <c r="B1977">
        <v>0.30765583390282503</v>
      </c>
    </row>
    <row r="1978" spans="1:2" x14ac:dyDescent="0.25">
      <c r="A1978" t="s">
        <v>17190</v>
      </c>
      <c r="B1978">
        <v>0.307655263151136</v>
      </c>
    </row>
    <row r="1979" spans="1:2" x14ac:dyDescent="0.25">
      <c r="A1979" t="s">
        <v>19674</v>
      </c>
      <c r="B1979">
        <v>0.30759359809916897</v>
      </c>
    </row>
    <row r="1980" spans="1:2" x14ac:dyDescent="0.25">
      <c r="A1980" t="s">
        <v>9978</v>
      </c>
      <c r="B1980">
        <v>0.307578941190985</v>
      </c>
    </row>
    <row r="1981" spans="1:2" x14ac:dyDescent="0.25">
      <c r="A1981" t="s">
        <v>10821</v>
      </c>
      <c r="B1981">
        <v>0.307467744967375</v>
      </c>
    </row>
    <row r="1982" spans="1:2" x14ac:dyDescent="0.25">
      <c r="A1982" t="s">
        <v>71</v>
      </c>
      <c r="B1982">
        <v>0.30738960148289002</v>
      </c>
    </row>
    <row r="1983" spans="1:2" x14ac:dyDescent="0.25">
      <c r="A1983" t="s">
        <v>18476</v>
      </c>
      <c r="B1983">
        <v>0.30732836477786102</v>
      </c>
    </row>
    <row r="1984" spans="1:2" x14ac:dyDescent="0.25">
      <c r="A1984" t="s">
        <v>5251</v>
      </c>
      <c r="B1984">
        <v>0.307317793350744</v>
      </c>
    </row>
    <row r="1985" spans="1:2" x14ac:dyDescent="0.25">
      <c r="A1985" t="s">
        <v>11699</v>
      </c>
      <c r="B1985">
        <v>0.307304327442601</v>
      </c>
    </row>
    <row r="1986" spans="1:2" x14ac:dyDescent="0.25">
      <c r="A1986" t="s">
        <v>3746</v>
      </c>
      <c r="B1986">
        <v>0.30729988599702002</v>
      </c>
    </row>
    <row r="1987" spans="1:2" x14ac:dyDescent="0.25">
      <c r="A1987" t="s">
        <v>14721</v>
      </c>
      <c r="B1987">
        <v>0.30726941493691901</v>
      </c>
    </row>
    <row r="1988" spans="1:2" x14ac:dyDescent="0.25">
      <c r="A1988" t="s">
        <v>17203</v>
      </c>
      <c r="B1988">
        <v>0.30725301388685</v>
      </c>
    </row>
    <row r="1989" spans="1:2" x14ac:dyDescent="0.25">
      <c r="A1989" t="s">
        <v>4861</v>
      </c>
      <c r="B1989">
        <v>0.30724097244124399</v>
      </c>
    </row>
    <row r="1990" spans="1:2" x14ac:dyDescent="0.25">
      <c r="A1990" t="s">
        <v>8146</v>
      </c>
      <c r="B1990">
        <v>0.30718447742809102</v>
      </c>
    </row>
    <row r="1991" spans="1:2" x14ac:dyDescent="0.25">
      <c r="A1991" t="s">
        <v>19952</v>
      </c>
      <c r="B1991">
        <v>0.307129591625109</v>
      </c>
    </row>
    <row r="1992" spans="1:2" x14ac:dyDescent="0.25">
      <c r="A1992" t="s">
        <v>11216</v>
      </c>
      <c r="B1992">
        <v>0.30705616385314299</v>
      </c>
    </row>
    <row r="1993" spans="1:2" x14ac:dyDescent="0.25">
      <c r="A1993" t="s">
        <v>390</v>
      </c>
      <c r="B1993">
        <v>0.307023641567649</v>
      </c>
    </row>
    <row r="1994" spans="1:2" x14ac:dyDescent="0.25">
      <c r="A1994" t="s">
        <v>17346</v>
      </c>
      <c r="B1994">
        <v>0.30688046433336602</v>
      </c>
    </row>
    <row r="1995" spans="1:2" x14ac:dyDescent="0.25">
      <c r="A1995" t="s">
        <v>13314</v>
      </c>
      <c r="B1995">
        <v>0.30674785543081401</v>
      </c>
    </row>
    <row r="1996" spans="1:2" x14ac:dyDescent="0.25">
      <c r="A1996" t="s">
        <v>1208</v>
      </c>
      <c r="B1996">
        <v>0.30666802020060602</v>
      </c>
    </row>
    <row r="1997" spans="1:2" x14ac:dyDescent="0.25">
      <c r="A1997" t="s">
        <v>11057</v>
      </c>
      <c r="B1997">
        <v>0.30666321363201599</v>
      </c>
    </row>
    <row r="1998" spans="1:2" x14ac:dyDescent="0.25">
      <c r="A1998" t="s">
        <v>8887</v>
      </c>
      <c r="B1998">
        <v>0.30658555573586799</v>
      </c>
    </row>
    <row r="1999" spans="1:2" x14ac:dyDescent="0.25">
      <c r="A1999" t="s">
        <v>17842</v>
      </c>
      <c r="B1999">
        <v>0.30645390603231898</v>
      </c>
    </row>
    <row r="2000" spans="1:2" x14ac:dyDescent="0.25">
      <c r="A2000" t="s">
        <v>15758</v>
      </c>
      <c r="B2000">
        <v>0.30644472532015299</v>
      </c>
    </row>
    <row r="2001" spans="1:2" x14ac:dyDescent="0.25">
      <c r="A2001" t="s">
        <v>10573</v>
      </c>
      <c r="B2001">
        <v>0.30624276561583602</v>
      </c>
    </row>
    <row r="2002" spans="1:2" x14ac:dyDescent="0.25">
      <c r="A2002" t="s">
        <v>1112</v>
      </c>
      <c r="B2002">
        <v>0.30618068953437899</v>
      </c>
    </row>
    <row r="2003" spans="1:2" x14ac:dyDescent="0.25">
      <c r="A2003" t="s">
        <v>12138</v>
      </c>
      <c r="B2003">
        <v>0.30614766391077602</v>
      </c>
    </row>
    <row r="2004" spans="1:2" x14ac:dyDescent="0.25">
      <c r="A2004" t="s">
        <v>9247</v>
      </c>
      <c r="B2004">
        <v>0.30614717438005801</v>
      </c>
    </row>
    <row r="2005" spans="1:2" x14ac:dyDescent="0.25">
      <c r="A2005" t="s">
        <v>11582</v>
      </c>
      <c r="B2005">
        <v>0.30606891025636002</v>
      </c>
    </row>
    <row r="2006" spans="1:2" x14ac:dyDescent="0.25">
      <c r="A2006" t="s">
        <v>18662</v>
      </c>
      <c r="B2006">
        <v>0.30602006594598802</v>
      </c>
    </row>
    <row r="2007" spans="1:2" x14ac:dyDescent="0.25">
      <c r="A2007" t="s">
        <v>2837</v>
      </c>
      <c r="B2007">
        <v>0.30596212974128001</v>
      </c>
    </row>
    <row r="2008" spans="1:2" x14ac:dyDescent="0.25">
      <c r="A2008" t="s">
        <v>2178</v>
      </c>
      <c r="B2008">
        <v>0.305876201868442</v>
      </c>
    </row>
    <row r="2009" spans="1:2" x14ac:dyDescent="0.25">
      <c r="A2009" t="s">
        <v>14739</v>
      </c>
      <c r="B2009">
        <v>0.30573603727834098</v>
      </c>
    </row>
    <row r="2010" spans="1:2" x14ac:dyDescent="0.25">
      <c r="A2010" t="s">
        <v>16876</v>
      </c>
      <c r="B2010">
        <v>0.305727202561833</v>
      </c>
    </row>
    <row r="2011" spans="1:2" x14ac:dyDescent="0.25">
      <c r="A2011" t="s">
        <v>15252</v>
      </c>
      <c r="B2011">
        <v>0.305692617479766</v>
      </c>
    </row>
    <row r="2012" spans="1:2" x14ac:dyDescent="0.25">
      <c r="A2012" t="s">
        <v>14714</v>
      </c>
      <c r="B2012">
        <v>0.30557663799918799</v>
      </c>
    </row>
    <row r="2013" spans="1:2" x14ac:dyDescent="0.25">
      <c r="A2013" t="s">
        <v>8129</v>
      </c>
      <c r="B2013">
        <v>0.30556450546881198</v>
      </c>
    </row>
    <row r="2014" spans="1:2" x14ac:dyDescent="0.25">
      <c r="A2014" t="s">
        <v>17907</v>
      </c>
      <c r="B2014">
        <v>0.305330930843911</v>
      </c>
    </row>
    <row r="2015" spans="1:2" x14ac:dyDescent="0.25">
      <c r="A2015" t="s">
        <v>13641</v>
      </c>
      <c r="B2015">
        <v>0.30527095837714002</v>
      </c>
    </row>
    <row r="2016" spans="1:2" x14ac:dyDescent="0.25">
      <c r="A2016" t="s">
        <v>18564</v>
      </c>
      <c r="B2016">
        <v>0.30519061444057199</v>
      </c>
    </row>
    <row r="2017" spans="1:2" x14ac:dyDescent="0.25">
      <c r="A2017" t="s">
        <v>12034</v>
      </c>
      <c r="B2017">
        <v>0.30512282691317999</v>
      </c>
    </row>
    <row r="2018" spans="1:2" x14ac:dyDescent="0.25">
      <c r="A2018" t="s">
        <v>12525</v>
      </c>
      <c r="B2018">
        <v>0.30506714387549599</v>
      </c>
    </row>
    <row r="2019" spans="1:2" x14ac:dyDescent="0.25">
      <c r="A2019" t="s">
        <v>12205</v>
      </c>
      <c r="B2019">
        <v>0.30506130177170998</v>
      </c>
    </row>
    <row r="2020" spans="1:2" x14ac:dyDescent="0.25">
      <c r="A2020" t="s">
        <v>12249</v>
      </c>
      <c r="B2020">
        <v>0.30493679010436903</v>
      </c>
    </row>
    <row r="2021" spans="1:2" x14ac:dyDescent="0.25">
      <c r="A2021" t="s">
        <v>4607</v>
      </c>
      <c r="B2021">
        <v>0.30489675615086098</v>
      </c>
    </row>
    <row r="2022" spans="1:2" x14ac:dyDescent="0.25">
      <c r="A2022" t="s">
        <v>903</v>
      </c>
      <c r="B2022">
        <v>0.30483184935721103</v>
      </c>
    </row>
    <row r="2023" spans="1:2" x14ac:dyDescent="0.25">
      <c r="A2023" t="s">
        <v>18772</v>
      </c>
      <c r="B2023">
        <v>0.30480595256909399</v>
      </c>
    </row>
    <row r="2024" spans="1:2" x14ac:dyDescent="0.25">
      <c r="A2024" t="s">
        <v>14730</v>
      </c>
      <c r="B2024">
        <v>0.304804244772101</v>
      </c>
    </row>
    <row r="2025" spans="1:2" x14ac:dyDescent="0.25">
      <c r="A2025" t="s">
        <v>7555</v>
      </c>
      <c r="B2025">
        <v>0.30476677915572697</v>
      </c>
    </row>
    <row r="2026" spans="1:2" x14ac:dyDescent="0.25">
      <c r="A2026" t="s">
        <v>4932</v>
      </c>
      <c r="B2026">
        <v>0.30474262030265897</v>
      </c>
    </row>
    <row r="2027" spans="1:2" x14ac:dyDescent="0.25">
      <c r="A2027" t="s">
        <v>2189</v>
      </c>
      <c r="B2027">
        <v>0.30468363836857798</v>
      </c>
    </row>
    <row r="2028" spans="1:2" x14ac:dyDescent="0.25">
      <c r="A2028" t="s">
        <v>19960</v>
      </c>
      <c r="B2028">
        <v>0.30460287308319001</v>
      </c>
    </row>
    <row r="2029" spans="1:2" x14ac:dyDescent="0.25">
      <c r="A2029" t="s">
        <v>11147</v>
      </c>
      <c r="B2029">
        <v>0.30449161963487997</v>
      </c>
    </row>
    <row r="2030" spans="1:2" x14ac:dyDescent="0.25">
      <c r="A2030" t="s">
        <v>13661</v>
      </c>
      <c r="B2030">
        <v>0.30447021038551902</v>
      </c>
    </row>
    <row r="2031" spans="1:2" x14ac:dyDescent="0.25">
      <c r="A2031" t="s">
        <v>13717</v>
      </c>
      <c r="B2031">
        <v>0.30442793651420103</v>
      </c>
    </row>
    <row r="2032" spans="1:2" x14ac:dyDescent="0.25">
      <c r="A2032" t="s">
        <v>3052</v>
      </c>
      <c r="B2032">
        <v>0.304392284019668</v>
      </c>
    </row>
    <row r="2033" spans="1:2" x14ac:dyDescent="0.25">
      <c r="A2033" t="s">
        <v>17488</v>
      </c>
      <c r="B2033">
        <v>0.30432050220705398</v>
      </c>
    </row>
    <row r="2034" spans="1:2" x14ac:dyDescent="0.25">
      <c r="A2034" t="s">
        <v>428</v>
      </c>
      <c r="B2034">
        <v>0.30430180249389499</v>
      </c>
    </row>
    <row r="2035" spans="1:2" x14ac:dyDescent="0.25">
      <c r="A2035" t="s">
        <v>3925</v>
      </c>
      <c r="B2035">
        <v>0.30418488347672801</v>
      </c>
    </row>
    <row r="2036" spans="1:2" x14ac:dyDescent="0.25">
      <c r="A2036" t="s">
        <v>5241</v>
      </c>
      <c r="B2036">
        <v>0.30416539181118601</v>
      </c>
    </row>
    <row r="2037" spans="1:2" x14ac:dyDescent="0.25">
      <c r="A2037" t="s">
        <v>15374</v>
      </c>
      <c r="B2037">
        <v>0.30413681745065302</v>
      </c>
    </row>
    <row r="2038" spans="1:2" x14ac:dyDescent="0.25">
      <c r="A2038" t="s">
        <v>1660</v>
      </c>
      <c r="B2038">
        <v>0.304130457590015</v>
      </c>
    </row>
    <row r="2039" spans="1:2" x14ac:dyDescent="0.25">
      <c r="A2039" t="s">
        <v>1268</v>
      </c>
      <c r="B2039">
        <v>0.30410327932039699</v>
      </c>
    </row>
    <row r="2040" spans="1:2" x14ac:dyDescent="0.25">
      <c r="A2040" t="s">
        <v>10175</v>
      </c>
      <c r="B2040">
        <v>0.30402128090311198</v>
      </c>
    </row>
    <row r="2041" spans="1:2" x14ac:dyDescent="0.25">
      <c r="A2041" t="s">
        <v>17509</v>
      </c>
      <c r="B2041">
        <v>0.30399981524167802</v>
      </c>
    </row>
    <row r="2042" spans="1:2" x14ac:dyDescent="0.25">
      <c r="A2042" t="s">
        <v>6229</v>
      </c>
      <c r="B2042">
        <v>0.303989139613282</v>
      </c>
    </row>
    <row r="2043" spans="1:2" x14ac:dyDescent="0.25">
      <c r="A2043" t="s">
        <v>45</v>
      </c>
      <c r="B2043">
        <v>0.30396868707160002</v>
      </c>
    </row>
    <row r="2044" spans="1:2" x14ac:dyDescent="0.25">
      <c r="A2044" t="s">
        <v>1566</v>
      </c>
      <c r="B2044">
        <v>0.30387344576700398</v>
      </c>
    </row>
    <row r="2045" spans="1:2" x14ac:dyDescent="0.25">
      <c r="A2045" t="s">
        <v>2813</v>
      </c>
      <c r="B2045">
        <v>0.30385479576594798</v>
      </c>
    </row>
    <row r="2046" spans="1:2" x14ac:dyDescent="0.25">
      <c r="A2046" t="s">
        <v>7801</v>
      </c>
      <c r="B2046">
        <v>0.30377863095160601</v>
      </c>
    </row>
    <row r="2047" spans="1:2" x14ac:dyDescent="0.25">
      <c r="A2047" t="s">
        <v>2424</v>
      </c>
      <c r="B2047">
        <v>0.30374228944882398</v>
      </c>
    </row>
    <row r="2048" spans="1:2" x14ac:dyDescent="0.25">
      <c r="A2048" t="s">
        <v>14130</v>
      </c>
      <c r="B2048">
        <v>0.303695061514692</v>
      </c>
    </row>
    <row r="2049" spans="1:2" x14ac:dyDescent="0.25">
      <c r="A2049" t="s">
        <v>13177</v>
      </c>
      <c r="B2049">
        <v>0.30344026230301102</v>
      </c>
    </row>
    <row r="2050" spans="1:2" x14ac:dyDescent="0.25">
      <c r="A2050" t="s">
        <v>144</v>
      </c>
      <c r="B2050">
        <v>0.30332831225319101</v>
      </c>
    </row>
    <row r="2051" spans="1:2" x14ac:dyDescent="0.25">
      <c r="A2051" t="s">
        <v>19924</v>
      </c>
      <c r="B2051">
        <v>0.30331268435198699</v>
      </c>
    </row>
    <row r="2052" spans="1:2" x14ac:dyDescent="0.25">
      <c r="A2052" t="s">
        <v>1644</v>
      </c>
      <c r="B2052">
        <v>0.30324102331352298</v>
      </c>
    </row>
    <row r="2053" spans="1:2" x14ac:dyDescent="0.25">
      <c r="A2053" t="s">
        <v>17679</v>
      </c>
      <c r="B2053">
        <v>0.30307237816934102</v>
      </c>
    </row>
    <row r="2054" spans="1:2" x14ac:dyDescent="0.25">
      <c r="A2054" t="s">
        <v>19019</v>
      </c>
      <c r="B2054">
        <v>0.30305651473049999</v>
      </c>
    </row>
    <row r="2055" spans="1:2" x14ac:dyDescent="0.25">
      <c r="A2055" t="s">
        <v>20126</v>
      </c>
      <c r="B2055">
        <v>0.30301956888841802</v>
      </c>
    </row>
    <row r="2056" spans="1:2" x14ac:dyDescent="0.25">
      <c r="A2056" t="s">
        <v>19966</v>
      </c>
      <c r="B2056">
        <v>0.30291800597354301</v>
      </c>
    </row>
    <row r="2057" spans="1:2" x14ac:dyDescent="0.25">
      <c r="A2057" t="s">
        <v>19134</v>
      </c>
      <c r="B2057">
        <v>0.30291664989339001</v>
      </c>
    </row>
    <row r="2058" spans="1:2" x14ac:dyDescent="0.25">
      <c r="A2058" t="s">
        <v>9246</v>
      </c>
      <c r="B2058">
        <v>0.30287166167519702</v>
      </c>
    </row>
    <row r="2059" spans="1:2" x14ac:dyDescent="0.25">
      <c r="A2059" t="s">
        <v>12953</v>
      </c>
      <c r="B2059">
        <v>0.30280802220401698</v>
      </c>
    </row>
    <row r="2060" spans="1:2" x14ac:dyDescent="0.25">
      <c r="A2060" t="s">
        <v>14427</v>
      </c>
      <c r="B2060">
        <v>0.30275706342188902</v>
      </c>
    </row>
    <row r="2061" spans="1:2" x14ac:dyDescent="0.25">
      <c r="A2061" t="s">
        <v>18645</v>
      </c>
      <c r="B2061">
        <v>0.30272578439991499</v>
      </c>
    </row>
    <row r="2062" spans="1:2" x14ac:dyDescent="0.25">
      <c r="A2062" t="s">
        <v>14893</v>
      </c>
      <c r="B2062">
        <v>0.30270658869177602</v>
      </c>
    </row>
    <row r="2063" spans="1:2" x14ac:dyDescent="0.25">
      <c r="A2063" t="s">
        <v>10917</v>
      </c>
      <c r="B2063">
        <v>0.30268952118760101</v>
      </c>
    </row>
    <row r="2064" spans="1:2" x14ac:dyDescent="0.25">
      <c r="A2064" t="s">
        <v>19850</v>
      </c>
      <c r="B2064">
        <v>0.30266982010851201</v>
      </c>
    </row>
    <row r="2065" spans="1:2" x14ac:dyDescent="0.25">
      <c r="A2065" t="s">
        <v>1120</v>
      </c>
      <c r="B2065">
        <v>0.30262785744126802</v>
      </c>
    </row>
    <row r="2066" spans="1:2" x14ac:dyDescent="0.25">
      <c r="A2066" t="s">
        <v>6766</v>
      </c>
      <c r="B2066">
        <v>0.30258602893048497</v>
      </c>
    </row>
    <row r="2067" spans="1:2" x14ac:dyDescent="0.25">
      <c r="A2067" t="s">
        <v>1297</v>
      </c>
      <c r="B2067">
        <v>0.30249156443434699</v>
      </c>
    </row>
    <row r="2068" spans="1:2" x14ac:dyDescent="0.25">
      <c r="A2068" t="s">
        <v>10557</v>
      </c>
      <c r="B2068">
        <v>0.30241015985073399</v>
      </c>
    </row>
    <row r="2069" spans="1:2" x14ac:dyDescent="0.25">
      <c r="A2069" t="s">
        <v>8023</v>
      </c>
      <c r="B2069">
        <v>0.30233914727105099</v>
      </c>
    </row>
    <row r="2070" spans="1:2" x14ac:dyDescent="0.25">
      <c r="A2070" t="s">
        <v>11205</v>
      </c>
      <c r="B2070">
        <v>0.30232558799358</v>
      </c>
    </row>
    <row r="2071" spans="1:2" x14ac:dyDescent="0.25">
      <c r="A2071" t="s">
        <v>9067</v>
      </c>
      <c r="B2071">
        <v>0.302293043471005</v>
      </c>
    </row>
    <row r="2072" spans="1:2" x14ac:dyDescent="0.25">
      <c r="A2072" t="s">
        <v>528</v>
      </c>
      <c r="B2072">
        <v>0.30223461436108301</v>
      </c>
    </row>
    <row r="2073" spans="1:2" x14ac:dyDescent="0.25">
      <c r="A2073" t="s">
        <v>14500</v>
      </c>
      <c r="B2073">
        <v>0.302217598506199</v>
      </c>
    </row>
    <row r="2074" spans="1:2" x14ac:dyDescent="0.25">
      <c r="A2074" t="s">
        <v>16891</v>
      </c>
      <c r="B2074">
        <v>0.30219006693642603</v>
      </c>
    </row>
    <row r="2075" spans="1:2" x14ac:dyDescent="0.25">
      <c r="A2075" t="s">
        <v>10840</v>
      </c>
      <c r="B2075">
        <v>0.302099063461582</v>
      </c>
    </row>
    <row r="2076" spans="1:2" x14ac:dyDescent="0.25">
      <c r="A2076" t="s">
        <v>12706</v>
      </c>
      <c r="B2076">
        <v>0.30208594581211301</v>
      </c>
    </row>
    <row r="2077" spans="1:2" x14ac:dyDescent="0.25">
      <c r="A2077" t="s">
        <v>7783</v>
      </c>
      <c r="B2077">
        <v>0.30204260925615101</v>
      </c>
    </row>
    <row r="2078" spans="1:2" x14ac:dyDescent="0.25">
      <c r="A2078" t="s">
        <v>3097</v>
      </c>
      <c r="B2078">
        <v>0.30199057638537002</v>
      </c>
    </row>
    <row r="2079" spans="1:2" x14ac:dyDescent="0.25">
      <c r="A2079" t="s">
        <v>1888</v>
      </c>
      <c r="B2079">
        <v>0.301947745957791</v>
      </c>
    </row>
    <row r="2080" spans="1:2" x14ac:dyDescent="0.25">
      <c r="A2080" t="s">
        <v>6531</v>
      </c>
      <c r="B2080">
        <v>0.30184971498998597</v>
      </c>
    </row>
    <row r="2081" spans="1:2" x14ac:dyDescent="0.25">
      <c r="A2081" t="s">
        <v>7247</v>
      </c>
      <c r="B2081">
        <v>0.301707248711584</v>
      </c>
    </row>
    <row r="2082" spans="1:2" x14ac:dyDescent="0.25">
      <c r="A2082" t="s">
        <v>7128</v>
      </c>
      <c r="B2082">
        <v>0.30170336607206699</v>
      </c>
    </row>
    <row r="2083" spans="1:2" x14ac:dyDescent="0.25">
      <c r="A2083" t="s">
        <v>147</v>
      </c>
      <c r="B2083">
        <v>0.30166232599648701</v>
      </c>
    </row>
    <row r="2084" spans="1:2" x14ac:dyDescent="0.25">
      <c r="A2084" t="s">
        <v>20237</v>
      </c>
      <c r="B2084">
        <v>0.30160059359578301</v>
      </c>
    </row>
    <row r="2085" spans="1:2" x14ac:dyDescent="0.25">
      <c r="A2085" t="s">
        <v>3997</v>
      </c>
      <c r="B2085">
        <v>0.30155208258529298</v>
      </c>
    </row>
    <row r="2086" spans="1:2" x14ac:dyDescent="0.25">
      <c r="A2086" t="s">
        <v>12384</v>
      </c>
      <c r="B2086">
        <v>0.30148182625943298</v>
      </c>
    </row>
    <row r="2087" spans="1:2" x14ac:dyDescent="0.25">
      <c r="A2087" t="s">
        <v>16035</v>
      </c>
      <c r="B2087">
        <v>0.30143764016339197</v>
      </c>
    </row>
    <row r="2088" spans="1:2" x14ac:dyDescent="0.25">
      <c r="A2088" t="s">
        <v>5605</v>
      </c>
      <c r="B2088">
        <v>0.30143246471326202</v>
      </c>
    </row>
    <row r="2089" spans="1:2" x14ac:dyDescent="0.25">
      <c r="A2089" t="s">
        <v>17723</v>
      </c>
      <c r="B2089">
        <v>0.30142624236502402</v>
      </c>
    </row>
    <row r="2090" spans="1:2" x14ac:dyDescent="0.25">
      <c r="A2090" t="s">
        <v>14483</v>
      </c>
      <c r="B2090">
        <v>0.30122583198912301</v>
      </c>
    </row>
    <row r="2091" spans="1:2" x14ac:dyDescent="0.25">
      <c r="A2091" t="s">
        <v>400</v>
      </c>
      <c r="B2091">
        <v>0.30114900718344301</v>
      </c>
    </row>
    <row r="2092" spans="1:2" x14ac:dyDescent="0.25">
      <c r="A2092" t="s">
        <v>6217</v>
      </c>
      <c r="B2092">
        <v>0.301127095267407</v>
      </c>
    </row>
    <row r="2093" spans="1:2" x14ac:dyDescent="0.25">
      <c r="A2093" t="s">
        <v>11945</v>
      </c>
      <c r="B2093">
        <v>0.30102398228240401</v>
      </c>
    </row>
    <row r="2094" spans="1:2" x14ac:dyDescent="0.25">
      <c r="A2094" t="s">
        <v>2847</v>
      </c>
      <c r="B2094">
        <v>0.30102339206647799</v>
      </c>
    </row>
    <row r="2095" spans="1:2" x14ac:dyDescent="0.25">
      <c r="A2095" t="s">
        <v>8588</v>
      </c>
      <c r="B2095">
        <v>0.30101824882635297</v>
      </c>
    </row>
    <row r="2096" spans="1:2" x14ac:dyDescent="0.25">
      <c r="A2096" t="s">
        <v>16696</v>
      </c>
      <c r="B2096">
        <v>0.30095514597463702</v>
      </c>
    </row>
    <row r="2097" spans="1:2" x14ac:dyDescent="0.25">
      <c r="A2097" t="s">
        <v>11338</v>
      </c>
      <c r="B2097">
        <v>0.30087669954961299</v>
      </c>
    </row>
    <row r="2098" spans="1:2" x14ac:dyDescent="0.25">
      <c r="A2098" t="s">
        <v>7157</v>
      </c>
      <c r="B2098">
        <v>0.30085555444870699</v>
      </c>
    </row>
    <row r="2099" spans="1:2" x14ac:dyDescent="0.25">
      <c r="A2099" t="s">
        <v>5912</v>
      </c>
      <c r="B2099">
        <v>0.30083833159734402</v>
      </c>
    </row>
    <row r="2100" spans="1:2" x14ac:dyDescent="0.25">
      <c r="A2100" t="s">
        <v>11817</v>
      </c>
      <c r="B2100">
        <v>0.30082510202954998</v>
      </c>
    </row>
    <row r="2101" spans="1:2" x14ac:dyDescent="0.25">
      <c r="A2101" t="s">
        <v>1459</v>
      </c>
      <c r="B2101">
        <v>0.30073119443257701</v>
      </c>
    </row>
    <row r="2102" spans="1:2" x14ac:dyDescent="0.25">
      <c r="A2102" t="s">
        <v>6437</v>
      </c>
      <c r="B2102">
        <v>0.30056135991405802</v>
      </c>
    </row>
    <row r="2103" spans="1:2" x14ac:dyDescent="0.25">
      <c r="A2103" t="s">
        <v>8433</v>
      </c>
      <c r="B2103">
        <v>0.30055091324219402</v>
      </c>
    </row>
    <row r="2104" spans="1:2" x14ac:dyDescent="0.25">
      <c r="A2104" t="s">
        <v>10697</v>
      </c>
      <c r="B2104">
        <v>0.30040072008764601</v>
      </c>
    </row>
    <row r="2105" spans="1:2" x14ac:dyDescent="0.25">
      <c r="A2105" t="s">
        <v>2928</v>
      </c>
      <c r="B2105">
        <v>0.30038772432086902</v>
      </c>
    </row>
    <row r="2106" spans="1:2" x14ac:dyDescent="0.25">
      <c r="A2106" t="s">
        <v>20351</v>
      </c>
      <c r="B2106">
        <v>0.300328252339982</v>
      </c>
    </row>
    <row r="2107" spans="1:2" x14ac:dyDescent="0.25">
      <c r="A2107" t="s">
        <v>13378</v>
      </c>
      <c r="B2107">
        <v>0.30032145110237601</v>
      </c>
    </row>
    <row r="2108" spans="1:2" x14ac:dyDescent="0.25">
      <c r="A2108" t="s">
        <v>6378</v>
      </c>
      <c r="B2108">
        <v>0.30030671514299101</v>
      </c>
    </row>
    <row r="2109" spans="1:2" x14ac:dyDescent="0.25">
      <c r="A2109" t="s">
        <v>13502</v>
      </c>
      <c r="B2109">
        <v>0.30027334119530802</v>
      </c>
    </row>
    <row r="2110" spans="1:2" x14ac:dyDescent="0.25">
      <c r="A2110" t="s">
        <v>1012</v>
      </c>
      <c r="B2110">
        <v>0.29997955277218202</v>
      </c>
    </row>
    <row r="2111" spans="1:2" x14ac:dyDescent="0.25">
      <c r="A2111" t="s">
        <v>7532</v>
      </c>
      <c r="B2111">
        <v>0.299961781232086</v>
      </c>
    </row>
    <row r="2112" spans="1:2" x14ac:dyDescent="0.25">
      <c r="A2112" t="s">
        <v>7132</v>
      </c>
      <c r="B2112">
        <v>0.29992524202795101</v>
      </c>
    </row>
    <row r="2113" spans="1:2" x14ac:dyDescent="0.25">
      <c r="A2113" t="s">
        <v>9917</v>
      </c>
      <c r="B2113">
        <v>0.29991401989572197</v>
      </c>
    </row>
    <row r="2114" spans="1:2" x14ac:dyDescent="0.25">
      <c r="A2114" t="s">
        <v>9926</v>
      </c>
      <c r="B2114">
        <v>0.299799406175978</v>
      </c>
    </row>
    <row r="2115" spans="1:2" x14ac:dyDescent="0.25">
      <c r="A2115" t="s">
        <v>12225</v>
      </c>
      <c r="B2115">
        <v>0.29978995839506101</v>
      </c>
    </row>
    <row r="2116" spans="1:2" x14ac:dyDescent="0.25">
      <c r="A2116" t="s">
        <v>5359</v>
      </c>
      <c r="B2116">
        <v>0.29974839058943897</v>
      </c>
    </row>
    <row r="2117" spans="1:2" x14ac:dyDescent="0.25">
      <c r="A2117" t="s">
        <v>1181</v>
      </c>
      <c r="B2117">
        <v>0.29969221774467097</v>
      </c>
    </row>
    <row r="2118" spans="1:2" x14ac:dyDescent="0.25">
      <c r="A2118" t="s">
        <v>7951</v>
      </c>
      <c r="B2118">
        <v>0.29968839106899597</v>
      </c>
    </row>
    <row r="2119" spans="1:2" x14ac:dyDescent="0.25">
      <c r="A2119" t="s">
        <v>16731</v>
      </c>
      <c r="B2119">
        <v>0.29951843096264502</v>
      </c>
    </row>
    <row r="2120" spans="1:2" x14ac:dyDescent="0.25">
      <c r="A2120" t="s">
        <v>16049</v>
      </c>
      <c r="B2120">
        <v>0.29937279865771699</v>
      </c>
    </row>
    <row r="2121" spans="1:2" x14ac:dyDescent="0.25">
      <c r="A2121" t="s">
        <v>7872</v>
      </c>
      <c r="B2121">
        <v>0.29931281155657902</v>
      </c>
    </row>
    <row r="2122" spans="1:2" x14ac:dyDescent="0.25">
      <c r="A2122" t="s">
        <v>8615</v>
      </c>
      <c r="B2122">
        <v>0.299312370149239</v>
      </c>
    </row>
    <row r="2123" spans="1:2" x14ac:dyDescent="0.25">
      <c r="A2123" t="s">
        <v>17335</v>
      </c>
      <c r="B2123">
        <v>0.29929554473346698</v>
      </c>
    </row>
    <row r="2124" spans="1:2" x14ac:dyDescent="0.25">
      <c r="A2124" t="s">
        <v>14272</v>
      </c>
      <c r="B2124">
        <v>0.29929416927131702</v>
      </c>
    </row>
    <row r="2125" spans="1:2" x14ac:dyDescent="0.25">
      <c r="A2125" t="s">
        <v>6480</v>
      </c>
      <c r="B2125">
        <v>0.29910348408930498</v>
      </c>
    </row>
    <row r="2126" spans="1:2" x14ac:dyDescent="0.25">
      <c r="A2126" t="s">
        <v>4170</v>
      </c>
      <c r="B2126">
        <v>0.29888320027828202</v>
      </c>
    </row>
    <row r="2127" spans="1:2" x14ac:dyDescent="0.25">
      <c r="A2127" t="s">
        <v>13104</v>
      </c>
      <c r="B2127">
        <v>0.29884011055219001</v>
      </c>
    </row>
    <row r="2128" spans="1:2" x14ac:dyDescent="0.25">
      <c r="A2128" t="s">
        <v>19053</v>
      </c>
      <c r="B2128">
        <v>0.29874418019646598</v>
      </c>
    </row>
    <row r="2129" spans="1:2" x14ac:dyDescent="0.25">
      <c r="A2129" t="s">
        <v>4623</v>
      </c>
      <c r="B2129">
        <v>0.29873196433940002</v>
      </c>
    </row>
    <row r="2130" spans="1:2" x14ac:dyDescent="0.25">
      <c r="A2130" t="s">
        <v>10089</v>
      </c>
      <c r="B2130">
        <v>0.29870346718026097</v>
      </c>
    </row>
    <row r="2131" spans="1:2" x14ac:dyDescent="0.25">
      <c r="A2131" t="s">
        <v>9844</v>
      </c>
      <c r="B2131">
        <v>0.298627550637595</v>
      </c>
    </row>
    <row r="2132" spans="1:2" x14ac:dyDescent="0.25">
      <c r="A2132" t="s">
        <v>11767</v>
      </c>
      <c r="B2132">
        <v>0.298533822674802</v>
      </c>
    </row>
    <row r="2133" spans="1:2" x14ac:dyDescent="0.25">
      <c r="A2133" t="s">
        <v>17770</v>
      </c>
      <c r="B2133">
        <v>0.298501717112927</v>
      </c>
    </row>
    <row r="2134" spans="1:2" x14ac:dyDescent="0.25">
      <c r="A2134" t="s">
        <v>1535</v>
      </c>
      <c r="B2134">
        <v>0.29847540168258202</v>
      </c>
    </row>
    <row r="2135" spans="1:2" x14ac:dyDescent="0.25">
      <c r="A2135" t="s">
        <v>11473</v>
      </c>
      <c r="B2135">
        <v>0.298367801060899</v>
      </c>
    </row>
    <row r="2136" spans="1:2" x14ac:dyDescent="0.25">
      <c r="A2136" t="s">
        <v>1219</v>
      </c>
      <c r="B2136">
        <v>0.29827820019877399</v>
      </c>
    </row>
    <row r="2137" spans="1:2" x14ac:dyDescent="0.25">
      <c r="A2137" t="s">
        <v>17892</v>
      </c>
      <c r="B2137">
        <v>0.29815237936642502</v>
      </c>
    </row>
    <row r="2138" spans="1:2" x14ac:dyDescent="0.25">
      <c r="A2138" t="s">
        <v>17790</v>
      </c>
      <c r="B2138">
        <v>0.29813224140267702</v>
      </c>
    </row>
    <row r="2139" spans="1:2" x14ac:dyDescent="0.25">
      <c r="A2139" t="s">
        <v>8465</v>
      </c>
      <c r="B2139">
        <v>0.29805838257049</v>
      </c>
    </row>
    <row r="2140" spans="1:2" x14ac:dyDescent="0.25">
      <c r="A2140" t="s">
        <v>8722</v>
      </c>
      <c r="B2140">
        <v>0.29801642838769499</v>
      </c>
    </row>
    <row r="2141" spans="1:2" x14ac:dyDescent="0.25">
      <c r="A2141" t="s">
        <v>13368</v>
      </c>
      <c r="B2141">
        <v>0.298008895272734</v>
      </c>
    </row>
    <row r="2142" spans="1:2" x14ac:dyDescent="0.25">
      <c r="A2142" t="s">
        <v>4628</v>
      </c>
      <c r="B2142">
        <v>0.29800424006573201</v>
      </c>
    </row>
    <row r="2143" spans="1:2" x14ac:dyDescent="0.25">
      <c r="A2143" t="s">
        <v>7953</v>
      </c>
      <c r="B2143">
        <v>0.297904339487086</v>
      </c>
    </row>
    <row r="2144" spans="1:2" x14ac:dyDescent="0.25">
      <c r="A2144" t="s">
        <v>8839</v>
      </c>
      <c r="B2144">
        <v>0.29785698455219201</v>
      </c>
    </row>
    <row r="2145" spans="1:2" x14ac:dyDescent="0.25">
      <c r="A2145" t="s">
        <v>13858</v>
      </c>
      <c r="B2145">
        <v>0.29778134679096502</v>
      </c>
    </row>
    <row r="2146" spans="1:2" x14ac:dyDescent="0.25">
      <c r="A2146" t="s">
        <v>14279</v>
      </c>
      <c r="B2146">
        <v>0.297742003204019</v>
      </c>
    </row>
    <row r="2147" spans="1:2" x14ac:dyDescent="0.25">
      <c r="A2147" t="s">
        <v>12960</v>
      </c>
      <c r="B2147">
        <v>0.29767684746109901</v>
      </c>
    </row>
    <row r="2148" spans="1:2" x14ac:dyDescent="0.25">
      <c r="A2148" t="s">
        <v>8016</v>
      </c>
      <c r="B2148">
        <v>0.297661198626548</v>
      </c>
    </row>
    <row r="2149" spans="1:2" x14ac:dyDescent="0.25">
      <c r="A2149" t="s">
        <v>11989</v>
      </c>
      <c r="B2149">
        <v>0.29760856774033601</v>
      </c>
    </row>
    <row r="2150" spans="1:2" x14ac:dyDescent="0.25">
      <c r="A2150" t="s">
        <v>8314</v>
      </c>
      <c r="B2150">
        <v>0.297575601474378</v>
      </c>
    </row>
    <row r="2151" spans="1:2" x14ac:dyDescent="0.25">
      <c r="A2151" t="s">
        <v>10491</v>
      </c>
      <c r="B2151">
        <v>0.29756250932193801</v>
      </c>
    </row>
    <row r="2152" spans="1:2" x14ac:dyDescent="0.25">
      <c r="A2152" t="s">
        <v>19858</v>
      </c>
      <c r="B2152">
        <v>0.29754769145971499</v>
      </c>
    </row>
    <row r="2153" spans="1:2" x14ac:dyDescent="0.25">
      <c r="A2153" t="s">
        <v>10339</v>
      </c>
      <c r="B2153">
        <v>0.297508296735151</v>
      </c>
    </row>
    <row r="2154" spans="1:2" x14ac:dyDescent="0.25">
      <c r="A2154" t="s">
        <v>14261</v>
      </c>
      <c r="B2154">
        <v>0.29749102355374202</v>
      </c>
    </row>
    <row r="2155" spans="1:2" x14ac:dyDescent="0.25">
      <c r="A2155" t="s">
        <v>18786</v>
      </c>
      <c r="B2155">
        <v>0.29746587601625601</v>
      </c>
    </row>
    <row r="2156" spans="1:2" x14ac:dyDescent="0.25">
      <c r="A2156" t="s">
        <v>20371</v>
      </c>
      <c r="B2156">
        <v>0.29744476103110601</v>
      </c>
    </row>
    <row r="2157" spans="1:2" x14ac:dyDescent="0.25">
      <c r="A2157" t="s">
        <v>20104</v>
      </c>
      <c r="B2157">
        <v>0.297424303607431</v>
      </c>
    </row>
    <row r="2158" spans="1:2" x14ac:dyDescent="0.25">
      <c r="A2158" t="s">
        <v>17235</v>
      </c>
      <c r="B2158">
        <v>0.297391912503841</v>
      </c>
    </row>
    <row r="2159" spans="1:2" x14ac:dyDescent="0.25">
      <c r="A2159" t="s">
        <v>4016</v>
      </c>
      <c r="B2159">
        <v>0.297218982805251</v>
      </c>
    </row>
    <row r="2160" spans="1:2" x14ac:dyDescent="0.25">
      <c r="A2160" t="s">
        <v>8472</v>
      </c>
      <c r="B2160">
        <v>0.29720970042692901</v>
      </c>
    </row>
    <row r="2161" spans="1:2" x14ac:dyDescent="0.25">
      <c r="A2161" t="s">
        <v>2775</v>
      </c>
      <c r="B2161">
        <v>0.29717788551759999</v>
      </c>
    </row>
    <row r="2162" spans="1:2" x14ac:dyDescent="0.25">
      <c r="A2162" t="s">
        <v>9734</v>
      </c>
      <c r="B2162">
        <v>0.29715148306828199</v>
      </c>
    </row>
    <row r="2163" spans="1:2" x14ac:dyDescent="0.25">
      <c r="A2163" t="s">
        <v>2331</v>
      </c>
      <c r="B2163">
        <v>0.29712562951822702</v>
      </c>
    </row>
    <row r="2164" spans="1:2" x14ac:dyDescent="0.25">
      <c r="A2164" t="s">
        <v>2780</v>
      </c>
      <c r="B2164">
        <v>0.29710269174729598</v>
      </c>
    </row>
    <row r="2165" spans="1:2" x14ac:dyDescent="0.25">
      <c r="A2165" t="s">
        <v>15169</v>
      </c>
      <c r="B2165">
        <v>0.29706072925731702</v>
      </c>
    </row>
    <row r="2166" spans="1:2" x14ac:dyDescent="0.25">
      <c r="A2166" t="s">
        <v>3369</v>
      </c>
      <c r="B2166">
        <v>0.29694508604613301</v>
      </c>
    </row>
    <row r="2167" spans="1:2" x14ac:dyDescent="0.25">
      <c r="A2167" t="s">
        <v>10450</v>
      </c>
      <c r="B2167">
        <v>0.29692790113957901</v>
      </c>
    </row>
    <row r="2168" spans="1:2" x14ac:dyDescent="0.25">
      <c r="A2168" t="s">
        <v>4155</v>
      </c>
      <c r="B2168">
        <v>0.296911175618777</v>
      </c>
    </row>
    <row r="2169" spans="1:2" x14ac:dyDescent="0.25">
      <c r="A2169" t="s">
        <v>7360</v>
      </c>
      <c r="B2169">
        <v>0.29689367572222602</v>
      </c>
    </row>
    <row r="2170" spans="1:2" x14ac:dyDescent="0.25">
      <c r="A2170" t="s">
        <v>7627</v>
      </c>
      <c r="B2170">
        <v>0.29686705920137602</v>
      </c>
    </row>
    <row r="2171" spans="1:2" x14ac:dyDescent="0.25">
      <c r="A2171" t="s">
        <v>20318</v>
      </c>
      <c r="B2171">
        <v>0.29675964978413699</v>
      </c>
    </row>
    <row r="2172" spans="1:2" x14ac:dyDescent="0.25">
      <c r="A2172" t="s">
        <v>16150</v>
      </c>
      <c r="B2172">
        <v>0.29668428118179602</v>
      </c>
    </row>
    <row r="2173" spans="1:2" x14ac:dyDescent="0.25">
      <c r="A2173" t="s">
        <v>6453</v>
      </c>
      <c r="B2173">
        <v>0.29662555096142801</v>
      </c>
    </row>
    <row r="2174" spans="1:2" x14ac:dyDescent="0.25">
      <c r="A2174" t="s">
        <v>9859</v>
      </c>
      <c r="B2174">
        <v>0.296548145451272</v>
      </c>
    </row>
    <row r="2175" spans="1:2" x14ac:dyDescent="0.25">
      <c r="A2175" t="s">
        <v>4494</v>
      </c>
      <c r="B2175">
        <v>0.29649239125101401</v>
      </c>
    </row>
    <row r="2176" spans="1:2" x14ac:dyDescent="0.25">
      <c r="A2176" t="s">
        <v>14244</v>
      </c>
      <c r="B2176">
        <v>0.29646948302333198</v>
      </c>
    </row>
    <row r="2177" spans="1:2" x14ac:dyDescent="0.25">
      <c r="A2177" t="s">
        <v>14446</v>
      </c>
      <c r="B2177">
        <v>0.29642886555894599</v>
      </c>
    </row>
    <row r="2178" spans="1:2" x14ac:dyDescent="0.25">
      <c r="A2178" t="s">
        <v>20040</v>
      </c>
      <c r="B2178">
        <v>0.29641832817400299</v>
      </c>
    </row>
    <row r="2179" spans="1:2" x14ac:dyDescent="0.25">
      <c r="A2179" t="s">
        <v>18949</v>
      </c>
      <c r="B2179">
        <v>0.29616938462164699</v>
      </c>
    </row>
    <row r="2180" spans="1:2" x14ac:dyDescent="0.25">
      <c r="A2180" t="s">
        <v>5457</v>
      </c>
      <c r="B2180">
        <v>0.29616432411746701</v>
      </c>
    </row>
    <row r="2181" spans="1:2" x14ac:dyDescent="0.25">
      <c r="A2181" t="s">
        <v>3168</v>
      </c>
      <c r="B2181">
        <v>0.296111054899728</v>
      </c>
    </row>
    <row r="2182" spans="1:2" x14ac:dyDescent="0.25">
      <c r="A2182" t="s">
        <v>17913</v>
      </c>
      <c r="B2182">
        <v>0.29609623800573498</v>
      </c>
    </row>
    <row r="2183" spans="1:2" x14ac:dyDescent="0.25">
      <c r="A2183" t="s">
        <v>2069</v>
      </c>
      <c r="B2183">
        <v>0.296005405577356</v>
      </c>
    </row>
    <row r="2184" spans="1:2" x14ac:dyDescent="0.25">
      <c r="A2184" t="s">
        <v>16330</v>
      </c>
      <c r="B2184">
        <v>0.29597363768419099</v>
      </c>
    </row>
    <row r="2185" spans="1:2" x14ac:dyDescent="0.25">
      <c r="A2185" t="s">
        <v>14194</v>
      </c>
      <c r="B2185">
        <v>0.29594394055974799</v>
      </c>
    </row>
    <row r="2186" spans="1:2" x14ac:dyDescent="0.25">
      <c r="A2186" t="s">
        <v>149</v>
      </c>
      <c r="B2186">
        <v>0.29589700939040398</v>
      </c>
    </row>
    <row r="2187" spans="1:2" x14ac:dyDescent="0.25">
      <c r="A2187" t="s">
        <v>351</v>
      </c>
      <c r="B2187">
        <v>0.29586059610327597</v>
      </c>
    </row>
    <row r="2188" spans="1:2" x14ac:dyDescent="0.25">
      <c r="A2188" t="s">
        <v>19116</v>
      </c>
      <c r="B2188">
        <v>0.295841943399338</v>
      </c>
    </row>
    <row r="2189" spans="1:2" x14ac:dyDescent="0.25">
      <c r="A2189" t="s">
        <v>11646</v>
      </c>
      <c r="B2189">
        <v>0.29583641057969501</v>
      </c>
    </row>
    <row r="2190" spans="1:2" x14ac:dyDescent="0.25">
      <c r="A2190" t="s">
        <v>15929</v>
      </c>
      <c r="B2190">
        <v>0.29583344372386899</v>
      </c>
    </row>
    <row r="2191" spans="1:2" x14ac:dyDescent="0.25">
      <c r="A2191" t="s">
        <v>18884</v>
      </c>
      <c r="B2191">
        <v>0.29573276209254801</v>
      </c>
    </row>
    <row r="2192" spans="1:2" x14ac:dyDescent="0.25">
      <c r="A2192" t="s">
        <v>18086</v>
      </c>
      <c r="B2192">
        <v>0.29572480247075</v>
      </c>
    </row>
    <row r="2193" spans="1:2" x14ac:dyDescent="0.25">
      <c r="A2193" t="s">
        <v>13971</v>
      </c>
      <c r="B2193">
        <v>0.29571884911830298</v>
      </c>
    </row>
    <row r="2194" spans="1:2" x14ac:dyDescent="0.25">
      <c r="A2194" t="s">
        <v>1044</v>
      </c>
      <c r="B2194">
        <v>0.29545017401495799</v>
      </c>
    </row>
    <row r="2195" spans="1:2" x14ac:dyDescent="0.25">
      <c r="A2195" t="s">
        <v>14185</v>
      </c>
      <c r="B2195">
        <v>0.29542504889047899</v>
      </c>
    </row>
    <row r="2196" spans="1:2" x14ac:dyDescent="0.25">
      <c r="A2196" t="s">
        <v>13404</v>
      </c>
      <c r="B2196">
        <v>0.29540333620870002</v>
      </c>
    </row>
    <row r="2197" spans="1:2" x14ac:dyDescent="0.25">
      <c r="A2197" t="s">
        <v>10395</v>
      </c>
      <c r="B2197">
        <v>0.29516161652838802</v>
      </c>
    </row>
    <row r="2198" spans="1:2" x14ac:dyDescent="0.25">
      <c r="A2198" t="s">
        <v>3920</v>
      </c>
      <c r="B2198">
        <v>0.29509405011949802</v>
      </c>
    </row>
    <row r="2199" spans="1:2" x14ac:dyDescent="0.25">
      <c r="A2199" t="s">
        <v>16636</v>
      </c>
      <c r="B2199">
        <v>0.29506385251512801</v>
      </c>
    </row>
    <row r="2200" spans="1:2" x14ac:dyDescent="0.25">
      <c r="A2200" t="s">
        <v>12355</v>
      </c>
      <c r="B2200">
        <v>0.29496385892943799</v>
      </c>
    </row>
    <row r="2201" spans="1:2" x14ac:dyDescent="0.25">
      <c r="A2201" t="s">
        <v>10072</v>
      </c>
      <c r="B2201">
        <v>0.294891099578028</v>
      </c>
    </row>
    <row r="2202" spans="1:2" x14ac:dyDescent="0.25">
      <c r="A2202" t="s">
        <v>17252</v>
      </c>
      <c r="B2202">
        <v>0.29487995751326801</v>
      </c>
    </row>
    <row r="2203" spans="1:2" x14ac:dyDescent="0.25">
      <c r="A2203" t="s">
        <v>8664</v>
      </c>
      <c r="B2203">
        <v>0.29475935581370599</v>
      </c>
    </row>
    <row r="2204" spans="1:2" x14ac:dyDescent="0.25">
      <c r="A2204" t="s">
        <v>13489</v>
      </c>
      <c r="B2204">
        <v>0.29464467525199101</v>
      </c>
    </row>
    <row r="2205" spans="1:2" x14ac:dyDescent="0.25">
      <c r="A2205" t="s">
        <v>1450</v>
      </c>
      <c r="B2205">
        <v>0.29459800186493601</v>
      </c>
    </row>
    <row r="2206" spans="1:2" x14ac:dyDescent="0.25">
      <c r="A2206" t="s">
        <v>1451</v>
      </c>
      <c r="B2206">
        <v>0.29448570986481298</v>
      </c>
    </row>
    <row r="2207" spans="1:2" x14ac:dyDescent="0.25">
      <c r="A2207" t="s">
        <v>13816</v>
      </c>
      <c r="B2207">
        <v>0.29447984469038102</v>
      </c>
    </row>
    <row r="2208" spans="1:2" x14ac:dyDescent="0.25">
      <c r="A2208" t="s">
        <v>2407</v>
      </c>
      <c r="B2208">
        <v>0.29447149154871499</v>
      </c>
    </row>
    <row r="2209" spans="1:2" x14ac:dyDescent="0.25">
      <c r="A2209" t="s">
        <v>8410</v>
      </c>
      <c r="B2209">
        <v>0.29433161984059703</v>
      </c>
    </row>
    <row r="2210" spans="1:2" x14ac:dyDescent="0.25">
      <c r="A2210" t="s">
        <v>16928</v>
      </c>
      <c r="B2210">
        <v>0.29426412277664499</v>
      </c>
    </row>
    <row r="2211" spans="1:2" x14ac:dyDescent="0.25">
      <c r="A2211" t="s">
        <v>3037</v>
      </c>
      <c r="B2211">
        <v>0.29425396023832101</v>
      </c>
    </row>
    <row r="2212" spans="1:2" x14ac:dyDescent="0.25">
      <c r="A2212" t="s">
        <v>11190</v>
      </c>
      <c r="B2212">
        <v>0.294236988053515</v>
      </c>
    </row>
    <row r="2213" spans="1:2" x14ac:dyDescent="0.25">
      <c r="A2213" t="s">
        <v>13321</v>
      </c>
      <c r="B2213">
        <v>0.29421071838180501</v>
      </c>
    </row>
    <row r="2214" spans="1:2" x14ac:dyDescent="0.25">
      <c r="A2214" t="s">
        <v>6043</v>
      </c>
      <c r="B2214">
        <v>0.29419026771885598</v>
      </c>
    </row>
    <row r="2215" spans="1:2" x14ac:dyDescent="0.25">
      <c r="A2215" t="s">
        <v>16275</v>
      </c>
      <c r="B2215">
        <v>0.29418151611585702</v>
      </c>
    </row>
    <row r="2216" spans="1:2" x14ac:dyDescent="0.25">
      <c r="A2216" t="s">
        <v>3982</v>
      </c>
      <c r="B2216">
        <v>0.29400237044604399</v>
      </c>
    </row>
    <row r="2217" spans="1:2" x14ac:dyDescent="0.25">
      <c r="A2217" t="s">
        <v>7422</v>
      </c>
      <c r="B2217">
        <v>0.29398946039456098</v>
      </c>
    </row>
    <row r="2218" spans="1:2" x14ac:dyDescent="0.25">
      <c r="A2218" t="s">
        <v>7633</v>
      </c>
      <c r="B2218">
        <v>0.29398282846224</v>
      </c>
    </row>
    <row r="2219" spans="1:2" x14ac:dyDescent="0.25">
      <c r="A2219" t="s">
        <v>15682</v>
      </c>
      <c r="B2219">
        <v>0.29397045690056101</v>
      </c>
    </row>
    <row r="2220" spans="1:2" x14ac:dyDescent="0.25">
      <c r="A2220" t="s">
        <v>2007</v>
      </c>
      <c r="B2220">
        <v>0.29392315920879403</v>
      </c>
    </row>
    <row r="2221" spans="1:2" x14ac:dyDescent="0.25">
      <c r="A2221" t="s">
        <v>8056</v>
      </c>
      <c r="B2221">
        <v>0.29390296004856098</v>
      </c>
    </row>
    <row r="2222" spans="1:2" x14ac:dyDescent="0.25">
      <c r="A2222" t="s">
        <v>13621</v>
      </c>
      <c r="B2222">
        <v>0.29387572584183203</v>
      </c>
    </row>
    <row r="2223" spans="1:2" x14ac:dyDescent="0.25">
      <c r="A2223" t="s">
        <v>17319</v>
      </c>
      <c r="B2223">
        <v>0.29384969797483101</v>
      </c>
    </row>
    <row r="2224" spans="1:2" x14ac:dyDescent="0.25">
      <c r="A2224" t="s">
        <v>10132</v>
      </c>
      <c r="B2224">
        <v>0.29379144547932601</v>
      </c>
    </row>
    <row r="2225" spans="1:2" x14ac:dyDescent="0.25">
      <c r="A2225" t="s">
        <v>16817</v>
      </c>
      <c r="B2225">
        <v>0.29376004391982002</v>
      </c>
    </row>
    <row r="2226" spans="1:2" x14ac:dyDescent="0.25">
      <c r="A2226" t="s">
        <v>16151</v>
      </c>
      <c r="B2226">
        <v>0.29371829219965101</v>
      </c>
    </row>
    <row r="2227" spans="1:2" x14ac:dyDescent="0.25">
      <c r="A2227" t="s">
        <v>18939</v>
      </c>
      <c r="B2227">
        <v>0.29371510274749502</v>
      </c>
    </row>
    <row r="2228" spans="1:2" x14ac:dyDescent="0.25">
      <c r="A2228" t="s">
        <v>9100</v>
      </c>
      <c r="B2228">
        <v>0.293711940454017</v>
      </c>
    </row>
    <row r="2229" spans="1:2" x14ac:dyDescent="0.25">
      <c r="A2229" t="s">
        <v>6858</v>
      </c>
      <c r="B2229">
        <v>0.29367774217786302</v>
      </c>
    </row>
    <row r="2230" spans="1:2" x14ac:dyDescent="0.25">
      <c r="A2230" t="s">
        <v>11648</v>
      </c>
      <c r="B2230">
        <v>0.29366152386382699</v>
      </c>
    </row>
    <row r="2231" spans="1:2" x14ac:dyDescent="0.25">
      <c r="A2231" t="s">
        <v>14315</v>
      </c>
      <c r="B2231">
        <v>0.293655363669933</v>
      </c>
    </row>
    <row r="2232" spans="1:2" x14ac:dyDescent="0.25">
      <c r="A2232" t="s">
        <v>11391</v>
      </c>
      <c r="B2232">
        <v>0.29364456980006398</v>
      </c>
    </row>
    <row r="2233" spans="1:2" x14ac:dyDescent="0.25">
      <c r="A2233" t="s">
        <v>19315</v>
      </c>
      <c r="B2233">
        <v>0.29362963834377298</v>
      </c>
    </row>
    <row r="2234" spans="1:2" x14ac:dyDescent="0.25">
      <c r="A2234" t="s">
        <v>12942</v>
      </c>
      <c r="B2234">
        <v>0.29361108843767098</v>
      </c>
    </row>
    <row r="2235" spans="1:2" x14ac:dyDescent="0.25">
      <c r="A2235" t="s">
        <v>6884</v>
      </c>
      <c r="B2235">
        <v>0.29343293333637599</v>
      </c>
    </row>
    <row r="2236" spans="1:2" x14ac:dyDescent="0.25">
      <c r="A2236" t="s">
        <v>19133</v>
      </c>
      <c r="B2236">
        <v>0.29338098062337797</v>
      </c>
    </row>
    <row r="2237" spans="1:2" x14ac:dyDescent="0.25">
      <c r="A2237" t="s">
        <v>15327</v>
      </c>
      <c r="B2237">
        <v>0.29337134675576498</v>
      </c>
    </row>
    <row r="2238" spans="1:2" x14ac:dyDescent="0.25">
      <c r="A2238" t="s">
        <v>16748</v>
      </c>
      <c r="B2238">
        <v>0.29335078860548802</v>
      </c>
    </row>
    <row r="2239" spans="1:2" x14ac:dyDescent="0.25">
      <c r="A2239" t="s">
        <v>11765</v>
      </c>
      <c r="B2239">
        <v>0.29333771654334501</v>
      </c>
    </row>
    <row r="2240" spans="1:2" x14ac:dyDescent="0.25">
      <c r="A2240" t="s">
        <v>15571</v>
      </c>
      <c r="B2240">
        <v>0.293334092275713</v>
      </c>
    </row>
    <row r="2241" spans="1:2" x14ac:dyDescent="0.25">
      <c r="A2241" t="s">
        <v>9125</v>
      </c>
      <c r="B2241">
        <v>0.29323172293477501</v>
      </c>
    </row>
    <row r="2242" spans="1:2" x14ac:dyDescent="0.25">
      <c r="A2242" t="s">
        <v>8249</v>
      </c>
      <c r="B2242">
        <v>0.293213124697979</v>
      </c>
    </row>
    <row r="2243" spans="1:2" x14ac:dyDescent="0.25">
      <c r="A2243" t="s">
        <v>14192</v>
      </c>
      <c r="B2243">
        <v>0.29320576498968998</v>
      </c>
    </row>
    <row r="2244" spans="1:2" x14ac:dyDescent="0.25">
      <c r="A2244" t="s">
        <v>14007</v>
      </c>
      <c r="B2244">
        <v>0.29306101973517101</v>
      </c>
    </row>
    <row r="2245" spans="1:2" x14ac:dyDescent="0.25">
      <c r="A2245" t="s">
        <v>5273</v>
      </c>
      <c r="B2245">
        <v>0.29295976877749702</v>
      </c>
    </row>
    <row r="2246" spans="1:2" x14ac:dyDescent="0.25">
      <c r="A2246" t="s">
        <v>13471</v>
      </c>
      <c r="B2246">
        <v>0.292942136870603</v>
      </c>
    </row>
    <row r="2247" spans="1:2" x14ac:dyDescent="0.25">
      <c r="A2247" t="s">
        <v>9261</v>
      </c>
      <c r="B2247">
        <v>0.292906017093649</v>
      </c>
    </row>
    <row r="2248" spans="1:2" x14ac:dyDescent="0.25">
      <c r="A2248" t="s">
        <v>9563</v>
      </c>
      <c r="B2248">
        <v>0.292644825103409</v>
      </c>
    </row>
    <row r="2249" spans="1:2" x14ac:dyDescent="0.25">
      <c r="A2249" t="s">
        <v>12278</v>
      </c>
      <c r="B2249">
        <v>0.29258149076393097</v>
      </c>
    </row>
    <row r="2250" spans="1:2" x14ac:dyDescent="0.25">
      <c r="A2250" t="s">
        <v>16192</v>
      </c>
      <c r="B2250">
        <v>0.29246913632855898</v>
      </c>
    </row>
    <row r="2251" spans="1:2" x14ac:dyDescent="0.25">
      <c r="A2251" t="s">
        <v>15164</v>
      </c>
      <c r="B2251">
        <v>0.29241657741783</v>
      </c>
    </row>
    <row r="2252" spans="1:2" x14ac:dyDescent="0.25">
      <c r="A2252" t="s">
        <v>19265</v>
      </c>
      <c r="B2252">
        <v>0.29239958310640901</v>
      </c>
    </row>
    <row r="2253" spans="1:2" x14ac:dyDescent="0.25">
      <c r="A2253" t="s">
        <v>16362</v>
      </c>
      <c r="B2253">
        <v>0.29237872183866898</v>
      </c>
    </row>
    <row r="2254" spans="1:2" x14ac:dyDescent="0.25">
      <c r="A2254" t="s">
        <v>8435</v>
      </c>
      <c r="B2254">
        <v>0.292247356856708</v>
      </c>
    </row>
    <row r="2255" spans="1:2" x14ac:dyDescent="0.25">
      <c r="A2255" t="s">
        <v>4740</v>
      </c>
      <c r="B2255">
        <v>0.29217139268583697</v>
      </c>
    </row>
    <row r="2256" spans="1:2" x14ac:dyDescent="0.25">
      <c r="A2256" t="s">
        <v>6153</v>
      </c>
      <c r="B2256">
        <v>0.29216377062041199</v>
      </c>
    </row>
    <row r="2257" spans="1:2" x14ac:dyDescent="0.25">
      <c r="A2257" t="s">
        <v>4620</v>
      </c>
      <c r="B2257">
        <v>0.29211013017866</v>
      </c>
    </row>
    <row r="2258" spans="1:2" x14ac:dyDescent="0.25">
      <c r="A2258" t="s">
        <v>10453</v>
      </c>
      <c r="B2258">
        <v>0.29185191584660097</v>
      </c>
    </row>
    <row r="2259" spans="1:2" x14ac:dyDescent="0.25">
      <c r="A2259" t="s">
        <v>4316</v>
      </c>
      <c r="B2259">
        <v>0.29181508902105902</v>
      </c>
    </row>
    <row r="2260" spans="1:2" x14ac:dyDescent="0.25">
      <c r="A2260" t="s">
        <v>11093</v>
      </c>
      <c r="B2260">
        <v>0.291802735547184</v>
      </c>
    </row>
    <row r="2261" spans="1:2" x14ac:dyDescent="0.25">
      <c r="A2261" t="s">
        <v>6762</v>
      </c>
      <c r="B2261">
        <v>0.29180261781557398</v>
      </c>
    </row>
    <row r="2262" spans="1:2" x14ac:dyDescent="0.25">
      <c r="A2262" t="s">
        <v>16736</v>
      </c>
      <c r="B2262">
        <v>0.29168977709585903</v>
      </c>
    </row>
    <row r="2263" spans="1:2" x14ac:dyDescent="0.25">
      <c r="A2263" t="s">
        <v>3348</v>
      </c>
      <c r="B2263">
        <v>0.29167917710688401</v>
      </c>
    </row>
    <row r="2264" spans="1:2" x14ac:dyDescent="0.25">
      <c r="A2264" t="s">
        <v>13360</v>
      </c>
      <c r="B2264">
        <v>0.29160008869862702</v>
      </c>
    </row>
    <row r="2265" spans="1:2" x14ac:dyDescent="0.25">
      <c r="A2265" t="s">
        <v>13642</v>
      </c>
      <c r="B2265">
        <v>0.29159468688017098</v>
      </c>
    </row>
    <row r="2266" spans="1:2" x14ac:dyDescent="0.25">
      <c r="A2266" t="s">
        <v>9358</v>
      </c>
      <c r="B2266">
        <v>0.29153295908502702</v>
      </c>
    </row>
    <row r="2267" spans="1:2" x14ac:dyDescent="0.25">
      <c r="A2267" t="s">
        <v>19864</v>
      </c>
      <c r="B2267">
        <v>0.291524502892681</v>
      </c>
    </row>
    <row r="2268" spans="1:2" x14ac:dyDescent="0.25">
      <c r="A2268" t="s">
        <v>15914</v>
      </c>
      <c r="B2268">
        <v>0.29146091007739799</v>
      </c>
    </row>
    <row r="2269" spans="1:2" x14ac:dyDescent="0.25">
      <c r="A2269" t="s">
        <v>10277</v>
      </c>
      <c r="B2269">
        <v>0.29137405441608</v>
      </c>
    </row>
    <row r="2270" spans="1:2" x14ac:dyDescent="0.25">
      <c r="A2270" t="s">
        <v>8048</v>
      </c>
      <c r="B2270">
        <v>0.29128171720656998</v>
      </c>
    </row>
    <row r="2271" spans="1:2" x14ac:dyDescent="0.25">
      <c r="A2271" t="s">
        <v>4063</v>
      </c>
      <c r="B2271">
        <v>0.291248856884472</v>
      </c>
    </row>
    <row r="2272" spans="1:2" x14ac:dyDescent="0.25">
      <c r="A2272" t="s">
        <v>3371</v>
      </c>
      <c r="B2272">
        <v>0.29122899417634701</v>
      </c>
    </row>
    <row r="2273" spans="1:2" x14ac:dyDescent="0.25">
      <c r="A2273" t="s">
        <v>16072</v>
      </c>
      <c r="B2273">
        <v>0.29120677644825599</v>
      </c>
    </row>
    <row r="2274" spans="1:2" x14ac:dyDescent="0.25">
      <c r="A2274" t="s">
        <v>7297</v>
      </c>
      <c r="B2274">
        <v>0.29105428162972402</v>
      </c>
    </row>
    <row r="2275" spans="1:2" x14ac:dyDescent="0.25">
      <c r="A2275" t="s">
        <v>17782</v>
      </c>
      <c r="B2275">
        <v>0.29101954531906199</v>
      </c>
    </row>
    <row r="2276" spans="1:2" x14ac:dyDescent="0.25">
      <c r="A2276" t="s">
        <v>10898</v>
      </c>
      <c r="B2276">
        <v>0.29086744335785297</v>
      </c>
    </row>
    <row r="2277" spans="1:2" x14ac:dyDescent="0.25">
      <c r="A2277" t="s">
        <v>13375</v>
      </c>
      <c r="B2277">
        <v>0.29082511128927002</v>
      </c>
    </row>
    <row r="2278" spans="1:2" x14ac:dyDescent="0.25">
      <c r="A2278" t="s">
        <v>5721</v>
      </c>
      <c r="B2278">
        <v>0.29058706036751297</v>
      </c>
    </row>
    <row r="2279" spans="1:2" x14ac:dyDescent="0.25">
      <c r="A2279" t="s">
        <v>3817</v>
      </c>
      <c r="B2279">
        <v>0.290508795336265</v>
      </c>
    </row>
    <row r="2280" spans="1:2" x14ac:dyDescent="0.25">
      <c r="A2280" t="s">
        <v>20257</v>
      </c>
      <c r="B2280">
        <v>0.29042215963213902</v>
      </c>
    </row>
    <row r="2281" spans="1:2" x14ac:dyDescent="0.25">
      <c r="A2281" t="s">
        <v>20094</v>
      </c>
      <c r="B2281">
        <v>0.29042180112730698</v>
      </c>
    </row>
    <row r="2282" spans="1:2" x14ac:dyDescent="0.25">
      <c r="A2282" t="s">
        <v>13945</v>
      </c>
      <c r="B2282">
        <v>0.29038726407288301</v>
      </c>
    </row>
    <row r="2283" spans="1:2" x14ac:dyDescent="0.25">
      <c r="A2283" t="s">
        <v>12232</v>
      </c>
      <c r="B2283">
        <v>0.290382738888945</v>
      </c>
    </row>
    <row r="2284" spans="1:2" x14ac:dyDescent="0.25">
      <c r="A2284" t="s">
        <v>3411</v>
      </c>
      <c r="B2284">
        <v>0.29035084721256499</v>
      </c>
    </row>
    <row r="2285" spans="1:2" x14ac:dyDescent="0.25">
      <c r="A2285" t="s">
        <v>10266</v>
      </c>
      <c r="B2285">
        <v>0.290347411850648</v>
      </c>
    </row>
    <row r="2286" spans="1:2" x14ac:dyDescent="0.25">
      <c r="A2286" t="s">
        <v>8835</v>
      </c>
      <c r="B2286">
        <v>0.29032169717059497</v>
      </c>
    </row>
    <row r="2287" spans="1:2" x14ac:dyDescent="0.25">
      <c r="A2287" t="s">
        <v>8873</v>
      </c>
      <c r="B2287">
        <v>0.29024035088943201</v>
      </c>
    </row>
    <row r="2288" spans="1:2" x14ac:dyDescent="0.25">
      <c r="A2288" t="s">
        <v>7543</v>
      </c>
      <c r="B2288">
        <v>0.29021019997095199</v>
      </c>
    </row>
    <row r="2289" spans="1:2" x14ac:dyDescent="0.25">
      <c r="A2289" t="s">
        <v>9660</v>
      </c>
      <c r="B2289">
        <v>0.29014659960743</v>
      </c>
    </row>
    <row r="2290" spans="1:2" x14ac:dyDescent="0.25">
      <c r="A2290" t="s">
        <v>5630</v>
      </c>
      <c r="B2290">
        <v>0.290146178755466</v>
      </c>
    </row>
    <row r="2291" spans="1:2" x14ac:dyDescent="0.25">
      <c r="A2291" t="s">
        <v>9315</v>
      </c>
      <c r="B2291">
        <v>0.28996835200510102</v>
      </c>
    </row>
    <row r="2292" spans="1:2" x14ac:dyDescent="0.25">
      <c r="A2292" t="s">
        <v>16707</v>
      </c>
      <c r="B2292">
        <v>0.28994669671517498</v>
      </c>
    </row>
    <row r="2293" spans="1:2" x14ac:dyDescent="0.25">
      <c r="A2293" t="s">
        <v>6050</v>
      </c>
      <c r="B2293">
        <v>0.28992031818061098</v>
      </c>
    </row>
    <row r="2294" spans="1:2" x14ac:dyDescent="0.25">
      <c r="A2294" t="s">
        <v>10461</v>
      </c>
      <c r="B2294">
        <v>0.28985908715932202</v>
      </c>
    </row>
    <row r="2295" spans="1:2" x14ac:dyDescent="0.25">
      <c r="A2295" t="s">
        <v>347</v>
      </c>
      <c r="B2295">
        <v>0.28976147897802901</v>
      </c>
    </row>
    <row r="2296" spans="1:2" x14ac:dyDescent="0.25">
      <c r="A2296" t="s">
        <v>15303</v>
      </c>
      <c r="B2296">
        <v>0.28961886618279398</v>
      </c>
    </row>
    <row r="2297" spans="1:2" x14ac:dyDescent="0.25">
      <c r="A2297" t="s">
        <v>12434</v>
      </c>
      <c r="B2297">
        <v>0.28960723197079302</v>
      </c>
    </row>
    <row r="2298" spans="1:2" x14ac:dyDescent="0.25">
      <c r="A2298" t="s">
        <v>7860</v>
      </c>
      <c r="B2298">
        <v>0.28957904039992799</v>
      </c>
    </row>
    <row r="2299" spans="1:2" x14ac:dyDescent="0.25">
      <c r="A2299" t="s">
        <v>8078</v>
      </c>
      <c r="B2299">
        <v>0.28956301735179102</v>
      </c>
    </row>
    <row r="2300" spans="1:2" x14ac:dyDescent="0.25">
      <c r="A2300" t="s">
        <v>17484</v>
      </c>
      <c r="B2300">
        <v>0.28954639485751998</v>
      </c>
    </row>
    <row r="2301" spans="1:2" x14ac:dyDescent="0.25">
      <c r="A2301" t="s">
        <v>13356</v>
      </c>
      <c r="B2301">
        <v>0.28953797064213599</v>
      </c>
    </row>
    <row r="2302" spans="1:2" x14ac:dyDescent="0.25">
      <c r="A2302" t="s">
        <v>5834</v>
      </c>
      <c r="B2302">
        <v>0.28950154074372902</v>
      </c>
    </row>
    <row r="2303" spans="1:2" x14ac:dyDescent="0.25">
      <c r="A2303" t="s">
        <v>16901</v>
      </c>
      <c r="B2303">
        <v>0.289458517685862</v>
      </c>
    </row>
    <row r="2304" spans="1:2" x14ac:dyDescent="0.25">
      <c r="A2304" t="s">
        <v>156</v>
      </c>
      <c r="B2304">
        <v>0.28943821589652002</v>
      </c>
    </row>
    <row r="2305" spans="1:2" x14ac:dyDescent="0.25">
      <c r="A2305" t="s">
        <v>13001</v>
      </c>
      <c r="B2305">
        <v>0.28936741806539101</v>
      </c>
    </row>
    <row r="2306" spans="1:2" x14ac:dyDescent="0.25">
      <c r="A2306" t="s">
        <v>15987</v>
      </c>
      <c r="B2306">
        <v>0.28928711584086397</v>
      </c>
    </row>
    <row r="2307" spans="1:2" x14ac:dyDescent="0.25">
      <c r="A2307" t="s">
        <v>5048</v>
      </c>
      <c r="B2307">
        <v>0.289274573819923</v>
      </c>
    </row>
    <row r="2308" spans="1:2" x14ac:dyDescent="0.25">
      <c r="A2308" t="s">
        <v>8005</v>
      </c>
      <c r="B2308">
        <v>0.28912205921513601</v>
      </c>
    </row>
    <row r="2309" spans="1:2" x14ac:dyDescent="0.25">
      <c r="A2309" t="s">
        <v>17869</v>
      </c>
      <c r="B2309">
        <v>0.28907656363428702</v>
      </c>
    </row>
    <row r="2310" spans="1:2" x14ac:dyDescent="0.25">
      <c r="A2310" t="s">
        <v>6423</v>
      </c>
      <c r="B2310">
        <v>0.28905643676493897</v>
      </c>
    </row>
    <row r="2311" spans="1:2" x14ac:dyDescent="0.25">
      <c r="A2311" t="s">
        <v>9539</v>
      </c>
      <c r="B2311">
        <v>0.289029834428361</v>
      </c>
    </row>
    <row r="2312" spans="1:2" x14ac:dyDescent="0.25">
      <c r="A2312" t="s">
        <v>11373</v>
      </c>
      <c r="B2312">
        <v>0.288971094328416</v>
      </c>
    </row>
    <row r="2313" spans="1:2" x14ac:dyDescent="0.25">
      <c r="A2313" t="s">
        <v>16849</v>
      </c>
      <c r="B2313">
        <v>0.288917575697966</v>
      </c>
    </row>
    <row r="2314" spans="1:2" x14ac:dyDescent="0.25">
      <c r="A2314" t="s">
        <v>4475</v>
      </c>
      <c r="B2314">
        <v>0.28889305650617902</v>
      </c>
    </row>
    <row r="2315" spans="1:2" x14ac:dyDescent="0.25">
      <c r="A2315" t="s">
        <v>6498</v>
      </c>
      <c r="B2315">
        <v>0.28882240157371802</v>
      </c>
    </row>
    <row r="2316" spans="1:2" x14ac:dyDescent="0.25">
      <c r="A2316" t="s">
        <v>20069</v>
      </c>
      <c r="B2316">
        <v>0.288763267897994</v>
      </c>
    </row>
    <row r="2317" spans="1:2" x14ac:dyDescent="0.25">
      <c r="A2317" t="s">
        <v>19827</v>
      </c>
      <c r="B2317">
        <v>0.28871700347109802</v>
      </c>
    </row>
    <row r="2318" spans="1:2" x14ac:dyDescent="0.25">
      <c r="A2318" t="s">
        <v>4231</v>
      </c>
      <c r="B2318">
        <v>0.288638204047727</v>
      </c>
    </row>
    <row r="2319" spans="1:2" x14ac:dyDescent="0.25">
      <c r="A2319" t="s">
        <v>928</v>
      </c>
      <c r="B2319">
        <v>0.28858130096111501</v>
      </c>
    </row>
    <row r="2320" spans="1:2" x14ac:dyDescent="0.25">
      <c r="A2320" t="s">
        <v>17626</v>
      </c>
      <c r="B2320">
        <v>0.28855104927452602</v>
      </c>
    </row>
    <row r="2321" spans="1:2" x14ac:dyDescent="0.25">
      <c r="A2321" t="s">
        <v>5497</v>
      </c>
      <c r="B2321">
        <v>0.28850954312433402</v>
      </c>
    </row>
    <row r="2322" spans="1:2" x14ac:dyDescent="0.25">
      <c r="A2322" t="s">
        <v>13141</v>
      </c>
      <c r="B2322">
        <v>0.28835540663458198</v>
      </c>
    </row>
    <row r="2323" spans="1:2" x14ac:dyDescent="0.25">
      <c r="A2323" t="s">
        <v>18452</v>
      </c>
      <c r="B2323">
        <v>0.288344039107508</v>
      </c>
    </row>
    <row r="2324" spans="1:2" x14ac:dyDescent="0.25">
      <c r="A2324" t="s">
        <v>5648</v>
      </c>
      <c r="B2324">
        <v>0.28832502157998102</v>
      </c>
    </row>
    <row r="2325" spans="1:2" x14ac:dyDescent="0.25">
      <c r="A2325" t="s">
        <v>10575</v>
      </c>
      <c r="B2325">
        <v>0.28829053670751398</v>
      </c>
    </row>
    <row r="2326" spans="1:2" x14ac:dyDescent="0.25">
      <c r="A2326" t="s">
        <v>2140</v>
      </c>
      <c r="B2326">
        <v>0.28826522568499402</v>
      </c>
    </row>
    <row r="2327" spans="1:2" x14ac:dyDescent="0.25">
      <c r="A2327" t="s">
        <v>19843</v>
      </c>
      <c r="B2327">
        <v>0.288167006322813</v>
      </c>
    </row>
    <row r="2328" spans="1:2" x14ac:dyDescent="0.25">
      <c r="A2328" t="s">
        <v>5102</v>
      </c>
      <c r="B2328">
        <v>0.28816298629965398</v>
      </c>
    </row>
    <row r="2329" spans="1:2" x14ac:dyDescent="0.25">
      <c r="A2329" t="s">
        <v>3697</v>
      </c>
      <c r="B2329">
        <v>0.28801410639499297</v>
      </c>
    </row>
    <row r="2330" spans="1:2" x14ac:dyDescent="0.25">
      <c r="A2330" t="s">
        <v>19977</v>
      </c>
      <c r="B2330">
        <v>0.28800965963178599</v>
      </c>
    </row>
    <row r="2331" spans="1:2" x14ac:dyDescent="0.25">
      <c r="A2331" t="s">
        <v>6977</v>
      </c>
      <c r="B2331">
        <v>0.288000708918485</v>
      </c>
    </row>
    <row r="2332" spans="1:2" x14ac:dyDescent="0.25">
      <c r="A2332" t="s">
        <v>263</v>
      </c>
      <c r="B2332">
        <v>0.28797160962122997</v>
      </c>
    </row>
    <row r="2333" spans="1:2" x14ac:dyDescent="0.25">
      <c r="A2333" t="s">
        <v>10484</v>
      </c>
      <c r="B2333">
        <v>0.28790605400332098</v>
      </c>
    </row>
    <row r="2334" spans="1:2" x14ac:dyDescent="0.25">
      <c r="A2334" t="s">
        <v>13736</v>
      </c>
      <c r="B2334">
        <v>0.28790195163179999</v>
      </c>
    </row>
    <row r="2335" spans="1:2" x14ac:dyDescent="0.25">
      <c r="A2335" t="s">
        <v>6770</v>
      </c>
      <c r="B2335">
        <v>0.28786383831428702</v>
      </c>
    </row>
    <row r="2336" spans="1:2" x14ac:dyDescent="0.25">
      <c r="A2336" t="s">
        <v>10665</v>
      </c>
      <c r="B2336">
        <v>0.28778395330321899</v>
      </c>
    </row>
    <row r="2337" spans="1:2" x14ac:dyDescent="0.25">
      <c r="A2337" t="s">
        <v>16172</v>
      </c>
      <c r="B2337">
        <v>0.28766652955960498</v>
      </c>
    </row>
    <row r="2338" spans="1:2" x14ac:dyDescent="0.25">
      <c r="A2338" t="s">
        <v>5884</v>
      </c>
      <c r="B2338">
        <v>0.28761020898263001</v>
      </c>
    </row>
    <row r="2339" spans="1:2" x14ac:dyDescent="0.25">
      <c r="A2339" t="s">
        <v>8113</v>
      </c>
      <c r="B2339">
        <v>0.28756691482883301</v>
      </c>
    </row>
    <row r="2340" spans="1:2" x14ac:dyDescent="0.25">
      <c r="A2340" t="s">
        <v>12248</v>
      </c>
      <c r="B2340">
        <v>0.28756684297252</v>
      </c>
    </row>
    <row r="2341" spans="1:2" x14ac:dyDescent="0.25">
      <c r="A2341" t="s">
        <v>18753</v>
      </c>
      <c r="B2341">
        <v>0.287434626760249</v>
      </c>
    </row>
    <row r="2342" spans="1:2" x14ac:dyDescent="0.25">
      <c r="A2342" t="s">
        <v>9895</v>
      </c>
      <c r="B2342">
        <v>0.28740985162993898</v>
      </c>
    </row>
    <row r="2343" spans="1:2" x14ac:dyDescent="0.25">
      <c r="A2343" t="s">
        <v>7013</v>
      </c>
      <c r="B2343">
        <v>0.28733178285173</v>
      </c>
    </row>
    <row r="2344" spans="1:2" x14ac:dyDescent="0.25">
      <c r="A2344" t="s">
        <v>2052</v>
      </c>
      <c r="B2344">
        <v>0.28723631256527798</v>
      </c>
    </row>
    <row r="2345" spans="1:2" x14ac:dyDescent="0.25">
      <c r="A2345" t="s">
        <v>8227</v>
      </c>
      <c r="B2345">
        <v>0.28718682561043501</v>
      </c>
    </row>
    <row r="2346" spans="1:2" x14ac:dyDescent="0.25">
      <c r="A2346" t="s">
        <v>15400</v>
      </c>
      <c r="B2346">
        <v>0.28718294519750098</v>
      </c>
    </row>
    <row r="2347" spans="1:2" x14ac:dyDescent="0.25">
      <c r="A2347" t="s">
        <v>6501</v>
      </c>
      <c r="B2347">
        <v>0.28716763104416299</v>
      </c>
    </row>
    <row r="2348" spans="1:2" x14ac:dyDescent="0.25">
      <c r="A2348" t="s">
        <v>2335</v>
      </c>
      <c r="B2348">
        <v>0.28716572178048499</v>
      </c>
    </row>
    <row r="2349" spans="1:2" x14ac:dyDescent="0.25">
      <c r="A2349" t="s">
        <v>17841</v>
      </c>
      <c r="B2349">
        <v>0.28712981235574198</v>
      </c>
    </row>
    <row r="2350" spans="1:2" x14ac:dyDescent="0.25">
      <c r="A2350" t="s">
        <v>2553</v>
      </c>
      <c r="B2350">
        <v>0.28707901158319199</v>
      </c>
    </row>
    <row r="2351" spans="1:2" x14ac:dyDescent="0.25">
      <c r="A2351" t="s">
        <v>3449</v>
      </c>
      <c r="B2351">
        <v>0.28698433243335397</v>
      </c>
    </row>
    <row r="2352" spans="1:2" x14ac:dyDescent="0.25">
      <c r="A2352" t="s">
        <v>8152</v>
      </c>
      <c r="B2352">
        <v>0.28695673165962099</v>
      </c>
    </row>
    <row r="2353" spans="1:2" x14ac:dyDescent="0.25">
      <c r="A2353" t="s">
        <v>16974</v>
      </c>
      <c r="B2353">
        <v>0.28687240726937902</v>
      </c>
    </row>
    <row r="2354" spans="1:2" x14ac:dyDescent="0.25">
      <c r="A2354" t="s">
        <v>11350</v>
      </c>
      <c r="B2354">
        <v>0.28687076469591899</v>
      </c>
    </row>
    <row r="2355" spans="1:2" x14ac:dyDescent="0.25">
      <c r="A2355" t="s">
        <v>4631</v>
      </c>
      <c r="B2355">
        <v>0.28679568024986501</v>
      </c>
    </row>
    <row r="2356" spans="1:2" x14ac:dyDescent="0.25">
      <c r="A2356" t="s">
        <v>4193</v>
      </c>
      <c r="B2356">
        <v>0.28675772397335703</v>
      </c>
    </row>
    <row r="2357" spans="1:2" x14ac:dyDescent="0.25">
      <c r="A2357" t="s">
        <v>18635</v>
      </c>
      <c r="B2357">
        <v>0.28661600697449002</v>
      </c>
    </row>
    <row r="2358" spans="1:2" x14ac:dyDescent="0.25">
      <c r="A2358" t="s">
        <v>12825</v>
      </c>
      <c r="B2358">
        <v>0.28659151177113501</v>
      </c>
    </row>
    <row r="2359" spans="1:2" x14ac:dyDescent="0.25">
      <c r="A2359" t="s">
        <v>14986</v>
      </c>
      <c r="B2359">
        <v>0.28658100594786801</v>
      </c>
    </row>
    <row r="2360" spans="1:2" x14ac:dyDescent="0.25">
      <c r="A2360" t="s">
        <v>17769</v>
      </c>
      <c r="B2360">
        <v>0.28650572251281498</v>
      </c>
    </row>
    <row r="2361" spans="1:2" x14ac:dyDescent="0.25">
      <c r="A2361" t="s">
        <v>5538</v>
      </c>
      <c r="B2361">
        <v>0.286483049383156</v>
      </c>
    </row>
    <row r="2362" spans="1:2" x14ac:dyDescent="0.25">
      <c r="A2362" t="s">
        <v>17866</v>
      </c>
      <c r="B2362">
        <v>0.28645484687029399</v>
      </c>
    </row>
    <row r="2363" spans="1:2" x14ac:dyDescent="0.25">
      <c r="A2363" t="s">
        <v>20052</v>
      </c>
      <c r="B2363">
        <v>0.28635158315450099</v>
      </c>
    </row>
    <row r="2364" spans="1:2" x14ac:dyDescent="0.25">
      <c r="A2364" t="s">
        <v>5869</v>
      </c>
      <c r="B2364">
        <v>0.28630464704528502</v>
      </c>
    </row>
    <row r="2365" spans="1:2" x14ac:dyDescent="0.25">
      <c r="A2365" t="s">
        <v>13002</v>
      </c>
      <c r="B2365">
        <v>0.28627684840357198</v>
      </c>
    </row>
    <row r="2366" spans="1:2" x14ac:dyDescent="0.25">
      <c r="A2366" t="s">
        <v>10612</v>
      </c>
      <c r="B2366">
        <v>0.28621577995464698</v>
      </c>
    </row>
    <row r="2367" spans="1:2" x14ac:dyDescent="0.25">
      <c r="A2367" t="s">
        <v>1962</v>
      </c>
      <c r="B2367">
        <v>0.28605883943587301</v>
      </c>
    </row>
    <row r="2368" spans="1:2" x14ac:dyDescent="0.25">
      <c r="A2368" t="s">
        <v>398</v>
      </c>
      <c r="B2368">
        <v>0.28600725666037402</v>
      </c>
    </row>
    <row r="2369" spans="1:2" x14ac:dyDescent="0.25">
      <c r="A2369" t="s">
        <v>14096</v>
      </c>
      <c r="B2369">
        <v>0.28597169265862599</v>
      </c>
    </row>
    <row r="2370" spans="1:2" x14ac:dyDescent="0.25">
      <c r="A2370" t="s">
        <v>12922</v>
      </c>
      <c r="B2370">
        <v>0.28590026851193101</v>
      </c>
    </row>
    <row r="2371" spans="1:2" x14ac:dyDescent="0.25">
      <c r="A2371" t="s">
        <v>14353</v>
      </c>
      <c r="B2371">
        <v>0.28588504850957602</v>
      </c>
    </row>
    <row r="2372" spans="1:2" x14ac:dyDescent="0.25">
      <c r="A2372" t="s">
        <v>8483</v>
      </c>
      <c r="B2372">
        <v>0.28583883348306799</v>
      </c>
    </row>
    <row r="2373" spans="1:2" x14ac:dyDescent="0.25">
      <c r="A2373" t="s">
        <v>19935</v>
      </c>
      <c r="B2373">
        <v>0.28583658085000502</v>
      </c>
    </row>
    <row r="2374" spans="1:2" x14ac:dyDescent="0.25">
      <c r="A2374" t="s">
        <v>4122</v>
      </c>
      <c r="B2374">
        <v>0.28582034240741899</v>
      </c>
    </row>
    <row r="2375" spans="1:2" x14ac:dyDescent="0.25">
      <c r="A2375" t="s">
        <v>4812</v>
      </c>
      <c r="B2375">
        <v>0.28576093804100799</v>
      </c>
    </row>
    <row r="2376" spans="1:2" x14ac:dyDescent="0.25">
      <c r="A2376" t="s">
        <v>13644</v>
      </c>
      <c r="B2376">
        <v>0.28571554010433298</v>
      </c>
    </row>
    <row r="2377" spans="1:2" x14ac:dyDescent="0.25">
      <c r="A2377" t="s">
        <v>6638</v>
      </c>
      <c r="B2377">
        <v>0.28564047450229901</v>
      </c>
    </row>
    <row r="2378" spans="1:2" x14ac:dyDescent="0.25">
      <c r="A2378" t="s">
        <v>9304</v>
      </c>
      <c r="B2378">
        <v>0.28562927201418797</v>
      </c>
    </row>
    <row r="2379" spans="1:2" x14ac:dyDescent="0.25">
      <c r="A2379" t="s">
        <v>9113</v>
      </c>
      <c r="B2379">
        <v>0.28562771405453502</v>
      </c>
    </row>
    <row r="2380" spans="1:2" x14ac:dyDescent="0.25">
      <c r="A2380" t="s">
        <v>9196</v>
      </c>
      <c r="B2380">
        <v>0.28558420196350598</v>
      </c>
    </row>
    <row r="2381" spans="1:2" x14ac:dyDescent="0.25">
      <c r="A2381" t="s">
        <v>12367</v>
      </c>
      <c r="B2381">
        <v>0.28558344708373501</v>
      </c>
    </row>
    <row r="2382" spans="1:2" x14ac:dyDescent="0.25">
      <c r="A2382" t="s">
        <v>14534</v>
      </c>
      <c r="B2382">
        <v>0.28546874981959303</v>
      </c>
    </row>
    <row r="2383" spans="1:2" x14ac:dyDescent="0.25">
      <c r="A2383" t="s">
        <v>2944</v>
      </c>
      <c r="B2383">
        <v>0.28546146428258101</v>
      </c>
    </row>
    <row r="2384" spans="1:2" x14ac:dyDescent="0.25">
      <c r="A2384" t="s">
        <v>3632</v>
      </c>
      <c r="B2384">
        <v>0.28520596453353397</v>
      </c>
    </row>
    <row r="2385" spans="1:2" x14ac:dyDescent="0.25">
      <c r="A2385" t="s">
        <v>13328</v>
      </c>
      <c r="B2385">
        <v>0.28519041334266299</v>
      </c>
    </row>
    <row r="2386" spans="1:2" x14ac:dyDescent="0.25">
      <c r="A2386" t="s">
        <v>16838</v>
      </c>
      <c r="B2386">
        <v>0.28513138901091201</v>
      </c>
    </row>
    <row r="2387" spans="1:2" x14ac:dyDescent="0.25">
      <c r="A2387" t="s">
        <v>6433</v>
      </c>
      <c r="B2387">
        <v>0.28507222336929799</v>
      </c>
    </row>
    <row r="2388" spans="1:2" x14ac:dyDescent="0.25">
      <c r="A2388" t="s">
        <v>11380</v>
      </c>
      <c r="B2388">
        <v>0.28499610923194801</v>
      </c>
    </row>
    <row r="2389" spans="1:2" x14ac:dyDescent="0.25">
      <c r="A2389" t="s">
        <v>16157</v>
      </c>
      <c r="B2389">
        <v>0.28498999147757598</v>
      </c>
    </row>
    <row r="2390" spans="1:2" x14ac:dyDescent="0.25">
      <c r="A2390" t="s">
        <v>8259</v>
      </c>
      <c r="B2390">
        <v>0.28492375893331701</v>
      </c>
    </row>
    <row r="2391" spans="1:2" x14ac:dyDescent="0.25">
      <c r="A2391" t="s">
        <v>2864</v>
      </c>
      <c r="B2391">
        <v>0.28480692275956498</v>
      </c>
    </row>
    <row r="2392" spans="1:2" x14ac:dyDescent="0.25">
      <c r="A2392" t="s">
        <v>1063</v>
      </c>
      <c r="B2392">
        <v>0.284798733248596</v>
      </c>
    </row>
    <row r="2393" spans="1:2" x14ac:dyDescent="0.25">
      <c r="A2393" t="s">
        <v>107</v>
      </c>
      <c r="B2393">
        <v>0.28479272442079201</v>
      </c>
    </row>
    <row r="2394" spans="1:2" x14ac:dyDescent="0.25">
      <c r="A2394" t="s">
        <v>76</v>
      </c>
      <c r="B2394">
        <v>0.28476404620403301</v>
      </c>
    </row>
    <row r="2395" spans="1:2" x14ac:dyDescent="0.25">
      <c r="A2395" t="s">
        <v>1165</v>
      </c>
      <c r="B2395">
        <v>0.28463954292751398</v>
      </c>
    </row>
    <row r="2396" spans="1:2" x14ac:dyDescent="0.25">
      <c r="A2396" t="s">
        <v>13432</v>
      </c>
      <c r="B2396">
        <v>0.28453145243097699</v>
      </c>
    </row>
    <row r="2397" spans="1:2" x14ac:dyDescent="0.25">
      <c r="A2397" t="s">
        <v>6108</v>
      </c>
      <c r="B2397">
        <v>0.28448544730389103</v>
      </c>
    </row>
    <row r="2398" spans="1:2" x14ac:dyDescent="0.25">
      <c r="A2398" t="s">
        <v>8428</v>
      </c>
      <c r="B2398">
        <v>0.28444580706825401</v>
      </c>
    </row>
    <row r="2399" spans="1:2" x14ac:dyDescent="0.25">
      <c r="A2399" t="s">
        <v>11538</v>
      </c>
      <c r="B2399">
        <v>0.28441893049348999</v>
      </c>
    </row>
    <row r="2400" spans="1:2" x14ac:dyDescent="0.25">
      <c r="A2400" t="s">
        <v>5379</v>
      </c>
      <c r="B2400">
        <v>0.28441256037269003</v>
      </c>
    </row>
    <row r="2401" spans="1:2" x14ac:dyDescent="0.25">
      <c r="A2401" t="s">
        <v>1954</v>
      </c>
      <c r="B2401">
        <v>0.28439583096184401</v>
      </c>
    </row>
    <row r="2402" spans="1:2" x14ac:dyDescent="0.25">
      <c r="A2402" t="s">
        <v>5286</v>
      </c>
      <c r="B2402">
        <v>0.28435653156866297</v>
      </c>
    </row>
    <row r="2403" spans="1:2" x14ac:dyDescent="0.25">
      <c r="A2403" t="s">
        <v>17975</v>
      </c>
      <c r="B2403">
        <v>0.28435536554646601</v>
      </c>
    </row>
    <row r="2404" spans="1:2" x14ac:dyDescent="0.25">
      <c r="A2404" t="s">
        <v>10244</v>
      </c>
      <c r="B2404">
        <v>0.28435288787024998</v>
      </c>
    </row>
    <row r="2405" spans="1:2" x14ac:dyDescent="0.25">
      <c r="A2405" t="s">
        <v>11598</v>
      </c>
      <c r="B2405">
        <v>0.284312532672157</v>
      </c>
    </row>
    <row r="2406" spans="1:2" x14ac:dyDescent="0.25">
      <c r="A2406" t="s">
        <v>14771</v>
      </c>
      <c r="B2406">
        <v>0.28431101643460799</v>
      </c>
    </row>
    <row r="2407" spans="1:2" x14ac:dyDescent="0.25">
      <c r="A2407" t="s">
        <v>8545</v>
      </c>
      <c r="B2407">
        <v>0.28430486723819798</v>
      </c>
    </row>
    <row r="2408" spans="1:2" x14ac:dyDescent="0.25">
      <c r="A2408" t="s">
        <v>4448</v>
      </c>
      <c r="B2408">
        <v>0.28421926935688802</v>
      </c>
    </row>
    <row r="2409" spans="1:2" x14ac:dyDescent="0.25">
      <c r="A2409" t="s">
        <v>18674</v>
      </c>
      <c r="B2409">
        <v>0.28416237827522001</v>
      </c>
    </row>
    <row r="2410" spans="1:2" x14ac:dyDescent="0.25">
      <c r="A2410" t="s">
        <v>13323</v>
      </c>
      <c r="B2410">
        <v>0.28406628615394702</v>
      </c>
    </row>
    <row r="2411" spans="1:2" x14ac:dyDescent="0.25">
      <c r="A2411" t="s">
        <v>14388</v>
      </c>
      <c r="B2411">
        <v>0.28396321971480998</v>
      </c>
    </row>
    <row r="2412" spans="1:2" x14ac:dyDescent="0.25">
      <c r="A2412" t="s">
        <v>12066</v>
      </c>
      <c r="B2412">
        <v>0.28387237306129998</v>
      </c>
    </row>
    <row r="2413" spans="1:2" x14ac:dyDescent="0.25">
      <c r="A2413" t="s">
        <v>14577</v>
      </c>
      <c r="B2413">
        <v>0.28376077432484997</v>
      </c>
    </row>
    <row r="2414" spans="1:2" x14ac:dyDescent="0.25">
      <c r="A2414" t="s">
        <v>12734</v>
      </c>
      <c r="B2414">
        <v>0.28371540456057798</v>
      </c>
    </row>
    <row r="2415" spans="1:2" x14ac:dyDescent="0.25">
      <c r="A2415" t="s">
        <v>4276</v>
      </c>
      <c r="B2415">
        <v>0.28359927603908103</v>
      </c>
    </row>
    <row r="2416" spans="1:2" x14ac:dyDescent="0.25">
      <c r="A2416" t="s">
        <v>17858</v>
      </c>
      <c r="B2416">
        <v>0.28358875748585499</v>
      </c>
    </row>
    <row r="2417" spans="1:2" x14ac:dyDescent="0.25">
      <c r="A2417" t="s">
        <v>14073</v>
      </c>
      <c r="B2417">
        <v>0.283577567570381</v>
      </c>
    </row>
    <row r="2418" spans="1:2" x14ac:dyDescent="0.25">
      <c r="A2418" t="s">
        <v>4093</v>
      </c>
      <c r="B2418">
        <v>0.28352875289558399</v>
      </c>
    </row>
    <row r="2419" spans="1:2" x14ac:dyDescent="0.25">
      <c r="A2419" t="s">
        <v>6461</v>
      </c>
      <c r="B2419">
        <v>0.283436198068301</v>
      </c>
    </row>
    <row r="2420" spans="1:2" x14ac:dyDescent="0.25">
      <c r="A2420" t="s">
        <v>15133</v>
      </c>
      <c r="B2420">
        <v>0.28342939026274</v>
      </c>
    </row>
    <row r="2421" spans="1:2" x14ac:dyDescent="0.25">
      <c r="A2421" t="s">
        <v>5044</v>
      </c>
      <c r="B2421">
        <v>0.28335529264584403</v>
      </c>
    </row>
    <row r="2422" spans="1:2" x14ac:dyDescent="0.25">
      <c r="A2422" t="s">
        <v>1757</v>
      </c>
      <c r="B2422">
        <v>0.283216286753458</v>
      </c>
    </row>
    <row r="2423" spans="1:2" x14ac:dyDescent="0.25">
      <c r="A2423" t="s">
        <v>16168</v>
      </c>
      <c r="B2423">
        <v>0.28315189214446002</v>
      </c>
    </row>
    <row r="2424" spans="1:2" x14ac:dyDescent="0.25">
      <c r="A2424" t="s">
        <v>4059</v>
      </c>
      <c r="B2424">
        <v>0.28308284315334498</v>
      </c>
    </row>
    <row r="2425" spans="1:2" x14ac:dyDescent="0.25">
      <c r="A2425" t="s">
        <v>8379</v>
      </c>
      <c r="B2425">
        <v>0.28307230014557</v>
      </c>
    </row>
    <row r="2426" spans="1:2" x14ac:dyDescent="0.25">
      <c r="A2426" t="s">
        <v>6713</v>
      </c>
      <c r="B2426">
        <v>0.283056261543218</v>
      </c>
    </row>
    <row r="2427" spans="1:2" x14ac:dyDescent="0.25">
      <c r="A2427" t="s">
        <v>11238</v>
      </c>
      <c r="B2427">
        <v>0.28304558121626699</v>
      </c>
    </row>
    <row r="2428" spans="1:2" x14ac:dyDescent="0.25">
      <c r="A2428" t="s">
        <v>8275</v>
      </c>
      <c r="B2428">
        <v>0.28302878453180202</v>
      </c>
    </row>
    <row r="2429" spans="1:2" x14ac:dyDescent="0.25">
      <c r="A2429" t="s">
        <v>15498</v>
      </c>
      <c r="B2429">
        <v>0.28301160712235901</v>
      </c>
    </row>
    <row r="2430" spans="1:2" x14ac:dyDescent="0.25">
      <c r="A2430" t="s">
        <v>2198</v>
      </c>
      <c r="B2430">
        <v>0.28298761360414398</v>
      </c>
    </row>
    <row r="2431" spans="1:2" x14ac:dyDescent="0.25">
      <c r="A2431" t="s">
        <v>20270</v>
      </c>
      <c r="B2431">
        <v>0.28297452942988099</v>
      </c>
    </row>
    <row r="2432" spans="1:2" x14ac:dyDescent="0.25">
      <c r="A2432" t="s">
        <v>9467</v>
      </c>
      <c r="B2432">
        <v>0.28293177383568602</v>
      </c>
    </row>
    <row r="2433" spans="1:2" x14ac:dyDescent="0.25">
      <c r="A2433" t="s">
        <v>11644</v>
      </c>
      <c r="B2433">
        <v>0.28292444597637301</v>
      </c>
    </row>
    <row r="2434" spans="1:2" x14ac:dyDescent="0.25">
      <c r="A2434" t="s">
        <v>10721</v>
      </c>
      <c r="B2434">
        <v>0.282872642541388</v>
      </c>
    </row>
    <row r="2435" spans="1:2" x14ac:dyDescent="0.25">
      <c r="A2435" t="s">
        <v>7456</v>
      </c>
      <c r="B2435">
        <v>0.28286259378247602</v>
      </c>
    </row>
    <row r="2436" spans="1:2" x14ac:dyDescent="0.25">
      <c r="A2436" t="s">
        <v>15344</v>
      </c>
      <c r="B2436">
        <v>0.28277446181049298</v>
      </c>
    </row>
    <row r="2437" spans="1:2" x14ac:dyDescent="0.25">
      <c r="A2437" t="s">
        <v>6384</v>
      </c>
      <c r="B2437">
        <v>0.28265997174684598</v>
      </c>
    </row>
    <row r="2438" spans="1:2" x14ac:dyDescent="0.25">
      <c r="A2438" t="s">
        <v>17528</v>
      </c>
      <c r="B2438">
        <v>0.28260419310829799</v>
      </c>
    </row>
    <row r="2439" spans="1:2" x14ac:dyDescent="0.25">
      <c r="A2439" t="s">
        <v>13576</v>
      </c>
      <c r="B2439">
        <v>0.28233315160945499</v>
      </c>
    </row>
    <row r="2440" spans="1:2" x14ac:dyDescent="0.25">
      <c r="A2440" t="s">
        <v>1108</v>
      </c>
      <c r="B2440">
        <v>0.2822971663096</v>
      </c>
    </row>
    <row r="2441" spans="1:2" x14ac:dyDescent="0.25">
      <c r="A2441" t="s">
        <v>16442</v>
      </c>
      <c r="B2441">
        <v>0.28223661691546897</v>
      </c>
    </row>
    <row r="2442" spans="1:2" x14ac:dyDescent="0.25">
      <c r="A2442" t="s">
        <v>9505</v>
      </c>
      <c r="B2442">
        <v>0.28216695353952398</v>
      </c>
    </row>
    <row r="2443" spans="1:2" x14ac:dyDescent="0.25">
      <c r="A2443" t="s">
        <v>16188</v>
      </c>
      <c r="B2443">
        <v>0.28215931296790397</v>
      </c>
    </row>
    <row r="2444" spans="1:2" x14ac:dyDescent="0.25">
      <c r="A2444" t="s">
        <v>2598</v>
      </c>
      <c r="B2444">
        <v>0.28207909799354702</v>
      </c>
    </row>
    <row r="2445" spans="1:2" x14ac:dyDescent="0.25">
      <c r="A2445" t="s">
        <v>19657</v>
      </c>
      <c r="B2445">
        <v>0.28207571900769302</v>
      </c>
    </row>
    <row r="2446" spans="1:2" x14ac:dyDescent="0.25">
      <c r="A2446" t="s">
        <v>11330</v>
      </c>
      <c r="B2446">
        <v>0.28205003284978702</v>
      </c>
    </row>
    <row r="2447" spans="1:2" x14ac:dyDescent="0.25">
      <c r="A2447" t="s">
        <v>1378</v>
      </c>
      <c r="B2447">
        <v>0.282027751513103</v>
      </c>
    </row>
    <row r="2448" spans="1:2" x14ac:dyDescent="0.25">
      <c r="A2448" t="s">
        <v>1380</v>
      </c>
      <c r="B2448">
        <v>0.28199538007352898</v>
      </c>
    </row>
    <row r="2449" spans="1:2" x14ac:dyDescent="0.25">
      <c r="A2449" t="s">
        <v>5735</v>
      </c>
      <c r="B2449">
        <v>0.28196332568698201</v>
      </c>
    </row>
    <row r="2450" spans="1:2" x14ac:dyDescent="0.25">
      <c r="A2450" t="s">
        <v>15620</v>
      </c>
      <c r="B2450">
        <v>0.28192940652020798</v>
      </c>
    </row>
    <row r="2451" spans="1:2" x14ac:dyDescent="0.25">
      <c r="A2451" t="s">
        <v>17112</v>
      </c>
      <c r="B2451">
        <v>0.28188414924472099</v>
      </c>
    </row>
    <row r="2452" spans="1:2" x14ac:dyDescent="0.25">
      <c r="A2452" t="s">
        <v>18002</v>
      </c>
      <c r="B2452">
        <v>0.28188009739657</v>
      </c>
    </row>
    <row r="2453" spans="1:2" x14ac:dyDescent="0.25">
      <c r="A2453" t="s">
        <v>11369</v>
      </c>
      <c r="B2453">
        <v>0.28186113234472499</v>
      </c>
    </row>
    <row r="2454" spans="1:2" x14ac:dyDescent="0.25">
      <c r="A2454" t="s">
        <v>12137</v>
      </c>
      <c r="B2454">
        <v>0.28185661442022097</v>
      </c>
    </row>
    <row r="2455" spans="1:2" x14ac:dyDescent="0.25">
      <c r="A2455" t="s">
        <v>5778</v>
      </c>
      <c r="B2455">
        <v>0.28176285676872898</v>
      </c>
    </row>
    <row r="2456" spans="1:2" x14ac:dyDescent="0.25">
      <c r="A2456" t="s">
        <v>6418</v>
      </c>
      <c r="B2456">
        <v>0.28173616831869802</v>
      </c>
    </row>
    <row r="2457" spans="1:2" x14ac:dyDescent="0.25">
      <c r="A2457" t="s">
        <v>18211</v>
      </c>
      <c r="B2457">
        <v>0.28172649152295198</v>
      </c>
    </row>
    <row r="2458" spans="1:2" x14ac:dyDescent="0.25">
      <c r="A2458" t="s">
        <v>17197</v>
      </c>
      <c r="B2458">
        <v>0.28168153466069001</v>
      </c>
    </row>
    <row r="2459" spans="1:2" x14ac:dyDescent="0.25">
      <c r="A2459" t="s">
        <v>10650</v>
      </c>
      <c r="B2459">
        <v>0.28157230762223001</v>
      </c>
    </row>
    <row r="2460" spans="1:2" x14ac:dyDescent="0.25">
      <c r="A2460" t="s">
        <v>16297</v>
      </c>
      <c r="B2460">
        <v>0.28156809808321198</v>
      </c>
    </row>
    <row r="2461" spans="1:2" x14ac:dyDescent="0.25">
      <c r="A2461" t="s">
        <v>14399</v>
      </c>
      <c r="B2461">
        <v>0.28153404162641799</v>
      </c>
    </row>
    <row r="2462" spans="1:2" x14ac:dyDescent="0.25">
      <c r="A2462" t="s">
        <v>13031</v>
      </c>
      <c r="B2462">
        <v>0.28152220674015099</v>
      </c>
    </row>
    <row r="2463" spans="1:2" x14ac:dyDescent="0.25">
      <c r="A2463" t="s">
        <v>10187</v>
      </c>
      <c r="B2463">
        <v>0.28134463157609702</v>
      </c>
    </row>
    <row r="2464" spans="1:2" x14ac:dyDescent="0.25">
      <c r="A2464" t="s">
        <v>16874</v>
      </c>
      <c r="B2464">
        <v>0.28122310531065098</v>
      </c>
    </row>
    <row r="2465" spans="1:2" x14ac:dyDescent="0.25">
      <c r="A2465" t="s">
        <v>13885</v>
      </c>
      <c r="B2465">
        <v>0.28120272111691003</v>
      </c>
    </row>
    <row r="2466" spans="1:2" x14ac:dyDescent="0.25">
      <c r="A2466" t="s">
        <v>3938</v>
      </c>
      <c r="B2466">
        <v>0.28118511202936203</v>
      </c>
    </row>
    <row r="2467" spans="1:2" x14ac:dyDescent="0.25">
      <c r="A2467" t="s">
        <v>5528</v>
      </c>
      <c r="B2467">
        <v>0.28111269346825002</v>
      </c>
    </row>
    <row r="2468" spans="1:2" x14ac:dyDescent="0.25">
      <c r="A2468" t="s">
        <v>14913</v>
      </c>
      <c r="B2468">
        <v>0.28109882440415701</v>
      </c>
    </row>
    <row r="2469" spans="1:2" x14ac:dyDescent="0.25">
      <c r="A2469" t="s">
        <v>16816</v>
      </c>
      <c r="B2469">
        <v>0.28105673991285501</v>
      </c>
    </row>
    <row r="2470" spans="1:2" x14ac:dyDescent="0.25">
      <c r="A2470" t="s">
        <v>10701</v>
      </c>
      <c r="B2470">
        <v>0.28104704324769503</v>
      </c>
    </row>
    <row r="2471" spans="1:2" x14ac:dyDescent="0.25">
      <c r="A2471" t="s">
        <v>10234</v>
      </c>
      <c r="B2471">
        <v>0.28097366846351501</v>
      </c>
    </row>
    <row r="2472" spans="1:2" x14ac:dyDescent="0.25">
      <c r="A2472" t="s">
        <v>3965</v>
      </c>
      <c r="B2472">
        <v>0.28083502004276301</v>
      </c>
    </row>
    <row r="2473" spans="1:2" x14ac:dyDescent="0.25">
      <c r="A2473" t="s">
        <v>15892</v>
      </c>
      <c r="B2473">
        <v>0.28083417483554002</v>
      </c>
    </row>
    <row r="2474" spans="1:2" x14ac:dyDescent="0.25">
      <c r="A2474" t="s">
        <v>10267</v>
      </c>
      <c r="B2474">
        <v>0.280794227251977</v>
      </c>
    </row>
    <row r="2475" spans="1:2" x14ac:dyDescent="0.25">
      <c r="A2475" t="s">
        <v>9443</v>
      </c>
      <c r="B2475">
        <v>0.280787596118384</v>
      </c>
    </row>
    <row r="2476" spans="1:2" x14ac:dyDescent="0.25">
      <c r="A2476" t="s">
        <v>8104</v>
      </c>
      <c r="B2476">
        <v>0.28073970495692502</v>
      </c>
    </row>
    <row r="2477" spans="1:2" x14ac:dyDescent="0.25">
      <c r="A2477" t="s">
        <v>14180</v>
      </c>
      <c r="B2477">
        <v>0.28071730599349598</v>
      </c>
    </row>
    <row r="2478" spans="1:2" x14ac:dyDescent="0.25">
      <c r="A2478" t="s">
        <v>10025</v>
      </c>
      <c r="B2478">
        <v>0.28065254640784199</v>
      </c>
    </row>
    <row r="2479" spans="1:2" x14ac:dyDescent="0.25">
      <c r="A2479" t="s">
        <v>3612</v>
      </c>
      <c r="B2479">
        <v>0.280646583102384</v>
      </c>
    </row>
    <row r="2480" spans="1:2" x14ac:dyDescent="0.25">
      <c r="A2480" t="s">
        <v>1610</v>
      </c>
      <c r="B2480">
        <v>0.28060095524883999</v>
      </c>
    </row>
    <row r="2481" spans="1:2" x14ac:dyDescent="0.25">
      <c r="A2481" t="s">
        <v>20304</v>
      </c>
      <c r="B2481">
        <v>0.280490581986726</v>
      </c>
    </row>
    <row r="2482" spans="1:2" x14ac:dyDescent="0.25">
      <c r="A2482" t="s">
        <v>15310</v>
      </c>
      <c r="B2482">
        <v>0.28049025599489702</v>
      </c>
    </row>
    <row r="2483" spans="1:2" x14ac:dyDescent="0.25">
      <c r="A2483" t="s">
        <v>15924</v>
      </c>
      <c r="B2483">
        <v>0.28046668970537902</v>
      </c>
    </row>
    <row r="2484" spans="1:2" x14ac:dyDescent="0.25">
      <c r="A2484" t="s">
        <v>14664</v>
      </c>
      <c r="B2484">
        <v>0.28046163307277699</v>
      </c>
    </row>
    <row r="2485" spans="1:2" x14ac:dyDescent="0.25">
      <c r="A2485" t="s">
        <v>20260</v>
      </c>
      <c r="B2485">
        <v>0.28035104590636101</v>
      </c>
    </row>
    <row r="2486" spans="1:2" x14ac:dyDescent="0.25">
      <c r="A2486" t="s">
        <v>6036</v>
      </c>
      <c r="B2486">
        <v>0.28021718674902901</v>
      </c>
    </row>
    <row r="2487" spans="1:2" x14ac:dyDescent="0.25">
      <c r="A2487" t="s">
        <v>259</v>
      </c>
      <c r="B2487">
        <v>0.28007366071533102</v>
      </c>
    </row>
    <row r="2488" spans="1:2" x14ac:dyDescent="0.25">
      <c r="A2488" t="s">
        <v>18627</v>
      </c>
      <c r="B2488">
        <v>0.280050159934295</v>
      </c>
    </row>
    <row r="2489" spans="1:2" x14ac:dyDescent="0.25">
      <c r="A2489" t="s">
        <v>11168</v>
      </c>
      <c r="B2489">
        <v>0.28001452215168998</v>
      </c>
    </row>
    <row r="2490" spans="1:2" x14ac:dyDescent="0.25">
      <c r="A2490" t="s">
        <v>6390</v>
      </c>
      <c r="B2490">
        <v>0.27988811376911099</v>
      </c>
    </row>
    <row r="2491" spans="1:2" x14ac:dyDescent="0.25">
      <c r="A2491" t="s">
        <v>19380</v>
      </c>
      <c r="B2491">
        <v>0.27986500397898401</v>
      </c>
    </row>
    <row r="2492" spans="1:2" x14ac:dyDescent="0.25">
      <c r="A2492" t="s">
        <v>2467</v>
      </c>
      <c r="B2492">
        <v>0.27985476968267398</v>
      </c>
    </row>
    <row r="2493" spans="1:2" x14ac:dyDescent="0.25">
      <c r="A2493" t="s">
        <v>20199</v>
      </c>
      <c r="B2493">
        <v>0.27984605866444401</v>
      </c>
    </row>
    <row r="2494" spans="1:2" x14ac:dyDescent="0.25">
      <c r="A2494" t="s">
        <v>8843</v>
      </c>
      <c r="B2494">
        <v>0.27973900191468398</v>
      </c>
    </row>
    <row r="2495" spans="1:2" x14ac:dyDescent="0.25">
      <c r="A2495" t="s">
        <v>19122</v>
      </c>
      <c r="B2495">
        <v>0.27965263785626299</v>
      </c>
    </row>
    <row r="2496" spans="1:2" x14ac:dyDescent="0.25">
      <c r="A2496" t="s">
        <v>15038</v>
      </c>
      <c r="B2496">
        <v>0.27964927722935501</v>
      </c>
    </row>
    <row r="2497" spans="1:2" x14ac:dyDescent="0.25">
      <c r="A2497" t="s">
        <v>12163</v>
      </c>
      <c r="B2497">
        <v>0.27961227093635599</v>
      </c>
    </row>
    <row r="2498" spans="1:2" x14ac:dyDescent="0.25">
      <c r="A2498" t="s">
        <v>18861</v>
      </c>
      <c r="B2498">
        <v>0.27960434529457001</v>
      </c>
    </row>
    <row r="2499" spans="1:2" x14ac:dyDescent="0.25">
      <c r="A2499" t="s">
        <v>15080</v>
      </c>
      <c r="B2499">
        <v>0.27957937952946699</v>
      </c>
    </row>
    <row r="2500" spans="1:2" x14ac:dyDescent="0.25">
      <c r="A2500" t="s">
        <v>19629</v>
      </c>
      <c r="B2500">
        <v>0.27957532392572798</v>
      </c>
    </row>
    <row r="2501" spans="1:2" x14ac:dyDescent="0.25">
      <c r="A2501" t="s">
        <v>16585</v>
      </c>
      <c r="B2501">
        <v>0.279562521891348</v>
      </c>
    </row>
    <row r="2502" spans="1:2" x14ac:dyDescent="0.25">
      <c r="A2502" t="s">
        <v>18304</v>
      </c>
      <c r="B2502">
        <v>0.27950426722194899</v>
      </c>
    </row>
    <row r="2503" spans="1:2" x14ac:dyDescent="0.25">
      <c r="A2503" t="s">
        <v>10153</v>
      </c>
      <c r="B2503">
        <v>0.279441129952895</v>
      </c>
    </row>
    <row r="2504" spans="1:2" x14ac:dyDescent="0.25">
      <c r="A2504" t="s">
        <v>20033</v>
      </c>
      <c r="B2504">
        <v>0.27942239712261902</v>
      </c>
    </row>
    <row r="2505" spans="1:2" x14ac:dyDescent="0.25">
      <c r="A2505" t="s">
        <v>14865</v>
      </c>
      <c r="B2505">
        <v>0.27938651751851501</v>
      </c>
    </row>
    <row r="2506" spans="1:2" x14ac:dyDescent="0.25">
      <c r="A2506" t="s">
        <v>20136</v>
      </c>
      <c r="B2506">
        <v>0.27930544615519298</v>
      </c>
    </row>
    <row r="2507" spans="1:2" x14ac:dyDescent="0.25">
      <c r="A2507" t="s">
        <v>9286</v>
      </c>
      <c r="B2507">
        <v>0.27920584622892403</v>
      </c>
    </row>
    <row r="2508" spans="1:2" x14ac:dyDescent="0.25">
      <c r="A2508" t="s">
        <v>3977</v>
      </c>
      <c r="B2508">
        <v>0.27918769266377103</v>
      </c>
    </row>
    <row r="2509" spans="1:2" x14ac:dyDescent="0.25">
      <c r="A2509" t="s">
        <v>5755</v>
      </c>
      <c r="B2509">
        <v>0.27915676235928699</v>
      </c>
    </row>
    <row r="2510" spans="1:2" x14ac:dyDescent="0.25">
      <c r="A2510" t="s">
        <v>19357</v>
      </c>
      <c r="B2510">
        <v>0.27909443193039202</v>
      </c>
    </row>
    <row r="2511" spans="1:2" x14ac:dyDescent="0.25">
      <c r="A2511" t="s">
        <v>6605</v>
      </c>
      <c r="B2511">
        <v>0.279011834351788</v>
      </c>
    </row>
    <row r="2512" spans="1:2" x14ac:dyDescent="0.25">
      <c r="A2512" t="s">
        <v>4615</v>
      </c>
      <c r="B2512">
        <v>0.27893818236857199</v>
      </c>
    </row>
    <row r="2513" spans="1:2" x14ac:dyDescent="0.25">
      <c r="A2513" t="s">
        <v>10414</v>
      </c>
      <c r="B2513">
        <v>0.27890323646975501</v>
      </c>
    </row>
    <row r="2514" spans="1:2" x14ac:dyDescent="0.25">
      <c r="A2514" t="s">
        <v>6928</v>
      </c>
      <c r="B2514">
        <v>0.27888567197860897</v>
      </c>
    </row>
    <row r="2515" spans="1:2" x14ac:dyDescent="0.25">
      <c r="A2515" t="s">
        <v>4508</v>
      </c>
      <c r="B2515">
        <v>0.27885572801080799</v>
      </c>
    </row>
    <row r="2516" spans="1:2" x14ac:dyDescent="0.25">
      <c r="A2516" t="s">
        <v>6064</v>
      </c>
      <c r="B2516">
        <v>0.27880038660657702</v>
      </c>
    </row>
    <row r="2517" spans="1:2" x14ac:dyDescent="0.25">
      <c r="A2517" t="s">
        <v>8897</v>
      </c>
      <c r="B2517">
        <v>0.27870269162211603</v>
      </c>
    </row>
    <row r="2518" spans="1:2" x14ac:dyDescent="0.25">
      <c r="A2518" t="s">
        <v>4974</v>
      </c>
      <c r="B2518">
        <v>0.27868982571418699</v>
      </c>
    </row>
    <row r="2519" spans="1:2" x14ac:dyDescent="0.25">
      <c r="A2519" t="s">
        <v>11316</v>
      </c>
      <c r="B2519">
        <v>0.27867171415042502</v>
      </c>
    </row>
    <row r="2520" spans="1:2" x14ac:dyDescent="0.25">
      <c r="A2520" t="s">
        <v>4149</v>
      </c>
      <c r="B2520">
        <v>0.278424520835857</v>
      </c>
    </row>
    <row r="2521" spans="1:2" x14ac:dyDescent="0.25">
      <c r="A2521" t="s">
        <v>18647</v>
      </c>
      <c r="B2521">
        <v>0.27839712872290201</v>
      </c>
    </row>
    <row r="2522" spans="1:2" x14ac:dyDescent="0.25">
      <c r="A2522" t="s">
        <v>7259</v>
      </c>
      <c r="B2522">
        <v>0.27826485532539302</v>
      </c>
    </row>
    <row r="2523" spans="1:2" x14ac:dyDescent="0.25">
      <c r="A2523" t="s">
        <v>11981</v>
      </c>
      <c r="B2523">
        <v>0.27825965583589901</v>
      </c>
    </row>
    <row r="2524" spans="1:2" x14ac:dyDescent="0.25">
      <c r="A2524" t="s">
        <v>768</v>
      </c>
      <c r="B2524">
        <v>0.278075901312827</v>
      </c>
    </row>
    <row r="2525" spans="1:2" x14ac:dyDescent="0.25">
      <c r="A2525" t="s">
        <v>4546</v>
      </c>
      <c r="B2525">
        <v>0.27802790250301201</v>
      </c>
    </row>
    <row r="2526" spans="1:2" x14ac:dyDescent="0.25">
      <c r="A2526" t="s">
        <v>5427</v>
      </c>
      <c r="B2526">
        <v>0.27801888594830099</v>
      </c>
    </row>
    <row r="2527" spans="1:2" x14ac:dyDescent="0.25">
      <c r="A2527" t="s">
        <v>10632</v>
      </c>
      <c r="B2527">
        <v>0.27789848110881499</v>
      </c>
    </row>
    <row r="2528" spans="1:2" x14ac:dyDescent="0.25">
      <c r="A2528" t="s">
        <v>15249</v>
      </c>
      <c r="B2528">
        <v>0.27786184003139303</v>
      </c>
    </row>
    <row r="2529" spans="1:2" x14ac:dyDescent="0.25">
      <c r="A2529" t="s">
        <v>18699</v>
      </c>
      <c r="B2529">
        <v>0.27785785083563902</v>
      </c>
    </row>
    <row r="2530" spans="1:2" x14ac:dyDescent="0.25">
      <c r="A2530" t="s">
        <v>4965</v>
      </c>
      <c r="B2530">
        <v>0.27781318516972298</v>
      </c>
    </row>
    <row r="2531" spans="1:2" x14ac:dyDescent="0.25">
      <c r="A2531" t="s">
        <v>20071</v>
      </c>
      <c r="B2531">
        <v>0.27774981535445797</v>
      </c>
    </row>
    <row r="2532" spans="1:2" x14ac:dyDescent="0.25">
      <c r="A2532" t="s">
        <v>2750</v>
      </c>
      <c r="B2532">
        <v>0.27774673713227799</v>
      </c>
    </row>
    <row r="2533" spans="1:2" x14ac:dyDescent="0.25">
      <c r="A2533" t="s">
        <v>8245</v>
      </c>
      <c r="B2533">
        <v>0.27771742703954</v>
      </c>
    </row>
    <row r="2534" spans="1:2" x14ac:dyDescent="0.25">
      <c r="A2534" t="s">
        <v>5114</v>
      </c>
      <c r="B2534">
        <v>0.27767504080661398</v>
      </c>
    </row>
    <row r="2535" spans="1:2" x14ac:dyDescent="0.25">
      <c r="A2535" t="s">
        <v>5334</v>
      </c>
      <c r="B2535">
        <v>0.27761257489462399</v>
      </c>
    </row>
    <row r="2536" spans="1:2" x14ac:dyDescent="0.25">
      <c r="A2536" t="s">
        <v>16169</v>
      </c>
      <c r="B2536">
        <v>0.277599574294911</v>
      </c>
    </row>
    <row r="2537" spans="1:2" x14ac:dyDescent="0.25">
      <c r="A2537" t="s">
        <v>16683</v>
      </c>
      <c r="B2537">
        <v>0.27755112590060599</v>
      </c>
    </row>
    <row r="2538" spans="1:2" x14ac:dyDescent="0.25">
      <c r="A2538" t="s">
        <v>14620</v>
      </c>
      <c r="B2538">
        <v>0.27731804755005401</v>
      </c>
    </row>
    <row r="2539" spans="1:2" x14ac:dyDescent="0.25">
      <c r="A2539" t="s">
        <v>11883</v>
      </c>
      <c r="B2539">
        <v>0.27710064275705598</v>
      </c>
    </row>
    <row r="2540" spans="1:2" x14ac:dyDescent="0.25">
      <c r="A2540" t="s">
        <v>478</v>
      </c>
      <c r="B2540">
        <v>0.27706696212036003</v>
      </c>
    </row>
    <row r="2541" spans="1:2" x14ac:dyDescent="0.25">
      <c r="A2541" t="s">
        <v>3509</v>
      </c>
      <c r="B2541">
        <v>0.27693860046990099</v>
      </c>
    </row>
    <row r="2542" spans="1:2" x14ac:dyDescent="0.25">
      <c r="A2542" t="s">
        <v>711</v>
      </c>
      <c r="B2542">
        <v>0.276894762455131</v>
      </c>
    </row>
    <row r="2543" spans="1:2" x14ac:dyDescent="0.25">
      <c r="A2543" t="s">
        <v>3220</v>
      </c>
      <c r="B2543">
        <v>0.276890877334104</v>
      </c>
    </row>
    <row r="2544" spans="1:2" x14ac:dyDescent="0.25">
      <c r="A2544" t="s">
        <v>13459</v>
      </c>
      <c r="B2544">
        <v>0.27688322723968301</v>
      </c>
    </row>
    <row r="2545" spans="1:2" x14ac:dyDescent="0.25">
      <c r="A2545" t="s">
        <v>885</v>
      </c>
      <c r="B2545">
        <v>0.276881892524798</v>
      </c>
    </row>
    <row r="2546" spans="1:2" x14ac:dyDescent="0.25">
      <c r="A2546" t="s">
        <v>12374</v>
      </c>
      <c r="B2546">
        <v>0.27663752191971802</v>
      </c>
    </row>
    <row r="2547" spans="1:2" x14ac:dyDescent="0.25">
      <c r="A2547" t="s">
        <v>7787</v>
      </c>
      <c r="B2547">
        <v>0.27662744287599</v>
      </c>
    </row>
    <row r="2548" spans="1:2" x14ac:dyDescent="0.25">
      <c r="A2548" t="s">
        <v>5958</v>
      </c>
      <c r="B2548">
        <v>0.27661113622897798</v>
      </c>
    </row>
    <row r="2549" spans="1:2" x14ac:dyDescent="0.25">
      <c r="A2549" t="s">
        <v>1372</v>
      </c>
      <c r="B2549">
        <v>0.27654331056984599</v>
      </c>
    </row>
    <row r="2550" spans="1:2" x14ac:dyDescent="0.25">
      <c r="A2550" t="s">
        <v>18348</v>
      </c>
      <c r="B2550">
        <v>0.276501521136922</v>
      </c>
    </row>
    <row r="2551" spans="1:2" x14ac:dyDescent="0.25">
      <c r="A2551" t="s">
        <v>1726</v>
      </c>
      <c r="B2551">
        <v>0.27647230603144901</v>
      </c>
    </row>
    <row r="2552" spans="1:2" x14ac:dyDescent="0.25">
      <c r="A2552" t="s">
        <v>17515</v>
      </c>
      <c r="B2552">
        <v>0.27635545293298103</v>
      </c>
    </row>
    <row r="2553" spans="1:2" x14ac:dyDescent="0.25">
      <c r="A2553" t="s">
        <v>1982</v>
      </c>
      <c r="B2553">
        <v>0.27631844164215302</v>
      </c>
    </row>
    <row r="2554" spans="1:2" x14ac:dyDescent="0.25">
      <c r="A2554" t="s">
        <v>4066</v>
      </c>
      <c r="B2554">
        <v>0.27631580136870498</v>
      </c>
    </row>
    <row r="2555" spans="1:2" x14ac:dyDescent="0.25">
      <c r="A2555" t="s">
        <v>5797</v>
      </c>
      <c r="B2555">
        <v>0.27629161137845099</v>
      </c>
    </row>
    <row r="2556" spans="1:2" x14ac:dyDescent="0.25">
      <c r="A2556" t="s">
        <v>14964</v>
      </c>
      <c r="B2556">
        <v>0.27627974787383502</v>
      </c>
    </row>
    <row r="2557" spans="1:2" x14ac:dyDescent="0.25">
      <c r="A2557" t="s">
        <v>12797</v>
      </c>
      <c r="B2557">
        <v>0.27627107790892103</v>
      </c>
    </row>
    <row r="2558" spans="1:2" x14ac:dyDescent="0.25">
      <c r="A2558" t="s">
        <v>13552</v>
      </c>
      <c r="B2558">
        <v>0.27625962245327201</v>
      </c>
    </row>
    <row r="2559" spans="1:2" x14ac:dyDescent="0.25">
      <c r="A2559" t="s">
        <v>2136</v>
      </c>
      <c r="B2559">
        <v>0.27616416648278602</v>
      </c>
    </row>
    <row r="2560" spans="1:2" x14ac:dyDescent="0.25">
      <c r="A2560" t="s">
        <v>5195</v>
      </c>
      <c r="B2560">
        <v>0.2761227628488</v>
      </c>
    </row>
    <row r="2561" spans="1:2" x14ac:dyDescent="0.25">
      <c r="A2561" t="s">
        <v>18557</v>
      </c>
      <c r="B2561">
        <v>0.276038686338266</v>
      </c>
    </row>
    <row r="2562" spans="1:2" x14ac:dyDescent="0.25">
      <c r="A2562" t="s">
        <v>551</v>
      </c>
      <c r="B2562">
        <v>0.27593676959316299</v>
      </c>
    </row>
    <row r="2563" spans="1:2" x14ac:dyDescent="0.25">
      <c r="A2563" t="s">
        <v>3119</v>
      </c>
      <c r="B2563">
        <v>0.27578541073899498</v>
      </c>
    </row>
    <row r="2564" spans="1:2" x14ac:dyDescent="0.25">
      <c r="A2564" t="s">
        <v>8940</v>
      </c>
      <c r="B2564">
        <v>0.27573722621852798</v>
      </c>
    </row>
    <row r="2565" spans="1:2" x14ac:dyDescent="0.25">
      <c r="A2565" t="s">
        <v>4036</v>
      </c>
      <c r="B2565">
        <v>0.275630802487143</v>
      </c>
    </row>
    <row r="2566" spans="1:2" x14ac:dyDescent="0.25">
      <c r="A2566" t="s">
        <v>7771</v>
      </c>
      <c r="B2566">
        <v>0.27562019089275602</v>
      </c>
    </row>
    <row r="2567" spans="1:2" x14ac:dyDescent="0.25">
      <c r="A2567" t="s">
        <v>1049</v>
      </c>
      <c r="B2567">
        <v>0.27547368698465602</v>
      </c>
    </row>
    <row r="2568" spans="1:2" x14ac:dyDescent="0.25">
      <c r="A2568" t="s">
        <v>15790</v>
      </c>
      <c r="B2568">
        <v>0.27544444535837898</v>
      </c>
    </row>
    <row r="2569" spans="1:2" x14ac:dyDescent="0.25">
      <c r="A2569" t="s">
        <v>2238</v>
      </c>
      <c r="B2569">
        <v>0.27542933696501398</v>
      </c>
    </row>
    <row r="2570" spans="1:2" x14ac:dyDescent="0.25">
      <c r="A2570" t="s">
        <v>6515</v>
      </c>
      <c r="B2570">
        <v>0.27537225980048302</v>
      </c>
    </row>
    <row r="2571" spans="1:2" x14ac:dyDescent="0.25">
      <c r="A2571" t="s">
        <v>1899</v>
      </c>
      <c r="B2571">
        <v>0.27537030236865301</v>
      </c>
    </row>
    <row r="2572" spans="1:2" x14ac:dyDescent="0.25">
      <c r="A2572" t="s">
        <v>13324</v>
      </c>
      <c r="B2572">
        <v>0.27536265967488099</v>
      </c>
    </row>
    <row r="2573" spans="1:2" x14ac:dyDescent="0.25">
      <c r="A2573" t="s">
        <v>4154</v>
      </c>
      <c r="B2573">
        <v>0.27529556830101398</v>
      </c>
    </row>
    <row r="2574" spans="1:2" x14ac:dyDescent="0.25">
      <c r="A2574" t="s">
        <v>4137</v>
      </c>
      <c r="B2574">
        <v>0.27521218968307098</v>
      </c>
    </row>
    <row r="2575" spans="1:2" x14ac:dyDescent="0.25">
      <c r="A2575" t="s">
        <v>1709</v>
      </c>
      <c r="B2575">
        <v>0.27519196049852401</v>
      </c>
    </row>
    <row r="2576" spans="1:2" x14ac:dyDescent="0.25">
      <c r="A2576" t="s">
        <v>17678</v>
      </c>
      <c r="B2576">
        <v>0.275040077765067</v>
      </c>
    </row>
    <row r="2577" spans="1:2" x14ac:dyDescent="0.25">
      <c r="A2577" t="s">
        <v>2642</v>
      </c>
      <c r="B2577">
        <v>0.27477792218025199</v>
      </c>
    </row>
    <row r="2578" spans="1:2" x14ac:dyDescent="0.25">
      <c r="A2578" t="s">
        <v>18293</v>
      </c>
      <c r="B2578">
        <v>0.27473820787610598</v>
      </c>
    </row>
    <row r="2579" spans="1:2" x14ac:dyDescent="0.25">
      <c r="A2579" t="s">
        <v>4556</v>
      </c>
      <c r="B2579">
        <v>0.27473342287144098</v>
      </c>
    </row>
    <row r="2580" spans="1:2" x14ac:dyDescent="0.25">
      <c r="A2580" t="s">
        <v>13682</v>
      </c>
      <c r="B2580">
        <v>0.274637120578478</v>
      </c>
    </row>
    <row r="2581" spans="1:2" x14ac:dyDescent="0.25">
      <c r="A2581" t="s">
        <v>9798</v>
      </c>
      <c r="B2581">
        <v>0.27463208578680098</v>
      </c>
    </row>
    <row r="2582" spans="1:2" x14ac:dyDescent="0.25">
      <c r="A2582" t="s">
        <v>2535</v>
      </c>
      <c r="B2582">
        <v>0.27435386878877499</v>
      </c>
    </row>
    <row r="2583" spans="1:2" x14ac:dyDescent="0.25">
      <c r="A2583" t="s">
        <v>9068</v>
      </c>
      <c r="B2583">
        <v>0.2743396138816</v>
      </c>
    </row>
    <row r="2584" spans="1:2" x14ac:dyDescent="0.25">
      <c r="A2584" t="s">
        <v>2939</v>
      </c>
      <c r="B2584">
        <v>0.27432414926174897</v>
      </c>
    </row>
    <row r="2585" spans="1:2" x14ac:dyDescent="0.25">
      <c r="A2585" t="s">
        <v>6320</v>
      </c>
      <c r="B2585">
        <v>0.27431935432443599</v>
      </c>
    </row>
    <row r="2586" spans="1:2" x14ac:dyDescent="0.25">
      <c r="A2586" t="s">
        <v>13620</v>
      </c>
      <c r="B2586">
        <v>0.27421354919791802</v>
      </c>
    </row>
    <row r="2587" spans="1:2" x14ac:dyDescent="0.25">
      <c r="A2587" t="s">
        <v>9910</v>
      </c>
      <c r="B2587">
        <v>0.27420965032944999</v>
      </c>
    </row>
    <row r="2588" spans="1:2" x14ac:dyDescent="0.25">
      <c r="A2588" t="s">
        <v>871</v>
      </c>
      <c r="B2588">
        <v>0.27416701724159198</v>
      </c>
    </row>
    <row r="2589" spans="1:2" x14ac:dyDescent="0.25">
      <c r="A2589" t="s">
        <v>18241</v>
      </c>
      <c r="B2589">
        <v>0.274162100115803</v>
      </c>
    </row>
    <row r="2590" spans="1:2" x14ac:dyDescent="0.25">
      <c r="A2590" t="s">
        <v>6014</v>
      </c>
      <c r="B2590">
        <v>0.27410847520588899</v>
      </c>
    </row>
    <row r="2591" spans="1:2" x14ac:dyDescent="0.25">
      <c r="A2591" t="s">
        <v>1750</v>
      </c>
      <c r="B2591">
        <v>0.27406679628835401</v>
      </c>
    </row>
    <row r="2592" spans="1:2" x14ac:dyDescent="0.25">
      <c r="A2592" t="s">
        <v>201</v>
      </c>
      <c r="B2592">
        <v>0.27397714136275497</v>
      </c>
    </row>
    <row r="2593" spans="1:2" x14ac:dyDescent="0.25">
      <c r="A2593" t="s">
        <v>9064</v>
      </c>
      <c r="B2593">
        <v>0.27383547593168001</v>
      </c>
    </row>
    <row r="2594" spans="1:2" x14ac:dyDescent="0.25">
      <c r="A2594" t="s">
        <v>10389</v>
      </c>
      <c r="B2594">
        <v>0.27383211492081999</v>
      </c>
    </row>
    <row r="2595" spans="1:2" x14ac:dyDescent="0.25">
      <c r="A2595" t="s">
        <v>16455</v>
      </c>
      <c r="B2595">
        <v>0.27367996513154103</v>
      </c>
    </row>
    <row r="2596" spans="1:2" x14ac:dyDescent="0.25">
      <c r="A2596" t="s">
        <v>9555</v>
      </c>
      <c r="B2596">
        <v>0.273666550168708</v>
      </c>
    </row>
    <row r="2597" spans="1:2" x14ac:dyDescent="0.25">
      <c r="A2597" t="s">
        <v>1956</v>
      </c>
      <c r="B2597">
        <v>0.27356406624354401</v>
      </c>
    </row>
    <row r="2598" spans="1:2" x14ac:dyDescent="0.25">
      <c r="A2598" t="s">
        <v>10594</v>
      </c>
      <c r="B2598">
        <v>0.27356318868794</v>
      </c>
    </row>
    <row r="2599" spans="1:2" x14ac:dyDescent="0.25">
      <c r="A2599" t="s">
        <v>6752</v>
      </c>
      <c r="B2599">
        <v>0.27350437302700698</v>
      </c>
    </row>
    <row r="2600" spans="1:2" x14ac:dyDescent="0.25">
      <c r="A2600" t="s">
        <v>8990</v>
      </c>
      <c r="B2600">
        <v>0.27349960555974001</v>
      </c>
    </row>
    <row r="2601" spans="1:2" x14ac:dyDescent="0.25">
      <c r="A2601" t="s">
        <v>268</v>
      </c>
      <c r="B2601">
        <v>0.27348972011378597</v>
      </c>
    </row>
    <row r="2602" spans="1:2" x14ac:dyDescent="0.25">
      <c r="A2602" t="s">
        <v>15872</v>
      </c>
      <c r="B2602">
        <v>0.27346142438583798</v>
      </c>
    </row>
    <row r="2603" spans="1:2" x14ac:dyDescent="0.25">
      <c r="A2603" t="s">
        <v>7716</v>
      </c>
      <c r="B2603">
        <v>0.27345754099241198</v>
      </c>
    </row>
    <row r="2604" spans="1:2" x14ac:dyDescent="0.25">
      <c r="A2604" t="s">
        <v>12749</v>
      </c>
      <c r="B2604">
        <v>0.273390678037364</v>
      </c>
    </row>
    <row r="2605" spans="1:2" x14ac:dyDescent="0.25">
      <c r="A2605" t="s">
        <v>18782</v>
      </c>
      <c r="B2605">
        <v>0.27335240073670197</v>
      </c>
    </row>
    <row r="2606" spans="1:2" x14ac:dyDescent="0.25">
      <c r="A2606" t="s">
        <v>4268</v>
      </c>
      <c r="B2606">
        <v>0.27324923745850999</v>
      </c>
    </row>
    <row r="2607" spans="1:2" x14ac:dyDescent="0.25">
      <c r="A2607" t="s">
        <v>6421</v>
      </c>
      <c r="B2607">
        <v>0.27322215687365897</v>
      </c>
    </row>
    <row r="2608" spans="1:2" x14ac:dyDescent="0.25">
      <c r="A2608" t="s">
        <v>17194</v>
      </c>
      <c r="B2608">
        <v>0.27320686587181497</v>
      </c>
    </row>
    <row r="2609" spans="1:2" x14ac:dyDescent="0.25">
      <c r="A2609" t="s">
        <v>1025</v>
      </c>
      <c r="B2609">
        <v>0.272961037838725</v>
      </c>
    </row>
    <row r="2610" spans="1:2" x14ac:dyDescent="0.25">
      <c r="A2610" t="s">
        <v>405</v>
      </c>
      <c r="B2610">
        <v>0.27286809049324401</v>
      </c>
    </row>
    <row r="2611" spans="1:2" x14ac:dyDescent="0.25">
      <c r="A2611" t="s">
        <v>13558</v>
      </c>
      <c r="B2611">
        <v>0.27280831686167201</v>
      </c>
    </row>
    <row r="2612" spans="1:2" x14ac:dyDescent="0.25">
      <c r="A2612" t="s">
        <v>8595</v>
      </c>
      <c r="B2612">
        <v>0.27279230308261898</v>
      </c>
    </row>
    <row r="2613" spans="1:2" x14ac:dyDescent="0.25">
      <c r="A2613" t="s">
        <v>10353</v>
      </c>
      <c r="B2613">
        <v>0.27276013500379898</v>
      </c>
    </row>
    <row r="2614" spans="1:2" x14ac:dyDescent="0.25">
      <c r="A2614" t="s">
        <v>167</v>
      </c>
      <c r="B2614">
        <v>0.27275125552615098</v>
      </c>
    </row>
    <row r="2615" spans="1:2" x14ac:dyDescent="0.25">
      <c r="A2615" t="s">
        <v>12869</v>
      </c>
      <c r="B2615">
        <v>0.27271075964373898</v>
      </c>
    </row>
    <row r="2616" spans="1:2" x14ac:dyDescent="0.25">
      <c r="A2616" t="s">
        <v>5997</v>
      </c>
      <c r="B2616">
        <v>0.27267459545446798</v>
      </c>
    </row>
    <row r="2617" spans="1:2" x14ac:dyDescent="0.25">
      <c r="A2617" t="s">
        <v>20310</v>
      </c>
      <c r="B2617">
        <v>0.27263927095382501</v>
      </c>
    </row>
    <row r="2618" spans="1:2" x14ac:dyDescent="0.25">
      <c r="A2618" t="s">
        <v>2318</v>
      </c>
      <c r="B2618">
        <v>0.27260585163710099</v>
      </c>
    </row>
    <row r="2619" spans="1:2" x14ac:dyDescent="0.25">
      <c r="A2619" t="s">
        <v>14127</v>
      </c>
      <c r="B2619">
        <v>0.27256222562571703</v>
      </c>
    </row>
    <row r="2620" spans="1:2" x14ac:dyDescent="0.25">
      <c r="A2620" t="s">
        <v>4662</v>
      </c>
      <c r="B2620">
        <v>0.27252117236307899</v>
      </c>
    </row>
    <row r="2621" spans="1:2" x14ac:dyDescent="0.25">
      <c r="A2621" t="s">
        <v>20209</v>
      </c>
      <c r="B2621">
        <v>0.27249768700687099</v>
      </c>
    </row>
    <row r="2622" spans="1:2" x14ac:dyDescent="0.25">
      <c r="A2622" t="s">
        <v>5187</v>
      </c>
      <c r="B2622">
        <v>0.27234808244794101</v>
      </c>
    </row>
    <row r="2623" spans="1:2" x14ac:dyDescent="0.25">
      <c r="A2623" t="s">
        <v>14269</v>
      </c>
      <c r="B2623">
        <v>0.27231076078893002</v>
      </c>
    </row>
    <row r="2624" spans="1:2" x14ac:dyDescent="0.25">
      <c r="A2624" t="s">
        <v>704</v>
      </c>
      <c r="B2624">
        <v>0.27224381667352998</v>
      </c>
    </row>
    <row r="2625" spans="1:2" x14ac:dyDescent="0.25">
      <c r="A2625" t="s">
        <v>17499</v>
      </c>
      <c r="B2625">
        <v>0.27221824334175898</v>
      </c>
    </row>
    <row r="2626" spans="1:2" x14ac:dyDescent="0.25">
      <c r="A2626" t="s">
        <v>14744</v>
      </c>
      <c r="B2626">
        <v>0.27210442660742201</v>
      </c>
    </row>
    <row r="2627" spans="1:2" x14ac:dyDescent="0.25">
      <c r="A2627" t="s">
        <v>16649</v>
      </c>
      <c r="B2627">
        <v>0.272093448005924</v>
      </c>
    </row>
    <row r="2628" spans="1:2" x14ac:dyDescent="0.25">
      <c r="A2628" t="s">
        <v>5009</v>
      </c>
      <c r="B2628">
        <v>0.27208955773135102</v>
      </c>
    </row>
    <row r="2629" spans="1:2" x14ac:dyDescent="0.25">
      <c r="A2629" t="s">
        <v>15733</v>
      </c>
      <c r="B2629">
        <v>0.272073597338299</v>
      </c>
    </row>
    <row r="2630" spans="1:2" x14ac:dyDescent="0.25">
      <c r="A2630" t="s">
        <v>12456</v>
      </c>
      <c r="B2630">
        <v>0.27199169433798398</v>
      </c>
    </row>
    <row r="2631" spans="1:2" x14ac:dyDescent="0.25">
      <c r="A2631" t="s">
        <v>13040</v>
      </c>
      <c r="B2631">
        <v>0.27196283735575999</v>
      </c>
    </row>
    <row r="2632" spans="1:2" x14ac:dyDescent="0.25">
      <c r="A2632" t="s">
        <v>1193</v>
      </c>
      <c r="B2632">
        <v>0.27193486879713002</v>
      </c>
    </row>
    <row r="2633" spans="1:2" x14ac:dyDescent="0.25">
      <c r="A2633" t="s">
        <v>16567</v>
      </c>
      <c r="B2633">
        <v>0.27189852251083102</v>
      </c>
    </row>
    <row r="2634" spans="1:2" x14ac:dyDescent="0.25">
      <c r="A2634" t="s">
        <v>19433</v>
      </c>
      <c r="B2634">
        <v>0.271874239408882</v>
      </c>
    </row>
    <row r="2635" spans="1:2" x14ac:dyDescent="0.25">
      <c r="A2635" t="s">
        <v>17724</v>
      </c>
      <c r="B2635">
        <v>0.27185754725203698</v>
      </c>
    </row>
    <row r="2636" spans="1:2" x14ac:dyDescent="0.25">
      <c r="A2636" t="s">
        <v>2166</v>
      </c>
      <c r="B2636">
        <v>0.27152357130107702</v>
      </c>
    </row>
    <row r="2637" spans="1:2" x14ac:dyDescent="0.25">
      <c r="A2637" t="s">
        <v>18109</v>
      </c>
      <c r="B2637">
        <v>0.27151602151714099</v>
      </c>
    </row>
    <row r="2638" spans="1:2" x14ac:dyDescent="0.25">
      <c r="A2638" t="s">
        <v>9847</v>
      </c>
      <c r="B2638">
        <v>0.27138439895484801</v>
      </c>
    </row>
    <row r="2639" spans="1:2" x14ac:dyDescent="0.25">
      <c r="A2639" t="s">
        <v>6322</v>
      </c>
      <c r="B2639">
        <v>0.27132093006024</v>
      </c>
    </row>
    <row r="2640" spans="1:2" x14ac:dyDescent="0.25">
      <c r="A2640" t="s">
        <v>10219</v>
      </c>
      <c r="B2640">
        <v>0.27124210636317603</v>
      </c>
    </row>
    <row r="2641" spans="1:2" x14ac:dyDescent="0.25">
      <c r="A2641" t="s">
        <v>2135</v>
      </c>
      <c r="B2641">
        <v>0.27123585714901399</v>
      </c>
    </row>
    <row r="2642" spans="1:2" x14ac:dyDescent="0.25">
      <c r="A2642" t="s">
        <v>3021</v>
      </c>
      <c r="B2642">
        <v>0.27121584038520502</v>
      </c>
    </row>
    <row r="2643" spans="1:2" x14ac:dyDescent="0.25">
      <c r="A2643" t="s">
        <v>9305</v>
      </c>
      <c r="B2643">
        <v>0.27114690765557498</v>
      </c>
    </row>
    <row r="2644" spans="1:2" x14ac:dyDescent="0.25">
      <c r="A2644" t="s">
        <v>15371</v>
      </c>
      <c r="B2644">
        <v>0.271145180114643</v>
      </c>
    </row>
    <row r="2645" spans="1:2" x14ac:dyDescent="0.25">
      <c r="A2645" t="s">
        <v>13505</v>
      </c>
      <c r="B2645">
        <v>0.27113837639043198</v>
      </c>
    </row>
    <row r="2646" spans="1:2" x14ac:dyDescent="0.25">
      <c r="A2646" t="s">
        <v>15750</v>
      </c>
      <c r="B2646">
        <v>0.27112449965538898</v>
      </c>
    </row>
    <row r="2647" spans="1:2" x14ac:dyDescent="0.25">
      <c r="A2647" t="s">
        <v>10233</v>
      </c>
      <c r="B2647">
        <v>0.27110942930687698</v>
      </c>
    </row>
    <row r="2648" spans="1:2" x14ac:dyDescent="0.25">
      <c r="A2648" t="s">
        <v>1358</v>
      </c>
      <c r="B2648">
        <v>0.27110927058211498</v>
      </c>
    </row>
    <row r="2649" spans="1:2" x14ac:dyDescent="0.25">
      <c r="A2649" t="s">
        <v>6917</v>
      </c>
      <c r="B2649">
        <v>0.271094208288644</v>
      </c>
    </row>
    <row r="2650" spans="1:2" x14ac:dyDescent="0.25">
      <c r="A2650" t="s">
        <v>9027</v>
      </c>
      <c r="B2650">
        <v>0.27095333144075701</v>
      </c>
    </row>
    <row r="2651" spans="1:2" x14ac:dyDescent="0.25">
      <c r="A2651" t="s">
        <v>18953</v>
      </c>
      <c r="B2651">
        <v>0.270878207792908</v>
      </c>
    </row>
    <row r="2652" spans="1:2" x14ac:dyDescent="0.25">
      <c r="A2652" t="s">
        <v>16474</v>
      </c>
      <c r="B2652">
        <v>0.270819173400073</v>
      </c>
    </row>
    <row r="2653" spans="1:2" x14ac:dyDescent="0.25">
      <c r="A2653" t="s">
        <v>2142</v>
      </c>
      <c r="B2653">
        <v>0.27081053414643802</v>
      </c>
    </row>
    <row r="2654" spans="1:2" x14ac:dyDescent="0.25">
      <c r="A2654" t="s">
        <v>15487</v>
      </c>
      <c r="B2654">
        <v>0.27077508328216399</v>
      </c>
    </row>
    <row r="2655" spans="1:2" x14ac:dyDescent="0.25">
      <c r="A2655" t="s">
        <v>10065</v>
      </c>
      <c r="B2655">
        <v>0.27068020416418698</v>
      </c>
    </row>
    <row r="2656" spans="1:2" x14ac:dyDescent="0.25">
      <c r="A2656" t="s">
        <v>18593</v>
      </c>
      <c r="B2656">
        <v>0.27066146290882498</v>
      </c>
    </row>
    <row r="2657" spans="1:2" x14ac:dyDescent="0.25">
      <c r="A2657" t="s">
        <v>9039</v>
      </c>
      <c r="B2657">
        <v>0.27065437546472398</v>
      </c>
    </row>
    <row r="2658" spans="1:2" x14ac:dyDescent="0.25">
      <c r="A2658" t="s">
        <v>3495</v>
      </c>
      <c r="B2658">
        <v>0.27061467536916001</v>
      </c>
    </row>
    <row r="2659" spans="1:2" x14ac:dyDescent="0.25">
      <c r="A2659" t="s">
        <v>7761</v>
      </c>
      <c r="B2659">
        <v>0.27061315218368198</v>
      </c>
    </row>
    <row r="2660" spans="1:2" x14ac:dyDescent="0.25">
      <c r="A2660" t="s">
        <v>17388</v>
      </c>
      <c r="B2660">
        <v>0.270591561739982</v>
      </c>
    </row>
    <row r="2661" spans="1:2" x14ac:dyDescent="0.25">
      <c r="A2661" t="s">
        <v>11725</v>
      </c>
      <c r="B2661">
        <v>0.27053024438892798</v>
      </c>
    </row>
    <row r="2662" spans="1:2" x14ac:dyDescent="0.25">
      <c r="A2662" t="s">
        <v>20171</v>
      </c>
      <c r="B2662">
        <v>0.27040909807226599</v>
      </c>
    </row>
    <row r="2663" spans="1:2" x14ac:dyDescent="0.25">
      <c r="A2663" t="s">
        <v>15997</v>
      </c>
      <c r="B2663">
        <v>0.270402411136412</v>
      </c>
    </row>
    <row r="2664" spans="1:2" x14ac:dyDescent="0.25">
      <c r="A2664" t="s">
        <v>5270</v>
      </c>
      <c r="B2664">
        <v>0.27039130451188498</v>
      </c>
    </row>
    <row r="2665" spans="1:2" x14ac:dyDescent="0.25">
      <c r="A2665" t="s">
        <v>14880</v>
      </c>
      <c r="B2665">
        <v>0.270335734025763</v>
      </c>
    </row>
    <row r="2666" spans="1:2" x14ac:dyDescent="0.25">
      <c r="A2666" t="s">
        <v>11594</v>
      </c>
      <c r="B2666">
        <v>0.27029663146796201</v>
      </c>
    </row>
    <row r="2667" spans="1:2" x14ac:dyDescent="0.25">
      <c r="A2667" t="s">
        <v>6255</v>
      </c>
      <c r="B2667">
        <v>0.27025150211171001</v>
      </c>
    </row>
    <row r="2668" spans="1:2" x14ac:dyDescent="0.25">
      <c r="A2668" t="s">
        <v>3060</v>
      </c>
      <c r="B2668">
        <v>0.27019595381063899</v>
      </c>
    </row>
    <row r="2669" spans="1:2" x14ac:dyDescent="0.25">
      <c r="A2669" t="s">
        <v>20374</v>
      </c>
      <c r="B2669">
        <v>0.27016910387313398</v>
      </c>
    </row>
    <row r="2670" spans="1:2" x14ac:dyDescent="0.25">
      <c r="A2670" t="s">
        <v>16570</v>
      </c>
      <c r="B2670">
        <v>0.27006136381589002</v>
      </c>
    </row>
    <row r="2671" spans="1:2" x14ac:dyDescent="0.25">
      <c r="A2671" t="s">
        <v>12645</v>
      </c>
      <c r="B2671">
        <v>0.26990541723326</v>
      </c>
    </row>
    <row r="2672" spans="1:2" x14ac:dyDescent="0.25">
      <c r="A2672" t="s">
        <v>1320</v>
      </c>
      <c r="B2672">
        <v>0.26988351327848098</v>
      </c>
    </row>
    <row r="2673" spans="1:2" x14ac:dyDescent="0.25">
      <c r="A2673" t="s">
        <v>18317</v>
      </c>
      <c r="B2673">
        <v>0.269854970427582</v>
      </c>
    </row>
    <row r="2674" spans="1:2" x14ac:dyDescent="0.25">
      <c r="A2674" t="s">
        <v>17164</v>
      </c>
      <c r="B2674">
        <v>0.269795136455249</v>
      </c>
    </row>
    <row r="2675" spans="1:2" x14ac:dyDescent="0.25">
      <c r="A2675" t="s">
        <v>19860</v>
      </c>
      <c r="B2675">
        <v>0.26979061315508601</v>
      </c>
    </row>
    <row r="2676" spans="1:2" x14ac:dyDescent="0.25">
      <c r="A2676" t="s">
        <v>8694</v>
      </c>
      <c r="B2676">
        <v>0.26973538962345001</v>
      </c>
    </row>
    <row r="2677" spans="1:2" x14ac:dyDescent="0.25">
      <c r="A2677" t="s">
        <v>19035</v>
      </c>
      <c r="B2677">
        <v>0.26972290898631501</v>
      </c>
    </row>
    <row r="2678" spans="1:2" x14ac:dyDescent="0.25">
      <c r="A2678" t="s">
        <v>6915</v>
      </c>
      <c r="B2678">
        <v>0.26967976406177302</v>
      </c>
    </row>
    <row r="2679" spans="1:2" x14ac:dyDescent="0.25">
      <c r="A2679" t="s">
        <v>11129</v>
      </c>
      <c r="B2679">
        <v>0.26950277120768501</v>
      </c>
    </row>
    <row r="2680" spans="1:2" x14ac:dyDescent="0.25">
      <c r="A2680" t="s">
        <v>14368</v>
      </c>
      <c r="B2680">
        <v>0.26947506052493703</v>
      </c>
    </row>
    <row r="2681" spans="1:2" x14ac:dyDescent="0.25">
      <c r="A2681" t="s">
        <v>4198</v>
      </c>
      <c r="B2681">
        <v>0.26939752287930202</v>
      </c>
    </row>
    <row r="2682" spans="1:2" x14ac:dyDescent="0.25">
      <c r="A2682" t="s">
        <v>16658</v>
      </c>
      <c r="B2682">
        <v>0.26932569993748101</v>
      </c>
    </row>
    <row r="2683" spans="1:2" x14ac:dyDescent="0.25">
      <c r="A2683" t="s">
        <v>17376</v>
      </c>
      <c r="B2683">
        <v>0.26931174368262401</v>
      </c>
    </row>
    <row r="2684" spans="1:2" x14ac:dyDescent="0.25">
      <c r="A2684" t="s">
        <v>6894</v>
      </c>
      <c r="B2684">
        <v>0.26929062559001898</v>
      </c>
    </row>
    <row r="2685" spans="1:2" x14ac:dyDescent="0.25">
      <c r="A2685" t="s">
        <v>1952</v>
      </c>
      <c r="B2685">
        <v>0.26926019256023698</v>
      </c>
    </row>
    <row r="2686" spans="1:2" x14ac:dyDescent="0.25">
      <c r="A2686" t="s">
        <v>12903</v>
      </c>
      <c r="B2686">
        <v>0.26910668414452699</v>
      </c>
    </row>
    <row r="2687" spans="1:2" x14ac:dyDescent="0.25">
      <c r="A2687" t="s">
        <v>4695</v>
      </c>
      <c r="B2687">
        <v>0.26906960990305001</v>
      </c>
    </row>
    <row r="2688" spans="1:2" x14ac:dyDescent="0.25">
      <c r="A2688" t="s">
        <v>18089</v>
      </c>
      <c r="B2688">
        <v>0.26902613646291501</v>
      </c>
    </row>
    <row r="2689" spans="1:2" x14ac:dyDescent="0.25">
      <c r="A2689" t="s">
        <v>4413</v>
      </c>
      <c r="B2689">
        <v>0.269012919931643</v>
      </c>
    </row>
    <row r="2690" spans="1:2" x14ac:dyDescent="0.25">
      <c r="A2690" t="s">
        <v>16285</v>
      </c>
      <c r="B2690">
        <v>0.26897759345226502</v>
      </c>
    </row>
    <row r="2691" spans="1:2" x14ac:dyDescent="0.25">
      <c r="A2691" t="s">
        <v>15998</v>
      </c>
      <c r="B2691">
        <v>0.26886008910026699</v>
      </c>
    </row>
    <row r="2692" spans="1:2" x14ac:dyDescent="0.25">
      <c r="A2692" t="s">
        <v>12819</v>
      </c>
      <c r="B2692">
        <v>0.268736100904018</v>
      </c>
    </row>
    <row r="2693" spans="1:2" x14ac:dyDescent="0.25">
      <c r="A2693" t="s">
        <v>10445</v>
      </c>
      <c r="B2693">
        <v>0.26866685301808602</v>
      </c>
    </row>
    <row r="2694" spans="1:2" x14ac:dyDescent="0.25">
      <c r="A2694" t="s">
        <v>5436</v>
      </c>
      <c r="B2694">
        <v>0.26862291015761702</v>
      </c>
    </row>
    <row r="2695" spans="1:2" x14ac:dyDescent="0.25">
      <c r="A2695" t="s">
        <v>10766</v>
      </c>
      <c r="B2695">
        <v>0.26853150004308601</v>
      </c>
    </row>
    <row r="2696" spans="1:2" x14ac:dyDescent="0.25">
      <c r="A2696" t="s">
        <v>18687</v>
      </c>
      <c r="B2696">
        <v>0.26850876229832399</v>
      </c>
    </row>
    <row r="2697" spans="1:2" x14ac:dyDescent="0.25">
      <c r="A2697" t="s">
        <v>18122</v>
      </c>
      <c r="B2697">
        <v>0.26847908575506202</v>
      </c>
    </row>
    <row r="2698" spans="1:2" x14ac:dyDescent="0.25">
      <c r="A2698" t="s">
        <v>372</v>
      </c>
      <c r="B2698">
        <v>0.26845117479981301</v>
      </c>
    </row>
    <row r="2699" spans="1:2" x14ac:dyDescent="0.25">
      <c r="A2699" t="s">
        <v>64</v>
      </c>
      <c r="B2699">
        <v>0.268437549899325</v>
      </c>
    </row>
    <row r="2700" spans="1:2" x14ac:dyDescent="0.25">
      <c r="A2700" t="s">
        <v>4210</v>
      </c>
      <c r="B2700">
        <v>0.26837474242049703</v>
      </c>
    </row>
    <row r="2701" spans="1:2" x14ac:dyDescent="0.25">
      <c r="A2701" t="s">
        <v>258</v>
      </c>
      <c r="B2701">
        <v>0.26829422575086298</v>
      </c>
    </row>
    <row r="2702" spans="1:2" x14ac:dyDescent="0.25">
      <c r="A2702" t="s">
        <v>14366</v>
      </c>
      <c r="B2702">
        <v>0.26819389988065001</v>
      </c>
    </row>
    <row r="2703" spans="1:2" x14ac:dyDescent="0.25">
      <c r="A2703" t="s">
        <v>10247</v>
      </c>
      <c r="B2703">
        <v>0.26817239093825301</v>
      </c>
    </row>
    <row r="2704" spans="1:2" x14ac:dyDescent="0.25">
      <c r="A2704" t="s">
        <v>9618</v>
      </c>
      <c r="B2704">
        <v>0.26811941290999802</v>
      </c>
    </row>
    <row r="2705" spans="1:2" x14ac:dyDescent="0.25">
      <c r="A2705" t="s">
        <v>7236</v>
      </c>
      <c r="B2705">
        <v>0.26811482481169802</v>
      </c>
    </row>
    <row r="2706" spans="1:2" x14ac:dyDescent="0.25">
      <c r="A2706" t="s">
        <v>15626</v>
      </c>
      <c r="B2706">
        <v>0.268022315206771</v>
      </c>
    </row>
    <row r="2707" spans="1:2" x14ac:dyDescent="0.25">
      <c r="A2707" t="s">
        <v>5945</v>
      </c>
      <c r="B2707">
        <v>0.26800409150128002</v>
      </c>
    </row>
    <row r="2708" spans="1:2" x14ac:dyDescent="0.25">
      <c r="A2708" t="s">
        <v>2302</v>
      </c>
      <c r="B2708">
        <v>0.26792740139769899</v>
      </c>
    </row>
    <row r="2709" spans="1:2" x14ac:dyDescent="0.25">
      <c r="A2709" t="s">
        <v>16725</v>
      </c>
      <c r="B2709">
        <v>0.26782995301693202</v>
      </c>
    </row>
    <row r="2710" spans="1:2" x14ac:dyDescent="0.25">
      <c r="A2710" t="s">
        <v>3813</v>
      </c>
      <c r="B2710">
        <v>0.267798167870893</v>
      </c>
    </row>
    <row r="2711" spans="1:2" x14ac:dyDescent="0.25">
      <c r="A2711" t="s">
        <v>16385</v>
      </c>
      <c r="B2711">
        <v>0.26777851513494799</v>
      </c>
    </row>
    <row r="2712" spans="1:2" x14ac:dyDescent="0.25">
      <c r="A2712" t="s">
        <v>17504</v>
      </c>
      <c r="B2712">
        <v>0.26774609649723202</v>
      </c>
    </row>
    <row r="2713" spans="1:2" x14ac:dyDescent="0.25">
      <c r="A2713" t="s">
        <v>15949</v>
      </c>
      <c r="B2713">
        <v>0.26773465840425198</v>
      </c>
    </row>
    <row r="2714" spans="1:2" x14ac:dyDescent="0.25">
      <c r="A2714" t="s">
        <v>5691</v>
      </c>
      <c r="B2714">
        <v>0.26759583725463598</v>
      </c>
    </row>
    <row r="2715" spans="1:2" x14ac:dyDescent="0.25">
      <c r="A2715" t="s">
        <v>9405</v>
      </c>
      <c r="B2715">
        <v>0.26754757012588798</v>
      </c>
    </row>
    <row r="2716" spans="1:2" x14ac:dyDescent="0.25">
      <c r="A2716" t="s">
        <v>18454</v>
      </c>
      <c r="B2716">
        <v>0.26751710141426799</v>
      </c>
    </row>
    <row r="2717" spans="1:2" x14ac:dyDescent="0.25">
      <c r="A2717" t="s">
        <v>9251</v>
      </c>
      <c r="B2717">
        <v>0.26750358600930901</v>
      </c>
    </row>
    <row r="2718" spans="1:2" x14ac:dyDescent="0.25">
      <c r="A2718" t="s">
        <v>10919</v>
      </c>
      <c r="B2718">
        <v>0.26746909476032499</v>
      </c>
    </row>
    <row r="2719" spans="1:2" x14ac:dyDescent="0.25">
      <c r="A2719" t="s">
        <v>8375</v>
      </c>
      <c r="B2719">
        <v>0.2674650541477</v>
      </c>
    </row>
    <row r="2720" spans="1:2" x14ac:dyDescent="0.25">
      <c r="A2720" t="s">
        <v>1631</v>
      </c>
      <c r="B2720">
        <v>0.26739112649284102</v>
      </c>
    </row>
    <row r="2721" spans="1:2" x14ac:dyDescent="0.25">
      <c r="A2721" t="s">
        <v>10761</v>
      </c>
      <c r="B2721">
        <v>0.26734274062858698</v>
      </c>
    </row>
    <row r="2722" spans="1:2" x14ac:dyDescent="0.25">
      <c r="A2722" t="s">
        <v>14139</v>
      </c>
      <c r="B2722">
        <v>0.26734086037657601</v>
      </c>
    </row>
    <row r="2723" spans="1:2" x14ac:dyDescent="0.25">
      <c r="A2723" t="s">
        <v>13373</v>
      </c>
      <c r="B2723">
        <v>0.267273457072087</v>
      </c>
    </row>
    <row r="2724" spans="1:2" x14ac:dyDescent="0.25">
      <c r="A2724" t="s">
        <v>18278</v>
      </c>
      <c r="B2724">
        <v>0.26720217866255802</v>
      </c>
    </row>
    <row r="2725" spans="1:2" x14ac:dyDescent="0.25">
      <c r="A2725" t="s">
        <v>19521</v>
      </c>
      <c r="B2725">
        <v>0.26715777341507502</v>
      </c>
    </row>
    <row r="2726" spans="1:2" x14ac:dyDescent="0.25">
      <c r="A2726" t="s">
        <v>20119</v>
      </c>
      <c r="B2726">
        <v>0.26715112562717702</v>
      </c>
    </row>
    <row r="2727" spans="1:2" x14ac:dyDescent="0.25">
      <c r="A2727" t="s">
        <v>7177</v>
      </c>
      <c r="B2727">
        <v>0.26700807523710302</v>
      </c>
    </row>
    <row r="2728" spans="1:2" x14ac:dyDescent="0.25">
      <c r="A2728" t="s">
        <v>9102</v>
      </c>
      <c r="B2728">
        <v>0.26700426276952999</v>
      </c>
    </row>
    <row r="2729" spans="1:2" x14ac:dyDescent="0.25">
      <c r="A2729" t="s">
        <v>12897</v>
      </c>
      <c r="B2729">
        <v>0.26697826707948302</v>
      </c>
    </row>
    <row r="2730" spans="1:2" x14ac:dyDescent="0.25">
      <c r="A2730" t="s">
        <v>12820</v>
      </c>
      <c r="B2730">
        <v>0.26693610385152999</v>
      </c>
    </row>
    <row r="2731" spans="1:2" x14ac:dyDescent="0.25">
      <c r="A2731" t="s">
        <v>4185</v>
      </c>
      <c r="B2731">
        <v>0.266845434554075</v>
      </c>
    </row>
    <row r="2732" spans="1:2" x14ac:dyDescent="0.25">
      <c r="A2732" t="s">
        <v>3177</v>
      </c>
      <c r="B2732">
        <v>0.266766716187891</v>
      </c>
    </row>
    <row r="2733" spans="1:2" x14ac:dyDescent="0.25">
      <c r="A2733" t="s">
        <v>1930</v>
      </c>
      <c r="B2733">
        <v>0.26674421467781301</v>
      </c>
    </row>
    <row r="2734" spans="1:2" x14ac:dyDescent="0.25">
      <c r="A2734" t="s">
        <v>14895</v>
      </c>
      <c r="B2734">
        <v>0.26671249844153899</v>
      </c>
    </row>
    <row r="2735" spans="1:2" x14ac:dyDescent="0.25">
      <c r="A2735" t="s">
        <v>14124</v>
      </c>
      <c r="B2735">
        <v>0.26665553425412902</v>
      </c>
    </row>
    <row r="2736" spans="1:2" x14ac:dyDescent="0.25">
      <c r="A2736" t="s">
        <v>1419</v>
      </c>
      <c r="B2736">
        <v>0.26661548920607703</v>
      </c>
    </row>
    <row r="2737" spans="1:2" x14ac:dyDescent="0.25">
      <c r="A2737" t="s">
        <v>18071</v>
      </c>
      <c r="B2737">
        <v>0.26657307579994</v>
      </c>
    </row>
    <row r="2738" spans="1:2" x14ac:dyDescent="0.25">
      <c r="A2738" t="s">
        <v>16164</v>
      </c>
      <c r="B2738">
        <v>0.26640084688521798</v>
      </c>
    </row>
    <row r="2739" spans="1:2" x14ac:dyDescent="0.25">
      <c r="A2739" t="s">
        <v>8063</v>
      </c>
      <c r="B2739">
        <v>0.26626038445837902</v>
      </c>
    </row>
    <row r="2740" spans="1:2" x14ac:dyDescent="0.25">
      <c r="A2740" t="s">
        <v>7390</v>
      </c>
      <c r="B2740">
        <v>0.26621913489921201</v>
      </c>
    </row>
    <row r="2741" spans="1:2" x14ac:dyDescent="0.25">
      <c r="A2741" t="s">
        <v>7777</v>
      </c>
      <c r="B2741">
        <v>0.266212855668986</v>
      </c>
    </row>
    <row r="2742" spans="1:2" x14ac:dyDescent="0.25">
      <c r="A2742" t="s">
        <v>5759</v>
      </c>
      <c r="B2742">
        <v>0.266166196318808</v>
      </c>
    </row>
    <row r="2743" spans="1:2" x14ac:dyDescent="0.25">
      <c r="A2743" t="s">
        <v>14237</v>
      </c>
      <c r="B2743">
        <v>0.26612882021946499</v>
      </c>
    </row>
    <row r="2744" spans="1:2" x14ac:dyDescent="0.25">
      <c r="A2744" t="s">
        <v>8766</v>
      </c>
      <c r="B2744">
        <v>0.26606413997735801</v>
      </c>
    </row>
    <row r="2745" spans="1:2" x14ac:dyDescent="0.25">
      <c r="A2745" t="s">
        <v>4919</v>
      </c>
      <c r="B2745">
        <v>0.26603761993963199</v>
      </c>
    </row>
    <row r="2746" spans="1:2" x14ac:dyDescent="0.25">
      <c r="A2746" t="s">
        <v>19951</v>
      </c>
      <c r="B2746">
        <v>0.26600315896046201</v>
      </c>
    </row>
    <row r="2747" spans="1:2" x14ac:dyDescent="0.25">
      <c r="A2747" t="s">
        <v>17491</v>
      </c>
      <c r="B2747">
        <v>0.265996912100468</v>
      </c>
    </row>
    <row r="2748" spans="1:2" x14ac:dyDescent="0.25">
      <c r="A2748" t="s">
        <v>15993</v>
      </c>
      <c r="B2748">
        <v>0.26597317404572501</v>
      </c>
    </row>
    <row r="2749" spans="1:2" x14ac:dyDescent="0.25">
      <c r="A2749" t="s">
        <v>7707</v>
      </c>
      <c r="B2749">
        <v>0.26590454304739802</v>
      </c>
    </row>
    <row r="2750" spans="1:2" x14ac:dyDescent="0.25">
      <c r="A2750" t="s">
        <v>4991</v>
      </c>
      <c r="B2750">
        <v>0.265892222186976</v>
      </c>
    </row>
    <row r="2751" spans="1:2" x14ac:dyDescent="0.25">
      <c r="A2751" t="s">
        <v>9831</v>
      </c>
      <c r="B2751">
        <v>0.26583663242163902</v>
      </c>
    </row>
    <row r="2752" spans="1:2" x14ac:dyDescent="0.25">
      <c r="A2752" t="s">
        <v>796</v>
      </c>
      <c r="B2752">
        <v>0.26583240791570101</v>
      </c>
    </row>
    <row r="2753" spans="1:2" x14ac:dyDescent="0.25">
      <c r="A2753" t="s">
        <v>9495</v>
      </c>
      <c r="B2753">
        <v>0.26570351120892399</v>
      </c>
    </row>
    <row r="2754" spans="1:2" x14ac:dyDescent="0.25">
      <c r="A2754" t="s">
        <v>13688</v>
      </c>
      <c r="B2754">
        <v>0.26567013907661602</v>
      </c>
    </row>
    <row r="2755" spans="1:2" x14ac:dyDescent="0.25">
      <c r="A2755" t="s">
        <v>9297</v>
      </c>
      <c r="B2755">
        <v>0.26543526224089897</v>
      </c>
    </row>
    <row r="2756" spans="1:2" x14ac:dyDescent="0.25">
      <c r="A2756" t="s">
        <v>5169</v>
      </c>
      <c r="B2756">
        <v>0.26534518665335299</v>
      </c>
    </row>
    <row r="2757" spans="1:2" x14ac:dyDescent="0.25">
      <c r="A2757" t="s">
        <v>15746</v>
      </c>
      <c r="B2757">
        <v>0.26529990194619801</v>
      </c>
    </row>
    <row r="2758" spans="1:2" x14ac:dyDescent="0.25">
      <c r="A2758" t="s">
        <v>19294</v>
      </c>
      <c r="B2758">
        <v>0.26518321570248998</v>
      </c>
    </row>
    <row r="2759" spans="1:2" x14ac:dyDescent="0.25">
      <c r="A2759" t="s">
        <v>11959</v>
      </c>
      <c r="B2759">
        <v>0.26510709738004501</v>
      </c>
    </row>
    <row r="2760" spans="1:2" x14ac:dyDescent="0.25">
      <c r="A2760" t="s">
        <v>18276</v>
      </c>
      <c r="B2760">
        <v>0.26507210667188802</v>
      </c>
    </row>
    <row r="2761" spans="1:2" x14ac:dyDescent="0.25">
      <c r="A2761" t="s">
        <v>13658</v>
      </c>
      <c r="B2761">
        <v>0.26506231221913901</v>
      </c>
    </row>
    <row r="2762" spans="1:2" x14ac:dyDescent="0.25">
      <c r="A2762" t="s">
        <v>16028</v>
      </c>
      <c r="B2762">
        <v>0.26499932023268302</v>
      </c>
    </row>
    <row r="2763" spans="1:2" x14ac:dyDescent="0.25">
      <c r="A2763" t="s">
        <v>3080</v>
      </c>
      <c r="B2763">
        <v>0.26498228066528001</v>
      </c>
    </row>
    <row r="2764" spans="1:2" x14ac:dyDescent="0.25">
      <c r="A2764" t="s">
        <v>11940</v>
      </c>
      <c r="B2764">
        <v>0.26496167754809102</v>
      </c>
    </row>
    <row r="2765" spans="1:2" x14ac:dyDescent="0.25">
      <c r="A2765" t="s">
        <v>3556</v>
      </c>
      <c r="B2765">
        <v>0.264863533708598</v>
      </c>
    </row>
    <row r="2766" spans="1:2" x14ac:dyDescent="0.25">
      <c r="A2766" t="s">
        <v>9644</v>
      </c>
      <c r="B2766">
        <v>0.264847495219243</v>
      </c>
    </row>
    <row r="2767" spans="1:2" x14ac:dyDescent="0.25">
      <c r="A2767" t="s">
        <v>14996</v>
      </c>
      <c r="B2767">
        <v>0.26474752823870301</v>
      </c>
    </row>
    <row r="2768" spans="1:2" x14ac:dyDescent="0.25">
      <c r="A2768" t="s">
        <v>5785</v>
      </c>
      <c r="B2768">
        <v>0.26468610162870299</v>
      </c>
    </row>
    <row r="2769" spans="1:2" x14ac:dyDescent="0.25">
      <c r="A2769" t="s">
        <v>9143</v>
      </c>
      <c r="B2769">
        <v>0.26468101599593602</v>
      </c>
    </row>
    <row r="2770" spans="1:2" x14ac:dyDescent="0.25">
      <c r="A2770" t="s">
        <v>15646</v>
      </c>
      <c r="B2770">
        <v>0.26452753438830001</v>
      </c>
    </row>
    <row r="2771" spans="1:2" x14ac:dyDescent="0.25">
      <c r="A2771" t="s">
        <v>370</v>
      </c>
      <c r="B2771">
        <v>0.264499812676663</v>
      </c>
    </row>
    <row r="2772" spans="1:2" x14ac:dyDescent="0.25">
      <c r="A2772" t="s">
        <v>7106</v>
      </c>
      <c r="B2772">
        <v>0.264457084256908</v>
      </c>
    </row>
    <row r="2773" spans="1:2" x14ac:dyDescent="0.25">
      <c r="A2773" t="s">
        <v>11207</v>
      </c>
      <c r="B2773">
        <v>0.264401632098759</v>
      </c>
    </row>
    <row r="2774" spans="1:2" x14ac:dyDescent="0.25">
      <c r="A2774" t="s">
        <v>7793</v>
      </c>
      <c r="B2774">
        <v>0.26437446533501302</v>
      </c>
    </row>
    <row r="2775" spans="1:2" x14ac:dyDescent="0.25">
      <c r="A2775" t="s">
        <v>15820</v>
      </c>
      <c r="B2775">
        <v>0.26427687445804399</v>
      </c>
    </row>
    <row r="2776" spans="1:2" x14ac:dyDescent="0.25">
      <c r="A2776" t="s">
        <v>19624</v>
      </c>
      <c r="B2776">
        <v>0.26424022724544799</v>
      </c>
    </row>
    <row r="2777" spans="1:2" x14ac:dyDescent="0.25">
      <c r="A2777" t="s">
        <v>2447</v>
      </c>
      <c r="B2777">
        <v>0.26420167672950501</v>
      </c>
    </row>
    <row r="2778" spans="1:2" x14ac:dyDescent="0.25">
      <c r="A2778" t="s">
        <v>1927</v>
      </c>
      <c r="B2778">
        <v>0.26413186065898597</v>
      </c>
    </row>
    <row r="2779" spans="1:2" x14ac:dyDescent="0.25">
      <c r="A2779" t="s">
        <v>6567</v>
      </c>
      <c r="B2779">
        <v>0.26407563320933503</v>
      </c>
    </row>
    <row r="2780" spans="1:2" x14ac:dyDescent="0.25">
      <c r="A2780" t="s">
        <v>6689</v>
      </c>
      <c r="B2780">
        <v>0.26405109613757</v>
      </c>
    </row>
    <row r="2781" spans="1:2" x14ac:dyDescent="0.25">
      <c r="A2781" t="s">
        <v>5090</v>
      </c>
      <c r="B2781">
        <v>0.26396597882137002</v>
      </c>
    </row>
    <row r="2782" spans="1:2" x14ac:dyDescent="0.25">
      <c r="A2782" t="s">
        <v>14584</v>
      </c>
      <c r="B2782">
        <v>0.26395957830453098</v>
      </c>
    </row>
    <row r="2783" spans="1:2" x14ac:dyDescent="0.25">
      <c r="A2783" t="s">
        <v>10078</v>
      </c>
      <c r="B2783">
        <v>0.26387880429535798</v>
      </c>
    </row>
    <row r="2784" spans="1:2" x14ac:dyDescent="0.25">
      <c r="A2784" t="s">
        <v>1863</v>
      </c>
      <c r="B2784">
        <v>0.263872276802255</v>
      </c>
    </row>
    <row r="2785" spans="1:2" x14ac:dyDescent="0.25">
      <c r="A2785" t="s">
        <v>14968</v>
      </c>
      <c r="B2785">
        <v>0.26381732647555201</v>
      </c>
    </row>
    <row r="2786" spans="1:2" x14ac:dyDescent="0.25">
      <c r="A2786" t="s">
        <v>17263</v>
      </c>
      <c r="B2786">
        <v>0.26381438062788798</v>
      </c>
    </row>
    <row r="2787" spans="1:2" x14ac:dyDescent="0.25">
      <c r="A2787" t="s">
        <v>11996</v>
      </c>
      <c r="B2787">
        <v>0.26380454158284899</v>
      </c>
    </row>
    <row r="2788" spans="1:2" x14ac:dyDescent="0.25">
      <c r="A2788" t="s">
        <v>1825</v>
      </c>
      <c r="B2788">
        <v>0.26375674559114798</v>
      </c>
    </row>
    <row r="2789" spans="1:2" x14ac:dyDescent="0.25">
      <c r="A2789" t="s">
        <v>1105</v>
      </c>
      <c r="B2789">
        <v>0.263741944975387</v>
      </c>
    </row>
    <row r="2790" spans="1:2" x14ac:dyDescent="0.25">
      <c r="A2790" t="s">
        <v>3432</v>
      </c>
      <c r="B2790">
        <v>0.26369712512723398</v>
      </c>
    </row>
    <row r="2791" spans="1:2" x14ac:dyDescent="0.25">
      <c r="A2791" t="s">
        <v>12063</v>
      </c>
      <c r="B2791">
        <v>0.26364446291584498</v>
      </c>
    </row>
    <row r="2792" spans="1:2" x14ac:dyDescent="0.25">
      <c r="A2792" t="s">
        <v>15446</v>
      </c>
      <c r="B2792">
        <v>0.26358277546673398</v>
      </c>
    </row>
    <row r="2793" spans="1:2" x14ac:dyDescent="0.25">
      <c r="A2793" t="s">
        <v>8682</v>
      </c>
      <c r="B2793">
        <v>0.26357546365043</v>
      </c>
    </row>
    <row r="2794" spans="1:2" x14ac:dyDescent="0.25">
      <c r="A2794" t="s">
        <v>4884</v>
      </c>
      <c r="B2794">
        <v>0.26343924155710502</v>
      </c>
    </row>
    <row r="2795" spans="1:2" x14ac:dyDescent="0.25">
      <c r="A2795" t="s">
        <v>17474</v>
      </c>
      <c r="B2795">
        <v>0.263435709960744</v>
      </c>
    </row>
    <row r="2796" spans="1:2" x14ac:dyDescent="0.25">
      <c r="A2796" t="s">
        <v>3630</v>
      </c>
      <c r="B2796">
        <v>0.263414453783402</v>
      </c>
    </row>
    <row r="2797" spans="1:2" x14ac:dyDescent="0.25">
      <c r="A2797" t="s">
        <v>1641</v>
      </c>
      <c r="B2797">
        <v>0.26337616921245299</v>
      </c>
    </row>
    <row r="2798" spans="1:2" x14ac:dyDescent="0.25">
      <c r="A2798" t="s">
        <v>2677</v>
      </c>
      <c r="B2798">
        <v>0.26336250533982603</v>
      </c>
    </row>
    <row r="2799" spans="1:2" x14ac:dyDescent="0.25">
      <c r="A2799" t="s">
        <v>981</v>
      </c>
      <c r="B2799">
        <v>0.263326412287337</v>
      </c>
    </row>
    <row r="2800" spans="1:2" x14ac:dyDescent="0.25">
      <c r="A2800" t="s">
        <v>3493</v>
      </c>
      <c r="B2800">
        <v>0.26326436886079202</v>
      </c>
    </row>
    <row r="2801" spans="1:2" x14ac:dyDescent="0.25">
      <c r="A2801" t="s">
        <v>10547</v>
      </c>
      <c r="B2801">
        <v>0.26320476119877201</v>
      </c>
    </row>
    <row r="2802" spans="1:2" x14ac:dyDescent="0.25">
      <c r="A2802" t="s">
        <v>3535</v>
      </c>
      <c r="B2802">
        <v>0.263140752398973</v>
      </c>
    </row>
    <row r="2803" spans="1:2" x14ac:dyDescent="0.25">
      <c r="A2803" t="s">
        <v>4023</v>
      </c>
      <c r="B2803">
        <v>0.26313088119888201</v>
      </c>
    </row>
    <row r="2804" spans="1:2" x14ac:dyDescent="0.25">
      <c r="A2804" t="s">
        <v>16674</v>
      </c>
      <c r="B2804">
        <v>0.263129250588304</v>
      </c>
    </row>
    <row r="2805" spans="1:2" x14ac:dyDescent="0.25">
      <c r="A2805" t="s">
        <v>20194</v>
      </c>
      <c r="B2805">
        <v>0.26308222414149901</v>
      </c>
    </row>
    <row r="2806" spans="1:2" x14ac:dyDescent="0.25">
      <c r="A2806" t="s">
        <v>18498</v>
      </c>
      <c r="B2806">
        <v>0.26305926055795298</v>
      </c>
    </row>
    <row r="2807" spans="1:2" x14ac:dyDescent="0.25">
      <c r="A2807" t="s">
        <v>16155</v>
      </c>
      <c r="B2807">
        <v>0.2630278203036</v>
      </c>
    </row>
    <row r="2808" spans="1:2" x14ac:dyDescent="0.25">
      <c r="A2808" t="s">
        <v>17167</v>
      </c>
      <c r="B2808">
        <v>0.26301028232941198</v>
      </c>
    </row>
    <row r="2809" spans="1:2" x14ac:dyDescent="0.25">
      <c r="A2809" t="s">
        <v>15539</v>
      </c>
      <c r="B2809">
        <v>0.26292972857272101</v>
      </c>
    </row>
    <row r="2810" spans="1:2" x14ac:dyDescent="0.25">
      <c r="A2810" t="s">
        <v>6944</v>
      </c>
      <c r="B2810">
        <v>0.26291316239433998</v>
      </c>
    </row>
    <row r="2811" spans="1:2" x14ac:dyDescent="0.25">
      <c r="A2811" t="s">
        <v>5168</v>
      </c>
      <c r="B2811">
        <v>0.26288105545655699</v>
      </c>
    </row>
    <row r="2812" spans="1:2" x14ac:dyDescent="0.25">
      <c r="A2812" t="s">
        <v>18237</v>
      </c>
      <c r="B2812">
        <v>0.26273763130354499</v>
      </c>
    </row>
    <row r="2813" spans="1:2" x14ac:dyDescent="0.25">
      <c r="A2813" t="s">
        <v>17479</v>
      </c>
      <c r="B2813">
        <v>0.26271847827307399</v>
      </c>
    </row>
    <row r="2814" spans="1:2" x14ac:dyDescent="0.25">
      <c r="A2814" t="s">
        <v>7605</v>
      </c>
      <c r="B2814">
        <v>0.26270858960486898</v>
      </c>
    </row>
    <row r="2815" spans="1:2" x14ac:dyDescent="0.25">
      <c r="A2815" t="s">
        <v>2404</v>
      </c>
      <c r="B2815">
        <v>0.26262246283635099</v>
      </c>
    </row>
    <row r="2816" spans="1:2" x14ac:dyDescent="0.25">
      <c r="A2816" t="s">
        <v>18716</v>
      </c>
      <c r="B2816">
        <v>0.262371261949083</v>
      </c>
    </row>
    <row r="2817" spans="1:2" x14ac:dyDescent="0.25">
      <c r="A2817" t="s">
        <v>10369</v>
      </c>
      <c r="B2817">
        <v>0.26234453558454801</v>
      </c>
    </row>
    <row r="2818" spans="1:2" x14ac:dyDescent="0.25">
      <c r="A2818" t="s">
        <v>2783</v>
      </c>
      <c r="B2818">
        <v>0.262260147017914</v>
      </c>
    </row>
    <row r="2819" spans="1:2" x14ac:dyDescent="0.25">
      <c r="A2819" t="s">
        <v>4091</v>
      </c>
      <c r="B2819">
        <v>0.26225903205333101</v>
      </c>
    </row>
    <row r="2820" spans="1:2" x14ac:dyDescent="0.25">
      <c r="A2820" t="s">
        <v>12715</v>
      </c>
      <c r="B2820">
        <v>0.26222736350821801</v>
      </c>
    </row>
    <row r="2821" spans="1:2" x14ac:dyDescent="0.25">
      <c r="A2821" t="s">
        <v>2008</v>
      </c>
      <c r="B2821">
        <v>0.26220534657271899</v>
      </c>
    </row>
    <row r="2822" spans="1:2" x14ac:dyDescent="0.25">
      <c r="A2822" t="s">
        <v>19291</v>
      </c>
      <c r="B2822">
        <v>0.26215275480830202</v>
      </c>
    </row>
    <row r="2823" spans="1:2" x14ac:dyDescent="0.25">
      <c r="A2823" t="s">
        <v>7426</v>
      </c>
      <c r="B2823">
        <v>0.26207885197099701</v>
      </c>
    </row>
    <row r="2824" spans="1:2" x14ac:dyDescent="0.25">
      <c r="A2824" t="s">
        <v>19559</v>
      </c>
      <c r="B2824">
        <v>0.26205967644270201</v>
      </c>
    </row>
    <row r="2825" spans="1:2" x14ac:dyDescent="0.25">
      <c r="A2825" t="s">
        <v>8527</v>
      </c>
      <c r="B2825">
        <v>0.26201527092030102</v>
      </c>
    </row>
    <row r="2826" spans="1:2" x14ac:dyDescent="0.25">
      <c r="A2826" t="s">
        <v>17693</v>
      </c>
      <c r="B2826">
        <v>0.261860577143677</v>
      </c>
    </row>
    <row r="2827" spans="1:2" x14ac:dyDescent="0.25">
      <c r="A2827" t="s">
        <v>2465</v>
      </c>
      <c r="B2827">
        <v>0.261859563096484</v>
      </c>
    </row>
    <row r="2828" spans="1:2" x14ac:dyDescent="0.25">
      <c r="A2828" t="s">
        <v>3176</v>
      </c>
      <c r="B2828">
        <v>0.26179373755880903</v>
      </c>
    </row>
    <row r="2829" spans="1:2" x14ac:dyDescent="0.25">
      <c r="A2829" t="s">
        <v>11701</v>
      </c>
      <c r="B2829">
        <v>0.26174620352105299</v>
      </c>
    </row>
    <row r="2830" spans="1:2" x14ac:dyDescent="0.25">
      <c r="A2830" t="s">
        <v>4815</v>
      </c>
      <c r="B2830">
        <v>0.26156745825303801</v>
      </c>
    </row>
    <row r="2831" spans="1:2" x14ac:dyDescent="0.25">
      <c r="A2831" t="s">
        <v>6623</v>
      </c>
      <c r="B2831">
        <v>0.26151151412390899</v>
      </c>
    </row>
    <row r="2832" spans="1:2" x14ac:dyDescent="0.25">
      <c r="A2832" t="s">
        <v>13943</v>
      </c>
      <c r="B2832">
        <v>0.26149435086352402</v>
      </c>
    </row>
    <row r="2833" spans="1:2" x14ac:dyDescent="0.25">
      <c r="A2833" t="s">
        <v>9073</v>
      </c>
      <c r="B2833">
        <v>0.26146266105432697</v>
      </c>
    </row>
    <row r="2834" spans="1:2" x14ac:dyDescent="0.25">
      <c r="A2834" t="s">
        <v>3952</v>
      </c>
      <c r="B2834">
        <v>0.26135007043706998</v>
      </c>
    </row>
    <row r="2835" spans="1:2" x14ac:dyDescent="0.25">
      <c r="A2835" t="s">
        <v>4468</v>
      </c>
      <c r="B2835">
        <v>0.26126023391022202</v>
      </c>
    </row>
    <row r="2836" spans="1:2" x14ac:dyDescent="0.25">
      <c r="A2836" t="s">
        <v>812</v>
      </c>
      <c r="B2836">
        <v>0.261239549268238</v>
      </c>
    </row>
    <row r="2837" spans="1:2" x14ac:dyDescent="0.25">
      <c r="A2837" t="s">
        <v>8789</v>
      </c>
      <c r="B2837">
        <v>0.26113188206940002</v>
      </c>
    </row>
    <row r="2838" spans="1:2" x14ac:dyDescent="0.25">
      <c r="A2838" t="s">
        <v>18543</v>
      </c>
      <c r="B2838">
        <v>0.26095462925053797</v>
      </c>
    </row>
    <row r="2839" spans="1:2" x14ac:dyDescent="0.25">
      <c r="A2839" t="s">
        <v>4414</v>
      </c>
      <c r="B2839">
        <v>0.26094323240724698</v>
      </c>
    </row>
    <row r="2840" spans="1:2" x14ac:dyDescent="0.25">
      <c r="A2840" t="s">
        <v>3515</v>
      </c>
      <c r="B2840">
        <v>0.26091312658260102</v>
      </c>
    </row>
    <row r="2841" spans="1:2" x14ac:dyDescent="0.25">
      <c r="A2841" t="s">
        <v>20406</v>
      </c>
      <c r="B2841">
        <v>0.26091011148315002</v>
      </c>
    </row>
    <row r="2842" spans="1:2" x14ac:dyDescent="0.25">
      <c r="A2842" t="s">
        <v>9000</v>
      </c>
      <c r="B2842">
        <v>0.26083707408859902</v>
      </c>
    </row>
    <row r="2843" spans="1:2" x14ac:dyDescent="0.25">
      <c r="A2843" t="s">
        <v>9327</v>
      </c>
      <c r="B2843">
        <v>0.26082568713288801</v>
      </c>
    </row>
    <row r="2844" spans="1:2" x14ac:dyDescent="0.25">
      <c r="A2844" t="s">
        <v>12969</v>
      </c>
      <c r="B2844">
        <v>0.26069022851717</v>
      </c>
    </row>
    <row r="2845" spans="1:2" x14ac:dyDescent="0.25">
      <c r="A2845" t="s">
        <v>19863</v>
      </c>
      <c r="B2845">
        <v>0.26065976292320903</v>
      </c>
    </row>
    <row r="2846" spans="1:2" x14ac:dyDescent="0.25">
      <c r="A2846" t="s">
        <v>614</v>
      </c>
      <c r="B2846">
        <v>0.26055623877573297</v>
      </c>
    </row>
    <row r="2847" spans="1:2" x14ac:dyDescent="0.25">
      <c r="A2847" t="s">
        <v>10271</v>
      </c>
      <c r="B2847">
        <v>0.26055466119087001</v>
      </c>
    </row>
    <row r="2848" spans="1:2" x14ac:dyDescent="0.25">
      <c r="A2848" t="s">
        <v>8790</v>
      </c>
      <c r="B2848">
        <v>0.26052767855848302</v>
      </c>
    </row>
    <row r="2849" spans="1:2" x14ac:dyDescent="0.25">
      <c r="A2849" t="s">
        <v>12970</v>
      </c>
      <c r="B2849">
        <v>0.260525932390066</v>
      </c>
    </row>
    <row r="2850" spans="1:2" x14ac:dyDescent="0.25">
      <c r="A2850" t="s">
        <v>12391</v>
      </c>
      <c r="B2850">
        <v>0.26041863916920899</v>
      </c>
    </row>
    <row r="2851" spans="1:2" x14ac:dyDescent="0.25">
      <c r="A2851" t="s">
        <v>9948</v>
      </c>
      <c r="B2851">
        <v>0.260407777096549</v>
      </c>
    </row>
    <row r="2852" spans="1:2" x14ac:dyDescent="0.25">
      <c r="A2852" t="s">
        <v>14416</v>
      </c>
      <c r="B2852">
        <v>0.260401903560257</v>
      </c>
    </row>
    <row r="2853" spans="1:2" x14ac:dyDescent="0.25">
      <c r="A2853" t="s">
        <v>15648</v>
      </c>
      <c r="B2853">
        <v>0.26017799215600801</v>
      </c>
    </row>
    <row r="2854" spans="1:2" x14ac:dyDescent="0.25">
      <c r="A2854" t="s">
        <v>8377</v>
      </c>
      <c r="B2854">
        <v>0.260168270246804</v>
      </c>
    </row>
    <row r="2855" spans="1:2" x14ac:dyDescent="0.25">
      <c r="A2855" t="s">
        <v>4978</v>
      </c>
      <c r="B2855">
        <v>0.26015338948998301</v>
      </c>
    </row>
    <row r="2856" spans="1:2" x14ac:dyDescent="0.25">
      <c r="A2856" t="s">
        <v>16687</v>
      </c>
      <c r="B2856">
        <v>0.26014972593729602</v>
      </c>
    </row>
    <row r="2857" spans="1:2" x14ac:dyDescent="0.25">
      <c r="A2857" t="s">
        <v>8837</v>
      </c>
      <c r="B2857">
        <v>0.260071831905408</v>
      </c>
    </row>
    <row r="2858" spans="1:2" x14ac:dyDescent="0.25">
      <c r="A2858" t="s">
        <v>3438</v>
      </c>
      <c r="B2858">
        <v>0.26006924559196898</v>
      </c>
    </row>
    <row r="2859" spans="1:2" x14ac:dyDescent="0.25">
      <c r="A2859" s="1">
        <v>38231</v>
      </c>
      <c r="B2859">
        <v>0.26003576939815298</v>
      </c>
    </row>
    <row r="2860" spans="1:2" x14ac:dyDescent="0.25">
      <c r="A2860" t="s">
        <v>9080</v>
      </c>
      <c r="B2860">
        <v>0.26002266196498203</v>
      </c>
    </row>
    <row r="2861" spans="1:2" x14ac:dyDescent="0.25">
      <c r="A2861" t="s">
        <v>16829</v>
      </c>
      <c r="B2861">
        <v>0.25997565825664898</v>
      </c>
    </row>
    <row r="2862" spans="1:2" x14ac:dyDescent="0.25">
      <c r="A2862" t="s">
        <v>4055</v>
      </c>
      <c r="B2862">
        <v>0.25994675641923798</v>
      </c>
    </row>
    <row r="2863" spans="1:2" x14ac:dyDescent="0.25">
      <c r="A2863" t="s">
        <v>3294</v>
      </c>
      <c r="B2863">
        <v>0.25986540094807498</v>
      </c>
    </row>
    <row r="2864" spans="1:2" x14ac:dyDescent="0.25">
      <c r="A2864" t="s">
        <v>7200</v>
      </c>
      <c r="B2864">
        <v>0.25986056482264303</v>
      </c>
    </row>
    <row r="2865" spans="1:2" x14ac:dyDescent="0.25">
      <c r="A2865" t="s">
        <v>12444</v>
      </c>
      <c r="B2865">
        <v>0.25976751577217899</v>
      </c>
    </row>
    <row r="2866" spans="1:2" x14ac:dyDescent="0.25">
      <c r="A2866" t="s">
        <v>2954</v>
      </c>
      <c r="B2866">
        <v>0.259746882708978</v>
      </c>
    </row>
    <row r="2867" spans="1:2" x14ac:dyDescent="0.25">
      <c r="A2867" t="s">
        <v>17937</v>
      </c>
      <c r="B2867">
        <v>0.25965308998964598</v>
      </c>
    </row>
    <row r="2868" spans="1:2" x14ac:dyDescent="0.25">
      <c r="A2868" t="s">
        <v>14466</v>
      </c>
      <c r="B2868">
        <v>0.25964831635901398</v>
      </c>
    </row>
    <row r="2869" spans="1:2" x14ac:dyDescent="0.25">
      <c r="A2869" t="s">
        <v>2256</v>
      </c>
      <c r="B2869">
        <v>0.259625036101514</v>
      </c>
    </row>
    <row r="2870" spans="1:2" x14ac:dyDescent="0.25">
      <c r="A2870" t="s">
        <v>12993</v>
      </c>
      <c r="B2870">
        <v>0.25959307891724598</v>
      </c>
    </row>
    <row r="2871" spans="1:2" x14ac:dyDescent="0.25">
      <c r="A2871" t="s">
        <v>11376</v>
      </c>
      <c r="B2871">
        <v>0.259558118202527</v>
      </c>
    </row>
    <row r="2872" spans="1:2" x14ac:dyDescent="0.25">
      <c r="A2872" t="s">
        <v>18419</v>
      </c>
      <c r="B2872">
        <v>0.25953763043310302</v>
      </c>
    </row>
    <row r="2873" spans="1:2" x14ac:dyDescent="0.25">
      <c r="A2873" t="s">
        <v>1716</v>
      </c>
      <c r="B2873">
        <v>0.25952739114253198</v>
      </c>
    </row>
    <row r="2874" spans="1:2" x14ac:dyDescent="0.25">
      <c r="A2874" t="s">
        <v>7558</v>
      </c>
      <c r="B2874">
        <v>0.25948254276765897</v>
      </c>
    </row>
    <row r="2875" spans="1:2" x14ac:dyDescent="0.25">
      <c r="A2875" t="s">
        <v>13745</v>
      </c>
      <c r="B2875">
        <v>0.25947180537378001</v>
      </c>
    </row>
    <row r="2876" spans="1:2" x14ac:dyDescent="0.25">
      <c r="A2876" t="s">
        <v>8263</v>
      </c>
      <c r="B2876">
        <v>0.25946638917887199</v>
      </c>
    </row>
    <row r="2877" spans="1:2" x14ac:dyDescent="0.25">
      <c r="A2877" t="s">
        <v>14788</v>
      </c>
      <c r="B2877">
        <v>0.25933372215454498</v>
      </c>
    </row>
    <row r="2878" spans="1:2" x14ac:dyDescent="0.25">
      <c r="A2878" t="s">
        <v>4898</v>
      </c>
      <c r="B2878">
        <v>0.25928785890653799</v>
      </c>
    </row>
    <row r="2879" spans="1:2" x14ac:dyDescent="0.25">
      <c r="A2879" t="s">
        <v>18834</v>
      </c>
      <c r="B2879">
        <v>0.25910540883139099</v>
      </c>
    </row>
    <row r="2880" spans="1:2" x14ac:dyDescent="0.25">
      <c r="A2880" t="s">
        <v>2438</v>
      </c>
      <c r="B2880">
        <v>0.25909981515723302</v>
      </c>
    </row>
    <row r="2881" spans="1:2" x14ac:dyDescent="0.25">
      <c r="A2881" t="s">
        <v>5636</v>
      </c>
      <c r="B2881">
        <v>0.25909600788790099</v>
      </c>
    </row>
    <row r="2882" spans="1:2" x14ac:dyDescent="0.25">
      <c r="A2882" t="s">
        <v>5197</v>
      </c>
      <c r="B2882">
        <v>0.258998276164151</v>
      </c>
    </row>
    <row r="2883" spans="1:2" x14ac:dyDescent="0.25">
      <c r="A2883" t="s">
        <v>16216</v>
      </c>
      <c r="B2883">
        <v>0.25889033155727398</v>
      </c>
    </row>
    <row r="2884" spans="1:2" x14ac:dyDescent="0.25">
      <c r="A2884" t="s">
        <v>9406</v>
      </c>
      <c r="B2884">
        <v>0.258859698269856</v>
      </c>
    </row>
    <row r="2885" spans="1:2" x14ac:dyDescent="0.25">
      <c r="A2885" t="s">
        <v>7428</v>
      </c>
      <c r="B2885">
        <v>0.25884708620492503</v>
      </c>
    </row>
    <row r="2886" spans="1:2" x14ac:dyDescent="0.25">
      <c r="A2886" t="s">
        <v>7347</v>
      </c>
      <c r="B2886">
        <v>0.258837237521792</v>
      </c>
    </row>
    <row r="2887" spans="1:2" x14ac:dyDescent="0.25">
      <c r="A2887" t="s">
        <v>4027</v>
      </c>
      <c r="B2887">
        <v>0.25881930752404397</v>
      </c>
    </row>
    <row r="2888" spans="1:2" x14ac:dyDescent="0.25">
      <c r="A2888" t="s">
        <v>8920</v>
      </c>
      <c r="B2888">
        <v>0.25880392126701801</v>
      </c>
    </row>
    <row r="2889" spans="1:2" x14ac:dyDescent="0.25">
      <c r="A2889" t="s">
        <v>15567</v>
      </c>
      <c r="B2889">
        <v>0.25879884771029599</v>
      </c>
    </row>
    <row r="2890" spans="1:2" x14ac:dyDescent="0.25">
      <c r="A2890" t="s">
        <v>9614</v>
      </c>
      <c r="B2890">
        <v>0.25879765404767502</v>
      </c>
    </row>
    <row r="2891" spans="1:2" x14ac:dyDescent="0.25">
      <c r="A2891" t="s">
        <v>3329</v>
      </c>
      <c r="B2891">
        <v>0.258731214381272</v>
      </c>
    </row>
    <row r="2892" spans="1:2" x14ac:dyDescent="0.25">
      <c r="A2892" t="s">
        <v>1844</v>
      </c>
      <c r="B2892">
        <v>0.25860642503801601</v>
      </c>
    </row>
    <row r="2893" spans="1:2" x14ac:dyDescent="0.25">
      <c r="A2893" t="s">
        <v>1587</v>
      </c>
      <c r="B2893">
        <v>0.25858818586709298</v>
      </c>
    </row>
    <row r="2894" spans="1:2" x14ac:dyDescent="0.25">
      <c r="A2894" t="s">
        <v>7142</v>
      </c>
      <c r="B2894">
        <v>0.25855642741123203</v>
      </c>
    </row>
    <row r="2895" spans="1:2" x14ac:dyDescent="0.25">
      <c r="A2895" t="s">
        <v>12955</v>
      </c>
      <c r="B2895">
        <v>0.25853737270967497</v>
      </c>
    </row>
    <row r="2896" spans="1:2" x14ac:dyDescent="0.25">
      <c r="A2896" t="s">
        <v>2682</v>
      </c>
      <c r="B2896">
        <v>0.25844000179875998</v>
      </c>
    </row>
    <row r="2897" spans="1:2" x14ac:dyDescent="0.25">
      <c r="A2897" t="s">
        <v>17680</v>
      </c>
      <c r="B2897">
        <v>0.25840424437519599</v>
      </c>
    </row>
    <row r="2898" spans="1:2" x14ac:dyDescent="0.25">
      <c r="A2898" t="s">
        <v>12176</v>
      </c>
      <c r="B2898">
        <v>0.25834035756434398</v>
      </c>
    </row>
    <row r="2899" spans="1:2" x14ac:dyDescent="0.25">
      <c r="A2899" t="s">
        <v>17082</v>
      </c>
      <c r="B2899">
        <v>0.25818916340800802</v>
      </c>
    </row>
    <row r="2900" spans="1:2" x14ac:dyDescent="0.25">
      <c r="A2900" t="s">
        <v>19897</v>
      </c>
      <c r="B2900">
        <v>0.25815363228837601</v>
      </c>
    </row>
    <row r="2901" spans="1:2" x14ac:dyDescent="0.25">
      <c r="A2901" t="s">
        <v>6970</v>
      </c>
      <c r="B2901">
        <v>0.25808243698886901</v>
      </c>
    </row>
    <row r="2902" spans="1:2" x14ac:dyDescent="0.25">
      <c r="A2902" t="s">
        <v>19570</v>
      </c>
      <c r="B2902">
        <v>0.25789595587398301</v>
      </c>
    </row>
    <row r="2903" spans="1:2" x14ac:dyDescent="0.25">
      <c r="A2903" t="s">
        <v>13550</v>
      </c>
      <c r="B2903">
        <v>0.25779984561813701</v>
      </c>
    </row>
    <row r="2904" spans="1:2" x14ac:dyDescent="0.25">
      <c r="A2904" t="s">
        <v>11444</v>
      </c>
      <c r="B2904">
        <v>0.25779023162806602</v>
      </c>
    </row>
    <row r="2905" spans="1:2" x14ac:dyDescent="0.25">
      <c r="A2905" t="s">
        <v>2989</v>
      </c>
      <c r="B2905">
        <v>0.257756676465693</v>
      </c>
    </row>
    <row r="2906" spans="1:2" x14ac:dyDescent="0.25">
      <c r="A2906" t="s">
        <v>588</v>
      </c>
      <c r="B2906">
        <v>0.257677208051037</v>
      </c>
    </row>
    <row r="2907" spans="1:2" x14ac:dyDescent="0.25">
      <c r="A2907" t="s">
        <v>8782</v>
      </c>
      <c r="B2907">
        <v>0.25756809569507</v>
      </c>
    </row>
    <row r="2908" spans="1:2" x14ac:dyDescent="0.25">
      <c r="A2908" t="s">
        <v>4780</v>
      </c>
      <c r="B2908">
        <v>0.25755963143055699</v>
      </c>
    </row>
    <row r="2909" spans="1:2" x14ac:dyDescent="0.25">
      <c r="A2909" t="s">
        <v>14979</v>
      </c>
      <c r="B2909">
        <v>0.25747295608776899</v>
      </c>
    </row>
    <row r="2910" spans="1:2" x14ac:dyDescent="0.25">
      <c r="A2910" t="s">
        <v>13085</v>
      </c>
      <c r="B2910">
        <v>0.25746651727792003</v>
      </c>
    </row>
    <row r="2911" spans="1:2" x14ac:dyDescent="0.25">
      <c r="A2911" t="s">
        <v>11092</v>
      </c>
      <c r="B2911">
        <v>0.25744628585926299</v>
      </c>
    </row>
    <row r="2912" spans="1:2" x14ac:dyDescent="0.25">
      <c r="A2912" t="s">
        <v>16853</v>
      </c>
      <c r="B2912">
        <v>0.25738989620564601</v>
      </c>
    </row>
    <row r="2913" spans="1:2" x14ac:dyDescent="0.25">
      <c r="A2913" t="s">
        <v>1335</v>
      </c>
      <c r="B2913">
        <v>0.257299654791383</v>
      </c>
    </row>
    <row r="2914" spans="1:2" x14ac:dyDescent="0.25">
      <c r="A2914" t="s">
        <v>13347</v>
      </c>
      <c r="B2914">
        <v>0.25720716247289399</v>
      </c>
    </row>
    <row r="2915" spans="1:2" x14ac:dyDescent="0.25">
      <c r="A2915" t="s">
        <v>20264</v>
      </c>
      <c r="B2915">
        <v>0.25712978976185602</v>
      </c>
    </row>
    <row r="2916" spans="1:2" x14ac:dyDescent="0.25">
      <c r="A2916" t="s">
        <v>15236</v>
      </c>
      <c r="B2916">
        <v>0.25700511497554501</v>
      </c>
    </row>
    <row r="2917" spans="1:2" x14ac:dyDescent="0.25">
      <c r="A2917" t="s">
        <v>8074</v>
      </c>
      <c r="B2917">
        <v>0.25694212347961598</v>
      </c>
    </row>
    <row r="2918" spans="1:2" x14ac:dyDescent="0.25">
      <c r="A2918" t="s">
        <v>13458</v>
      </c>
      <c r="B2918">
        <v>0.25693674814045803</v>
      </c>
    </row>
    <row r="2919" spans="1:2" x14ac:dyDescent="0.25">
      <c r="A2919" t="s">
        <v>16931</v>
      </c>
      <c r="B2919">
        <v>0.25692597954167801</v>
      </c>
    </row>
    <row r="2920" spans="1:2" x14ac:dyDescent="0.25">
      <c r="A2920" t="s">
        <v>12968</v>
      </c>
      <c r="B2920">
        <v>0.25683306542615397</v>
      </c>
    </row>
    <row r="2921" spans="1:2" x14ac:dyDescent="0.25">
      <c r="A2921" t="s">
        <v>9399</v>
      </c>
      <c r="B2921">
        <v>0.25682014007494403</v>
      </c>
    </row>
    <row r="2922" spans="1:2" x14ac:dyDescent="0.25">
      <c r="A2922" t="s">
        <v>11144</v>
      </c>
      <c r="B2922">
        <v>0.256797974234933</v>
      </c>
    </row>
    <row r="2923" spans="1:2" x14ac:dyDescent="0.25">
      <c r="A2923" t="s">
        <v>1508</v>
      </c>
      <c r="B2923">
        <v>0.25672409210605202</v>
      </c>
    </row>
    <row r="2924" spans="1:2" x14ac:dyDescent="0.25">
      <c r="A2924" t="s">
        <v>3436</v>
      </c>
      <c r="B2924">
        <v>0.25670721308462702</v>
      </c>
    </row>
    <row r="2925" spans="1:2" x14ac:dyDescent="0.25">
      <c r="A2925" t="s">
        <v>1406</v>
      </c>
      <c r="B2925">
        <v>0.25669483591705</v>
      </c>
    </row>
    <row r="2926" spans="1:2" x14ac:dyDescent="0.25">
      <c r="A2926" t="s">
        <v>10036</v>
      </c>
      <c r="B2926">
        <v>0.256665218966382</v>
      </c>
    </row>
    <row r="2927" spans="1:2" x14ac:dyDescent="0.25">
      <c r="A2927" t="s">
        <v>17334</v>
      </c>
      <c r="B2927">
        <v>0.256599536439791</v>
      </c>
    </row>
    <row r="2928" spans="1:2" x14ac:dyDescent="0.25">
      <c r="A2928" t="s">
        <v>7535</v>
      </c>
      <c r="B2928">
        <v>0.25654497385758601</v>
      </c>
    </row>
    <row r="2929" spans="1:2" x14ac:dyDescent="0.25">
      <c r="A2929" t="s">
        <v>18671</v>
      </c>
      <c r="B2929">
        <v>0.256470501442979</v>
      </c>
    </row>
    <row r="2930" spans="1:2" x14ac:dyDescent="0.25">
      <c r="A2930" t="s">
        <v>2826</v>
      </c>
      <c r="B2930">
        <v>0.25645564826116901</v>
      </c>
    </row>
    <row r="2931" spans="1:2" x14ac:dyDescent="0.25">
      <c r="A2931" t="s">
        <v>17757</v>
      </c>
      <c r="B2931">
        <v>0.25639996506743501</v>
      </c>
    </row>
    <row r="2932" spans="1:2" x14ac:dyDescent="0.25">
      <c r="A2932" t="s">
        <v>20013</v>
      </c>
      <c r="B2932">
        <v>0.25634252128954499</v>
      </c>
    </row>
    <row r="2933" spans="1:2" x14ac:dyDescent="0.25">
      <c r="A2933" t="s">
        <v>7144</v>
      </c>
      <c r="B2933">
        <v>0.25631251882726902</v>
      </c>
    </row>
    <row r="2934" spans="1:2" x14ac:dyDescent="0.25">
      <c r="A2934" t="s">
        <v>20242</v>
      </c>
      <c r="B2934">
        <v>0.25627328962715901</v>
      </c>
    </row>
    <row r="2935" spans="1:2" x14ac:dyDescent="0.25">
      <c r="A2935" t="s">
        <v>13710</v>
      </c>
      <c r="B2935">
        <v>0.25624695946843001</v>
      </c>
    </row>
    <row r="2936" spans="1:2" x14ac:dyDescent="0.25">
      <c r="A2936" t="s">
        <v>608</v>
      </c>
      <c r="B2936">
        <v>0.25616119288309203</v>
      </c>
    </row>
    <row r="2937" spans="1:2" x14ac:dyDescent="0.25">
      <c r="A2937" t="s">
        <v>3273</v>
      </c>
      <c r="B2937">
        <v>0.25606533957966299</v>
      </c>
    </row>
    <row r="2938" spans="1:2" x14ac:dyDescent="0.25">
      <c r="A2938" t="s">
        <v>4337</v>
      </c>
      <c r="B2938">
        <v>0.25605162906166301</v>
      </c>
    </row>
    <row r="2939" spans="1:2" x14ac:dyDescent="0.25">
      <c r="A2939" t="s">
        <v>8455</v>
      </c>
      <c r="B2939">
        <v>0.25603761664914199</v>
      </c>
    </row>
    <row r="2940" spans="1:2" x14ac:dyDescent="0.25">
      <c r="A2940" t="s">
        <v>2124</v>
      </c>
      <c r="B2940">
        <v>0.255844858554719</v>
      </c>
    </row>
    <row r="2941" spans="1:2" x14ac:dyDescent="0.25">
      <c r="A2941" t="s">
        <v>18468</v>
      </c>
      <c r="B2941">
        <v>0.255841994204837</v>
      </c>
    </row>
    <row r="2942" spans="1:2" x14ac:dyDescent="0.25">
      <c r="A2942" t="s">
        <v>10346</v>
      </c>
      <c r="B2942">
        <v>0.25584077862509302</v>
      </c>
    </row>
    <row r="2943" spans="1:2" x14ac:dyDescent="0.25">
      <c r="A2943" t="s">
        <v>10571</v>
      </c>
      <c r="B2943">
        <v>0.255811217250621</v>
      </c>
    </row>
    <row r="2944" spans="1:2" x14ac:dyDescent="0.25">
      <c r="A2944" t="s">
        <v>9699</v>
      </c>
      <c r="B2944">
        <v>0.25579534774750701</v>
      </c>
    </row>
    <row r="2945" spans="1:2" x14ac:dyDescent="0.25">
      <c r="A2945" t="s">
        <v>13408</v>
      </c>
      <c r="B2945">
        <v>0.25565819282007402</v>
      </c>
    </row>
    <row r="2946" spans="1:2" x14ac:dyDescent="0.25">
      <c r="A2946" t="s">
        <v>7211</v>
      </c>
      <c r="B2946">
        <v>0.25565663999181398</v>
      </c>
    </row>
    <row r="2947" spans="1:2" x14ac:dyDescent="0.25">
      <c r="A2947" t="s">
        <v>5037</v>
      </c>
      <c r="B2947">
        <v>0.25560303554288499</v>
      </c>
    </row>
    <row r="2948" spans="1:2" x14ac:dyDescent="0.25">
      <c r="A2948" t="s">
        <v>12651</v>
      </c>
      <c r="B2948">
        <v>0.25550923842728501</v>
      </c>
    </row>
    <row r="2949" spans="1:2" x14ac:dyDescent="0.25">
      <c r="A2949" t="s">
        <v>9520</v>
      </c>
      <c r="B2949">
        <v>0.25548776301137999</v>
      </c>
    </row>
    <row r="2950" spans="1:2" x14ac:dyDescent="0.25">
      <c r="A2950" t="s">
        <v>8311</v>
      </c>
      <c r="B2950">
        <v>0.25548244147222599</v>
      </c>
    </row>
    <row r="2951" spans="1:2" x14ac:dyDescent="0.25">
      <c r="A2951" t="s">
        <v>11506</v>
      </c>
      <c r="B2951">
        <v>0.25544248586706098</v>
      </c>
    </row>
    <row r="2952" spans="1:2" x14ac:dyDescent="0.25">
      <c r="A2952" t="s">
        <v>1555</v>
      </c>
      <c r="B2952">
        <v>0.25541611340235998</v>
      </c>
    </row>
    <row r="2953" spans="1:2" x14ac:dyDescent="0.25">
      <c r="A2953" t="s">
        <v>8572</v>
      </c>
      <c r="B2953">
        <v>0.2554047625284</v>
      </c>
    </row>
    <row r="2954" spans="1:2" x14ac:dyDescent="0.25">
      <c r="A2954" t="s">
        <v>4509</v>
      </c>
      <c r="B2954">
        <v>0.25529530749671198</v>
      </c>
    </row>
    <row r="2955" spans="1:2" x14ac:dyDescent="0.25">
      <c r="A2955" t="s">
        <v>11980</v>
      </c>
      <c r="B2955">
        <v>0.255241030460301</v>
      </c>
    </row>
    <row r="2956" spans="1:2" x14ac:dyDescent="0.25">
      <c r="A2956" t="s">
        <v>10566</v>
      </c>
      <c r="B2956">
        <v>0.25523157543552899</v>
      </c>
    </row>
    <row r="2957" spans="1:2" x14ac:dyDescent="0.25">
      <c r="A2957" t="s">
        <v>15807</v>
      </c>
      <c r="B2957">
        <v>0.255221741001185</v>
      </c>
    </row>
    <row r="2958" spans="1:2" x14ac:dyDescent="0.25">
      <c r="A2958" t="s">
        <v>10460</v>
      </c>
      <c r="B2958">
        <v>0.25514980985799302</v>
      </c>
    </row>
    <row r="2959" spans="1:2" x14ac:dyDescent="0.25">
      <c r="A2959" t="s">
        <v>3589</v>
      </c>
      <c r="B2959">
        <v>0.25507950844170202</v>
      </c>
    </row>
    <row r="2960" spans="1:2" x14ac:dyDescent="0.25">
      <c r="A2960" t="s">
        <v>1772</v>
      </c>
      <c r="B2960">
        <v>0.25506951943596101</v>
      </c>
    </row>
    <row r="2961" spans="1:2" x14ac:dyDescent="0.25">
      <c r="A2961" t="s">
        <v>8359</v>
      </c>
      <c r="B2961">
        <v>0.25489332043818402</v>
      </c>
    </row>
    <row r="2962" spans="1:2" x14ac:dyDescent="0.25">
      <c r="A2962" t="s">
        <v>10965</v>
      </c>
      <c r="B2962">
        <v>0.25481782702835198</v>
      </c>
    </row>
    <row r="2963" spans="1:2" x14ac:dyDescent="0.25">
      <c r="A2963" t="s">
        <v>15621</v>
      </c>
      <c r="B2963">
        <v>0.25480172608468399</v>
      </c>
    </row>
    <row r="2964" spans="1:2" x14ac:dyDescent="0.25">
      <c r="A2964" t="s">
        <v>6810</v>
      </c>
      <c r="B2964">
        <v>0.25478537807942903</v>
      </c>
    </row>
    <row r="2965" spans="1:2" x14ac:dyDescent="0.25">
      <c r="A2965" t="s">
        <v>16177</v>
      </c>
      <c r="B2965">
        <v>0.25476474491197798</v>
      </c>
    </row>
    <row r="2966" spans="1:2" x14ac:dyDescent="0.25">
      <c r="A2966" t="s">
        <v>14762</v>
      </c>
      <c r="B2966">
        <v>0.25475508839280098</v>
      </c>
    </row>
    <row r="2967" spans="1:2" x14ac:dyDescent="0.25">
      <c r="A2967" t="s">
        <v>13248</v>
      </c>
      <c r="B2967">
        <v>0.25470203006389902</v>
      </c>
    </row>
    <row r="2968" spans="1:2" x14ac:dyDescent="0.25">
      <c r="A2968" t="s">
        <v>18036</v>
      </c>
      <c r="B2968">
        <v>0.25462122234103002</v>
      </c>
    </row>
    <row r="2969" spans="1:2" x14ac:dyDescent="0.25">
      <c r="A2969" t="s">
        <v>6840</v>
      </c>
      <c r="B2969">
        <v>0.25457429898912598</v>
      </c>
    </row>
    <row r="2970" spans="1:2" x14ac:dyDescent="0.25">
      <c r="A2970" t="s">
        <v>6756</v>
      </c>
      <c r="B2970">
        <v>0.254570718661071</v>
      </c>
    </row>
    <row r="2971" spans="1:2" x14ac:dyDescent="0.25">
      <c r="A2971" t="s">
        <v>19945</v>
      </c>
      <c r="B2971">
        <v>0.254566677892267</v>
      </c>
    </row>
    <row r="2972" spans="1:2" x14ac:dyDescent="0.25">
      <c r="A2972" t="s">
        <v>18924</v>
      </c>
      <c r="B2972">
        <v>0.25444187240344202</v>
      </c>
    </row>
    <row r="2973" spans="1:2" x14ac:dyDescent="0.25">
      <c r="A2973" t="s">
        <v>866</v>
      </c>
      <c r="B2973">
        <v>0.25438416336963499</v>
      </c>
    </row>
    <row r="2974" spans="1:2" x14ac:dyDescent="0.25">
      <c r="A2974" t="s">
        <v>17228</v>
      </c>
      <c r="B2974">
        <v>0.25437995637062499</v>
      </c>
    </row>
    <row r="2975" spans="1:2" x14ac:dyDescent="0.25">
      <c r="A2975" t="s">
        <v>5136</v>
      </c>
      <c r="B2975">
        <v>0.25426261366264602</v>
      </c>
    </row>
    <row r="2976" spans="1:2" x14ac:dyDescent="0.25">
      <c r="A2976" t="s">
        <v>226</v>
      </c>
      <c r="B2976">
        <v>0.25425284515452501</v>
      </c>
    </row>
    <row r="2977" spans="1:2" x14ac:dyDescent="0.25">
      <c r="A2977" t="s">
        <v>15079</v>
      </c>
      <c r="B2977">
        <v>0.25420950384332203</v>
      </c>
    </row>
    <row r="2978" spans="1:2" x14ac:dyDescent="0.25">
      <c r="A2978" t="s">
        <v>12427</v>
      </c>
      <c r="B2978">
        <v>0.25417439699272298</v>
      </c>
    </row>
    <row r="2979" spans="1:2" x14ac:dyDescent="0.25">
      <c r="A2979" t="s">
        <v>1799</v>
      </c>
      <c r="B2979">
        <v>0.25415516998633297</v>
      </c>
    </row>
    <row r="2980" spans="1:2" x14ac:dyDescent="0.25">
      <c r="A2980" t="s">
        <v>445</v>
      </c>
      <c r="B2980">
        <v>0.25413451363067802</v>
      </c>
    </row>
    <row r="2981" spans="1:2" x14ac:dyDescent="0.25">
      <c r="A2981" t="s">
        <v>4315</v>
      </c>
      <c r="B2981">
        <v>0.25407820228557798</v>
      </c>
    </row>
    <row r="2982" spans="1:2" x14ac:dyDescent="0.25">
      <c r="A2982" t="s">
        <v>11075</v>
      </c>
      <c r="B2982">
        <v>0.25405617451393198</v>
      </c>
    </row>
    <row r="2983" spans="1:2" x14ac:dyDescent="0.25">
      <c r="A2983" t="s">
        <v>1166</v>
      </c>
      <c r="B2983">
        <v>0.25405540930493797</v>
      </c>
    </row>
    <row r="2984" spans="1:2" x14ac:dyDescent="0.25">
      <c r="A2984" t="s">
        <v>11105</v>
      </c>
      <c r="B2984">
        <v>0.25405087326407</v>
      </c>
    </row>
    <row r="2985" spans="1:2" x14ac:dyDescent="0.25">
      <c r="A2985" t="s">
        <v>17753</v>
      </c>
      <c r="B2985">
        <v>0.254015623837825</v>
      </c>
    </row>
    <row r="2986" spans="1:2" x14ac:dyDescent="0.25">
      <c r="A2986" t="s">
        <v>9085</v>
      </c>
      <c r="B2986">
        <v>0.25401319419621199</v>
      </c>
    </row>
    <row r="2987" spans="1:2" x14ac:dyDescent="0.25">
      <c r="A2987" t="s">
        <v>9761</v>
      </c>
      <c r="B2987">
        <v>0.25391994358158099</v>
      </c>
    </row>
    <row r="2988" spans="1:2" x14ac:dyDescent="0.25">
      <c r="A2988" t="s">
        <v>4893</v>
      </c>
      <c r="B2988">
        <v>0.25388875955872098</v>
      </c>
    </row>
    <row r="2989" spans="1:2" x14ac:dyDescent="0.25">
      <c r="A2989" t="s">
        <v>14585</v>
      </c>
      <c r="B2989">
        <v>0.25377245315536201</v>
      </c>
    </row>
    <row r="2990" spans="1:2" x14ac:dyDescent="0.25">
      <c r="A2990" t="s">
        <v>2048</v>
      </c>
      <c r="B2990">
        <v>0.253759310970188</v>
      </c>
    </row>
    <row r="2991" spans="1:2" x14ac:dyDescent="0.25">
      <c r="A2991" t="s">
        <v>14005</v>
      </c>
      <c r="B2991">
        <v>0.25366107489287898</v>
      </c>
    </row>
    <row r="2992" spans="1:2" x14ac:dyDescent="0.25">
      <c r="A2992" t="s">
        <v>17080</v>
      </c>
      <c r="B2992">
        <v>0.253605089719949</v>
      </c>
    </row>
    <row r="2993" spans="1:2" x14ac:dyDescent="0.25">
      <c r="A2993" t="s">
        <v>19080</v>
      </c>
      <c r="B2993">
        <v>0.25359732523492001</v>
      </c>
    </row>
    <row r="2994" spans="1:2" x14ac:dyDescent="0.25">
      <c r="A2994" t="s">
        <v>8961</v>
      </c>
      <c r="B2994">
        <v>0.25357898042082599</v>
      </c>
    </row>
    <row r="2995" spans="1:2" x14ac:dyDescent="0.25">
      <c r="A2995" t="s">
        <v>14308</v>
      </c>
      <c r="B2995">
        <v>0.253534999586566</v>
      </c>
    </row>
    <row r="2996" spans="1:2" x14ac:dyDescent="0.25">
      <c r="A2996" t="s">
        <v>3821</v>
      </c>
      <c r="B2996">
        <v>0.253518074370784</v>
      </c>
    </row>
    <row r="2997" spans="1:2" x14ac:dyDescent="0.25">
      <c r="A2997" t="s">
        <v>19762</v>
      </c>
      <c r="B2997">
        <v>0.25338456259322201</v>
      </c>
    </row>
    <row r="2998" spans="1:2" x14ac:dyDescent="0.25">
      <c r="A2998" t="s">
        <v>13503</v>
      </c>
      <c r="B2998">
        <v>0.25336755145560003</v>
      </c>
    </row>
    <row r="2999" spans="1:2" x14ac:dyDescent="0.25">
      <c r="A2999" t="s">
        <v>15710</v>
      </c>
      <c r="B2999">
        <v>0.253360930813325</v>
      </c>
    </row>
    <row r="3000" spans="1:2" x14ac:dyDescent="0.25">
      <c r="A3000" t="s">
        <v>6527</v>
      </c>
      <c r="B3000">
        <v>0.25334444005835399</v>
      </c>
    </row>
    <row r="3001" spans="1:2" x14ac:dyDescent="0.25">
      <c r="A3001" t="s">
        <v>14162</v>
      </c>
      <c r="B3001">
        <v>0.25328203969971103</v>
      </c>
    </row>
    <row r="3002" spans="1:2" x14ac:dyDescent="0.25">
      <c r="A3002" t="s">
        <v>3368</v>
      </c>
      <c r="B3002">
        <v>0.25304072316105303</v>
      </c>
    </row>
    <row r="3003" spans="1:2" x14ac:dyDescent="0.25">
      <c r="A3003" t="s">
        <v>4853</v>
      </c>
      <c r="B3003">
        <v>0.25300893452607398</v>
      </c>
    </row>
    <row r="3004" spans="1:2" x14ac:dyDescent="0.25">
      <c r="A3004" t="s">
        <v>14682</v>
      </c>
      <c r="B3004">
        <v>0.25300861387818302</v>
      </c>
    </row>
    <row r="3005" spans="1:2" x14ac:dyDescent="0.25">
      <c r="A3005" t="s">
        <v>3927</v>
      </c>
      <c r="B3005">
        <v>0.25294855432788099</v>
      </c>
    </row>
    <row r="3006" spans="1:2" x14ac:dyDescent="0.25">
      <c r="A3006" t="s">
        <v>852</v>
      </c>
      <c r="B3006">
        <v>0.25293056212318399</v>
      </c>
    </row>
    <row r="3007" spans="1:2" x14ac:dyDescent="0.25">
      <c r="A3007" t="s">
        <v>16529</v>
      </c>
      <c r="B3007">
        <v>0.25291334508966501</v>
      </c>
    </row>
    <row r="3008" spans="1:2" x14ac:dyDescent="0.25">
      <c r="A3008" t="s">
        <v>16272</v>
      </c>
      <c r="B3008">
        <v>0.25287508902766398</v>
      </c>
    </row>
    <row r="3009" spans="1:2" x14ac:dyDescent="0.25">
      <c r="A3009" t="s">
        <v>15608</v>
      </c>
      <c r="B3009">
        <v>0.25284884816111097</v>
      </c>
    </row>
    <row r="3010" spans="1:2" x14ac:dyDescent="0.25">
      <c r="A3010" t="s">
        <v>5123</v>
      </c>
      <c r="B3010">
        <v>0.25267344943341702</v>
      </c>
    </row>
    <row r="3011" spans="1:2" x14ac:dyDescent="0.25">
      <c r="A3011" t="s">
        <v>18776</v>
      </c>
      <c r="B3011">
        <v>0.25264958420850397</v>
      </c>
    </row>
    <row r="3012" spans="1:2" x14ac:dyDescent="0.25">
      <c r="A3012" t="s">
        <v>8135</v>
      </c>
      <c r="B3012">
        <v>0.25263672526341302</v>
      </c>
    </row>
    <row r="3013" spans="1:2" x14ac:dyDescent="0.25">
      <c r="A3013" t="s">
        <v>7900</v>
      </c>
      <c r="B3013">
        <v>0.25262236727912701</v>
      </c>
    </row>
    <row r="3014" spans="1:2" x14ac:dyDescent="0.25">
      <c r="A3014" t="s">
        <v>5955</v>
      </c>
      <c r="B3014">
        <v>0.25261896821409802</v>
      </c>
    </row>
    <row r="3015" spans="1:2" x14ac:dyDescent="0.25">
      <c r="A3015" t="s">
        <v>3983</v>
      </c>
      <c r="B3015">
        <v>0.25252703677726202</v>
      </c>
    </row>
    <row r="3016" spans="1:2" x14ac:dyDescent="0.25">
      <c r="A3016" t="s">
        <v>9232</v>
      </c>
      <c r="B3016">
        <v>0.25251686248145899</v>
      </c>
    </row>
    <row r="3017" spans="1:2" x14ac:dyDescent="0.25">
      <c r="A3017" t="s">
        <v>15317</v>
      </c>
      <c r="B3017">
        <v>0.252498925431699</v>
      </c>
    </row>
    <row r="3018" spans="1:2" x14ac:dyDescent="0.25">
      <c r="A3018" t="s">
        <v>19416</v>
      </c>
      <c r="B3018">
        <v>0.25247132684832202</v>
      </c>
    </row>
    <row r="3019" spans="1:2" x14ac:dyDescent="0.25">
      <c r="A3019" t="s">
        <v>17411</v>
      </c>
      <c r="B3019">
        <v>0.25244026010236398</v>
      </c>
    </row>
    <row r="3020" spans="1:2" x14ac:dyDescent="0.25">
      <c r="A3020" t="s">
        <v>1924</v>
      </c>
      <c r="B3020">
        <v>0.25242896374066198</v>
      </c>
    </row>
    <row r="3021" spans="1:2" x14ac:dyDescent="0.25">
      <c r="A3021" t="s">
        <v>3862</v>
      </c>
      <c r="B3021">
        <v>0.25242566953983803</v>
      </c>
    </row>
    <row r="3022" spans="1:2" x14ac:dyDescent="0.25">
      <c r="A3022" t="s">
        <v>17917</v>
      </c>
      <c r="B3022">
        <v>0.25232073322172099</v>
      </c>
    </row>
    <row r="3023" spans="1:2" x14ac:dyDescent="0.25">
      <c r="A3023" t="s">
        <v>13149</v>
      </c>
      <c r="B3023">
        <v>0.25231974147131098</v>
      </c>
    </row>
    <row r="3024" spans="1:2" x14ac:dyDescent="0.25">
      <c r="A3024" t="s">
        <v>10896</v>
      </c>
      <c r="B3024">
        <v>0.25227188607568901</v>
      </c>
    </row>
    <row r="3025" spans="1:2" x14ac:dyDescent="0.25">
      <c r="A3025" t="s">
        <v>11812</v>
      </c>
      <c r="B3025">
        <v>0.25225976264760402</v>
      </c>
    </row>
    <row r="3026" spans="1:2" x14ac:dyDescent="0.25">
      <c r="A3026" t="s">
        <v>7702</v>
      </c>
      <c r="B3026">
        <v>0.25224992060928397</v>
      </c>
    </row>
    <row r="3027" spans="1:2" x14ac:dyDescent="0.25">
      <c r="A3027" t="s">
        <v>3085</v>
      </c>
      <c r="B3027">
        <v>0.25224923731090998</v>
      </c>
    </row>
    <row r="3028" spans="1:2" x14ac:dyDescent="0.25">
      <c r="A3028" t="s">
        <v>14648</v>
      </c>
      <c r="B3028">
        <v>0.252109512828808</v>
      </c>
    </row>
    <row r="3029" spans="1:2" x14ac:dyDescent="0.25">
      <c r="A3029" t="s">
        <v>16577</v>
      </c>
      <c r="B3029">
        <v>0.25195919992263099</v>
      </c>
    </row>
    <row r="3030" spans="1:2" x14ac:dyDescent="0.25">
      <c r="A3030" t="s">
        <v>18063</v>
      </c>
      <c r="B3030">
        <v>0.25193847494189497</v>
      </c>
    </row>
    <row r="3031" spans="1:2" x14ac:dyDescent="0.25">
      <c r="A3031" t="s">
        <v>282</v>
      </c>
      <c r="B3031">
        <v>0.25171630615938201</v>
      </c>
    </row>
    <row r="3032" spans="1:2" x14ac:dyDescent="0.25">
      <c r="A3032" t="s">
        <v>10977</v>
      </c>
      <c r="B3032">
        <v>0.25168434081885399</v>
      </c>
    </row>
    <row r="3033" spans="1:2" x14ac:dyDescent="0.25">
      <c r="A3033" t="s">
        <v>13929</v>
      </c>
      <c r="B3033">
        <v>0.25166142473838299</v>
      </c>
    </row>
    <row r="3034" spans="1:2" x14ac:dyDescent="0.25">
      <c r="A3034" t="s">
        <v>4289</v>
      </c>
      <c r="B3034">
        <v>0.25164594916620497</v>
      </c>
    </row>
    <row r="3035" spans="1:2" x14ac:dyDescent="0.25">
      <c r="A3035" t="s">
        <v>12262</v>
      </c>
      <c r="B3035">
        <v>0.25159748016851302</v>
      </c>
    </row>
    <row r="3036" spans="1:2" x14ac:dyDescent="0.25">
      <c r="A3036" t="s">
        <v>506</v>
      </c>
      <c r="B3036">
        <v>0.25159345201647898</v>
      </c>
    </row>
    <row r="3037" spans="1:2" x14ac:dyDescent="0.25">
      <c r="A3037" t="s">
        <v>15261</v>
      </c>
      <c r="B3037">
        <v>0.25141914209753502</v>
      </c>
    </row>
    <row r="3038" spans="1:2" x14ac:dyDescent="0.25">
      <c r="A3038" t="s">
        <v>15442</v>
      </c>
      <c r="B3038">
        <v>0.25141867684005897</v>
      </c>
    </row>
    <row r="3039" spans="1:2" x14ac:dyDescent="0.25">
      <c r="A3039" t="s">
        <v>8335</v>
      </c>
      <c r="B3039">
        <v>0.25138439097376503</v>
      </c>
    </row>
    <row r="3040" spans="1:2" x14ac:dyDescent="0.25">
      <c r="A3040" t="s">
        <v>11511</v>
      </c>
      <c r="B3040">
        <v>0.25137291546884699</v>
      </c>
    </row>
    <row r="3041" spans="1:2" x14ac:dyDescent="0.25">
      <c r="A3041" t="s">
        <v>6078</v>
      </c>
      <c r="B3041">
        <v>0.25135545823479699</v>
      </c>
    </row>
    <row r="3042" spans="1:2" x14ac:dyDescent="0.25">
      <c r="A3042" t="s">
        <v>18561</v>
      </c>
      <c r="B3042">
        <v>0.25134351977679698</v>
      </c>
    </row>
    <row r="3043" spans="1:2" x14ac:dyDescent="0.25">
      <c r="A3043" t="s">
        <v>7178</v>
      </c>
      <c r="B3043">
        <v>0.25129733881708</v>
      </c>
    </row>
    <row r="3044" spans="1:2" x14ac:dyDescent="0.25">
      <c r="A3044" t="s">
        <v>2410</v>
      </c>
      <c r="B3044">
        <v>0.251272803974742</v>
      </c>
    </row>
    <row r="3045" spans="1:2" x14ac:dyDescent="0.25">
      <c r="A3045" t="s">
        <v>5709</v>
      </c>
      <c r="B3045">
        <v>0.25125349628827098</v>
      </c>
    </row>
    <row r="3046" spans="1:2" x14ac:dyDescent="0.25">
      <c r="A3046" t="s">
        <v>7331</v>
      </c>
      <c r="B3046">
        <v>0.251248693068024</v>
      </c>
    </row>
    <row r="3047" spans="1:2" x14ac:dyDescent="0.25">
      <c r="A3047" t="s">
        <v>16223</v>
      </c>
      <c r="B3047">
        <v>0.25119085607511799</v>
      </c>
    </row>
    <row r="3048" spans="1:2" x14ac:dyDescent="0.25">
      <c r="A3048" t="s">
        <v>17602</v>
      </c>
      <c r="B3048">
        <v>0.25117695421733</v>
      </c>
    </row>
    <row r="3049" spans="1:2" x14ac:dyDescent="0.25">
      <c r="A3049" t="s">
        <v>9147</v>
      </c>
      <c r="B3049">
        <v>0.25117499362375001</v>
      </c>
    </row>
    <row r="3050" spans="1:2" x14ac:dyDescent="0.25">
      <c r="A3050" t="s">
        <v>1847</v>
      </c>
      <c r="B3050">
        <v>0.25116821147214302</v>
      </c>
    </row>
    <row r="3051" spans="1:2" x14ac:dyDescent="0.25">
      <c r="A3051" t="s">
        <v>5144</v>
      </c>
      <c r="B3051">
        <v>0.251090536395491</v>
      </c>
    </row>
    <row r="3052" spans="1:2" x14ac:dyDescent="0.25">
      <c r="A3052" t="s">
        <v>10038</v>
      </c>
      <c r="B3052">
        <v>0.25104747204550198</v>
      </c>
    </row>
    <row r="3053" spans="1:2" x14ac:dyDescent="0.25">
      <c r="A3053" t="s">
        <v>5395</v>
      </c>
      <c r="B3053">
        <v>0.25095387595646901</v>
      </c>
    </row>
    <row r="3054" spans="1:2" x14ac:dyDescent="0.25">
      <c r="A3054" t="s">
        <v>17445</v>
      </c>
      <c r="B3054">
        <v>0.25094270410893998</v>
      </c>
    </row>
    <row r="3055" spans="1:2" x14ac:dyDescent="0.25">
      <c r="A3055" t="s">
        <v>5940</v>
      </c>
      <c r="B3055">
        <v>0.250929919939609</v>
      </c>
    </row>
    <row r="3056" spans="1:2" x14ac:dyDescent="0.25">
      <c r="A3056" t="s">
        <v>1366</v>
      </c>
      <c r="B3056">
        <v>0.25091795828135299</v>
      </c>
    </row>
    <row r="3057" spans="1:2" x14ac:dyDescent="0.25">
      <c r="A3057" t="s">
        <v>860</v>
      </c>
      <c r="B3057">
        <v>0.25091105306530898</v>
      </c>
    </row>
    <row r="3058" spans="1:2" x14ac:dyDescent="0.25">
      <c r="A3058" t="s">
        <v>397</v>
      </c>
      <c r="B3058">
        <v>0.25090445366689901</v>
      </c>
    </row>
    <row r="3059" spans="1:2" x14ac:dyDescent="0.25">
      <c r="A3059" t="s">
        <v>15974</v>
      </c>
      <c r="B3059">
        <v>0.25089986492997701</v>
      </c>
    </row>
    <row r="3060" spans="1:2" x14ac:dyDescent="0.25">
      <c r="A3060" t="s">
        <v>14297</v>
      </c>
      <c r="B3060">
        <v>0.25086226911241499</v>
      </c>
    </row>
    <row r="3061" spans="1:2" x14ac:dyDescent="0.25">
      <c r="A3061" t="s">
        <v>6124</v>
      </c>
      <c r="B3061">
        <v>0.25084973590409898</v>
      </c>
    </row>
    <row r="3062" spans="1:2" x14ac:dyDescent="0.25">
      <c r="A3062" t="s">
        <v>7368</v>
      </c>
      <c r="B3062">
        <v>0.25083087816191102</v>
      </c>
    </row>
    <row r="3063" spans="1:2" x14ac:dyDescent="0.25">
      <c r="A3063" t="s">
        <v>530</v>
      </c>
      <c r="B3063">
        <v>0.25082393097192701</v>
      </c>
    </row>
    <row r="3064" spans="1:2" x14ac:dyDescent="0.25">
      <c r="A3064" t="s">
        <v>16228</v>
      </c>
      <c r="B3064">
        <v>0.25081821752452799</v>
      </c>
    </row>
    <row r="3065" spans="1:2" x14ac:dyDescent="0.25">
      <c r="A3065" t="s">
        <v>14946</v>
      </c>
      <c r="B3065">
        <v>0.25081785875996099</v>
      </c>
    </row>
    <row r="3066" spans="1:2" x14ac:dyDescent="0.25">
      <c r="A3066" t="s">
        <v>18837</v>
      </c>
      <c r="B3066">
        <v>0.25081749996972302</v>
      </c>
    </row>
    <row r="3067" spans="1:2" x14ac:dyDescent="0.25">
      <c r="A3067" t="s">
        <v>10022</v>
      </c>
      <c r="B3067">
        <v>0.25081505728724302</v>
      </c>
    </row>
    <row r="3068" spans="1:2" x14ac:dyDescent="0.25">
      <c r="A3068" t="s">
        <v>15457</v>
      </c>
      <c r="B3068">
        <v>0.25077800937846501</v>
      </c>
    </row>
    <row r="3069" spans="1:2" x14ac:dyDescent="0.25">
      <c r="A3069" t="s">
        <v>18972</v>
      </c>
      <c r="B3069">
        <v>0.25072330298323497</v>
      </c>
    </row>
    <row r="3070" spans="1:2" x14ac:dyDescent="0.25">
      <c r="A3070" t="s">
        <v>18471</v>
      </c>
      <c r="B3070">
        <v>0.25068274931125001</v>
      </c>
    </row>
    <row r="3071" spans="1:2" x14ac:dyDescent="0.25">
      <c r="A3071" t="s">
        <v>18856</v>
      </c>
      <c r="B3071">
        <v>0.25067271071463398</v>
      </c>
    </row>
    <row r="3072" spans="1:2" x14ac:dyDescent="0.25">
      <c r="A3072" s="1">
        <v>38961</v>
      </c>
      <c r="B3072">
        <v>0.25061732892433802</v>
      </c>
    </row>
    <row r="3073" spans="1:2" x14ac:dyDescent="0.25">
      <c r="A3073" t="s">
        <v>11157</v>
      </c>
      <c r="B3073">
        <v>0.25055395865693397</v>
      </c>
    </row>
    <row r="3074" spans="1:2" x14ac:dyDescent="0.25">
      <c r="A3074" t="s">
        <v>4619</v>
      </c>
      <c r="B3074">
        <v>0.25052669416279899</v>
      </c>
    </row>
    <row r="3075" spans="1:2" x14ac:dyDescent="0.25">
      <c r="A3075" t="s">
        <v>15139</v>
      </c>
      <c r="B3075">
        <v>0.25049593007644799</v>
      </c>
    </row>
    <row r="3076" spans="1:2" x14ac:dyDescent="0.25">
      <c r="A3076" t="s">
        <v>4359</v>
      </c>
      <c r="B3076">
        <v>0.25040610882331898</v>
      </c>
    </row>
    <row r="3077" spans="1:2" x14ac:dyDescent="0.25">
      <c r="A3077" t="s">
        <v>9559</v>
      </c>
      <c r="B3077">
        <v>0.25038490899139099</v>
      </c>
    </row>
    <row r="3078" spans="1:2" x14ac:dyDescent="0.25">
      <c r="A3078" t="s">
        <v>2358</v>
      </c>
      <c r="B3078">
        <v>0.25028034473689498</v>
      </c>
    </row>
    <row r="3079" spans="1:2" x14ac:dyDescent="0.25">
      <c r="A3079" t="s">
        <v>11368</v>
      </c>
      <c r="B3079">
        <v>0.25022278001154302</v>
      </c>
    </row>
    <row r="3080" spans="1:2" x14ac:dyDescent="0.25">
      <c r="A3080" t="s">
        <v>14107</v>
      </c>
      <c r="B3080">
        <v>0.25021587243688398</v>
      </c>
    </row>
    <row r="3081" spans="1:2" x14ac:dyDescent="0.25">
      <c r="A3081" t="s">
        <v>3729</v>
      </c>
      <c r="B3081">
        <v>0.25015115314563202</v>
      </c>
    </row>
    <row r="3082" spans="1:2" x14ac:dyDescent="0.25">
      <c r="A3082" t="s">
        <v>7840</v>
      </c>
      <c r="B3082">
        <v>0.25005735934196199</v>
      </c>
    </row>
    <row r="3083" spans="1:2" x14ac:dyDescent="0.25">
      <c r="A3083" t="s">
        <v>18639</v>
      </c>
      <c r="B3083">
        <v>0.249959144790149</v>
      </c>
    </row>
    <row r="3084" spans="1:2" x14ac:dyDescent="0.25">
      <c r="A3084" t="s">
        <v>17507</v>
      </c>
      <c r="B3084">
        <v>0.249938272997828</v>
      </c>
    </row>
    <row r="3085" spans="1:2" x14ac:dyDescent="0.25">
      <c r="A3085" t="s">
        <v>612</v>
      </c>
      <c r="B3085">
        <v>0.24990494579363701</v>
      </c>
    </row>
    <row r="3086" spans="1:2" x14ac:dyDescent="0.25">
      <c r="A3086" t="s">
        <v>6159</v>
      </c>
      <c r="B3086">
        <v>0.2498761195932</v>
      </c>
    </row>
    <row r="3087" spans="1:2" x14ac:dyDescent="0.25">
      <c r="A3087" t="s">
        <v>3095</v>
      </c>
      <c r="B3087">
        <v>0.24987212491993299</v>
      </c>
    </row>
    <row r="3088" spans="1:2" x14ac:dyDescent="0.25">
      <c r="A3088" t="s">
        <v>8687</v>
      </c>
      <c r="B3088">
        <v>0.24985145189439401</v>
      </c>
    </row>
    <row r="3089" spans="1:2" x14ac:dyDescent="0.25">
      <c r="A3089" t="s">
        <v>3498</v>
      </c>
      <c r="B3089">
        <v>0.24982670189109299</v>
      </c>
    </row>
    <row r="3090" spans="1:2" x14ac:dyDescent="0.25">
      <c r="A3090" t="s">
        <v>19378</v>
      </c>
      <c r="B3090">
        <v>0.249803252033512</v>
      </c>
    </row>
    <row r="3091" spans="1:2" x14ac:dyDescent="0.25">
      <c r="A3091" t="s">
        <v>19922</v>
      </c>
      <c r="B3091">
        <v>0.249797303968044</v>
      </c>
    </row>
    <row r="3092" spans="1:2" x14ac:dyDescent="0.25">
      <c r="A3092" t="s">
        <v>11475</v>
      </c>
      <c r="B3092">
        <v>0.24974308351666999</v>
      </c>
    </row>
    <row r="3093" spans="1:2" x14ac:dyDescent="0.25">
      <c r="A3093" t="s">
        <v>8658</v>
      </c>
      <c r="B3093">
        <v>0.24966203347058999</v>
      </c>
    </row>
    <row r="3094" spans="1:2" x14ac:dyDescent="0.25">
      <c r="A3094" t="s">
        <v>8555</v>
      </c>
      <c r="B3094">
        <v>0.24963164048209499</v>
      </c>
    </row>
    <row r="3095" spans="1:2" x14ac:dyDescent="0.25">
      <c r="A3095" t="s">
        <v>13582</v>
      </c>
      <c r="B3095">
        <v>0.249563047770505</v>
      </c>
    </row>
    <row r="3096" spans="1:2" x14ac:dyDescent="0.25">
      <c r="A3096" t="s">
        <v>17903</v>
      </c>
      <c r="B3096">
        <v>0.24951106968834499</v>
      </c>
    </row>
    <row r="3097" spans="1:2" x14ac:dyDescent="0.25">
      <c r="A3097" t="s">
        <v>15597</v>
      </c>
      <c r="B3097">
        <v>0.24947067212182</v>
      </c>
    </row>
    <row r="3098" spans="1:2" x14ac:dyDescent="0.25">
      <c r="A3098" t="s">
        <v>3476</v>
      </c>
      <c r="B3098">
        <v>0.24943687162164699</v>
      </c>
    </row>
    <row r="3099" spans="1:2" x14ac:dyDescent="0.25">
      <c r="A3099" t="s">
        <v>6097</v>
      </c>
      <c r="B3099">
        <v>0.24939870573046399</v>
      </c>
    </row>
    <row r="3100" spans="1:2" x14ac:dyDescent="0.25">
      <c r="A3100" t="s">
        <v>10624</v>
      </c>
      <c r="B3100">
        <v>0.249397782510071</v>
      </c>
    </row>
    <row r="3101" spans="1:2" x14ac:dyDescent="0.25">
      <c r="A3101" t="s">
        <v>12132</v>
      </c>
      <c r="B3101">
        <v>0.249369730457417</v>
      </c>
    </row>
    <row r="3102" spans="1:2" x14ac:dyDescent="0.25">
      <c r="A3102" t="s">
        <v>8516</v>
      </c>
      <c r="B3102">
        <v>0.24934604900933399</v>
      </c>
    </row>
    <row r="3103" spans="1:2" x14ac:dyDescent="0.25">
      <c r="A3103" t="s">
        <v>1436</v>
      </c>
      <c r="B3103">
        <v>0.24932125251120499</v>
      </c>
    </row>
    <row r="3104" spans="1:2" x14ac:dyDescent="0.25">
      <c r="A3104" t="s">
        <v>7754</v>
      </c>
      <c r="B3104">
        <v>0.249317388094354</v>
      </c>
    </row>
    <row r="3105" spans="1:2" x14ac:dyDescent="0.25">
      <c r="A3105" t="s">
        <v>16681</v>
      </c>
      <c r="B3105">
        <v>0.249289994527961</v>
      </c>
    </row>
    <row r="3106" spans="1:2" x14ac:dyDescent="0.25">
      <c r="A3106" t="s">
        <v>11189</v>
      </c>
      <c r="B3106">
        <v>0.24926160618809701</v>
      </c>
    </row>
    <row r="3107" spans="1:2" x14ac:dyDescent="0.25">
      <c r="A3107" t="s">
        <v>677</v>
      </c>
      <c r="B3107">
        <v>0.249243065343313</v>
      </c>
    </row>
    <row r="3108" spans="1:2" x14ac:dyDescent="0.25">
      <c r="A3108" t="s">
        <v>7099</v>
      </c>
      <c r="B3108">
        <v>0.24920693411960801</v>
      </c>
    </row>
    <row r="3109" spans="1:2" x14ac:dyDescent="0.25">
      <c r="A3109" t="s">
        <v>12547</v>
      </c>
      <c r="B3109">
        <v>0.24920072922776099</v>
      </c>
    </row>
    <row r="3110" spans="1:2" x14ac:dyDescent="0.25">
      <c r="A3110" t="s">
        <v>5779</v>
      </c>
      <c r="B3110">
        <v>0.24916924779563701</v>
      </c>
    </row>
    <row r="3111" spans="1:2" x14ac:dyDescent="0.25">
      <c r="A3111" t="s">
        <v>3707</v>
      </c>
      <c r="B3111">
        <v>0.24910594366692301</v>
      </c>
    </row>
    <row r="3112" spans="1:2" x14ac:dyDescent="0.25">
      <c r="A3112" t="s">
        <v>10945</v>
      </c>
      <c r="B3112">
        <v>0.24902768237888301</v>
      </c>
    </row>
    <row r="3113" spans="1:2" x14ac:dyDescent="0.25">
      <c r="A3113" t="s">
        <v>13510</v>
      </c>
      <c r="B3113">
        <v>0.248970569002743</v>
      </c>
    </row>
    <row r="3114" spans="1:2" x14ac:dyDescent="0.25">
      <c r="A3114" t="s">
        <v>11430</v>
      </c>
      <c r="B3114">
        <v>0.24896229859427499</v>
      </c>
    </row>
    <row r="3115" spans="1:2" x14ac:dyDescent="0.25">
      <c r="A3115" t="s">
        <v>532</v>
      </c>
      <c r="B3115">
        <v>0.24890525283558501</v>
      </c>
    </row>
    <row r="3116" spans="1:2" x14ac:dyDescent="0.25">
      <c r="A3116" t="s">
        <v>9724</v>
      </c>
      <c r="B3116">
        <v>0.248885395504919</v>
      </c>
    </row>
    <row r="3117" spans="1:2" x14ac:dyDescent="0.25">
      <c r="A3117" t="s">
        <v>19775</v>
      </c>
      <c r="B3117">
        <v>0.24885752707575501</v>
      </c>
    </row>
    <row r="3118" spans="1:2" x14ac:dyDescent="0.25">
      <c r="A3118" t="s">
        <v>554</v>
      </c>
      <c r="B3118">
        <v>0.24884295109606799</v>
      </c>
    </row>
    <row r="3119" spans="1:2" x14ac:dyDescent="0.25">
      <c r="A3119" t="s">
        <v>19452</v>
      </c>
      <c r="B3119">
        <v>0.24884286834591199</v>
      </c>
    </row>
    <row r="3120" spans="1:2" x14ac:dyDescent="0.25">
      <c r="A3120" t="s">
        <v>2526</v>
      </c>
      <c r="B3120">
        <v>0.248697915737915</v>
      </c>
    </row>
    <row r="3121" spans="1:2" x14ac:dyDescent="0.25">
      <c r="A3121" t="s">
        <v>20160</v>
      </c>
      <c r="B3121">
        <v>0.248696271522094</v>
      </c>
    </row>
    <row r="3122" spans="1:2" x14ac:dyDescent="0.25">
      <c r="A3122" t="s">
        <v>18163</v>
      </c>
      <c r="B3122">
        <v>0.24864909148499101</v>
      </c>
    </row>
    <row r="3123" spans="1:2" x14ac:dyDescent="0.25">
      <c r="A3123" t="s">
        <v>7008</v>
      </c>
      <c r="B3123">
        <v>0.24858193217031699</v>
      </c>
    </row>
    <row r="3124" spans="1:2" x14ac:dyDescent="0.25">
      <c r="A3124" t="s">
        <v>14527</v>
      </c>
      <c r="B3124">
        <v>0.24850470299365801</v>
      </c>
    </row>
    <row r="3125" spans="1:2" x14ac:dyDescent="0.25">
      <c r="A3125" t="s">
        <v>17157</v>
      </c>
      <c r="B3125">
        <v>0.248440327389991</v>
      </c>
    </row>
    <row r="3126" spans="1:2" x14ac:dyDescent="0.25">
      <c r="A3126" t="s">
        <v>13895</v>
      </c>
      <c r="B3126">
        <v>0.248433105850519</v>
      </c>
    </row>
    <row r="3127" spans="1:2" x14ac:dyDescent="0.25">
      <c r="A3127" t="s">
        <v>8760</v>
      </c>
      <c r="B3127">
        <v>0.24841766398753701</v>
      </c>
    </row>
    <row r="3128" spans="1:2" x14ac:dyDescent="0.25">
      <c r="A3128" t="s">
        <v>9314</v>
      </c>
      <c r="B3128">
        <v>0.24829265432228501</v>
      </c>
    </row>
    <row r="3129" spans="1:2" x14ac:dyDescent="0.25">
      <c r="A3129" t="s">
        <v>5749</v>
      </c>
      <c r="B3129">
        <v>0.24824927092992699</v>
      </c>
    </row>
    <row r="3130" spans="1:2" x14ac:dyDescent="0.25">
      <c r="A3130" t="s">
        <v>11090</v>
      </c>
      <c r="B3130">
        <v>0.24818706396759099</v>
      </c>
    </row>
    <row r="3131" spans="1:2" x14ac:dyDescent="0.25">
      <c r="A3131" t="s">
        <v>11336</v>
      </c>
      <c r="B3131">
        <v>0.24809558653757999</v>
      </c>
    </row>
    <row r="3132" spans="1:2" x14ac:dyDescent="0.25">
      <c r="A3132" t="s">
        <v>12652</v>
      </c>
      <c r="B3132">
        <v>0.24806576229003299</v>
      </c>
    </row>
    <row r="3133" spans="1:2" x14ac:dyDescent="0.25">
      <c r="A3133" t="s">
        <v>7479</v>
      </c>
      <c r="B3133">
        <v>0.24792210690771899</v>
      </c>
    </row>
    <row r="3134" spans="1:2" x14ac:dyDescent="0.25">
      <c r="A3134" t="s">
        <v>4650</v>
      </c>
      <c r="B3134">
        <v>0.247907322008734</v>
      </c>
    </row>
    <row r="3135" spans="1:2" x14ac:dyDescent="0.25">
      <c r="A3135" t="s">
        <v>17096</v>
      </c>
      <c r="B3135">
        <v>0.247904560239111</v>
      </c>
    </row>
    <row r="3136" spans="1:2" x14ac:dyDescent="0.25">
      <c r="A3136" t="s">
        <v>15512</v>
      </c>
      <c r="B3136">
        <v>0.24789483080977001</v>
      </c>
    </row>
    <row r="3137" spans="1:2" x14ac:dyDescent="0.25">
      <c r="A3137" t="s">
        <v>8039</v>
      </c>
      <c r="B3137">
        <v>0.24783342302084699</v>
      </c>
    </row>
    <row r="3138" spans="1:2" x14ac:dyDescent="0.25">
      <c r="A3138" t="s">
        <v>1715</v>
      </c>
      <c r="B3138">
        <v>0.24781105682399299</v>
      </c>
    </row>
    <row r="3139" spans="1:2" x14ac:dyDescent="0.25">
      <c r="A3139" t="s">
        <v>13021</v>
      </c>
      <c r="B3139">
        <v>0.247693988093348</v>
      </c>
    </row>
    <row r="3140" spans="1:2" x14ac:dyDescent="0.25">
      <c r="A3140" t="s">
        <v>16819</v>
      </c>
      <c r="B3140">
        <v>0.24767669399462</v>
      </c>
    </row>
    <row r="3141" spans="1:2" x14ac:dyDescent="0.25">
      <c r="A3141" t="s">
        <v>15808</v>
      </c>
      <c r="B3141">
        <v>0.24762757207910599</v>
      </c>
    </row>
    <row r="3142" spans="1:2" x14ac:dyDescent="0.25">
      <c r="A3142" t="s">
        <v>17060</v>
      </c>
      <c r="B3142">
        <v>0.24757737016496101</v>
      </c>
    </row>
    <row r="3143" spans="1:2" x14ac:dyDescent="0.25">
      <c r="A3143" t="s">
        <v>2947</v>
      </c>
      <c r="B3143">
        <v>0.24755312953705899</v>
      </c>
    </row>
    <row r="3144" spans="1:2" x14ac:dyDescent="0.25">
      <c r="A3144" t="s">
        <v>14704</v>
      </c>
      <c r="B3144">
        <v>0.24753320455553299</v>
      </c>
    </row>
    <row r="3145" spans="1:2" x14ac:dyDescent="0.25">
      <c r="A3145" t="s">
        <v>10582</v>
      </c>
      <c r="B3145">
        <v>0.247473889896973</v>
      </c>
    </row>
    <row r="3146" spans="1:2" x14ac:dyDescent="0.25">
      <c r="A3146" t="s">
        <v>19949</v>
      </c>
      <c r="B3146">
        <v>0.24730282906561599</v>
      </c>
    </row>
    <row r="3147" spans="1:2" x14ac:dyDescent="0.25">
      <c r="A3147" t="s">
        <v>13206</v>
      </c>
      <c r="B3147">
        <v>0.24721775520966099</v>
      </c>
    </row>
    <row r="3148" spans="1:2" x14ac:dyDescent="0.25">
      <c r="A3148" t="s">
        <v>11210</v>
      </c>
      <c r="B3148">
        <v>0.24713167548461801</v>
      </c>
    </row>
    <row r="3149" spans="1:2" x14ac:dyDescent="0.25">
      <c r="A3149" t="s">
        <v>19723</v>
      </c>
      <c r="B3149">
        <v>0.247066405391521</v>
      </c>
    </row>
    <row r="3150" spans="1:2" x14ac:dyDescent="0.25">
      <c r="A3150" t="s">
        <v>350</v>
      </c>
      <c r="B3150">
        <v>0.24704705759148801</v>
      </c>
    </row>
    <row r="3151" spans="1:2" x14ac:dyDescent="0.25">
      <c r="A3151" t="s">
        <v>18661</v>
      </c>
      <c r="B3151">
        <v>0.247025805993032</v>
      </c>
    </row>
    <row r="3152" spans="1:2" x14ac:dyDescent="0.25">
      <c r="A3152" t="s">
        <v>17091</v>
      </c>
      <c r="B3152">
        <v>0.24702333895143</v>
      </c>
    </row>
    <row r="3153" spans="1:2" x14ac:dyDescent="0.25">
      <c r="A3153" t="s">
        <v>18039</v>
      </c>
      <c r="B3153">
        <v>0.24700582614397501</v>
      </c>
    </row>
    <row r="3154" spans="1:2" x14ac:dyDescent="0.25">
      <c r="A3154" t="s">
        <v>7198</v>
      </c>
      <c r="B3154">
        <v>0.24689883232096399</v>
      </c>
    </row>
    <row r="3155" spans="1:2" x14ac:dyDescent="0.25">
      <c r="A3155" t="s">
        <v>14857</v>
      </c>
      <c r="B3155">
        <v>0.246702337475317</v>
      </c>
    </row>
    <row r="3156" spans="1:2" x14ac:dyDescent="0.25">
      <c r="A3156" t="s">
        <v>5033</v>
      </c>
      <c r="B3156">
        <v>0.246692994882698</v>
      </c>
    </row>
    <row r="3157" spans="1:2" x14ac:dyDescent="0.25">
      <c r="A3157" t="s">
        <v>16912</v>
      </c>
      <c r="B3157">
        <v>0.24653152093706401</v>
      </c>
    </row>
    <row r="3158" spans="1:2" x14ac:dyDescent="0.25">
      <c r="A3158" t="s">
        <v>7883</v>
      </c>
      <c r="B3158">
        <v>0.246455961025384</v>
      </c>
    </row>
    <row r="3159" spans="1:2" x14ac:dyDescent="0.25">
      <c r="A3159" t="s">
        <v>19253</v>
      </c>
      <c r="B3159">
        <v>0.24640738312377899</v>
      </c>
    </row>
    <row r="3160" spans="1:2" x14ac:dyDescent="0.25">
      <c r="A3160" t="s">
        <v>15369</v>
      </c>
      <c r="B3160">
        <v>0.24636644351174899</v>
      </c>
    </row>
    <row r="3161" spans="1:2" x14ac:dyDescent="0.25">
      <c r="A3161" t="s">
        <v>14886</v>
      </c>
      <c r="B3161">
        <v>0.24631035501305901</v>
      </c>
    </row>
    <row r="3162" spans="1:2" x14ac:dyDescent="0.25">
      <c r="A3162" t="s">
        <v>18332</v>
      </c>
      <c r="B3162">
        <v>0.24627122841667001</v>
      </c>
    </row>
    <row r="3163" spans="1:2" x14ac:dyDescent="0.25">
      <c r="A3163" t="s">
        <v>4092</v>
      </c>
      <c r="B3163">
        <v>0.246058755820387</v>
      </c>
    </row>
    <row r="3164" spans="1:2" x14ac:dyDescent="0.25">
      <c r="A3164" t="s">
        <v>4683</v>
      </c>
      <c r="B3164">
        <v>0.246051081198911</v>
      </c>
    </row>
    <row r="3165" spans="1:2" x14ac:dyDescent="0.25">
      <c r="A3165" t="s">
        <v>14974</v>
      </c>
      <c r="B3165">
        <v>0.246050459212481</v>
      </c>
    </row>
    <row r="3166" spans="1:2" x14ac:dyDescent="0.25">
      <c r="A3166" t="s">
        <v>18713</v>
      </c>
      <c r="B3166">
        <v>0.24600898972791199</v>
      </c>
    </row>
    <row r="3167" spans="1:2" x14ac:dyDescent="0.25">
      <c r="A3167" t="s">
        <v>17947</v>
      </c>
      <c r="B3167">
        <v>0.24584071484578901</v>
      </c>
    </row>
    <row r="3168" spans="1:2" x14ac:dyDescent="0.25">
      <c r="A3168" t="s">
        <v>14607</v>
      </c>
      <c r="B3168">
        <v>0.24569431171758399</v>
      </c>
    </row>
    <row r="3169" spans="1:2" x14ac:dyDescent="0.25">
      <c r="A3169" t="s">
        <v>11307</v>
      </c>
      <c r="B3169">
        <v>0.24563026235951499</v>
      </c>
    </row>
    <row r="3170" spans="1:2" x14ac:dyDescent="0.25">
      <c r="A3170" t="s">
        <v>4240</v>
      </c>
      <c r="B3170">
        <v>0.245619534311011</v>
      </c>
    </row>
    <row r="3171" spans="1:2" x14ac:dyDescent="0.25">
      <c r="A3171" t="s">
        <v>15996</v>
      </c>
      <c r="B3171">
        <v>0.24561330178819399</v>
      </c>
    </row>
    <row r="3172" spans="1:2" x14ac:dyDescent="0.25">
      <c r="A3172" t="s">
        <v>15836</v>
      </c>
      <c r="B3172">
        <v>0.24561305604827199</v>
      </c>
    </row>
    <row r="3173" spans="1:2" x14ac:dyDescent="0.25">
      <c r="A3173" t="s">
        <v>10077</v>
      </c>
      <c r="B3173">
        <v>0.24559195914592399</v>
      </c>
    </row>
    <row r="3174" spans="1:2" x14ac:dyDescent="0.25">
      <c r="A3174" t="s">
        <v>9061</v>
      </c>
      <c r="B3174">
        <v>0.24547299511016801</v>
      </c>
    </row>
    <row r="3175" spans="1:2" x14ac:dyDescent="0.25">
      <c r="A3175" t="s">
        <v>8651</v>
      </c>
      <c r="B3175">
        <v>0.24545150241195801</v>
      </c>
    </row>
    <row r="3176" spans="1:2" x14ac:dyDescent="0.25">
      <c r="A3176" t="s">
        <v>5023</v>
      </c>
      <c r="B3176">
        <v>0.24542876843286199</v>
      </c>
    </row>
    <row r="3177" spans="1:2" x14ac:dyDescent="0.25">
      <c r="A3177" t="s">
        <v>10512</v>
      </c>
      <c r="B3177">
        <v>0.24539065316866901</v>
      </c>
    </row>
    <row r="3178" spans="1:2" x14ac:dyDescent="0.25">
      <c r="A3178" t="s">
        <v>13311</v>
      </c>
      <c r="B3178">
        <v>0.24538330238147199</v>
      </c>
    </row>
    <row r="3179" spans="1:2" x14ac:dyDescent="0.25">
      <c r="A3179" t="s">
        <v>2389</v>
      </c>
      <c r="B3179">
        <v>0.245366854912937</v>
      </c>
    </row>
    <row r="3180" spans="1:2" x14ac:dyDescent="0.25">
      <c r="A3180" t="s">
        <v>3069</v>
      </c>
      <c r="B3180">
        <v>0.24523344559711999</v>
      </c>
    </row>
    <row r="3181" spans="1:2" x14ac:dyDescent="0.25">
      <c r="A3181" t="s">
        <v>12695</v>
      </c>
      <c r="B3181">
        <v>0.24521633784267399</v>
      </c>
    </row>
    <row r="3182" spans="1:2" x14ac:dyDescent="0.25">
      <c r="A3182" t="s">
        <v>2860</v>
      </c>
      <c r="B3182">
        <v>0.245163744701446</v>
      </c>
    </row>
    <row r="3183" spans="1:2" x14ac:dyDescent="0.25">
      <c r="A3183" t="s">
        <v>4029</v>
      </c>
      <c r="B3183">
        <v>0.24512113543872199</v>
      </c>
    </row>
    <row r="3184" spans="1:2" x14ac:dyDescent="0.25">
      <c r="A3184" t="s">
        <v>2204</v>
      </c>
      <c r="B3184">
        <v>0.24510653504346799</v>
      </c>
    </row>
    <row r="3185" spans="1:2" x14ac:dyDescent="0.25">
      <c r="A3185" t="s">
        <v>13599</v>
      </c>
      <c r="B3185">
        <v>0.24506592772704799</v>
      </c>
    </row>
    <row r="3186" spans="1:2" x14ac:dyDescent="0.25">
      <c r="A3186" t="s">
        <v>7833</v>
      </c>
      <c r="B3186">
        <v>0.24506527677336601</v>
      </c>
    </row>
    <row r="3187" spans="1:2" x14ac:dyDescent="0.25">
      <c r="A3187" t="s">
        <v>7744</v>
      </c>
      <c r="B3187">
        <v>0.24504411186942601</v>
      </c>
    </row>
    <row r="3188" spans="1:2" x14ac:dyDescent="0.25">
      <c r="A3188" t="s">
        <v>6782</v>
      </c>
      <c r="B3188">
        <v>0.24497861019637299</v>
      </c>
    </row>
    <row r="3189" spans="1:2" x14ac:dyDescent="0.25">
      <c r="A3189" t="s">
        <v>17023</v>
      </c>
      <c r="B3189">
        <v>0.24496256508426301</v>
      </c>
    </row>
    <row r="3190" spans="1:2" x14ac:dyDescent="0.25">
      <c r="A3190" t="s">
        <v>16841</v>
      </c>
      <c r="B3190">
        <v>0.244939427948133</v>
      </c>
    </row>
    <row r="3191" spans="1:2" x14ac:dyDescent="0.25">
      <c r="A3191" t="s">
        <v>18474</v>
      </c>
      <c r="B3191">
        <v>0.24489235154590999</v>
      </c>
    </row>
    <row r="3192" spans="1:2" x14ac:dyDescent="0.25">
      <c r="A3192" t="s">
        <v>12786</v>
      </c>
      <c r="B3192">
        <v>0.244886761294838</v>
      </c>
    </row>
    <row r="3193" spans="1:2" x14ac:dyDescent="0.25">
      <c r="A3193" t="s">
        <v>4430</v>
      </c>
      <c r="B3193">
        <v>0.24488498139541301</v>
      </c>
    </row>
    <row r="3194" spans="1:2" x14ac:dyDescent="0.25">
      <c r="A3194" t="s">
        <v>13136</v>
      </c>
      <c r="B3194">
        <v>0.244876936694016</v>
      </c>
    </row>
    <row r="3195" spans="1:2" x14ac:dyDescent="0.25">
      <c r="A3195" t="s">
        <v>17646</v>
      </c>
      <c r="B3195">
        <v>0.244858440841105</v>
      </c>
    </row>
    <row r="3196" spans="1:2" x14ac:dyDescent="0.25">
      <c r="A3196" t="s">
        <v>4177</v>
      </c>
      <c r="B3196">
        <v>0.244824300383747</v>
      </c>
    </row>
    <row r="3197" spans="1:2" x14ac:dyDescent="0.25">
      <c r="A3197" t="s">
        <v>11984</v>
      </c>
      <c r="B3197">
        <v>0.24481213674424801</v>
      </c>
    </row>
    <row r="3198" spans="1:2" x14ac:dyDescent="0.25">
      <c r="A3198" t="s">
        <v>2572</v>
      </c>
      <c r="B3198">
        <v>0.24466946302766199</v>
      </c>
    </row>
    <row r="3199" spans="1:2" x14ac:dyDescent="0.25">
      <c r="A3199" t="s">
        <v>19546</v>
      </c>
      <c r="B3199">
        <v>0.244654137737597</v>
      </c>
    </row>
    <row r="3200" spans="1:2" x14ac:dyDescent="0.25">
      <c r="A3200" t="s">
        <v>11107</v>
      </c>
      <c r="B3200">
        <v>0.24462809134723401</v>
      </c>
    </row>
    <row r="3201" spans="1:2" x14ac:dyDescent="0.25">
      <c r="A3201" t="s">
        <v>17244</v>
      </c>
      <c r="B3201">
        <v>0.24462156692939099</v>
      </c>
    </row>
    <row r="3202" spans="1:2" x14ac:dyDescent="0.25">
      <c r="A3202" t="s">
        <v>790</v>
      </c>
      <c r="B3202">
        <v>0.244584170520394</v>
      </c>
    </row>
    <row r="3203" spans="1:2" x14ac:dyDescent="0.25">
      <c r="A3203" t="s">
        <v>16302</v>
      </c>
      <c r="B3203">
        <v>0.244526021190072</v>
      </c>
    </row>
    <row r="3204" spans="1:2" x14ac:dyDescent="0.25">
      <c r="A3204" t="s">
        <v>309</v>
      </c>
      <c r="B3204">
        <v>0.24452596387939299</v>
      </c>
    </row>
    <row r="3205" spans="1:2" x14ac:dyDescent="0.25">
      <c r="A3205" t="s">
        <v>3607</v>
      </c>
      <c r="B3205">
        <v>0.244522337172594</v>
      </c>
    </row>
    <row r="3206" spans="1:2" x14ac:dyDescent="0.25">
      <c r="A3206" t="s">
        <v>3266</v>
      </c>
      <c r="B3206">
        <v>0.24448666044699399</v>
      </c>
    </row>
    <row r="3207" spans="1:2" x14ac:dyDescent="0.25">
      <c r="A3207" t="s">
        <v>7052</v>
      </c>
      <c r="B3207">
        <v>0.24444369283075801</v>
      </c>
    </row>
    <row r="3208" spans="1:2" x14ac:dyDescent="0.25">
      <c r="A3208" t="s">
        <v>9763</v>
      </c>
      <c r="B3208">
        <v>0.244356840507096</v>
      </c>
    </row>
    <row r="3209" spans="1:2" x14ac:dyDescent="0.25">
      <c r="A3209" t="s">
        <v>5242</v>
      </c>
      <c r="B3209">
        <v>0.24435443926057901</v>
      </c>
    </row>
    <row r="3210" spans="1:2" x14ac:dyDescent="0.25">
      <c r="A3210" t="s">
        <v>15801</v>
      </c>
      <c r="B3210">
        <v>0.244353786912094</v>
      </c>
    </row>
    <row r="3211" spans="1:2" x14ac:dyDescent="0.25">
      <c r="A3211" t="s">
        <v>7629</v>
      </c>
      <c r="B3211">
        <v>0.24433211041046399</v>
      </c>
    </row>
    <row r="3212" spans="1:2" x14ac:dyDescent="0.25">
      <c r="A3212" t="s">
        <v>3094</v>
      </c>
      <c r="B3212">
        <v>0.24416482831313999</v>
      </c>
    </row>
    <row r="3213" spans="1:2" x14ac:dyDescent="0.25">
      <c r="A3213" t="s">
        <v>2755</v>
      </c>
      <c r="B3213">
        <v>0.24402968675210601</v>
      </c>
    </row>
    <row r="3214" spans="1:2" x14ac:dyDescent="0.25">
      <c r="A3214" t="s">
        <v>19514</v>
      </c>
      <c r="B3214">
        <v>0.24399710904822999</v>
      </c>
    </row>
    <row r="3215" spans="1:2" x14ac:dyDescent="0.25">
      <c r="A3215" t="s">
        <v>16699</v>
      </c>
      <c r="B3215">
        <v>0.24399487771888301</v>
      </c>
    </row>
    <row r="3216" spans="1:2" x14ac:dyDescent="0.25">
      <c r="A3216" t="s">
        <v>10183</v>
      </c>
      <c r="B3216">
        <v>0.24380821626728899</v>
      </c>
    </row>
    <row r="3217" spans="1:2" x14ac:dyDescent="0.25">
      <c r="A3217" t="s">
        <v>1989</v>
      </c>
      <c r="B3217">
        <v>0.24379073772201301</v>
      </c>
    </row>
    <row r="3218" spans="1:2" x14ac:dyDescent="0.25">
      <c r="A3218" t="s">
        <v>15830</v>
      </c>
      <c r="B3218">
        <v>0.24378959879681</v>
      </c>
    </row>
    <row r="3219" spans="1:2" x14ac:dyDescent="0.25">
      <c r="A3219" t="s">
        <v>4625</v>
      </c>
      <c r="B3219">
        <v>0.24377870664912801</v>
      </c>
    </row>
    <row r="3220" spans="1:2" x14ac:dyDescent="0.25">
      <c r="A3220" t="s">
        <v>5288</v>
      </c>
      <c r="B3220">
        <v>0.243755057354507</v>
      </c>
    </row>
    <row r="3221" spans="1:2" x14ac:dyDescent="0.25">
      <c r="A3221" t="s">
        <v>5070</v>
      </c>
      <c r="B3221">
        <v>0.24374483002387601</v>
      </c>
    </row>
    <row r="3222" spans="1:2" x14ac:dyDescent="0.25">
      <c r="A3222" t="s">
        <v>13460</v>
      </c>
      <c r="B3222">
        <v>0.243727093761366</v>
      </c>
    </row>
    <row r="3223" spans="1:2" x14ac:dyDescent="0.25">
      <c r="A3223" t="s">
        <v>19002</v>
      </c>
      <c r="B3223">
        <v>0.24366679959673199</v>
      </c>
    </row>
    <row r="3224" spans="1:2" x14ac:dyDescent="0.25">
      <c r="A3224" t="s">
        <v>6351</v>
      </c>
      <c r="B3224">
        <v>0.24366157195518401</v>
      </c>
    </row>
    <row r="3225" spans="1:2" x14ac:dyDescent="0.25">
      <c r="A3225" t="s">
        <v>8663</v>
      </c>
      <c r="B3225">
        <v>0.243657365166977</v>
      </c>
    </row>
    <row r="3226" spans="1:2" x14ac:dyDescent="0.25">
      <c r="A3226" t="s">
        <v>13627</v>
      </c>
      <c r="B3226">
        <v>0.24355793904816</v>
      </c>
    </row>
    <row r="3227" spans="1:2" x14ac:dyDescent="0.25">
      <c r="A3227" t="s">
        <v>9387</v>
      </c>
      <c r="B3227">
        <v>0.24351774998026801</v>
      </c>
    </row>
    <row r="3228" spans="1:2" x14ac:dyDescent="0.25">
      <c r="A3228" t="s">
        <v>800</v>
      </c>
      <c r="B3228">
        <v>0.24348180183868101</v>
      </c>
    </row>
    <row r="3229" spans="1:2" x14ac:dyDescent="0.25">
      <c r="A3229" t="s">
        <v>9030</v>
      </c>
      <c r="B3229">
        <v>0.243464894953033</v>
      </c>
    </row>
    <row r="3230" spans="1:2" x14ac:dyDescent="0.25">
      <c r="A3230" t="s">
        <v>7671</v>
      </c>
      <c r="B3230">
        <v>0.243458263744701</v>
      </c>
    </row>
    <row r="3231" spans="1:2" x14ac:dyDescent="0.25">
      <c r="A3231" t="s">
        <v>8097</v>
      </c>
      <c r="B3231">
        <v>0.24344525012748</v>
      </c>
    </row>
    <row r="3232" spans="1:2" x14ac:dyDescent="0.25">
      <c r="A3232" t="s">
        <v>14137</v>
      </c>
      <c r="B3232">
        <v>0.24341615138486</v>
      </c>
    </row>
    <row r="3233" spans="1:2" x14ac:dyDescent="0.25">
      <c r="A3233" t="s">
        <v>2832</v>
      </c>
      <c r="B3233">
        <v>0.24339902743574901</v>
      </c>
    </row>
    <row r="3234" spans="1:2" x14ac:dyDescent="0.25">
      <c r="A3234" t="s">
        <v>18755</v>
      </c>
      <c r="B3234">
        <v>0.24336867961366099</v>
      </c>
    </row>
    <row r="3235" spans="1:2" x14ac:dyDescent="0.25">
      <c r="A3235" t="s">
        <v>3605</v>
      </c>
      <c r="B3235">
        <v>0.24323218661342</v>
      </c>
    </row>
    <row r="3236" spans="1:2" x14ac:dyDescent="0.25">
      <c r="A3236" t="s">
        <v>5762</v>
      </c>
      <c r="B3236">
        <v>0.24322442088662199</v>
      </c>
    </row>
    <row r="3237" spans="1:2" x14ac:dyDescent="0.25">
      <c r="A3237" t="s">
        <v>8194</v>
      </c>
      <c r="B3237">
        <v>0.243208896569968</v>
      </c>
    </row>
    <row r="3238" spans="1:2" x14ac:dyDescent="0.25">
      <c r="A3238" t="s">
        <v>18412</v>
      </c>
      <c r="B3238">
        <v>0.24313390058249601</v>
      </c>
    </row>
    <row r="3239" spans="1:2" x14ac:dyDescent="0.25">
      <c r="A3239" t="s">
        <v>13388</v>
      </c>
      <c r="B3239">
        <v>0.24311933928735699</v>
      </c>
    </row>
    <row r="3240" spans="1:2" x14ac:dyDescent="0.25">
      <c r="A3240" t="s">
        <v>19456</v>
      </c>
      <c r="B3240">
        <v>0.243063434629572</v>
      </c>
    </row>
    <row r="3241" spans="1:2" x14ac:dyDescent="0.25">
      <c r="A3241" t="s">
        <v>10506</v>
      </c>
      <c r="B3241">
        <v>0.24297183880148099</v>
      </c>
    </row>
    <row r="3242" spans="1:2" x14ac:dyDescent="0.25">
      <c r="A3242" t="s">
        <v>16067</v>
      </c>
      <c r="B3242">
        <v>0.24294467554794399</v>
      </c>
    </row>
    <row r="3243" spans="1:2" x14ac:dyDescent="0.25">
      <c r="A3243" t="s">
        <v>5948</v>
      </c>
      <c r="B3243">
        <v>0.242870561242575</v>
      </c>
    </row>
    <row r="3244" spans="1:2" x14ac:dyDescent="0.25">
      <c r="A3244" t="s">
        <v>12685</v>
      </c>
      <c r="B3244">
        <v>0.242869926871943</v>
      </c>
    </row>
    <row r="3245" spans="1:2" x14ac:dyDescent="0.25">
      <c r="A3245" t="s">
        <v>531</v>
      </c>
      <c r="B3245">
        <v>0.242851485029975</v>
      </c>
    </row>
    <row r="3246" spans="1:2" x14ac:dyDescent="0.25">
      <c r="A3246" t="s">
        <v>16740</v>
      </c>
      <c r="B3246">
        <v>0.24278615020234601</v>
      </c>
    </row>
    <row r="3247" spans="1:2" x14ac:dyDescent="0.25">
      <c r="A3247" t="s">
        <v>2770</v>
      </c>
      <c r="B3247">
        <v>0.24277132064161799</v>
      </c>
    </row>
    <row r="3248" spans="1:2" x14ac:dyDescent="0.25">
      <c r="A3248" t="s">
        <v>9355</v>
      </c>
      <c r="B3248">
        <v>0.242769393576306</v>
      </c>
    </row>
    <row r="3249" spans="1:2" x14ac:dyDescent="0.25">
      <c r="A3249" t="s">
        <v>10323</v>
      </c>
      <c r="B3249">
        <v>0.242748534831949</v>
      </c>
    </row>
    <row r="3250" spans="1:2" x14ac:dyDescent="0.25">
      <c r="A3250" t="s">
        <v>918</v>
      </c>
      <c r="B3250">
        <v>0.242682423377481</v>
      </c>
    </row>
    <row r="3251" spans="1:2" x14ac:dyDescent="0.25">
      <c r="A3251" t="s">
        <v>4969</v>
      </c>
      <c r="B3251">
        <v>0.24261080824710099</v>
      </c>
    </row>
    <row r="3252" spans="1:2" x14ac:dyDescent="0.25">
      <c r="A3252" t="s">
        <v>12410</v>
      </c>
      <c r="B3252">
        <v>0.242576531060126</v>
      </c>
    </row>
    <row r="3253" spans="1:2" x14ac:dyDescent="0.25">
      <c r="A3253" t="s">
        <v>4604</v>
      </c>
      <c r="B3253">
        <v>0.24250464645406999</v>
      </c>
    </row>
    <row r="3254" spans="1:2" x14ac:dyDescent="0.25">
      <c r="A3254" t="s">
        <v>14546</v>
      </c>
      <c r="B3254">
        <v>0.24246788456217999</v>
      </c>
    </row>
    <row r="3255" spans="1:2" x14ac:dyDescent="0.25">
      <c r="A3255" t="s">
        <v>6284</v>
      </c>
      <c r="B3255">
        <v>0.242461881136284</v>
      </c>
    </row>
    <row r="3256" spans="1:2" x14ac:dyDescent="0.25">
      <c r="A3256" t="s">
        <v>8899</v>
      </c>
      <c r="B3256">
        <v>0.24238949946462199</v>
      </c>
    </row>
    <row r="3257" spans="1:2" x14ac:dyDescent="0.25">
      <c r="A3257" t="s">
        <v>12291</v>
      </c>
      <c r="B3257">
        <v>0.242360476543586</v>
      </c>
    </row>
    <row r="3258" spans="1:2" x14ac:dyDescent="0.25">
      <c r="A3258" t="s">
        <v>12690</v>
      </c>
      <c r="B3258">
        <v>0.242326806041436</v>
      </c>
    </row>
    <row r="3259" spans="1:2" x14ac:dyDescent="0.25">
      <c r="A3259" t="s">
        <v>18455</v>
      </c>
      <c r="B3259">
        <v>0.24230692464269599</v>
      </c>
    </row>
    <row r="3260" spans="1:2" x14ac:dyDescent="0.25">
      <c r="A3260" t="s">
        <v>3083</v>
      </c>
      <c r="B3260">
        <v>0.24217519526838999</v>
      </c>
    </row>
    <row r="3261" spans="1:2" x14ac:dyDescent="0.25">
      <c r="A3261" t="s">
        <v>15655</v>
      </c>
      <c r="B3261">
        <v>0.242161054327234</v>
      </c>
    </row>
    <row r="3262" spans="1:2" x14ac:dyDescent="0.25">
      <c r="A3262" t="s">
        <v>6783</v>
      </c>
      <c r="B3262">
        <v>0.242049661266796</v>
      </c>
    </row>
    <row r="3263" spans="1:2" x14ac:dyDescent="0.25">
      <c r="A3263" t="s">
        <v>17130</v>
      </c>
      <c r="B3263">
        <v>0.24199489022908099</v>
      </c>
    </row>
    <row r="3264" spans="1:2" x14ac:dyDescent="0.25">
      <c r="A3264" t="s">
        <v>426</v>
      </c>
      <c r="B3264">
        <v>0.24197485462315199</v>
      </c>
    </row>
    <row r="3265" spans="1:2" x14ac:dyDescent="0.25">
      <c r="A3265" t="s">
        <v>18502</v>
      </c>
      <c r="B3265">
        <v>0.24191441156016699</v>
      </c>
    </row>
    <row r="3266" spans="1:2" x14ac:dyDescent="0.25">
      <c r="A3266" t="s">
        <v>3278</v>
      </c>
      <c r="B3266">
        <v>0.24190439210947401</v>
      </c>
    </row>
    <row r="3267" spans="1:2" x14ac:dyDescent="0.25">
      <c r="A3267" t="s">
        <v>17985</v>
      </c>
      <c r="B3267">
        <v>0.24189849774469099</v>
      </c>
    </row>
    <row r="3268" spans="1:2" x14ac:dyDescent="0.25">
      <c r="A3268" t="s">
        <v>20027</v>
      </c>
      <c r="B3268">
        <v>0.241841082916806</v>
      </c>
    </row>
    <row r="3269" spans="1:2" x14ac:dyDescent="0.25">
      <c r="A3269" t="s">
        <v>1171</v>
      </c>
      <c r="B3269">
        <v>0.24179004592321701</v>
      </c>
    </row>
    <row r="3270" spans="1:2" x14ac:dyDescent="0.25">
      <c r="A3270" t="s">
        <v>15724</v>
      </c>
      <c r="B3270">
        <v>0.24168310186384501</v>
      </c>
    </row>
    <row r="3271" spans="1:2" x14ac:dyDescent="0.25">
      <c r="A3271" t="s">
        <v>20123</v>
      </c>
      <c r="B3271">
        <v>0.24161689283614299</v>
      </c>
    </row>
    <row r="3272" spans="1:2" x14ac:dyDescent="0.25">
      <c r="A3272" t="s">
        <v>5564</v>
      </c>
      <c r="B3272">
        <v>0.24147942913587001</v>
      </c>
    </row>
    <row r="3273" spans="1:2" x14ac:dyDescent="0.25">
      <c r="A3273" t="s">
        <v>13202</v>
      </c>
      <c r="B3273">
        <v>0.24145398910323401</v>
      </c>
    </row>
    <row r="3274" spans="1:2" x14ac:dyDescent="0.25">
      <c r="A3274" t="s">
        <v>16843</v>
      </c>
      <c r="B3274">
        <v>0.24137183273181101</v>
      </c>
    </row>
    <row r="3275" spans="1:2" x14ac:dyDescent="0.25">
      <c r="A3275" t="s">
        <v>18437</v>
      </c>
      <c r="B3275">
        <v>0.24129172515844499</v>
      </c>
    </row>
    <row r="3276" spans="1:2" x14ac:dyDescent="0.25">
      <c r="A3276" t="s">
        <v>2460</v>
      </c>
      <c r="B3276">
        <v>0.241272074278852</v>
      </c>
    </row>
    <row r="3277" spans="1:2" x14ac:dyDescent="0.25">
      <c r="A3277" t="s">
        <v>19516</v>
      </c>
      <c r="B3277">
        <v>0.241259204298758</v>
      </c>
    </row>
    <row r="3278" spans="1:2" x14ac:dyDescent="0.25">
      <c r="A3278" t="s">
        <v>11257</v>
      </c>
      <c r="B3278">
        <v>0.24122918032518101</v>
      </c>
    </row>
    <row r="3279" spans="1:2" x14ac:dyDescent="0.25">
      <c r="A3279" t="s">
        <v>18362</v>
      </c>
      <c r="B3279">
        <v>0.24122151027796501</v>
      </c>
    </row>
    <row r="3280" spans="1:2" x14ac:dyDescent="0.25">
      <c r="A3280" t="s">
        <v>6314</v>
      </c>
      <c r="B3280">
        <v>0.24112584398404799</v>
      </c>
    </row>
    <row r="3281" spans="1:2" x14ac:dyDescent="0.25">
      <c r="A3281" t="s">
        <v>6254</v>
      </c>
      <c r="B3281">
        <v>0.24103261670144699</v>
      </c>
    </row>
    <row r="3282" spans="1:2" x14ac:dyDescent="0.25">
      <c r="A3282" t="s">
        <v>17195</v>
      </c>
      <c r="B3282">
        <v>0.24100196034037</v>
      </c>
    </row>
    <row r="3283" spans="1:2" x14ac:dyDescent="0.25">
      <c r="A3283" t="s">
        <v>4694</v>
      </c>
      <c r="B3283">
        <v>0.24099689049307699</v>
      </c>
    </row>
    <row r="3284" spans="1:2" x14ac:dyDescent="0.25">
      <c r="A3284" t="s">
        <v>9560</v>
      </c>
      <c r="B3284">
        <v>0.240985010850855</v>
      </c>
    </row>
    <row r="3285" spans="1:2" x14ac:dyDescent="0.25">
      <c r="A3285" t="s">
        <v>18858</v>
      </c>
      <c r="B3285">
        <v>0.24096037600162601</v>
      </c>
    </row>
    <row r="3286" spans="1:2" x14ac:dyDescent="0.25">
      <c r="A3286" t="s">
        <v>13646</v>
      </c>
      <c r="B3286">
        <v>0.24087268340557999</v>
      </c>
    </row>
    <row r="3287" spans="1:2" x14ac:dyDescent="0.25">
      <c r="A3287" t="s">
        <v>17118</v>
      </c>
      <c r="B3287">
        <v>0.24079958971981999</v>
      </c>
    </row>
    <row r="3288" spans="1:2" x14ac:dyDescent="0.25">
      <c r="A3288" t="s">
        <v>14538</v>
      </c>
      <c r="B3288">
        <v>0.24068237452406099</v>
      </c>
    </row>
    <row r="3289" spans="1:2" x14ac:dyDescent="0.25">
      <c r="A3289" t="s">
        <v>19283</v>
      </c>
      <c r="B3289">
        <v>0.24065775987468599</v>
      </c>
    </row>
    <row r="3290" spans="1:2" x14ac:dyDescent="0.25">
      <c r="A3290" t="s">
        <v>17314</v>
      </c>
      <c r="B3290">
        <v>0.24059458366860201</v>
      </c>
    </row>
    <row r="3291" spans="1:2" x14ac:dyDescent="0.25">
      <c r="A3291" t="s">
        <v>17287</v>
      </c>
      <c r="B3291">
        <v>0.24051158217450699</v>
      </c>
    </row>
    <row r="3292" spans="1:2" x14ac:dyDescent="0.25">
      <c r="A3292" t="s">
        <v>10037</v>
      </c>
      <c r="B3292">
        <v>0.24050815287949501</v>
      </c>
    </row>
    <row r="3293" spans="1:2" x14ac:dyDescent="0.25">
      <c r="A3293" t="s">
        <v>5336</v>
      </c>
      <c r="B3293">
        <v>0.240465101945772</v>
      </c>
    </row>
    <row r="3294" spans="1:2" x14ac:dyDescent="0.25">
      <c r="A3294" t="s">
        <v>7677</v>
      </c>
      <c r="B3294">
        <v>0.240408184654855</v>
      </c>
    </row>
    <row r="3295" spans="1:2" x14ac:dyDescent="0.25">
      <c r="A3295" t="s">
        <v>7454</v>
      </c>
      <c r="B3295">
        <v>0.240403604018678</v>
      </c>
    </row>
    <row r="3296" spans="1:2" x14ac:dyDescent="0.25">
      <c r="A3296" t="s">
        <v>5211</v>
      </c>
      <c r="B3296">
        <v>0.24028700737905101</v>
      </c>
    </row>
    <row r="3297" spans="1:2" x14ac:dyDescent="0.25">
      <c r="A3297" t="s">
        <v>15404</v>
      </c>
      <c r="B3297">
        <v>0.240273399762859</v>
      </c>
    </row>
    <row r="3298" spans="1:2" x14ac:dyDescent="0.25">
      <c r="A3298" t="s">
        <v>916</v>
      </c>
      <c r="B3298">
        <v>0.240247529109514</v>
      </c>
    </row>
    <row r="3299" spans="1:2" x14ac:dyDescent="0.25">
      <c r="A3299" t="s">
        <v>10790</v>
      </c>
      <c r="B3299">
        <v>0.240198264002908</v>
      </c>
    </row>
    <row r="3300" spans="1:2" x14ac:dyDescent="0.25">
      <c r="A3300" t="s">
        <v>2294</v>
      </c>
      <c r="B3300">
        <v>0.240186813405352</v>
      </c>
    </row>
    <row r="3301" spans="1:2" x14ac:dyDescent="0.25">
      <c r="A3301" t="s">
        <v>14733</v>
      </c>
      <c r="B3301">
        <v>0.240173919614143</v>
      </c>
    </row>
    <row r="3302" spans="1:2" x14ac:dyDescent="0.25">
      <c r="A3302" t="s">
        <v>1749</v>
      </c>
      <c r="B3302">
        <v>0.24015066386721701</v>
      </c>
    </row>
    <row r="3303" spans="1:2" x14ac:dyDescent="0.25">
      <c r="A3303" t="s">
        <v>8143</v>
      </c>
      <c r="B3303">
        <v>0.24013354877837501</v>
      </c>
    </row>
    <row r="3304" spans="1:2" x14ac:dyDescent="0.25">
      <c r="A3304" t="s">
        <v>17926</v>
      </c>
      <c r="B3304">
        <v>0.240123910179845</v>
      </c>
    </row>
    <row r="3305" spans="1:2" x14ac:dyDescent="0.25">
      <c r="A3305" t="s">
        <v>9306</v>
      </c>
      <c r="B3305">
        <v>0.24007520959996101</v>
      </c>
    </row>
    <row r="3306" spans="1:2" x14ac:dyDescent="0.25">
      <c r="A3306" t="s">
        <v>11522</v>
      </c>
      <c r="B3306">
        <v>0.23997690418063</v>
      </c>
    </row>
    <row r="3307" spans="1:2" x14ac:dyDescent="0.25">
      <c r="A3307" t="s">
        <v>15483</v>
      </c>
      <c r="B3307">
        <v>0.23993200148718699</v>
      </c>
    </row>
    <row r="3308" spans="1:2" x14ac:dyDescent="0.25">
      <c r="A3308" t="s">
        <v>20404</v>
      </c>
      <c r="B3308">
        <v>0.239916247397987</v>
      </c>
    </row>
    <row r="3309" spans="1:2" x14ac:dyDescent="0.25">
      <c r="A3309" t="s">
        <v>954</v>
      </c>
      <c r="B3309">
        <v>0.23984958557243699</v>
      </c>
    </row>
    <row r="3310" spans="1:2" x14ac:dyDescent="0.25">
      <c r="A3310" t="s">
        <v>2915</v>
      </c>
      <c r="B3310">
        <v>0.23980603714871199</v>
      </c>
    </row>
    <row r="3311" spans="1:2" x14ac:dyDescent="0.25">
      <c r="A3311" t="s">
        <v>7473</v>
      </c>
      <c r="B3311">
        <v>0.239787863162363</v>
      </c>
    </row>
    <row r="3312" spans="1:2" x14ac:dyDescent="0.25">
      <c r="A3312" t="s">
        <v>733</v>
      </c>
      <c r="B3312">
        <v>0.23977279089201001</v>
      </c>
    </row>
    <row r="3313" spans="1:2" x14ac:dyDescent="0.25">
      <c r="A3313" t="s">
        <v>4875</v>
      </c>
      <c r="B3313">
        <v>0.23976223463705501</v>
      </c>
    </row>
    <row r="3314" spans="1:2" x14ac:dyDescent="0.25">
      <c r="A3314" t="s">
        <v>14447</v>
      </c>
      <c r="B3314">
        <v>0.23968034395774299</v>
      </c>
    </row>
    <row r="3315" spans="1:2" x14ac:dyDescent="0.25">
      <c r="A3315" t="s">
        <v>4791</v>
      </c>
      <c r="B3315">
        <v>0.23963236201659499</v>
      </c>
    </row>
    <row r="3316" spans="1:2" x14ac:dyDescent="0.25">
      <c r="A3316" t="s">
        <v>9496</v>
      </c>
      <c r="B3316">
        <v>0.239559194400674</v>
      </c>
    </row>
    <row r="3317" spans="1:2" x14ac:dyDescent="0.25">
      <c r="A3317" t="s">
        <v>4531</v>
      </c>
      <c r="B3317">
        <v>0.23951944458404201</v>
      </c>
    </row>
    <row r="3318" spans="1:2" x14ac:dyDescent="0.25">
      <c r="A3318" t="s">
        <v>14629</v>
      </c>
      <c r="B3318">
        <v>0.23948419957241501</v>
      </c>
    </row>
    <row r="3319" spans="1:2" x14ac:dyDescent="0.25">
      <c r="A3319" t="s">
        <v>6818</v>
      </c>
      <c r="B3319">
        <v>0.239447124980079</v>
      </c>
    </row>
    <row r="3320" spans="1:2" x14ac:dyDescent="0.25">
      <c r="A3320" t="s">
        <v>1762</v>
      </c>
      <c r="B3320">
        <v>0.239415178829504</v>
      </c>
    </row>
    <row r="3321" spans="1:2" x14ac:dyDescent="0.25">
      <c r="A3321" t="s">
        <v>2308</v>
      </c>
      <c r="B3321">
        <v>0.23941104247370101</v>
      </c>
    </row>
    <row r="3322" spans="1:2" x14ac:dyDescent="0.25">
      <c r="A3322" t="s">
        <v>10205</v>
      </c>
      <c r="B3322">
        <v>0.23939519559358499</v>
      </c>
    </row>
    <row r="3323" spans="1:2" x14ac:dyDescent="0.25">
      <c r="A3323" t="s">
        <v>2296</v>
      </c>
      <c r="B3323">
        <v>0.23931609624556599</v>
      </c>
    </row>
    <row r="3324" spans="1:2" x14ac:dyDescent="0.25">
      <c r="A3324" t="s">
        <v>19290</v>
      </c>
      <c r="B3324">
        <v>0.23931182830793801</v>
      </c>
    </row>
    <row r="3325" spans="1:2" x14ac:dyDescent="0.25">
      <c r="A3325" t="s">
        <v>2713</v>
      </c>
      <c r="B3325">
        <v>0.239309363360486</v>
      </c>
    </row>
    <row r="3326" spans="1:2" x14ac:dyDescent="0.25">
      <c r="A3326" t="s">
        <v>12115</v>
      </c>
      <c r="B3326">
        <v>0.23929895834833101</v>
      </c>
    </row>
    <row r="3327" spans="1:2" x14ac:dyDescent="0.25">
      <c r="A3327" t="s">
        <v>16496</v>
      </c>
      <c r="B3327">
        <v>0.23928202256859099</v>
      </c>
    </row>
    <row r="3328" spans="1:2" x14ac:dyDescent="0.25">
      <c r="A3328" t="s">
        <v>16766</v>
      </c>
      <c r="B3328">
        <v>0.23920052786066801</v>
      </c>
    </row>
    <row r="3329" spans="1:2" x14ac:dyDescent="0.25">
      <c r="A3329" t="s">
        <v>5518</v>
      </c>
      <c r="B3329">
        <v>0.23916786513935401</v>
      </c>
    </row>
    <row r="3330" spans="1:2" x14ac:dyDescent="0.25">
      <c r="A3330" t="s">
        <v>13266</v>
      </c>
      <c r="B3330">
        <v>0.23907545509879199</v>
      </c>
    </row>
    <row r="3331" spans="1:2" x14ac:dyDescent="0.25">
      <c r="A3331" t="s">
        <v>7878</v>
      </c>
      <c r="B3331">
        <v>0.23905588571519101</v>
      </c>
    </row>
    <row r="3332" spans="1:2" x14ac:dyDescent="0.25">
      <c r="A3332" t="s">
        <v>7358</v>
      </c>
      <c r="B3332">
        <v>0.23904467578622701</v>
      </c>
    </row>
    <row r="3333" spans="1:2" x14ac:dyDescent="0.25">
      <c r="A3333" t="s">
        <v>8406</v>
      </c>
      <c r="B3333">
        <v>0.23894469324349099</v>
      </c>
    </row>
    <row r="3334" spans="1:2" x14ac:dyDescent="0.25">
      <c r="A3334" t="s">
        <v>8300</v>
      </c>
      <c r="B3334">
        <v>0.23893035589935999</v>
      </c>
    </row>
    <row r="3335" spans="1:2" x14ac:dyDescent="0.25">
      <c r="A3335" t="s">
        <v>11181</v>
      </c>
      <c r="B3335">
        <v>0.23890629289134499</v>
      </c>
    </row>
    <row r="3336" spans="1:2" x14ac:dyDescent="0.25">
      <c r="A3336" t="s">
        <v>4183</v>
      </c>
      <c r="B3336">
        <v>0.23886689708848299</v>
      </c>
    </row>
    <row r="3337" spans="1:2" x14ac:dyDescent="0.25">
      <c r="A3337" t="s">
        <v>376</v>
      </c>
      <c r="B3337">
        <v>0.238757233753287</v>
      </c>
    </row>
    <row r="3338" spans="1:2" x14ac:dyDescent="0.25">
      <c r="A3338" t="s">
        <v>5052</v>
      </c>
      <c r="B3338">
        <v>0.23853506044773801</v>
      </c>
    </row>
    <row r="3339" spans="1:2" x14ac:dyDescent="0.25">
      <c r="A3339" t="s">
        <v>11520</v>
      </c>
      <c r="B3339">
        <v>0.23851648166245101</v>
      </c>
    </row>
    <row r="3340" spans="1:2" x14ac:dyDescent="0.25">
      <c r="A3340" t="s">
        <v>18029</v>
      </c>
      <c r="B3340">
        <v>0.23845699557413499</v>
      </c>
    </row>
    <row r="3341" spans="1:2" x14ac:dyDescent="0.25">
      <c r="A3341" t="s">
        <v>7539</v>
      </c>
      <c r="B3341">
        <v>0.23842782623796299</v>
      </c>
    </row>
    <row r="3342" spans="1:2" x14ac:dyDescent="0.25">
      <c r="A3342" t="s">
        <v>16832</v>
      </c>
      <c r="B3342">
        <v>0.238405570065926</v>
      </c>
    </row>
    <row r="3343" spans="1:2" x14ac:dyDescent="0.25">
      <c r="A3343" t="s">
        <v>11282</v>
      </c>
      <c r="B3343">
        <v>0.23840191986464401</v>
      </c>
    </row>
    <row r="3344" spans="1:2" x14ac:dyDescent="0.25">
      <c r="A3344" t="s">
        <v>6296</v>
      </c>
      <c r="B3344">
        <v>0.23839919987907801</v>
      </c>
    </row>
    <row r="3345" spans="1:2" x14ac:dyDescent="0.25">
      <c r="A3345" t="s">
        <v>14985</v>
      </c>
      <c r="B3345">
        <v>0.238368874890758</v>
      </c>
    </row>
    <row r="3346" spans="1:2" x14ac:dyDescent="0.25">
      <c r="A3346" t="s">
        <v>8425</v>
      </c>
      <c r="B3346">
        <v>0.238338907087041</v>
      </c>
    </row>
    <row r="3347" spans="1:2" x14ac:dyDescent="0.25">
      <c r="A3347" t="s">
        <v>10426</v>
      </c>
      <c r="B3347">
        <v>0.23830569819310299</v>
      </c>
    </row>
    <row r="3348" spans="1:2" x14ac:dyDescent="0.25">
      <c r="A3348" t="s">
        <v>14532</v>
      </c>
      <c r="B3348">
        <v>0.23830280728571199</v>
      </c>
    </row>
    <row r="3349" spans="1:2" x14ac:dyDescent="0.25">
      <c r="A3349" t="s">
        <v>11897</v>
      </c>
      <c r="B3349">
        <v>0.23828905104033701</v>
      </c>
    </row>
    <row r="3350" spans="1:2" x14ac:dyDescent="0.25">
      <c r="A3350" t="s">
        <v>14067</v>
      </c>
      <c r="B3350">
        <v>0.23824925483627599</v>
      </c>
    </row>
    <row r="3351" spans="1:2" x14ac:dyDescent="0.25">
      <c r="A3351" t="s">
        <v>8628</v>
      </c>
      <c r="B3351">
        <v>0.238232246445993</v>
      </c>
    </row>
    <row r="3352" spans="1:2" x14ac:dyDescent="0.25">
      <c r="A3352" t="s">
        <v>15870</v>
      </c>
      <c r="B3352">
        <v>0.23822495539831701</v>
      </c>
    </row>
    <row r="3353" spans="1:2" x14ac:dyDescent="0.25">
      <c r="A3353" t="s">
        <v>2300</v>
      </c>
      <c r="B3353">
        <v>0.238173396582577</v>
      </c>
    </row>
    <row r="3354" spans="1:2" x14ac:dyDescent="0.25">
      <c r="A3354" t="s">
        <v>15200</v>
      </c>
      <c r="B3354">
        <v>0.238103291463027</v>
      </c>
    </row>
    <row r="3355" spans="1:2" x14ac:dyDescent="0.25">
      <c r="A3355" t="s">
        <v>5325</v>
      </c>
      <c r="B3355">
        <v>0.23806128893596701</v>
      </c>
    </row>
    <row r="3356" spans="1:2" x14ac:dyDescent="0.25">
      <c r="A3356" t="s">
        <v>19063</v>
      </c>
      <c r="B3356">
        <v>0.23798613701992699</v>
      </c>
    </row>
    <row r="3357" spans="1:2" x14ac:dyDescent="0.25">
      <c r="A3357" t="s">
        <v>7184</v>
      </c>
      <c r="B3357">
        <v>0.23795470887914999</v>
      </c>
    </row>
    <row r="3358" spans="1:2" x14ac:dyDescent="0.25">
      <c r="A3358" t="s">
        <v>19906</v>
      </c>
      <c r="B3358">
        <v>0.23777352372351299</v>
      </c>
    </row>
    <row r="3359" spans="1:2" x14ac:dyDescent="0.25">
      <c r="A3359" t="s">
        <v>1529</v>
      </c>
      <c r="B3359">
        <v>0.23774547929381201</v>
      </c>
    </row>
    <row r="3360" spans="1:2" x14ac:dyDescent="0.25">
      <c r="A3360" t="s">
        <v>1053</v>
      </c>
      <c r="B3360">
        <v>0.23766533061672199</v>
      </c>
    </row>
    <row r="3361" spans="1:2" x14ac:dyDescent="0.25">
      <c r="A3361" t="s">
        <v>603</v>
      </c>
      <c r="B3361">
        <v>0.23763064249798299</v>
      </c>
    </row>
    <row r="3362" spans="1:2" x14ac:dyDescent="0.25">
      <c r="A3362" t="s">
        <v>13316</v>
      </c>
      <c r="B3362">
        <v>0.237613208602305</v>
      </c>
    </row>
    <row r="3363" spans="1:2" x14ac:dyDescent="0.25">
      <c r="A3363" s="1">
        <v>41153</v>
      </c>
      <c r="B3363">
        <v>0.23748923434291699</v>
      </c>
    </row>
    <row r="3364" spans="1:2" x14ac:dyDescent="0.25">
      <c r="A3364" t="s">
        <v>11879</v>
      </c>
      <c r="B3364">
        <v>0.23741024067205299</v>
      </c>
    </row>
    <row r="3365" spans="1:2" x14ac:dyDescent="0.25">
      <c r="A3365" t="s">
        <v>11452</v>
      </c>
      <c r="B3365">
        <v>0.23735789845798</v>
      </c>
    </row>
    <row r="3366" spans="1:2" x14ac:dyDescent="0.25">
      <c r="A3366" t="s">
        <v>8211</v>
      </c>
      <c r="B3366">
        <v>0.237329320753602</v>
      </c>
    </row>
    <row r="3367" spans="1:2" x14ac:dyDescent="0.25">
      <c r="A3367" t="s">
        <v>20233</v>
      </c>
      <c r="B3367">
        <v>0.23729635415522499</v>
      </c>
    </row>
    <row r="3368" spans="1:2" x14ac:dyDescent="0.25">
      <c r="A3368" t="s">
        <v>5592</v>
      </c>
      <c r="B3368">
        <v>0.23728642826436999</v>
      </c>
    </row>
    <row r="3369" spans="1:2" x14ac:dyDescent="0.25">
      <c r="A3369" t="s">
        <v>19643</v>
      </c>
      <c r="B3369">
        <v>0.237250197709241</v>
      </c>
    </row>
    <row r="3370" spans="1:2" x14ac:dyDescent="0.25">
      <c r="A3370" t="s">
        <v>18932</v>
      </c>
      <c r="B3370">
        <v>0.237222319713768</v>
      </c>
    </row>
    <row r="3371" spans="1:2" x14ac:dyDescent="0.25">
      <c r="A3371" t="s">
        <v>19067</v>
      </c>
      <c r="B3371">
        <v>0.237199303953776</v>
      </c>
    </row>
    <row r="3372" spans="1:2" x14ac:dyDescent="0.25">
      <c r="A3372" t="s">
        <v>5710</v>
      </c>
      <c r="B3372">
        <v>0.237118111023883</v>
      </c>
    </row>
    <row r="3373" spans="1:2" x14ac:dyDescent="0.25">
      <c r="A3373" t="s">
        <v>17623</v>
      </c>
      <c r="B3373">
        <v>0.23704038124619201</v>
      </c>
    </row>
    <row r="3374" spans="1:2" x14ac:dyDescent="0.25">
      <c r="A3374" t="s">
        <v>20145</v>
      </c>
      <c r="B3374">
        <v>0.23703986779429401</v>
      </c>
    </row>
    <row r="3375" spans="1:2" x14ac:dyDescent="0.25">
      <c r="A3375" t="s">
        <v>4068</v>
      </c>
      <c r="B3375">
        <v>0.23703442631150401</v>
      </c>
    </row>
    <row r="3376" spans="1:2" x14ac:dyDescent="0.25">
      <c r="A3376" t="s">
        <v>13297</v>
      </c>
      <c r="B3376">
        <v>0.23702806158623499</v>
      </c>
    </row>
    <row r="3377" spans="1:2" x14ac:dyDescent="0.25">
      <c r="A3377" t="s">
        <v>16773</v>
      </c>
      <c r="B3377">
        <v>0.23699723994753</v>
      </c>
    </row>
    <row r="3378" spans="1:2" x14ac:dyDescent="0.25">
      <c r="A3378" t="s">
        <v>4038</v>
      </c>
      <c r="B3378">
        <v>0.236972218821452</v>
      </c>
    </row>
    <row r="3379" spans="1:2" x14ac:dyDescent="0.25">
      <c r="A3379" t="s">
        <v>26</v>
      </c>
      <c r="B3379">
        <v>0.236894226967097</v>
      </c>
    </row>
    <row r="3380" spans="1:2" x14ac:dyDescent="0.25">
      <c r="A3380" t="s">
        <v>14860</v>
      </c>
      <c r="B3380">
        <v>0.23687041618051899</v>
      </c>
    </row>
    <row r="3381" spans="1:2" x14ac:dyDescent="0.25">
      <c r="A3381" t="s">
        <v>10668</v>
      </c>
      <c r="B3381">
        <v>0.236867128756381</v>
      </c>
    </row>
    <row r="3382" spans="1:2" x14ac:dyDescent="0.25">
      <c r="A3382" t="s">
        <v>7810</v>
      </c>
      <c r="B3382">
        <v>0.23686105012886499</v>
      </c>
    </row>
    <row r="3383" spans="1:2" x14ac:dyDescent="0.25">
      <c r="A3383" t="s">
        <v>10221</v>
      </c>
      <c r="B3383">
        <v>0.23680904004792599</v>
      </c>
    </row>
    <row r="3384" spans="1:2" x14ac:dyDescent="0.25">
      <c r="A3384" t="s">
        <v>15936</v>
      </c>
      <c r="B3384">
        <v>0.23663934639009401</v>
      </c>
    </row>
    <row r="3385" spans="1:2" x14ac:dyDescent="0.25">
      <c r="A3385" t="s">
        <v>6851</v>
      </c>
      <c r="B3385">
        <v>0.23660882681496301</v>
      </c>
    </row>
    <row r="3386" spans="1:2" x14ac:dyDescent="0.25">
      <c r="A3386" t="s">
        <v>15254</v>
      </c>
      <c r="B3386">
        <v>0.23652967771455299</v>
      </c>
    </row>
    <row r="3387" spans="1:2" x14ac:dyDescent="0.25">
      <c r="A3387" t="s">
        <v>10250</v>
      </c>
      <c r="B3387">
        <v>0.23650703010514401</v>
      </c>
    </row>
    <row r="3388" spans="1:2" x14ac:dyDescent="0.25">
      <c r="A3388" t="s">
        <v>8804</v>
      </c>
      <c r="B3388">
        <v>0.23649765577137999</v>
      </c>
    </row>
    <row r="3389" spans="1:2" x14ac:dyDescent="0.25">
      <c r="A3389" t="s">
        <v>968</v>
      </c>
      <c r="B3389">
        <v>0.23617274307738401</v>
      </c>
    </row>
    <row r="3390" spans="1:2" x14ac:dyDescent="0.25">
      <c r="A3390" t="s">
        <v>2083</v>
      </c>
      <c r="B3390">
        <v>0.23610080450068799</v>
      </c>
    </row>
    <row r="3391" spans="1:2" x14ac:dyDescent="0.25">
      <c r="A3391" t="s">
        <v>18967</v>
      </c>
      <c r="B3391">
        <v>0.23608870182345801</v>
      </c>
    </row>
    <row r="3392" spans="1:2" x14ac:dyDescent="0.25">
      <c r="A3392" t="s">
        <v>10429</v>
      </c>
      <c r="B3392">
        <v>0.23606590459840601</v>
      </c>
    </row>
    <row r="3393" spans="1:2" x14ac:dyDescent="0.25">
      <c r="A3393" t="s">
        <v>11386</v>
      </c>
      <c r="B3393">
        <v>0.23606143469076701</v>
      </c>
    </row>
    <row r="3394" spans="1:2" x14ac:dyDescent="0.25">
      <c r="A3394" t="s">
        <v>6392</v>
      </c>
      <c r="B3394">
        <v>0.23601997506558101</v>
      </c>
    </row>
    <row r="3395" spans="1:2" x14ac:dyDescent="0.25">
      <c r="A3395" t="s">
        <v>5835</v>
      </c>
      <c r="B3395">
        <v>0.23599977056854099</v>
      </c>
    </row>
    <row r="3396" spans="1:2" x14ac:dyDescent="0.25">
      <c r="A3396" t="s">
        <v>7815</v>
      </c>
      <c r="B3396">
        <v>0.235968993032274</v>
      </c>
    </row>
    <row r="3397" spans="1:2" x14ac:dyDescent="0.25">
      <c r="A3397" t="s">
        <v>12639</v>
      </c>
      <c r="B3397">
        <v>0.23583026456783601</v>
      </c>
    </row>
    <row r="3398" spans="1:2" x14ac:dyDescent="0.25">
      <c r="A3398" t="s">
        <v>7592</v>
      </c>
      <c r="B3398">
        <v>0.23582534913818101</v>
      </c>
    </row>
    <row r="3399" spans="1:2" x14ac:dyDescent="0.25">
      <c r="A3399" t="s">
        <v>16906</v>
      </c>
      <c r="B3399">
        <v>0.23575500587964801</v>
      </c>
    </row>
    <row r="3400" spans="1:2" x14ac:dyDescent="0.25">
      <c r="A3400" t="s">
        <v>15506</v>
      </c>
      <c r="B3400">
        <v>0.23569976955810901</v>
      </c>
    </row>
    <row r="3401" spans="1:2" x14ac:dyDescent="0.25">
      <c r="A3401" t="s">
        <v>10869</v>
      </c>
      <c r="B3401">
        <v>0.235692490463248</v>
      </c>
    </row>
    <row r="3402" spans="1:2" x14ac:dyDescent="0.25">
      <c r="A3402" t="s">
        <v>17665</v>
      </c>
      <c r="B3402">
        <v>0.23568269625201299</v>
      </c>
    </row>
    <row r="3403" spans="1:2" x14ac:dyDescent="0.25">
      <c r="A3403" t="s">
        <v>767</v>
      </c>
      <c r="B3403">
        <v>0.23567320090625901</v>
      </c>
    </row>
    <row r="3404" spans="1:2" x14ac:dyDescent="0.25">
      <c r="A3404" t="s">
        <v>14819</v>
      </c>
      <c r="B3404">
        <v>0.235646950892757</v>
      </c>
    </row>
    <row r="3405" spans="1:2" x14ac:dyDescent="0.25">
      <c r="A3405" t="s">
        <v>2499</v>
      </c>
      <c r="B3405">
        <v>0.23558007752133001</v>
      </c>
    </row>
    <row r="3406" spans="1:2" x14ac:dyDescent="0.25">
      <c r="A3406" t="s">
        <v>14529</v>
      </c>
      <c r="B3406">
        <v>0.23554885259511399</v>
      </c>
    </row>
    <row r="3407" spans="1:2" x14ac:dyDescent="0.25">
      <c r="A3407" t="s">
        <v>169</v>
      </c>
      <c r="B3407">
        <v>0.235488575684909</v>
      </c>
    </row>
    <row r="3408" spans="1:2" x14ac:dyDescent="0.25">
      <c r="A3408" t="s">
        <v>11645</v>
      </c>
      <c r="B3408">
        <v>0.23545697070243901</v>
      </c>
    </row>
    <row r="3409" spans="1:2" x14ac:dyDescent="0.25">
      <c r="A3409" t="s">
        <v>17560</v>
      </c>
      <c r="B3409">
        <v>0.235440439350004</v>
      </c>
    </row>
    <row r="3410" spans="1:2" x14ac:dyDescent="0.25">
      <c r="A3410" t="s">
        <v>17115</v>
      </c>
      <c r="B3410">
        <v>0.23539015599817101</v>
      </c>
    </row>
    <row r="3411" spans="1:2" x14ac:dyDescent="0.25">
      <c r="A3411" t="s">
        <v>16308</v>
      </c>
      <c r="B3411">
        <v>0.23537132164480101</v>
      </c>
    </row>
    <row r="3412" spans="1:2" x14ac:dyDescent="0.25">
      <c r="A3412" t="s">
        <v>16962</v>
      </c>
      <c r="B3412">
        <v>0.23536167478843201</v>
      </c>
    </row>
    <row r="3413" spans="1:2" x14ac:dyDescent="0.25">
      <c r="A3413" t="s">
        <v>16219</v>
      </c>
      <c r="B3413">
        <v>0.23536101948487301</v>
      </c>
    </row>
    <row r="3414" spans="1:2" x14ac:dyDescent="0.25">
      <c r="A3414" t="s">
        <v>7098</v>
      </c>
      <c r="B3414">
        <v>0.23533258731657999</v>
      </c>
    </row>
    <row r="3415" spans="1:2" x14ac:dyDescent="0.25">
      <c r="A3415" t="s">
        <v>4909</v>
      </c>
      <c r="B3415">
        <v>0.235317261445981</v>
      </c>
    </row>
    <row r="3416" spans="1:2" x14ac:dyDescent="0.25">
      <c r="A3416" t="s">
        <v>9630</v>
      </c>
      <c r="B3416">
        <v>0.23530012246711399</v>
      </c>
    </row>
    <row r="3417" spans="1:2" x14ac:dyDescent="0.25">
      <c r="A3417" t="s">
        <v>6727</v>
      </c>
      <c r="B3417">
        <v>0.23528078614485601</v>
      </c>
    </row>
    <row r="3418" spans="1:2" x14ac:dyDescent="0.25">
      <c r="A3418" t="s">
        <v>2210</v>
      </c>
      <c r="B3418">
        <v>0.235249668263911</v>
      </c>
    </row>
    <row r="3419" spans="1:2" x14ac:dyDescent="0.25">
      <c r="A3419" t="s">
        <v>18513</v>
      </c>
      <c r="B3419">
        <v>0.23522737697600801</v>
      </c>
    </row>
    <row r="3420" spans="1:2" x14ac:dyDescent="0.25">
      <c r="A3420" t="s">
        <v>12798</v>
      </c>
      <c r="B3420">
        <v>0.23518081517484701</v>
      </c>
    </row>
    <row r="3421" spans="1:2" x14ac:dyDescent="0.25">
      <c r="A3421" t="s">
        <v>2884</v>
      </c>
      <c r="B3421">
        <v>0.23517774772462699</v>
      </c>
    </row>
    <row r="3422" spans="1:2" x14ac:dyDescent="0.25">
      <c r="A3422" t="s">
        <v>15096</v>
      </c>
      <c r="B3422">
        <v>0.235164194344055</v>
      </c>
    </row>
    <row r="3423" spans="1:2" x14ac:dyDescent="0.25">
      <c r="A3423" t="s">
        <v>3377</v>
      </c>
      <c r="B3423">
        <v>0.23515978811513699</v>
      </c>
    </row>
    <row r="3424" spans="1:2" x14ac:dyDescent="0.25">
      <c r="A3424" t="s">
        <v>4960</v>
      </c>
      <c r="B3424">
        <v>0.235095810954498</v>
      </c>
    </row>
    <row r="3425" spans="1:2" x14ac:dyDescent="0.25">
      <c r="A3425" t="s">
        <v>2235</v>
      </c>
      <c r="B3425">
        <v>0.23508373803740401</v>
      </c>
    </row>
    <row r="3426" spans="1:2" x14ac:dyDescent="0.25">
      <c r="A3426" t="s">
        <v>16775</v>
      </c>
      <c r="B3426">
        <v>0.23503809824147101</v>
      </c>
    </row>
    <row r="3427" spans="1:2" x14ac:dyDescent="0.25">
      <c r="A3427" t="s">
        <v>10529</v>
      </c>
      <c r="B3427">
        <v>0.234958230741692</v>
      </c>
    </row>
    <row r="3428" spans="1:2" x14ac:dyDescent="0.25">
      <c r="A3428" t="s">
        <v>19232</v>
      </c>
      <c r="B3428">
        <v>0.23495659493197699</v>
      </c>
    </row>
    <row r="3429" spans="1:2" x14ac:dyDescent="0.25">
      <c r="A3429" t="s">
        <v>14937</v>
      </c>
      <c r="B3429">
        <v>0.23486262940701499</v>
      </c>
    </row>
    <row r="3430" spans="1:2" x14ac:dyDescent="0.25">
      <c r="A3430" t="s">
        <v>17754</v>
      </c>
      <c r="B3430">
        <v>0.23480919719256799</v>
      </c>
    </row>
    <row r="3431" spans="1:2" x14ac:dyDescent="0.25">
      <c r="A3431" t="s">
        <v>13306</v>
      </c>
      <c r="B3431">
        <v>0.234683436677495</v>
      </c>
    </row>
    <row r="3432" spans="1:2" x14ac:dyDescent="0.25">
      <c r="A3432" t="s">
        <v>17601</v>
      </c>
      <c r="B3432">
        <v>0.23467753127719601</v>
      </c>
    </row>
    <row r="3433" spans="1:2" x14ac:dyDescent="0.25">
      <c r="A3433" t="s">
        <v>5386</v>
      </c>
      <c r="B3433">
        <v>0.23463949227268599</v>
      </c>
    </row>
    <row r="3434" spans="1:2" x14ac:dyDescent="0.25">
      <c r="A3434" t="s">
        <v>7223</v>
      </c>
      <c r="B3434">
        <v>0.234560034922593</v>
      </c>
    </row>
    <row r="3435" spans="1:2" x14ac:dyDescent="0.25">
      <c r="A3435" t="s">
        <v>13090</v>
      </c>
      <c r="B3435">
        <v>0.234549252073218</v>
      </c>
    </row>
    <row r="3436" spans="1:2" x14ac:dyDescent="0.25">
      <c r="A3436" t="s">
        <v>12790</v>
      </c>
      <c r="B3436">
        <v>0.23449665023139299</v>
      </c>
    </row>
    <row r="3437" spans="1:2" x14ac:dyDescent="0.25">
      <c r="A3437" t="s">
        <v>1650</v>
      </c>
      <c r="B3437">
        <v>0.23428573673161501</v>
      </c>
    </row>
    <row r="3438" spans="1:2" x14ac:dyDescent="0.25">
      <c r="A3438" t="s">
        <v>12947</v>
      </c>
      <c r="B3438">
        <v>0.23425493259314001</v>
      </c>
    </row>
    <row r="3439" spans="1:2" x14ac:dyDescent="0.25">
      <c r="A3439" t="s">
        <v>3309</v>
      </c>
      <c r="B3439">
        <v>0.23424451079716699</v>
      </c>
    </row>
    <row r="3440" spans="1:2" x14ac:dyDescent="0.25">
      <c r="A3440" t="s">
        <v>11909</v>
      </c>
      <c r="B3440">
        <v>0.234220620873441</v>
      </c>
    </row>
    <row r="3441" spans="1:2" x14ac:dyDescent="0.25">
      <c r="A3441" t="s">
        <v>583</v>
      </c>
      <c r="B3441">
        <v>0.23421065235590999</v>
      </c>
    </row>
    <row r="3442" spans="1:2" x14ac:dyDescent="0.25">
      <c r="A3442" t="s">
        <v>2108</v>
      </c>
      <c r="B3442">
        <v>0.23419562891138401</v>
      </c>
    </row>
    <row r="3443" spans="1:2" x14ac:dyDescent="0.25">
      <c r="A3443" t="s">
        <v>18693</v>
      </c>
      <c r="B3443">
        <v>0.23406754338515401</v>
      </c>
    </row>
    <row r="3444" spans="1:2" x14ac:dyDescent="0.25">
      <c r="A3444" t="s">
        <v>4498</v>
      </c>
      <c r="B3444">
        <v>0.234018833480443</v>
      </c>
    </row>
    <row r="3445" spans="1:2" x14ac:dyDescent="0.25">
      <c r="A3445" t="s">
        <v>1472</v>
      </c>
      <c r="B3445">
        <v>0.234012427596442</v>
      </c>
    </row>
    <row r="3446" spans="1:2" x14ac:dyDescent="0.25">
      <c r="A3446" t="s">
        <v>12847</v>
      </c>
      <c r="B3446">
        <v>0.23399245858213799</v>
      </c>
    </row>
    <row r="3447" spans="1:2" x14ac:dyDescent="0.25">
      <c r="A3447" t="s">
        <v>17955</v>
      </c>
      <c r="B3447">
        <v>0.23396654798644601</v>
      </c>
    </row>
    <row r="3448" spans="1:2" x14ac:dyDescent="0.25">
      <c r="A3448" t="s">
        <v>7258</v>
      </c>
      <c r="B3448">
        <v>0.233940425946283</v>
      </c>
    </row>
    <row r="3449" spans="1:2" x14ac:dyDescent="0.25">
      <c r="A3449" t="s">
        <v>14318</v>
      </c>
      <c r="B3449">
        <v>0.233904665021784</v>
      </c>
    </row>
    <row r="3450" spans="1:2" x14ac:dyDescent="0.25">
      <c r="A3450" t="s">
        <v>19744</v>
      </c>
      <c r="B3450">
        <v>0.23389429312620699</v>
      </c>
    </row>
    <row r="3451" spans="1:2" x14ac:dyDescent="0.25">
      <c r="A3451" t="s">
        <v>14119</v>
      </c>
      <c r="B3451">
        <v>0.233887395480459</v>
      </c>
    </row>
    <row r="3452" spans="1:2" x14ac:dyDescent="0.25">
      <c r="A3452" t="s">
        <v>15532</v>
      </c>
      <c r="B3452">
        <v>0.23387241704176201</v>
      </c>
    </row>
    <row r="3453" spans="1:2" x14ac:dyDescent="0.25">
      <c r="A3453" t="s">
        <v>3197</v>
      </c>
      <c r="B3453">
        <v>0.23377010330196701</v>
      </c>
    </row>
    <row r="3454" spans="1:2" x14ac:dyDescent="0.25">
      <c r="A3454" t="s">
        <v>5820</v>
      </c>
      <c r="B3454">
        <v>0.23371909996057599</v>
      </c>
    </row>
    <row r="3455" spans="1:2" x14ac:dyDescent="0.25">
      <c r="A3455" t="s">
        <v>9252</v>
      </c>
      <c r="B3455">
        <v>0.23360871066414499</v>
      </c>
    </row>
    <row r="3456" spans="1:2" x14ac:dyDescent="0.25">
      <c r="A3456" t="s">
        <v>18922</v>
      </c>
      <c r="B3456">
        <v>0.23360124115282899</v>
      </c>
    </row>
    <row r="3457" spans="1:2" x14ac:dyDescent="0.25">
      <c r="A3457" t="s">
        <v>7238</v>
      </c>
      <c r="B3457">
        <v>0.23359863431811301</v>
      </c>
    </row>
    <row r="3458" spans="1:2" x14ac:dyDescent="0.25">
      <c r="A3458" t="s">
        <v>7624</v>
      </c>
      <c r="B3458">
        <v>0.23358043385552599</v>
      </c>
    </row>
    <row r="3459" spans="1:2" x14ac:dyDescent="0.25">
      <c r="A3459" t="s">
        <v>5786</v>
      </c>
      <c r="B3459">
        <v>0.23356872762726799</v>
      </c>
    </row>
    <row r="3460" spans="1:2" x14ac:dyDescent="0.25">
      <c r="A3460" t="s">
        <v>5271</v>
      </c>
      <c r="B3460">
        <v>0.23356830209255799</v>
      </c>
    </row>
    <row r="3461" spans="1:2" x14ac:dyDescent="0.25">
      <c r="A3461" t="s">
        <v>14967</v>
      </c>
      <c r="B3461">
        <v>0.233511507836003</v>
      </c>
    </row>
    <row r="3462" spans="1:2" x14ac:dyDescent="0.25">
      <c r="A3462" t="s">
        <v>1432</v>
      </c>
      <c r="B3462">
        <v>0.23349155549280601</v>
      </c>
    </row>
    <row r="3463" spans="1:2" x14ac:dyDescent="0.25">
      <c r="A3463" t="s">
        <v>13654</v>
      </c>
      <c r="B3463">
        <v>0.23345155233398501</v>
      </c>
    </row>
    <row r="3464" spans="1:2" x14ac:dyDescent="0.25">
      <c r="A3464" t="s">
        <v>40</v>
      </c>
      <c r="B3464">
        <v>0.23341117448808199</v>
      </c>
    </row>
    <row r="3465" spans="1:2" x14ac:dyDescent="0.25">
      <c r="A3465" t="s">
        <v>16650</v>
      </c>
      <c r="B3465">
        <v>0.23339817844065</v>
      </c>
    </row>
    <row r="3466" spans="1:2" x14ac:dyDescent="0.25">
      <c r="A3466" t="s">
        <v>13343</v>
      </c>
      <c r="B3466">
        <v>0.23332519608873001</v>
      </c>
    </row>
    <row r="3467" spans="1:2" x14ac:dyDescent="0.25">
      <c r="A3467" t="s">
        <v>617</v>
      </c>
      <c r="B3467">
        <v>0.23326104918733501</v>
      </c>
    </row>
    <row r="3468" spans="1:2" x14ac:dyDescent="0.25">
      <c r="A3468" t="s">
        <v>19706</v>
      </c>
      <c r="B3468">
        <v>0.23323989629657199</v>
      </c>
    </row>
    <row r="3469" spans="1:2" x14ac:dyDescent="0.25">
      <c r="A3469" t="s">
        <v>4241</v>
      </c>
      <c r="B3469">
        <v>0.233236773053764</v>
      </c>
    </row>
    <row r="3470" spans="1:2" x14ac:dyDescent="0.25">
      <c r="A3470" t="s">
        <v>18110</v>
      </c>
      <c r="B3470">
        <v>0.23317462486933199</v>
      </c>
    </row>
    <row r="3471" spans="1:2" x14ac:dyDescent="0.25">
      <c r="A3471" t="s">
        <v>8834</v>
      </c>
      <c r="B3471">
        <v>0.23311272844706801</v>
      </c>
    </row>
    <row r="3472" spans="1:2" x14ac:dyDescent="0.25">
      <c r="A3472" t="s">
        <v>15654</v>
      </c>
      <c r="B3472">
        <v>0.233055836091944</v>
      </c>
    </row>
    <row r="3473" spans="1:2" x14ac:dyDescent="0.25">
      <c r="A3473" t="s">
        <v>2834</v>
      </c>
      <c r="B3473">
        <v>0.23304277596266701</v>
      </c>
    </row>
    <row r="3474" spans="1:2" x14ac:dyDescent="0.25">
      <c r="A3474" t="s">
        <v>3030</v>
      </c>
      <c r="B3474">
        <v>0.23296606723306301</v>
      </c>
    </row>
    <row r="3475" spans="1:2" x14ac:dyDescent="0.25">
      <c r="A3475" t="s">
        <v>2283</v>
      </c>
      <c r="B3475">
        <v>0.23294356984187201</v>
      </c>
    </row>
    <row r="3476" spans="1:2" x14ac:dyDescent="0.25">
      <c r="A3476" t="s">
        <v>3380</v>
      </c>
      <c r="B3476">
        <v>0.23285852784695199</v>
      </c>
    </row>
    <row r="3477" spans="1:2" x14ac:dyDescent="0.25">
      <c r="A3477" t="s">
        <v>14412</v>
      </c>
      <c r="B3477">
        <v>0.232816384819478</v>
      </c>
    </row>
    <row r="3478" spans="1:2" x14ac:dyDescent="0.25">
      <c r="A3478" t="s">
        <v>11551</v>
      </c>
      <c r="B3478">
        <v>0.23276939216387199</v>
      </c>
    </row>
    <row r="3479" spans="1:2" x14ac:dyDescent="0.25">
      <c r="A3479" t="s">
        <v>17175</v>
      </c>
      <c r="B3479">
        <v>0.23269698684381501</v>
      </c>
    </row>
    <row r="3480" spans="1:2" x14ac:dyDescent="0.25">
      <c r="A3480" t="s">
        <v>5548</v>
      </c>
      <c r="B3480">
        <v>0.232645723050104</v>
      </c>
    </row>
    <row r="3481" spans="1:2" x14ac:dyDescent="0.25">
      <c r="A3481" t="s">
        <v>14565</v>
      </c>
      <c r="B3481">
        <v>0.232546091459889</v>
      </c>
    </row>
    <row r="3482" spans="1:2" x14ac:dyDescent="0.25">
      <c r="A3482" t="s">
        <v>10003</v>
      </c>
      <c r="B3482">
        <v>0.232351434652001</v>
      </c>
    </row>
    <row r="3483" spans="1:2" x14ac:dyDescent="0.25">
      <c r="A3483" t="s">
        <v>960</v>
      </c>
      <c r="B3483">
        <v>0.23230331587862099</v>
      </c>
    </row>
    <row r="3484" spans="1:2" x14ac:dyDescent="0.25">
      <c r="A3484" t="s">
        <v>9869</v>
      </c>
      <c r="B3484">
        <v>0.232301666113293</v>
      </c>
    </row>
    <row r="3485" spans="1:2" x14ac:dyDescent="0.25">
      <c r="A3485" t="s">
        <v>9184</v>
      </c>
      <c r="B3485">
        <v>0.23210412486311399</v>
      </c>
    </row>
    <row r="3486" spans="1:2" x14ac:dyDescent="0.25">
      <c r="A3486" t="s">
        <v>12975</v>
      </c>
      <c r="B3486">
        <v>0.232006405210927</v>
      </c>
    </row>
    <row r="3487" spans="1:2" x14ac:dyDescent="0.25">
      <c r="A3487" t="s">
        <v>4609</v>
      </c>
      <c r="B3487">
        <v>0.231969173936943</v>
      </c>
    </row>
    <row r="3488" spans="1:2" x14ac:dyDescent="0.25">
      <c r="A3488" t="s">
        <v>15044</v>
      </c>
      <c r="B3488">
        <v>0.23193758777290399</v>
      </c>
    </row>
    <row r="3489" spans="1:2" x14ac:dyDescent="0.25">
      <c r="A3489" t="s">
        <v>13370</v>
      </c>
      <c r="B3489">
        <v>0.23188430339164401</v>
      </c>
    </row>
    <row r="3490" spans="1:2" x14ac:dyDescent="0.25">
      <c r="A3490" t="s">
        <v>8647</v>
      </c>
      <c r="B3490">
        <v>0.23188218919620501</v>
      </c>
    </row>
    <row r="3491" spans="1:2" x14ac:dyDescent="0.25">
      <c r="A3491" t="s">
        <v>20097</v>
      </c>
      <c r="B3491">
        <v>0.23182737106592399</v>
      </c>
    </row>
    <row r="3492" spans="1:2" x14ac:dyDescent="0.25">
      <c r="A3492" t="s">
        <v>11705</v>
      </c>
      <c r="B3492">
        <v>0.231789064309603</v>
      </c>
    </row>
    <row r="3493" spans="1:2" x14ac:dyDescent="0.25">
      <c r="A3493" t="s">
        <v>4672</v>
      </c>
      <c r="B3493">
        <v>0.231731512342365</v>
      </c>
    </row>
    <row r="3494" spans="1:2" x14ac:dyDescent="0.25">
      <c r="A3494" t="s">
        <v>15102</v>
      </c>
      <c r="B3494">
        <v>0.23169530454576401</v>
      </c>
    </row>
    <row r="3495" spans="1:2" x14ac:dyDescent="0.25">
      <c r="A3495" t="s">
        <v>14681</v>
      </c>
      <c r="B3495">
        <v>0.23162585254635901</v>
      </c>
    </row>
    <row r="3496" spans="1:2" x14ac:dyDescent="0.25">
      <c r="A3496" t="s">
        <v>247</v>
      </c>
      <c r="B3496">
        <v>0.23160908260979399</v>
      </c>
    </row>
    <row r="3497" spans="1:2" x14ac:dyDescent="0.25">
      <c r="A3497" t="s">
        <v>2079</v>
      </c>
      <c r="B3497">
        <v>0.23156451933612601</v>
      </c>
    </row>
    <row r="3498" spans="1:2" x14ac:dyDescent="0.25">
      <c r="A3498" t="s">
        <v>16992</v>
      </c>
      <c r="B3498">
        <v>0.23156421283172501</v>
      </c>
    </row>
    <row r="3499" spans="1:2" x14ac:dyDescent="0.25">
      <c r="A3499" t="s">
        <v>387</v>
      </c>
      <c r="B3499">
        <v>0.231560825718575</v>
      </c>
    </row>
    <row r="3500" spans="1:2" x14ac:dyDescent="0.25">
      <c r="A3500" t="s">
        <v>15336</v>
      </c>
      <c r="B3500">
        <v>0.231514511141035</v>
      </c>
    </row>
    <row r="3501" spans="1:2" x14ac:dyDescent="0.25">
      <c r="A3501" t="s">
        <v>198</v>
      </c>
      <c r="B3501">
        <v>0.231512775291077</v>
      </c>
    </row>
    <row r="3502" spans="1:2" x14ac:dyDescent="0.25">
      <c r="A3502" t="s">
        <v>11657</v>
      </c>
      <c r="B3502">
        <v>0.23147254008577001</v>
      </c>
    </row>
    <row r="3503" spans="1:2" x14ac:dyDescent="0.25">
      <c r="A3503" t="s">
        <v>10518</v>
      </c>
      <c r="B3503">
        <v>0.231449653342127</v>
      </c>
    </row>
    <row r="3504" spans="1:2" x14ac:dyDescent="0.25">
      <c r="A3504" t="s">
        <v>6777</v>
      </c>
      <c r="B3504">
        <v>0.231441854362894</v>
      </c>
    </row>
    <row r="3505" spans="1:2" x14ac:dyDescent="0.25">
      <c r="A3505" t="s">
        <v>19756</v>
      </c>
      <c r="B3505">
        <v>0.231409077469685</v>
      </c>
    </row>
    <row r="3506" spans="1:2" x14ac:dyDescent="0.25">
      <c r="A3506" t="s">
        <v>5284</v>
      </c>
      <c r="B3506">
        <v>0.23140203030718001</v>
      </c>
    </row>
    <row r="3507" spans="1:2" x14ac:dyDescent="0.25">
      <c r="A3507" t="s">
        <v>16632</v>
      </c>
      <c r="B3507">
        <v>0.23138337182816399</v>
      </c>
    </row>
    <row r="3508" spans="1:2" x14ac:dyDescent="0.25">
      <c r="A3508" t="s">
        <v>1931</v>
      </c>
      <c r="B3508">
        <v>0.231367078301813</v>
      </c>
    </row>
    <row r="3509" spans="1:2" x14ac:dyDescent="0.25">
      <c r="A3509" t="s">
        <v>14920</v>
      </c>
      <c r="B3509">
        <v>0.231296206412751</v>
      </c>
    </row>
    <row r="3510" spans="1:2" x14ac:dyDescent="0.25">
      <c r="A3510" t="s">
        <v>6353</v>
      </c>
      <c r="B3510">
        <v>0.231280042167535</v>
      </c>
    </row>
    <row r="3511" spans="1:2" x14ac:dyDescent="0.25">
      <c r="A3511" t="s">
        <v>2978</v>
      </c>
      <c r="B3511">
        <v>0.23126466537955301</v>
      </c>
    </row>
    <row r="3512" spans="1:2" x14ac:dyDescent="0.25">
      <c r="A3512" t="s">
        <v>19697</v>
      </c>
      <c r="B3512">
        <v>0.23125818050805799</v>
      </c>
    </row>
    <row r="3513" spans="1:2" x14ac:dyDescent="0.25">
      <c r="A3513" t="s">
        <v>17318</v>
      </c>
      <c r="B3513">
        <v>0.23123800850964901</v>
      </c>
    </row>
    <row r="3514" spans="1:2" x14ac:dyDescent="0.25">
      <c r="A3514" t="s">
        <v>1543</v>
      </c>
      <c r="B3514">
        <v>0.23120130067830699</v>
      </c>
    </row>
    <row r="3515" spans="1:2" x14ac:dyDescent="0.25">
      <c r="A3515" t="s">
        <v>15753</v>
      </c>
      <c r="B3515">
        <v>0.23117661630212799</v>
      </c>
    </row>
    <row r="3516" spans="1:2" x14ac:dyDescent="0.25">
      <c r="A3516" t="s">
        <v>835</v>
      </c>
      <c r="B3516">
        <v>0.23116369298287201</v>
      </c>
    </row>
    <row r="3517" spans="1:2" x14ac:dyDescent="0.25">
      <c r="A3517" t="s">
        <v>12429</v>
      </c>
      <c r="B3517">
        <v>0.23114111046986999</v>
      </c>
    </row>
    <row r="3518" spans="1:2" x14ac:dyDescent="0.25">
      <c r="A3518" t="s">
        <v>14156</v>
      </c>
      <c r="B3518">
        <v>0.231115877061083</v>
      </c>
    </row>
    <row r="3519" spans="1:2" x14ac:dyDescent="0.25">
      <c r="A3519" t="s">
        <v>2323</v>
      </c>
      <c r="B3519">
        <v>0.231093559845642</v>
      </c>
    </row>
    <row r="3520" spans="1:2" x14ac:dyDescent="0.25">
      <c r="A3520" t="s">
        <v>5236</v>
      </c>
      <c r="B3520">
        <v>0.23102066954511799</v>
      </c>
    </row>
    <row r="3521" spans="1:2" x14ac:dyDescent="0.25">
      <c r="A3521" t="s">
        <v>242</v>
      </c>
      <c r="B3521">
        <v>0.23081010815491201</v>
      </c>
    </row>
    <row r="3522" spans="1:2" x14ac:dyDescent="0.25">
      <c r="A3522" t="s">
        <v>14324</v>
      </c>
      <c r="B3522">
        <v>0.230777370033345</v>
      </c>
    </row>
    <row r="3523" spans="1:2" x14ac:dyDescent="0.25">
      <c r="A3523" t="s">
        <v>16732</v>
      </c>
      <c r="B3523">
        <v>0.23077733341232501</v>
      </c>
    </row>
    <row r="3524" spans="1:2" x14ac:dyDescent="0.25">
      <c r="A3524" t="s">
        <v>12677</v>
      </c>
      <c r="B3524">
        <v>0.230656954893009</v>
      </c>
    </row>
    <row r="3525" spans="1:2" x14ac:dyDescent="0.25">
      <c r="A3525" t="s">
        <v>12883</v>
      </c>
      <c r="B3525">
        <v>0.23063342770218201</v>
      </c>
    </row>
    <row r="3526" spans="1:2" x14ac:dyDescent="0.25">
      <c r="A3526" t="s">
        <v>10749</v>
      </c>
      <c r="B3526">
        <v>0.23055541302166499</v>
      </c>
    </row>
    <row r="3527" spans="1:2" x14ac:dyDescent="0.25">
      <c r="A3527" t="s">
        <v>10936</v>
      </c>
      <c r="B3527">
        <v>0.23046091333361299</v>
      </c>
    </row>
    <row r="3528" spans="1:2" x14ac:dyDescent="0.25">
      <c r="A3528" t="s">
        <v>6311</v>
      </c>
      <c r="B3528">
        <v>0.230428785391463</v>
      </c>
    </row>
    <row r="3529" spans="1:2" x14ac:dyDescent="0.25">
      <c r="A3529" t="s">
        <v>12337</v>
      </c>
      <c r="B3529">
        <v>0.230412326393478</v>
      </c>
    </row>
    <row r="3530" spans="1:2" x14ac:dyDescent="0.25">
      <c r="A3530" t="s">
        <v>6923</v>
      </c>
      <c r="B3530">
        <v>0.23037979861990901</v>
      </c>
    </row>
    <row r="3531" spans="1:2" x14ac:dyDescent="0.25">
      <c r="A3531" t="s">
        <v>18886</v>
      </c>
      <c r="B3531">
        <v>0.23034534113335001</v>
      </c>
    </row>
    <row r="3532" spans="1:2" x14ac:dyDescent="0.25">
      <c r="A3532" t="s">
        <v>18648</v>
      </c>
      <c r="B3532">
        <v>0.230334219786754</v>
      </c>
    </row>
    <row r="3533" spans="1:2" x14ac:dyDescent="0.25">
      <c r="A3533" t="s">
        <v>18546</v>
      </c>
      <c r="B3533">
        <v>0.23023894310075199</v>
      </c>
    </row>
    <row r="3534" spans="1:2" x14ac:dyDescent="0.25">
      <c r="A3534" t="s">
        <v>1265</v>
      </c>
      <c r="B3534">
        <v>0.23019782139874001</v>
      </c>
    </row>
    <row r="3535" spans="1:2" x14ac:dyDescent="0.25">
      <c r="A3535" t="s">
        <v>243</v>
      </c>
      <c r="B3535">
        <v>0.23019317718136201</v>
      </c>
    </row>
    <row r="3536" spans="1:2" x14ac:dyDescent="0.25">
      <c r="A3536" t="s">
        <v>19419</v>
      </c>
      <c r="B3536">
        <v>0.23015567280563901</v>
      </c>
    </row>
    <row r="3537" spans="1:2" x14ac:dyDescent="0.25">
      <c r="A3537" t="s">
        <v>10744</v>
      </c>
      <c r="B3537">
        <v>0.23012584784067</v>
      </c>
    </row>
    <row r="3538" spans="1:2" x14ac:dyDescent="0.25">
      <c r="A3538" t="s">
        <v>16760</v>
      </c>
      <c r="B3538">
        <v>0.23009423111371899</v>
      </c>
    </row>
    <row r="3539" spans="1:2" x14ac:dyDescent="0.25">
      <c r="A3539" t="s">
        <v>1583</v>
      </c>
      <c r="B3539">
        <v>0.22994609152149201</v>
      </c>
    </row>
    <row r="3540" spans="1:2" x14ac:dyDescent="0.25">
      <c r="A3540" t="s">
        <v>6065</v>
      </c>
      <c r="B3540">
        <v>0.22991475478882001</v>
      </c>
    </row>
    <row r="3541" spans="1:2" x14ac:dyDescent="0.25">
      <c r="A3541" t="s">
        <v>15147</v>
      </c>
      <c r="B3541">
        <v>0.22990842758951699</v>
      </c>
    </row>
    <row r="3542" spans="1:2" x14ac:dyDescent="0.25">
      <c r="A3542" t="s">
        <v>7493</v>
      </c>
      <c r="B3542">
        <v>0.229883396433226</v>
      </c>
    </row>
    <row r="3543" spans="1:2" x14ac:dyDescent="0.25">
      <c r="A3543" t="s">
        <v>15343</v>
      </c>
      <c r="B3543">
        <v>0.22984265879017901</v>
      </c>
    </row>
    <row r="3544" spans="1:2" x14ac:dyDescent="0.25">
      <c r="A3544" t="s">
        <v>2459</v>
      </c>
      <c r="B3544">
        <v>0.22982063742394701</v>
      </c>
    </row>
    <row r="3545" spans="1:2" x14ac:dyDescent="0.25">
      <c r="A3545" t="s">
        <v>4651</v>
      </c>
      <c r="B3545">
        <v>0.22980760796013699</v>
      </c>
    </row>
    <row r="3546" spans="1:2" x14ac:dyDescent="0.25">
      <c r="A3546" t="s">
        <v>19950</v>
      </c>
      <c r="B3546">
        <v>0.229800560494544</v>
      </c>
    </row>
    <row r="3547" spans="1:2" x14ac:dyDescent="0.25">
      <c r="A3547" t="s">
        <v>6620</v>
      </c>
      <c r="B3547">
        <v>0.229797262195754</v>
      </c>
    </row>
    <row r="3548" spans="1:2" x14ac:dyDescent="0.25">
      <c r="A3548" t="s">
        <v>10939</v>
      </c>
      <c r="B3548">
        <v>0.229753374549862</v>
      </c>
    </row>
    <row r="3549" spans="1:2" x14ac:dyDescent="0.25">
      <c r="A3549" t="s">
        <v>16314</v>
      </c>
      <c r="B3549">
        <v>0.22973108132180001</v>
      </c>
    </row>
    <row r="3550" spans="1:2" x14ac:dyDescent="0.25">
      <c r="A3550" t="s">
        <v>10732</v>
      </c>
      <c r="B3550">
        <v>0.22969704430801099</v>
      </c>
    </row>
    <row r="3551" spans="1:2" x14ac:dyDescent="0.25">
      <c r="A3551" t="s">
        <v>13051</v>
      </c>
      <c r="B3551">
        <v>0.229677357134492</v>
      </c>
    </row>
    <row r="3552" spans="1:2" x14ac:dyDescent="0.25">
      <c r="A3552" t="s">
        <v>3108</v>
      </c>
      <c r="B3552">
        <v>0.229593016289385</v>
      </c>
    </row>
    <row r="3553" spans="1:2" x14ac:dyDescent="0.25">
      <c r="A3553" t="s">
        <v>18403</v>
      </c>
      <c r="B3553">
        <v>0.22959164755094499</v>
      </c>
    </row>
    <row r="3554" spans="1:2" x14ac:dyDescent="0.25">
      <c r="A3554" t="s">
        <v>9897</v>
      </c>
      <c r="B3554">
        <v>0.229557769393926</v>
      </c>
    </row>
    <row r="3555" spans="1:2" x14ac:dyDescent="0.25">
      <c r="A3555" t="s">
        <v>8262</v>
      </c>
      <c r="B3555">
        <v>0.22953557651155801</v>
      </c>
    </row>
    <row r="3556" spans="1:2" x14ac:dyDescent="0.25">
      <c r="A3556" t="s">
        <v>19640</v>
      </c>
      <c r="B3556">
        <v>0.22951687066367199</v>
      </c>
    </row>
    <row r="3557" spans="1:2" x14ac:dyDescent="0.25">
      <c r="A3557" t="s">
        <v>16514</v>
      </c>
      <c r="B3557">
        <v>0.22942908181873001</v>
      </c>
    </row>
    <row r="3558" spans="1:2" x14ac:dyDescent="0.25">
      <c r="A3558" t="s">
        <v>10306</v>
      </c>
      <c r="B3558">
        <v>0.22932996169825301</v>
      </c>
    </row>
    <row r="3559" spans="1:2" x14ac:dyDescent="0.25">
      <c r="A3559" t="s">
        <v>10027</v>
      </c>
      <c r="B3559">
        <v>0.22929925278170299</v>
      </c>
    </row>
    <row r="3560" spans="1:2" x14ac:dyDescent="0.25">
      <c r="A3560" t="s">
        <v>18464</v>
      </c>
      <c r="B3560">
        <v>0.229296763850628</v>
      </c>
    </row>
    <row r="3561" spans="1:2" x14ac:dyDescent="0.25">
      <c r="A3561" t="s">
        <v>7594</v>
      </c>
      <c r="B3561">
        <v>0.229234550375812</v>
      </c>
    </row>
    <row r="3562" spans="1:2" x14ac:dyDescent="0.25">
      <c r="A3562" t="s">
        <v>11304</v>
      </c>
      <c r="B3562">
        <v>0.22920591698491</v>
      </c>
    </row>
    <row r="3563" spans="1:2" x14ac:dyDescent="0.25">
      <c r="A3563" t="s">
        <v>6324</v>
      </c>
      <c r="B3563">
        <v>0.22911375171262399</v>
      </c>
    </row>
    <row r="3564" spans="1:2" x14ac:dyDescent="0.25">
      <c r="A3564" t="s">
        <v>230</v>
      </c>
      <c r="B3564">
        <v>0.229036619868901</v>
      </c>
    </row>
    <row r="3565" spans="1:2" x14ac:dyDescent="0.25">
      <c r="A3565" t="s">
        <v>4446</v>
      </c>
      <c r="B3565">
        <v>0.22899016922294199</v>
      </c>
    </row>
    <row r="3566" spans="1:2" x14ac:dyDescent="0.25">
      <c r="A3566" t="s">
        <v>2863</v>
      </c>
      <c r="B3566">
        <v>0.22898279853712</v>
      </c>
    </row>
    <row r="3567" spans="1:2" x14ac:dyDescent="0.25">
      <c r="A3567" t="s">
        <v>9218</v>
      </c>
      <c r="B3567">
        <v>0.22895130811043801</v>
      </c>
    </row>
    <row r="3568" spans="1:2" x14ac:dyDescent="0.25">
      <c r="A3568" t="s">
        <v>11273</v>
      </c>
      <c r="B3568">
        <v>0.22893074800020899</v>
      </c>
    </row>
    <row r="3569" spans="1:2" x14ac:dyDescent="0.25">
      <c r="A3569" t="s">
        <v>1791</v>
      </c>
      <c r="B3569">
        <v>0.22883398271609001</v>
      </c>
    </row>
    <row r="3570" spans="1:2" x14ac:dyDescent="0.25">
      <c r="A3570" t="s">
        <v>19981</v>
      </c>
      <c r="B3570">
        <v>0.228826074932406</v>
      </c>
    </row>
    <row r="3571" spans="1:2" x14ac:dyDescent="0.25">
      <c r="A3571" t="s">
        <v>425</v>
      </c>
      <c r="B3571">
        <v>0.22881383100734301</v>
      </c>
    </row>
    <row r="3572" spans="1:2" x14ac:dyDescent="0.25">
      <c r="A3572" t="s">
        <v>1691</v>
      </c>
      <c r="B3572">
        <v>0.22878359413618299</v>
      </c>
    </row>
    <row r="3573" spans="1:2" x14ac:dyDescent="0.25">
      <c r="A3573" t="s">
        <v>13727</v>
      </c>
      <c r="B3573">
        <v>0.228775883200737</v>
      </c>
    </row>
    <row r="3574" spans="1:2" x14ac:dyDescent="0.25">
      <c r="A3574" t="s">
        <v>18221</v>
      </c>
      <c r="B3574">
        <v>0.22872452997642401</v>
      </c>
    </row>
    <row r="3575" spans="1:2" x14ac:dyDescent="0.25">
      <c r="A3575" t="s">
        <v>7969</v>
      </c>
      <c r="B3575">
        <v>0.22871776195231999</v>
      </c>
    </row>
    <row r="3576" spans="1:2" x14ac:dyDescent="0.25">
      <c r="A3576" t="s">
        <v>8065</v>
      </c>
      <c r="B3576">
        <v>0.22867747034850699</v>
      </c>
    </row>
    <row r="3577" spans="1:2" x14ac:dyDescent="0.25">
      <c r="A3577" t="s">
        <v>4480</v>
      </c>
      <c r="B3577">
        <v>0.22858943170347801</v>
      </c>
    </row>
    <row r="3578" spans="1:2" x14ac:dyDescent="0.25">
      <c r="A3578" t="s">
        <v>764</v>
      </c>
      <c r="B3578">
        <v>0.22856588531154801</v>
      </c>
    </row>
    <row r="3579" spans="1:2" x14ac:dyDescent="0.25">
      <c r="A3579" t="s">
        <v>9616</v>
      </c>
      <c r="B3579">
        <v>0.228450230591278</v>
      </c>
    </row>
    <row r="3580" spans="1:2" x14ac:dyDescent="0.25">
      <c r="A3580" t="s">
        <v>7978</v>
      </c>
      <c r="B3580">
        <v>0.22844298517983599</v>
      </c>
    </row>
    <row r="3581" spans="1:2" x14ac:dyDescent="0.25">
      <c r="A3581" t="s">
        <v>3672</v>
      </c>
      <c r="B3581">
        <v>0.22842049548156701</v>
      </c>
    </row>
    <row r="3582" spans="1:2" x14ac:dyDescent="0.25">
      <c r="A3582" t="s">
        <v>17436</v>
      </c>
      <c r="B3582">
        <v>0.22836621325221601</v>
      </c>
    </row>
    <row r="3583" spans="1:2" x14ac:dyDescent="0.25">
      <c r="A3583" t="s">
        <v>1407</v>
      </c>
      <c r="B3583">
        <v>0.22830372416696901</v>
      </c>
    </row>
    <row r="3584" spans="1:2" x14ac:dyDescent="0.25">
      <c r="A3584" t="s">
        <v>1184</v>
      </c>
      <c r="B3584">
        <v>0.228292607051375</v>
      </c>
    </row>
    <row r="3585" spans="1:2" x14ac:dyDescent="0.25">
      <c r="A3585" t="s">
        <v>316</v>
      </c>
      <c r="B3585">
        <v>0.228237254031943</v>
      </c>
    </row>
    <row r="3586" spans="1:2" x14ac:dyDescent="0.25">
      <c r="A3586" t="s">
        <v>8509</v>
      </c>
      <c r="B3586">
        <v>0.22822743037533499</v>
      </c>
    </row>
    <row r="3587" spans="1:2" x14ac:dyDescent="0.25">
      <c r="A3587" t="s">
        <v>8304</v>
      </c>
      <c r="B3587">
        <v>0.228157706755138</v>
      </c>
    </row>
    <row r="3588" spans="1:2" x14ac:dyDescent="0.25">
      <c r="A3588" t="s">
        <v>20246</v>
      </c>
      <c r="B3588">
        <v>0.228142067680323</v>
      </c>
    </row>
    <row r="3589" spans="1:2" x14ac:dyDescent="0.25">
      <c r="A3589" t="s">
        <v>11878</v>
      </c>
      <c r="B3589">
        <v>0.22801476232672599</v>
      </c>
    </row>
    <row r="3590" spans="1:2" x14ac:dyDescent="0.25">
      <c r="A3590" t="s">
        <v>10915</v>
      </c>
      <c r="B3590">
        <v>0.22792965315921401</v>
      </c>
    </row>
    <row r="3591" spans="1:2" x14ac:dyDescent="0.25">
      <c r="A3591" t="s">
        <v>13982</v>
      </c>
      <c r="B3591">
        <v>0.227906671533878</v>
      </c>
    </row>
    <row r="3592" spans="1:2" x14ac:dyDescent="0.25">
      <c r="A3592" t="s">
        <v>2882</v>
      </c>
      <c r="B3592">
        <v>0.22788295343378101</v>
      </c>
    </row>
    <row r="3593" spans="1:2" x14ac:dyDescent="0.25">
      <c r="A3593" t="s">
        <v>11507</v>
      </c>
      <c r="B3593">
        <v>0.22778945508785001</v>
      </c>
    </row>
    <row r="3594" spans="1:2" x14ac:dyDescent="0.25">
      <c r="A3594" t="s">
        <v>160</v>
      </c>
      <c r="B3594">
        <v>0.227757952085756</v>
      </c>
    </row>
    <row r="3595" spans="1:2" x14ac:dyDescent="0.25">
      <c r="A3595" t="s">
        <v>11910</v>
      </c>
      <c r="B3595">
        <v>0.227753581177599</v>
      </c>
    </row>
    <row r="3596" spans="1:2" x14ac:dyDescent="0.25">
      <c r="A3596" t="s">
        <v>19481</v>
      </c>
      <c r="B3596">
        <v>0.227696110410952</v>
      </c>
    </row>
    <row r="3597" spans="1:2" x14ac:dyDescent="0.25">
      <c r="A3597" t="s">
        <v>2250</v>
      </c>
      <c r="B3597">
        <v>0.22758916490807099</v>
      </c>
    </row>
    <row r="3598" spans="1:2" x14ac:dyDescent="0.25">
      <c r="A3598" t="s">
        <v>4312</v>
      </c>
      <c r="B3598">
        <v>0.22754019300598399</v>
      </c>
    </row>
    <row r="3599" spans="1:2" x14ac:dyDescent="0.25">
      <c r="A3599" t="s">
        <v>6875</v>
      </c>
      <c r="B3599">
        <v>0.22746279501007199</v>
      </c>
    </row>
    <row r="3600" spans="1:2" x14ac:dyDescent="0.25">
      <c r="A3600" t="s">
        <v>6890</v>
      </c>
      <c r="B3600">
        <v>0.22745394431846599</v>
      </c>
    </row>
    <row r="3601" spans="1:2" x14ac:dyDescent="0.25">
      <c r="A3601" t="s">
        <v>14207</v>
      </c>
      <c r="B3601">
        <v>0.22733325576060701</v>
      </c>
    </row>
    <row r="3602" spans="1:2" x14ac:dyDescent="0.25">
      <c r="A3602" t="s">
        <v>15502</v>
      </c>
      <c r="B3602">
        <v>0.227315340523711</v>
      </c>
    </row>
    <row r="3603" spans="1:2" x14ac:dyDescent="0.25">
      <c r="A3603" t="s">
        <v>1708</v>
      </c>
      <c r="B3603">
        <v>0.227302022953012</v>
      </c>
    </row>
    <row r="3604" spans="1:2" x14ac:dyDescent="0.25">
      <c r="A3604" t="s">
        <v>2961</v>
      </c>
      <c r="B3604">
        <v>0.227286233768003</v>
      </c>
    </row>
    <row r="3605" spans="1:2" x14ac:dyDescent="0.25">
      <c r="A3605" t="s">
        <v>19373</v>
      </c>
      <c r="B3605">
        <v>0.227212388388978</v>
      </c>
    </row>
    <row r="3606" spans="1:2" x14ac:dyDescent="0.25">
      <c r="A3606" t="s">
        <v>39</v>
      </c>
      <c r="B3606">
        <v>0.22710791693021001</v>
      </c>
    </row>
    <row r="3607" spans="1:2" x14ac:dyDescent="0.25">
      <c r="A3607" t="s">
        <v>6352</v>
      </c>
      <c r="B3607">
        <v>0.22709821859424101</v>
      </c>
    </row>
    <row r="3608" spans="1:2" x14ac:dyDescent="0.25">
      <c r="A3608" t="s">
        <v>7847</v>
      </c>
      <c r="B3608">
        <v>0.22709317717334099</v>
      </c>
    </row>
    <row r="3609" spans="1:2" x14ac:dyDescent="0.25">
      <c r="A3609" t="s">
        <v>19598</v>
      </c>
      <c r="B3609">
        <v>0.22706586147135699</v>
      </c>
    </row>
    <row r="3610" spans="1:2" x14ac:dyDescent="0.25">
      <c r="A3610" t="s">
        <v>20044</v>
      </c>
      <c r="B3610">
        <v>0.227031021460987</v>
      </c>
    </row>
    <row r="3611" spans="1:2" x14ac:dyDescent="0.25">
      <c r="A3611" t="s">
        <v>17582</v>
      </c>
      <c r="B3611">
        <v>0.22703053270644</v>
      </c>
    </row>
    <row r="3612" spans="1:2" x14ac:dyDescent="0.25">
      <c r="A3612" t="s">
        <v>17058</v>
      </c>
      <c r="B3612">
        <v>0.226915588917872</v>
      </c>
    </row>
    <row r="3613" spans="1:2" x14ac:dyDescent="0.25">
      <c r="A3613" t="s">
        <v>11020</v>
      </c>
      <c r="B3613">
        <v>0.22687529086491701</v>
      </c>
    </row>
    <row r="3614" spans="1:2" x14ac:dyDescent="0.25">
      <c r="A3614" t="s">
        <v>9173</v>
      </c>
      <c r="B3614">
        <v>0.226791522248626</v>
      </c>
    </row>
    <row r="3615" spans="1:2" x14ac:dyDescent="0.25">
      <c r="A3615" t="s">
        <v>7895</v>
      </c>
      <c r="B3615">
        <v>0.22675873212320899</v>
      </c>
    </row>
    <row r="3616" spans="1:2" x14ac:dyDescent="0.25">
      <c r="A3616" t="s">
        <v>7512</v>
      </c>
      <c r="B3616">
        <v>0.226752143261296</v>
      </c>
    </row>
    <row r="3617" spans="1:2" x14ac:dyDescent="0.25">
      <c r="A3617" t="s">
        <v>19361</v>
      </c>
      <c r="B3617">
        <v>0.22674634411693301</v>
      </c>
    </row>
    <row r="3618" spans="1:2" x14ac:dyDescent="0.25">
      <c r="A3618" t="s">
        <v>5659</v>
      </c>
      <c r="B3618">
        <v>0.22671141701304201</v>
      </c>
    </row>
    <row r="3619" spans="1:2" x14ac:dyDescent="0.25">
      <c r="A3619" t="s">
        <v>1492</v>
      </c>
      <c r="B3619">
        <v>0.226667940446976</v>
      </c>
    </row>
    <row r="3620" spans="1:2" x14ac:dyDescent="0.25">
      <c r="A3620" t="s">
        <v>13800</v>
      </c>
      <c r="B3620">
        <v>0.226627661340431</v>
      </c>
    </row>
    <row r="3621" spans="1:2" x14ac:dyDescent="0.25">
      <c r="A3621" t="s">
        <v>15614</v>
      </c>
      <c r="B3621">
        <v>0.22658556910967301</v>
      </c>
    </row>
    <row r="3622" spans="1:2" x14ac:dyDescent="0.25">
      <c r="A3622" t="s">
        <v>19920</v>
      </c>
      <c r="B3622">
        <v>0.22655616414125401</v>
      </c>
    </row>
    <row r="3623" spans="1:2" x14ac:dyDescent="0.25">
      <c r="A3623" t="s">
        <v>97</v>
      </c>
      <c r="B3623">
        <v>0.22649937311355001</v>
      </c>
    </row>
    <row r="3624" spans="1:2" x14ac:dyDescent="0.25">
      <c r="A3624" t="s">
        <v>4043</v>
      </c>
      <c r="B3624">
        <v>0.22643678941475401</v>
      </c>
    </row>
    <row r="3625" spans="1:2" x14ac:dyDescent="0.25">
      <c r="A3625" t="s">
        <v>8852</v>
      </c>
      <c r="B3625">
        <v>0.22637938555763101</v>
      </c>
    </row>
    <row r="3626" spans="1:2" x14ac:dyDescent="0.25">
      <c r="A3626" t="s">
        <v>19518</v>
      </c>
      <c r="B3626">
        <v>0.22630659970679901</v>
      </c>
    </row>
    <row r="3627" spans="1:2" x14ac:dyDescent="0.25">
      <c r="A3627" t="s">
        <v>14273</v>
      </c>
      <c r="B3627">
        <v>0.22630326079209501</v>
      </c>
    </row>
    <row r="3628" spans="1:2" x14ac:dyDescent="0.25">
      <c r="A3628" t="s">
        <v>7995</v>
      </c>
      <c r="B3628">
        <v>0.226279107765717</v>
      </c>
    </row>
    <row r="3629" spans="1:2" x14ac:dyDescent="0.25">
      <c r="A3629" t="s">
        <v>12220</v>
      </c>
      <c r="B3629">
        <v>0.22624335920684199</v>
      </c>
    </row>
    <row r="3630" spans="1:2" x14ac:dyDescent="0.25">
      <c r="A3630" t="s">
        <v>11565</v>
      </c>
      <c r="B3630">
        <v>0.22616450065653501</v>
      </c>
    </row>
    <row r="3631" spans="1:2" x14ac:dyDescent="0.25">
      <c r="A3631" t="s">
        <v>15853</v>
      </c>
      <c r="B3631">
        <v>0.22612945330405401</v>
      </c>
    </row>
    <row r="3632" spans="1:2" x14ac:dyDescent="0.25">
      <c r="A3632" t="s">
        <v>1550</v>
      </c>
      <c r="B3632">
        <v>0.22610851883701899</v>
      </c>
    </row>
    <row r="3633" spans="1:2" x14ac:dyDescent="0.25">
      <c r="A3633" t="s">
        <v>19515</v>
      </c>
      <c r="B3633">
        <v>0.22607841971717499</v>
      </c>
    </row>
    <row r="3634" spans="1:2" x14ac:dyDescent="0.25">
      <c r="A3634" t="s">
        <v>20321</v>
      </c>
      <c r="B3634">
        <v>0.226071748503402</v>
      </c>
    </row>
    <row r="3635" spans="1:2" x14ac:dyDescent="0.25">
      <c r="A3635" t="s">
        <v>908</v>
      </c>
      <c r="B3635">
        <v>0.22604308959948899</v>
      </c>
    </row>
    <row r="3636" spans="1:2" x14ac:dyDescent="0.25">
      <c r="A3636" t="s">
        <v>13205</v>
      </c>
      <c r="B3636">
        <v>0.22597056542309901</v>
      </c>
    </row>
    <row r="3637" spans="1:2" x14ac:dyDescent="0.25">
      <c r="A3637" t="s">
        <v>12035</v>
      </c>
      <c r="B3637">
        <v>0.22589864628630099</v>
      </c>
    </row>
    <row r="3638" spans="1:2" x14ac:dyDescent="0.25">
      <c r="A3638" t="s">
        <v>14625</v>
      </c>
      <c r="B3638">
        <v>0.22580136321282401</v>
      </c>
    </row>
    <row r="3639" spans="1:2" x14ac:dyDescent="0.25">
      <c r="A3639" t="s">
        <v>19701</v>
      </c>
      <c r="B3639">
        <v>0.225759015456479</v>
      </c>
    </row>
    <row r="3640" spans="1:2" x14ac:dyDescent="0.25">
      <c r="A3640" t="s">
        <v>3043</v>
      </c>
      <c r="B3640">
        <v>0.22575588640748301</v>
      </c>
    </row>
    <row r="3641" spans="1:2" x14ac:dyDescent="0.25">
      <c r="A3641" t="s">
        <v>7160</v>
      </c>
      <c r="B3641">
        <v>0.22559173500176799</v>
      </c>
    </row>
    <row r="3642" spans="1:2" x14ac:dyDescent="0.25">
      <c r="A3642" t="s">
        <v>8395</v>
      </c>
      <c r="B3642">
        <v>0.22545918514010099</v>
      </c>
    </row>
    <row r="3643" spans="1:2" x14ac:dyDescent="0.25">
      <c r="A3643" t="s">
        <v>1854</v>
      </c>
      <c r="B3643">
        <v>0.22545896943187299</v>
      </c>
    </row>
    <row r="3644" spans="1:2" x14ac:dyDescent="0.25">
      <c r="A3644" t="s">
        <v>1394</v>
      </c>
      <c r="B3644">
        <v>0.22535591732825699</v>
      </c>
    </row>
    <row r="3645" spans="1:2" x14ac:dyDescent="0.25">
      <c r="A3645" t="s">
        <v>12478</v>
      </c>
      <c r="B3645">
        <v>0.225346210347416</v>
      </c>
    </row>
    <row r="3646" spans="1:2" x14ac:dyDescent="0.25">
      <c r="A3646" t="s">
        <v>17546</v>
      </c>
      <c r="B3646">
        <v>0.225324666844016</v>
      </c>
    </row>
    <row r="3647" spans="1:2" x14ac:dyDescent="0.25">
      <c r="A3647" t="s">
        <v>13420</v>
      </c>
      <c r="B3647">
        <v>0.225302181829454</v>
      </c>
    </row>
    <row r="3648" spans="1:2" x14ac:dyDescent="0.25">
      <c r="A3648" t="s">
        <v>8148</v>
      </c>
      <c r="B3648">
        <v>0.22528155813522899</v>
      </c>
    </row>
    <row r="3649" spans="1:2" x14ac:dyDescent="0.25">
      <c r="A3649" t="s">
        <v>8163</v>
      </c>
      <c r="B3649">
        <v>0.22519647889546601</v>
      </c>
    </row>
    <row r="3650" spans="1:2" x14ac:dyDescent="0.25">
      <c r="A3650" t="s">
        <v>7296</v>
      </c>
      <c r="B3650">
        <v>0.225146294937179</v>
      </c>
    </row>
    <row r="3651" spans="1:2" x14ac:dyDescent="0.25">
      <c r="A3651" t="s">
        <v>4148</v>
      </c>
      <c r="B3651">
        <v>0.22508027690052901</v>
      </c>
    </row>
    <row r="3652" spans="1:2" x14ac:dyDescent="0.25">
      <c r="A3652" t="s">
        <v>10913</v>
      </c>
      <c r="B3652">
        <v>0.22506952671990799</v>
      </c>
    </row>
    <row r="3653" spans="1:2" x14ac:dyDescent="0.25">
      <c r="A3653" t="s">
        <v>15320</v>
      </c>
      <c r="B3653">
        <v>0.22498710845025799</v>
      </c>
    </row>
    <row r="3654" spans="1:2" x14ac:dyDescent="0.25">
      <c r="A3654" t="s">
        <v>6212</v>
      </c>
      <c r="B3654">
        <v>0.22497151855387601</v>
      </c>
    </row>
    <row r="3655" spans="1:2" x14ac:dyDescent="0.25">
      <c r="A3655" t="s">
        <v>18051</v>
      </c>
      <c r="B3655">
        <v>0.22495002826385699</v>
      </c>
    </row>
    <row r="3656" spans="1:2" x14ac:dyDescent="0.25">
      <c r="A3656" t="s">
        <v>12958</v>
      </c>
      <c r="B3656">
        <v>0.224911090146061</v>
      </c>
    </row>
    <row r="3657" spans="1:2" x14ac:dyDescent="0.25">
      <c r="A3657" t="s">
        <v>19187</v>
      </c>
      <c r="B3657">
        <v>0.224900441010493</v>
      </c>
    </row>
    <row r="3658" spans="1:2" x14ac:dyDescent="0.25">
      <c r="A3658" t="s">
        <v>4840</v>
      </c>
      <c r="B3658">
        <v>0.224762604051055</v>
      </c>
    </row>
    <row r="3659" spans="1:2" x14ac:dyDescent="0.25">
      <c r="A3659" t="s">
        <v>4819</v>
      </c>
      <c r="B3659">
        <v>0.22474344941004501</v>
      </c>
    </row>
    <row r="3660" spans="1:2" x14ac:dyDescent="0.25">
      <c r="A3660" t="s">
        <v>12952</v>
      </c>
      <c r="B3660">
        <v>0.22474156128579501</v>
      </c>
    </row>
    <row r="3661" spans="1:2" x14ac:dyDescent="0.25">
      <c r="A3661" t="s">
        <v>11132</v>
      </c>
      <c r="B3661">
        <v>0.22467242469990101</v>
      </c>
    </row>
    <row r="3662" spans="1:2" x14ac:dyDescent="0.25">
      <c r="A3662" t="s">
        <v>12098</v>
      </c>
      <c r="B3662">
        <v>0.22464885978864399</v>
      </c>
    </row>
    <row r="3663" spans="1:2" x14ac:dyDescent="0.25">
      <c r="A3663" t="s">
        <v>3496</v>
      </c>
      <c r="B3663">
        <v>0.22460516939417099</v>
      </c>
    </row>
    <row r="3664" spans="1:2" x14ac:dyDescent="0.25">
      <c r="A3664" t="s">
        <v>17981</v>
      </c>
      <c r="B3664">
        <v>0.224602228844169</v>
      </c>
    </row>
    <row r="3665" spans="1:2" x14ac:dyDescent="0.25">
      <c r="A3665" t="s">
        <v>358</v>
      </c>
      <c r="B3665">
        <v>0.22458712573563</v>
      </c>
    </row>
    <row r="3666" spans="1:2" x14ac:dyDescent="0.25">
      <c r="A3666" t="s">
        <v>3888</v>
      </c>
      <c r="B3666">
        <v>0.22457784364040101</v>
      </c>
    </row>
    <row r="3667" spans="1:2" x14ac:dyDescent="0.25">
      <c r="A3667" t="s">
        <v>16662</v>
      </c>
      <c r="B3667">
        <v>0.22454136688808499</v>
      </c>
    </row>
    <row r="3668" spans="1:2" x14ac:dyDescent="0.25">
      <c r="A3668" t="s">
        <v>19685</v>
      </c>
      <c r="B3668">
        <v>0.224512879013469</v>
      </c>
    </row>
    <row r="3669" spans="1:2" x14ac:dyDescent="0.25">
      <c r="A3669" t="s">
        <v>16355</v>
      </c>
      <c r="B3669">
        <v>0.22451048507080801</v>
      </c>
    </row>
    <row r="3670" spans="1:2" x14ac:dyDescent="0.25">
      <c r="A3670" t="s">
        <v>12681</v>
      </c>
      <c r="B3670">
        <v>0.22438086158704901</v>
      </c>
    </row>
    <row r="3671" spans="1:2" x14ac:dyDescent="0.25">
      <c r="A3671" t="s">
        <v>17120</v>
      </c>
      <c r="B3671">
        <v>0.22437060556917299</v>
      </c>
    </row>
    <row r="3672" spans="1:2" x14ac:dyDescent="0.25">
      <c r="A3672" t="s">
        <v>13431</v>
      </c>
      <c r="B3672">
        <v>0.22435012658714801</v>
      </c>
    </row>
    <row r="3673" spans="1:2" x14ac:dyDescent="0.25">
      <c r="A3673" t="s">
        <v>18589</v>
      </c>
      <c r="B3673">
        <v>0.22432246724084101</v>
      </c>
    </row>
    <row r="3674" spans="1:2" x14ac:dyDescent="0.25">
      <c r="A3674" t="s">
        <v>12466</v>
      </c>
      <c r="B3674">
        <v>0.22427471870874</v>
      </c>
    </row>
    <row r="3675" spans="1:2" x14ac:dyDescent="0.25">
      <c r="A3675" t="s">
        <v>8330</v>
      </c>
      <c r="B3675">
        <v>0.22426823516104</v>
      </c>
    </row>
    <row r="3676" spans="1:2" x14ac:dyDescent="0.25">
      <c r="A3676" t="s">
        <v>880</v>
      </c>
      <c r="B3676">
        <v>0.22422897882179199</v>
      </c>
    </row>
    <row r="3677" spans="1:2" x14ac:dyDescent="0.25">
      <c r="A3677" t="s">
        <v>8260</v>
      </c>
      <c r="B3677">
        <v>0.22419977137852801</v>
      </c>
    </row>
    <row r="3678" spans="1:2" x14ac:dyDescent="0.25">
      <c r="A3678" t="s">
        <v>13302</v>
      </c>
      <c r="B3678">
        <v>0.22419724321453199</v>
      </c>
    </row>
    <row r="3679" spans="1:2" x14ac:dyDescent="0.25">
      <c r="A3679" t="s">
        <v>10685</v>
      </c>
      <c r="B3679">
        <v>0.22417977491926599</v>
      </c>
    </row>
    <row r="3680" spans="1:2" x14ac:dyDescent="0.25">
      <c r="A3680" t="s">
        <v>18399</v>
      </c>
      <c r="B3680">
        <v>0.22416927277704901</v>
      </c>
    </row>
    <row r="3681" spans="1:2" x14ac:dyDescent="0.25">
      <c r="A3681" t="s">
        <v>14004</v>
      </c>
      <c r="B3681">
        <v>0.22416773189848799</v>
      </c>
    </row>
    <row r="3682" spans="1:2" x14ac:dyDescent="0.25">
      <c r="A3682" t="s">
        <v>16780</v>
      </c>
      <c r="B3682">
        <v>0.22413291894498899</v>
      </c>
    </row>
    <row r="3683" spans="1:2" x14ac:dyDescent="0.25">
      <c r="A3683" t="s">
        <v>12940</v>
      </c>
      <c r="B3683">
        <v>0.22412030537392699</v>
      </c>
    </row>
    <row r="3684" spans="1:2" x14ac:dyDescent="0.25">
      <c r="A3684" t="s">
        <v>7298</v>
      </c>
      <c r="B3684">
        <v>0.22405557101687501</v>
      </c>
    </row>
    <row r="3685" spans="1:2" x14ac:dyDescent="0.25">
      <c r="A3685" t="s">
        <v>16009</v>
      </c>
      <c r="B3685">
        <v>0.224041152370203</v>
      </c>
    </row>
    <row r="3686" spans="1:2" x14ac:dyDescent="0.25">
      <c r="A3686" t="s">
        <v>10303</v>
      </c>
      <c r="B3686">
        <v>0.22399316264814401</v>
      </c>
    </row>
    <row r="3687" spans="1:2" x14ac:dyDescent="0.25">
      <c r="A3687" t="s">
        <v>12620</v>
      </c>
      <c r="B3687">
        <v>0.22396187262470399</v>
      </c>
    </row>
    <row r="3688" spans="1:2" x14ac:dyDescent="0.25">
      <c r="A3688" t="s">
        <v>841</v>
      </c>
      <c r="B3688">
        <v>0.22391261309848201</v>
      </c>
    </row>
    <row r="3689" spans="1:2" x14ac:dyDescent="0.25">
      <c r="A3689" t="s">
        <v>18913</v>
      </c>
      <c r="B3689">
        <v>0.22382707806226099</v>
      </c>
    </row>
    <row r="3690" spans="1:2" x14ac:dyDescent="0.25">
      <c r="A3690" t="s">
        <v>7345</v>
      </c>
      <c r="B3690">
        <v>0.223811903715632</v>
      </c>
    </row>
    <row r="3691" spans="1:2" x14ac:dyDescent="0.25">
      <c r="A3691" t="s">
        <v>3824</v>
      </c>
      <c r="B3691">
        <v>0.22380920072598701</v>
      </c>
    </row>
    <row r="3692" spans="1:2" x14ac:dyDescent="0.25">
      <c r="A3692" t="s">
        <v>12849</v>
      </c>
      <c r="B3692">
        <v>0.22380720862911299</v>
      </c>
    </row>
    <row r="3693" spans="1:2" x14ac:dyDescent="0.25">
      <c r="A3693" t="s">
        <v>16548</v>
      </c>
      <c r="B3693">
        <v>0.22376438818897301</v>
      </c>
    </row>
    <row r="3694" spans="1:2" x14ac:dyDescent="0.25">
      <c r="A3694" t="s">
        <v>1130</v>
      </c>
      <c r="B3694">
        <v>0.22368998253653199</v>
      </c>
    </row>
    <row r="3695" spans="1:2" x14ac:dyDescent="0.25">
      <c r="A3695" t="s">
        <v>14385</v>
      </c>
      <c r="B3695">
        <v>0.22368907016417799</v>
      </c>
    </row>
    <row r="3696" spans="1:2" x14ac:dyDescent="0.25">
      <c r="A3696" t="s">
        <v>11917</v>
      </c>
      <c r="B3696">
        <v>0.223604387764826</v>
      </c>
    </row>
    <row r="3697" spans="1:2" x14ac:dyDescent="0.25">
      <c r="A3697" t="s">
        <v>2028</v>
      </c>
      <c r="B3697">
        <v>0.22355528325188001</v>
      </c>
    </row>
    <row r="3698" spans="1:2" x14ac:dyDescent="0.25">
      <c r="A3698" t="s">
        <v>10503</v>
      </c>
      <c r="B3698">
        <v>0.22354258956824399</v>
      </c>
    </row>
    <row r="3699" spans="1:2" x14ac:dyDescent="0.25">
      <c r="A3699" t="s">
        <v>1479</v>
      </c>
      <c r="B3699">
        <v>0.223536840768744</v>
      </c>
    </row>
    <row r="3700" spans="1:2" x14ac:dyDescent="0.25">
      <c r="A3700" t="s">
        <v>1092</v>
      </c>
      <c r="B3700">
        <v>0.22348998622788899</v>
      </c>
    </row>
    <row r="3701" spans="1:2" x14ac:dyDescent="0.25">
      <c r="A3701" t="s">
        <v>15729</v>
      </c>
      <c r="B3701">
        <v>0.22347374544957899</v>
      </c>
    </row>
    <row r="3702" spans="1:2" x14ac:dyDescent="0.25">
      <c r="A3702" t="s">
        <v>593</v>
      </c>
      <c r="B3702">
        <v>0.22334789471018901</v>
      </c>
    </row>
    <row r="3703" spans="1:2" x14ac:dyDescent="0.25">
      <c r="A3703" t="s">
        <v>15675</v>
      </c>
      <c r="B3703">
        <v>0.223191442830317</v>
      </c>
    </row>
    <row r="3704" spans="1:2" x14ac:dyDescent="0.25">
      <c r="A3704" t="s">
        <v>20147</v>
      </c>
      <c r="B3704">
        <v>0.22316784458788899</v>
      </c>
    </row>
    <row r="3705" spans="1:2" x14ac:dyDescent="0.25">
      <c r="A3705" t="s">
        <v>2895</v>
      </c>
      <c r="B3705">
        <v>0.22316756242414501</v>
      </c>
    </row>
    <row r="3706" spans="1:2" x14ac:dyDescent="0.25">
      <c r="A3706" t="s">
        <v>13235</v>
      </c>
      <c r="B3706">
        <v>0.22315499786792201</v>
      </c>
    </row>
    <row r="3707" spans="1:2" x14ac:dyDescent="0.25">
      <c r="A3707" t="s">
        <v>19238</v>
      </c>
      <c r="B3707">
        <v>0.22314605551863501</v>
      </c>
    </row>
    <row r="3708" spans="1:2" x14ac:dyDescent="0.25">
      <c r="A3708" t="s">
        <v>1416</v>
      </c>
      <c r="B3708">
        <v>0.223110110727443</v>
      </c>
    </row>
    <row r="3709" spans="1:2" x14ac:dyDescent="0.25">
      <c r="A3709" t="s">
        <v>9518</v>
      </c>
      <c r="B3709">
        <v>0.223099040133316</v>
      </c>
    </row>
    <row r="3710" spans="1:2" x14ac:dyDescent="0.25">
      <c r="A3710" t="s">
        <v>10804</v>
      </c>
      <c r="B3710">
        <v>0.22309206146513899</v>
      </c>
    </row>
    <row r="3711" spans="1:2" x14ac:dyDescent="0.25">
      <c r="A3711" t="s">
        <v>7069</v>
      </c>
      <c r="B3711">
        <v>0.22305231143447701</v>
      </c>
    </row>
    <row r="3712" spans="1:2" x14ac:dyDescent="0.25">
      <c r="A3712" t="s">
        <v>19901</v>
      </c>
      <c r="B3712">
        <v>0.22303497559956201</v>
      </c>
    </row>
    <row r="3713" spans="1:2" x14ac:dyDescent="0.25">
      <c r="A3713" t="s">
        <v>15738</v>
      </c>
      <c r="B3713">
        <v>0.223027786789085</v>
      </c>
    </row>
    <row r="3714" spans="1:2" x14ac:dyDescent="0.25">
      <c r="A3714" t="s">
        <v>10644</v>
      </c>
      <c r="B3714">
        <v>0.223012977458212</v>
      </c>
    </row>
    <row r="3715" spans="1:2" x14ac:dyDescent="0.25">
      <c r="A3715" t="s">
        <v>20093</v>
      </c>
      <c r="B3715">
        <v>0.222875800327551</v>
      </c>
    </row>
    <row r="3716" spans="1:2" x14ac:dyDescent="0.25">
      <c r="A3716" t="s">
        <v>20333</v>
      </c>
      <c r="B3716">
        <v>0.22286857133044799</v>
      </c>
    </row>
    <row r="3717" spans="1:2" x14ac:dyDescent="0.25">
      <c r="A3717" t="s">
        <v>16648</v>
      </c>
      <c r="B3717">
        <v>0.22280221582912199</v>
      </c>
    </row>
    <row r="3718" spans="1:2" x14ac:dyDescent="0.25">
      <c r="A3718" t="s">
        <v>7174</v>
      </c>
      <c r="B3718">
        <v>0.222767162995369</v>
      </c>
    </row>
    <row r="3719" spans="1:2" x14ac:dyDescent="0.25">
      <c r="A3719" t="s">
        <v>6886</v>
      </c>
      <c r="B3719">
        <v>0.222695018821438</v>
      </c>
    </row>
    <row r="3720" spans="1:2" x14ac:dyDescent="0.25">
      <c r="A3720" t="s">
        <v>12507</v>
      </c>
      <c r="B3720">
        <v>0.22269038100219599</v>
      </c>
    </row>
    <row r="3721" spans="1:2" x14ac:dyDescent="0.25">
      <c r="A3721" t="s">
        <v>10658</v>
      </c>
      <c r="B3721">
        <v>0.22261228768590499</v>
      </c>
    </row>
    <row r="3722" spans="1:2" x14ac:dyDescent="0.25">
      <c r="A3722" t="s">
        <v>17929</v>
      </c>
      <c r="B3722">
        <v>0.22260334793016801</v>
      </c>
    </row>
    <row r="3723" spans="1:2" x14ac:dyDescent="0.25">
      <c r="A3723" t="s">
        <v>13764</v>
      </c>
      <c r="B3723">
        <v>0.22256310060812801</v>
      </c>
    </row>
    <row r="3724" spans="1:2" x14ac:dyDescent="0.25">
      <c r="A3724" t="s">
        <v>12166</v>
      </c>
      <c r="B3724">
        <v>0.222553906675795</v>
      </c>
    </row>
    <row r="3725" spans="1:2" x14ac:dyDescent="0.25">
      <c r="A3725" t="s">
        <v>13419</v>
      </c>
      <c r="B3725">
        <v>0.222539976462718</v>
      </c>
    </row>
    <row r="3726" spans="1:2" x14ac:dyDescent="0.25">
      <c r="A3726" t="s">
        <v>2932</v>
      </c>
      <c r="B3726">
        <v>0.222533670631929</v>
      </c>
    </row>
    <row r="3727" spans="1:2" x14ac:dyDescent="0.25">
      <c r="A3727" t="s">
        <v>20138</v>
      </c>
      <c r="B3727">
        <v>0.22251945677193199</v>
      </c>
    </row>
    <row r="3728" spans="1:2" x14ac:dyDescent="0.25">
      <c r="A3728" t="s">
        <v>3658</v>
      </c>
      <c r="B3728">
        <v>0.22247820679182101</v>
      </c>
    </row>
    <row r="3729" spans="1:2" x14ac:dyDescent="0.25">
      <c r="A3729" t="s">
        <v>6986</v>
      </c>
      <c r="B3729">
        <v>0.22247131707378201</v>
      </c>
    </row>
    <row r="3730" spans="1:2" x14ac:dyDescent="0.25">
      <c r="A3730" t="s">
        <v>19742</v>
      </c>
      <c r="B3730">
        <v>0.22244296943348399</v>
      </c>
    </row>
    <row r="3731" spans="1:2" x14ac:dyDescent="0.25">
      <c r="A3731" t="s">
        <v>6105</v>
      </c>
      <c r="B3731">
        <v>0.22240780706079699</v>
      </c>
    </row>
    <row r="3732" spans="1:2" x14ac:dyDescent="0.25">
      <c r="A3732" t="s">
        <v>11852</v>
      </c>
      <c r="B3732">
        <v>0.222397648009832</v>
      </c>
    </row>
    <row r="3733" spans="1:2" x14ac:dyDescent="0.25">
      <c r="A3733" t="s">
        <v>10251</v>
      </c>
      <c r="B3733">
        <v>0.22234805634365401</v>
      </c>
    </row>
    <row r="3734" spans="1:2" x14ac:dyDescent="0.25">
      <c r="A3734" t="s">
        <v>7799</v>
      </c>
      <c r="B3734">
        <v>0.22231669695869299</v>
      </c>
    </row>
    <row r="3735" spans="1:2" x14ac:dyDescent="0.25">
      <c r="A3735" t="s">
        <v>7857</v>
      </c>
      <c r="B3735">
        <v>0.22220819900107799</v>
      </c>
    </row>
    <row r="3736" spans="1:2" x14ac:dyDescent="0.25">
      <c r="A3736" t="s">
        <v>12658</v>
      </c>
      <c r="B3736">
        <v>0.222189971692934</v>
      </c>
    </row>
    <row r="3737" spans="1:2" x14ac:dyDescent="0.25">
      <c r="A3737" t="s">
        <v>2188</v>
      </c>
      <c r="B3737">
        <v>0.22207775196597901</v>
      </c>
    </row>
    <row r="3738" spans="1:2" x14ac:dyDescent="0.25">
      <c r="A3738" t="s">
        <v>2398</v>
      </c>
      <c r="B3738">
        <v>0.222077079963309</v>
      </c>
    </row>
    <row r="3739" spans="1:2" x14ac:dyDescent="0.25">
      <c r="A3739" t="s">
        <v>17081</v>
      </c>
      <c r="B3739">
        <v>0.22202173340522199</v>
      </c>
    </row>
    <row r="3740" spans="1:2" x14ac:dyDescent="0.25">
      <c r="A3740" t="s">
        <v>17127</v>
      </c>
      <c r="B3740">
        <v>0.221952979248767</v>
      </c>
    </row>
    <row r="3741" spans="1:2" x14ac:dyDescent="0.25">
      <c r="A3741" t="s">
        <v>15669</v>
      </c>
      <c r="B3741">
        <v>0.221879307422963</v>
      </c>
    </row>
    <row r="3742" spans="1:2" x14ac:dyDescent="0.25">
      <c r="A3742" t="s">
        <v>1078</v>
      </c>
      <c r="B3742">
        <v>0.22180567447326799</v>
      </c>
    </row>
    <row r="3743" spans="1:2" x14ac:dyDescent="0.25">
      <c r="A3743" t="s">
        <v>7675</v>
      </c>
      <c r="B3743">
        <v>0.22179509339509901</v>
      </c>
    </row>
    <row r="3744" spans="1:2" x14ac:dyDescent="0.25">
      <c r="A3744" t="s">
        <v>18866</v>
      </c>
      <c r="B3744">
        <v>0.221787633353251</v>
      </c>
    </row>
    <row r="3745" spans="1:2" x14ac:dyDescent="0.25">
      <c r="A3745" t="s">
        <v>18608</v>
      </c>
      <c r="B3745">
        <v>0.22177614038638499</v>
      </c>
    </row>
    <row r="3746" spans="1:2" x14ac:dyDescent="0.25">
      <c r="A3746" t="s">
        <v>895</v>
      </c>
      <c r="B3746">
        <v>0.221648598754843</v>
      </c>
    </row>
    <row r="3747" spans="1:2" x14ac:dyDescent="0.25">
      <c r="A3747" t="s">
        <v>878</v>
      </c>
      <c r="B3747">
        <v>0.22162326941929</v>
      </c>
    </row>
    <row r="3748" spans="1:2" x14ac:dyDescent="0.25">
      <c r="A3748" t="s">
        <v>3149</v>
      </c>
      <c r="B3748">
        <v>0.22159604215940401</v>
      </c>
    </row>
    <row r="3749" spans="1:2" x14ac:dyDescent="0.25">
      <c r="A3749" t="s">
        <v>5222</v>
      </c>
      <c r="B3749">
        <v>0.221470604685231</v>
      </c>
    </row>
    <row r="3750" spans="1:2" x14ac:dyDescent="0.25">
      <c r="A3750" t="s">
        <v>11080</v>
      </c>
      <c r="B3750">
        <v>0.22146186651857599</v>
      </c>
    </row>
    <row r="3751" spans="1:2" x14ac:dyDescent="0.25">
      <c r="A3751" t="s">
        <v>19269</v>
      </c>
      <c r="B3751">
        <v>0.22144188345926399</v>
      </c>
    </row>
    <row r="3752" spans="1:2" x14ac:dyDescent="0.25">
      <c r="A3752" t="s">
        <v>9528</v>
      </c>
      <c r="B3752">
        <v>0.22143159648570299</v>
      </c>
    </row>
    <row r="3753" spans="1:2" x14ac:dyDescent="0.25">
      <c r="A3753" t="s">
        <v>1306</v>
      </c>
      <c r="B3753">
        <v>0.22139144004005701</v>
      </c>
    </row>
    <row r="3754" spans="1:2" x14ac:dyDescent="0.25">
      <c r="A3754" t="s">
        <v>10764</v>
      </c>
      <c r="B3754">
        <v>0.221317131464145</v>
      </c>
    </row>
    <row r="3755" spans="1:2" x14ac:dyDescent="0.25">
      <c r="A3755" t="s">
        <v>8041</v>
      </c>
      <c r="B3755">
        <v>0.221286994169995</v>
      </c>
    </row>
    <row r="3756" spans="1:2" x14ac:dyDescent="0.25">
      <c r="A3756" t="s">
        <v>11086</v>
      </c>
      <c r="B3756">
        <v>0.22121581863199899</v>
      </c>
    </row>
    <row r="3757" spans="1:2" x14ac:dyDescent="0.25">
      <c r="A3757" t="s">
        <v>19058</v>
      </c>
      <c r="B3757">
        <v>0.22118605008999701</v>
      </c>
    </row>
    <row r="3758" spans="1:2" x14ac:dyDescent="0.25">
      <c r="A3758" t="s">
        <v>10653</v>
      </c>
      <c r="B3758">
        <v>0.22118146789141299</v>
      </c>
    </row>
    <row r="3759" spans="1:2" x14ac:dyDescent="0.25">
      <c r="A3759" t="s">
        <v>1729</v>
      </c>
      <c r="B3759">
        <v>0.22117555852984899</v>
      </c>
    </row>
    <row r="3760" spans="1:2" x14ac:dyDescent="0.25">
      <c r="A3760" t="s">
        <v>17428</v>
      </c>
      <c r="B3760">
        <v>0.221152330296016</v>
      </c>
    </row>
    <row r="3761" spans="1:2" x14ac:dyDescent="0.25">
      <c r="A3761" t="s">
        <v>15481</v>
      </c>
      <c r="B3761">
        <v>0.22102358158698099</v>
      </c>
    </row>
    <row r="3762" spans="1:2" x14ac:dyDescent="0.25">
      <c r="A3762" t="s">
        <v>1296</v>
      </c>
      <c r="B3762">
        <v>0.22095790958461001</v>
      </c>
    </row>
    <row r="3763" spans="1:2" x14ac:dyDescent="0.25">
      <c r="A3763" t="s">
        <v>3466</v>
      </c>
      <c r="B3763">
        <v>0.220855923233193</v>
      </c>
    </row>
    <row r="3764" spans="1:2" x14ac:dyDescent="0.25">
      <c r="A3764" t="s">
        <v>12650</v>
      </c>
      <c r="B3764">
        <v>0.22077493559037001</v>
      </c>
    </row>
    <row r="3765" spans="1:2" x14ac:dyDescent="0.25">
      <c r="A3765" t="s">
        <v>13194</v>
      </c>
      <c r="B3765">
        <v>0.220676436084704</v>
      </c>
    </row>
    <row r="3766" spans="1:2" x14ac:dyDescent="0.25">
      <c r="A3766" t="s">
        <v>17733</v>
      </c>
      <c r="B3766">
        <v>0.22067451906379301</v>
      </c>
    </row>
    <row r="3767" spans="1:2" x14ac:dyDescent="0.25">
      <c r="A3767" t="s">
        <v>5939</v>
      </c>
      <c r="B3767">
        <v>0.22063958959239999</v>
      </c>
    </row>
    <row r="3768" spans="1:2" x14ac:dyDescent="0.25">
      <c r="A3768" t="s">
        <v>11288</v>
      </c>
      <c r="B3768">
        <v>0.22059698306147399</v>
      </c>
    </row>
    <row r="3769" spans="1:2" x14ac:dyDescent="0.25">
      <c r="A3769" t="s">
        <v>10049</v>
      </c>
      <c r="B3769">
        <v>0.22056726947639599</v>
      </c>
    </row>
    <row r="3770" spans="1:2" x14ac:dyDescent="0.25">
      <c r="A3770" t="s">
        <v>7780</v>
      </c>
      <c r="B3770">
        <v>0.22054507762984099</v>
      </c>
    </row>
    <row r="3771" spans="1:2" x14ac:dyDescent="0.25">
      <c r="A3771" t="s">
        <v>11146</v>
      </c>
      <c r="B3771">
        <v>0.22053063259628999</v>
      </c>
    </row>
    <row r="3772" spans="1:2" x14ac:dyDescent="0.25">
      <c r="A3772" t="s">
        <v>11291</v>
      </c>
      <c r="B3772">
        <v>0.22053062250948999</v>
      </c>
    </row>
    <row r="3773" spans="1:2" x14ac:dyDescent="0.25">
      <c r="A3773" t="s">
        <v>12548</v>
      </c>
      <c r="B3773">
        <v>0.22045971282351001</v>
      </c>
    </row>
    <row r="3774" spans="1:2" x14ac:dyDescent="0.25">
      <c r="A3774" t="s">
        <v>8534</v>
      </c>
      <c r="B3774">
        <v>0.220395954081294</v>
      </c>
    </row>
    <row r="3775" spans="1:2" x14ac:dyDescent="0.25">
      <c r="A3775" t="s">
        <v>6758</v>
      </c>
      <c r="B3775">
        <v>0.220329415945272</v>
      </c>
    </row>
    <row r="3776" spans="1:2" x14ac:dyDescent="0.25">
      <c r="A3776" t="s">
        <v>3911</v>
      </c>
      <c r="B3776">
        <v>0.22032701861822901</v>
      </c>
    </row>
    <row r="3777" spans="1:2" x14ac:dyDescent="0.25">
      <c r="A3777" t="s">
        <v>8405</v>
      </c>
      <c r="B3777">
        <v>0.22030776511945399</v>
      </c>
    </row>
    <row r="3778" spans="1:2" x14ac:dyDescent="0.25">
      <c r="A3778" t="s">
        <v>9884</v>
      </c>
      <c r="B3778">
        <v>0.220300217221164</v>
      </c>
    </row>
    <row r="3779" spans="1:2" x14ac:dyDescent="0.25">
      <c r="A3779" t="s">
        <v>11261</v>
      </c>
      <c r="B3779">
        <v>0.22027096291558701</v>
      </c>
    </row>
    <row r="3780" spans="1:2" x14ac:dyDescent="0.25">
      <c r="A3780" t="s">
        <v>8767</v>
      </c>
      <c r="B3780">
        <v>0.22026560141127</v>
      </c>
    </row>
    <row r="3781" spans="1:2" x14ac:dyDescent="0.25">
      <c r="A3781" t="s">
        <v>5974</v>
      </c>
      <c r="B3781">
        <v>0.220261971167722</v>
      </c>
    </row>
    <row r="3782" spans="1:2" x14ac:dyDescent="0.25">
      <c r="A3782" t="s">
        <v>13603</v>
      </c>
      <c r="B3782">
        <v>0.22025748125794301</v>
      </c>
    </row>
    <row r="3783" spans="1:2" x14ac:dyDescent="0.25">
      <c r="A3783" t="s">
        <v>2579</v>
      </c>
      <c r="B3783">
        <v>0.22024486319754899</v>
      </c>
    </row>
    <row r="3784" spans="1:2" x14ac:dyDescent="0.25">
      <c r="A3784" t="s">
        <v>12613</v>
      </c>
      <c r="B3784">
        <v>0.22020433167202799</v>
      </c>
    </row>
    <row r="3785" spans="1:2" x14ac:dyDescent="0.25">
      <c r="A3785" t="s">
        <v>8466</v>
      </c>
      <c r="B3785">
        <v>0.22019633528013199</v>
      </c>
    </row>
    <row r="3786" spans="1:2" x14ac:dyDescent="0.25">
      <c r="A3786" t="s">
        <v>6952</v>
      </c>
      <c r="B3786">
        <v>0.220157489556117</v>
      </c>
    </row>
    <row r="3787" spans="1:2" x14ac:dyDescent="0.25">
      <c r="A3787" t="s">
        <v>6544</v>
      </c>
      <c r="B3787">
        <v>0.220155331717</v>
      </c>
    </row>
    <row r="3788" spans="1:2" x14ac:dyDescent="0.25">
      <c r="A3788" t="s">
        <v>154</v>
      </c>
      <c r="B3788">
        <v>0.22005802244863701</v>
      </c>
    </row>
    <row r="3789" spans="1:2" x14ac:dyDescent="0.25">
      <c r="A3789" t="s">
        <v>5838</v>
      </c>
      <c r="B3789">
        <v>0.22005532774873099</v>
      </c>
    </row>
    <row r="3790" spans="1:2" x14ac:dyDescent="0.25">
      <c r="A3790" t="s">
        <v>2440</v>
      </c>
      <c r="B3790">
        <v>0.21987155318611601</v>
      </c>
    </row>
    <row r="3791" spans="1:2" x14ac:dyDescent="0.25">
      <c r="A3791" t="s">
        <v>2987</v>
      </c>
      <c r="B3791">
        <v>0.21978678407513599</v>
      </c>
    </row>
    <row r="3792" spans="1:2" x14ac:dyDescent="0.25">
      <c r="A3792" t="s">
        <v>7165</v>
      </c>
      <c r="B3792">
        <v>0.21976438681462801</v>
      </c>
    </row>
    <row r="3793" spans="1:2" x14ac:dyDescent="0.25">
      <c r="A3793" t="s">
        <v>11694</v>
      </c>
      <c r="B3793">
        <v>0.219760033162198</v>
      </c>
    </row>
    <row r="3794" spans="1:2" x14ac:dyDescent="0.25">
      <c r="A3794" t="s">
        <v>8273</v>
      </c>
      <c r="B3794">
        <v>0.21973642227394599</v>
      </c>
    </row>
    <row r="3795" spans="1:2" x14ac:dyDescent="0.25">
      <c r="A3795" t="s">
        <v>5977</v>
      </c>
      <c r="B3795">
        <v>0.219621660085451</v>
      </c>
    </row>
    <row r="3796" spans="1:2" x14ac:dyDescent="0.25">
      <c r="A3796" t="s">
        <v>6955</v>
      </c>
      <c r="B3796">
        <v>0.219620803496584</v>
      </c>
    </row>
    <row r="3797" spans="1:2" x14ac:dyDescent="0.25">
      <c r="A3797" t="s">
        <v>1115</v>
      </c>
      <c r="B3797">
        <v>0.21955209561967501</v>
      </c>
    </row>
    <row r="3798" spans="1:2" x14ac:dyDescent="0.25">
      <c r="A3798" t="s">
        <v>13833</v>
      </c>
      <c r="B3798">
        <v>0.219523858336126</v>
      </c>
    </row>
    <row r="3799" spans="1:2" x14ac:dyDescent="0.25">
      <c r="A3799" t="s">
        <v>18177</v>
      </c>
      <c r="B3799">
        <v>0.21946783743779499</v>
      </c>
    </row>
    <row r="3800" spans="1:2" x14ac:dyDescent="0.25">
      <c r="A3800" t="s">
        <v>1840</v>
      </c>
      <c r="B3800">
        <v>0.21943334910754</v>
      </c>
    </row>
    <row r="3801" spans="1:2" x14ac:dyDescent="0.25">
      <c r="A3801" t="s">
        <v>10110</v>
      </c>
      <c r="B3801">
        <v>0.21942794612425301</v>
      </c>
    </row>
    <row r="3802" spans="1:2" x14ac:dyDescent="0.25">
      <c r="A3802" t="s">
        <v>6570</v>
      </c>
      <c r="B3802">
        <v>0.219390073059723</v>
      </c>
    </row>
    <row r="3803" spans="1:2" x14ac:dyDescent="0.25">
      <c r="A3803" t="s">
        <v>4718</v>
      </c>
      <c r="B3803">
        <v>0.219351622457686</v>
      </c>
    </row>
    <row r="3804" spans="1:2" x14ac:dyDescent="0.25">
      <c r="A3804" t="s">
        <v>14716</v>
      </c>
      <c r="B3804">
        <v>0.21934765697274</v>
      </c>
    </row>
    <row r="3805" spans="1:2" x14ac:dyDescent="0.25">
      <c r="A3805" t="s">
        <v>19309</v>
      </c>
      <c r="B3805">
        <v>0.21930280345441999</v>
      </c>
    </row>
    <row r="3806" spans="1:2" x14ac:dyDescent="0.25">
      <c r="A3806" t="s">
        <v>3129</v>
      </c>
      <c r="B3806">
        <v>0.21922088225255501</v>
      </c>
    </row>
    <row r="3807" spans="1:2" x14ac:dyDescent="0.25">
      <c r="A3807" t="s">
        <v>16119</v>
      </c>
      <c r="B3807">
        <v>0.21918129620159199</v>
      </c>
    </row>
    <row r="3808" spans="1:2" x14ac:dyDescent="0.25">
      <c r="A3808" t="s">
        <v>2606</v>
      </c>
      <c r="B3808">
        <v>0.21913859438810099</v>
      </c>
    </row>
    <row r="3809" spans="1:2" x14ac:dyDescent="0.25">
      <c r="A3809" t="s">
        <v>3059</v>
      </c>
      <c r="B3809">
        <v>0.21905078320937299</v>
      </c>
    </row>
    <row r="3810" spans="1:2" x14ac:dyDescent="0.25">
      <c r="A3810" t="s">
        <v>19944</v>
      </c>
      <c r="B3810">
        <v>0.219042448563909</v>
      </c>
    </row>
    <row r="3811" spans="1:2" x14ac:dyDescent="0.25">
      <c r="A3811" t="s">
        <v>12910</v>
      </c>
      <c r="B3811">
        <v>0.219032309893923</v>
      </c>
    </row>
    <row r="3812" spans="1:2" x14ac:dyDescent="0.25">
      <c r="A3812" t="s">
        <v>10736</v>
      </c>
      <c r="B3812">
        <v>0.218946080935149</v>
      </c>
    </row>
    <row r="3813" spans="1:2" x14ac:dyDescent="0.25">
      <c r="A3813" t="s">
        <v>16615</v>
      </c>
      <c r="B3813">
        <v>0.21893851689442301</v>
      </c>
    </row>
    <row r="3814" spans="1:2" x14ac:dyDescent="0.25">
      <c r="A3814" t="s">
        <v>3799</v>
      </c>
      <c r="B3814">
        <v>0.21892946520882201</v>
      </c>
    </row>
    <row r="3815" spans="1:2" x14ac:dyDescent="0.25">
      <c r="A3815" t="s">
        <v>3437</v>
      </c>
      <c r="B3815">
        <v>0.21892868475462399</v>
      </c>
    </row>
    <row r="3816" spans="1:2" x14ac:dyDescent="0.25">
      <c r="A3816" t="s">
        <v>4124</v>
      </c>
      <c r="B3816">
        <v>0.218902292181511</v>
      </c>
    </row>
    <row r="3817" spans="1:2" x14ac:dyDescent="0.25">
      <c r="A3817" t="s">
        <v>6891</v>
      </c>
      <c r="B3817">
        <v>0.21882828842680299</v>
      </c>
    </row>
    <row r="3818" spans="1:2" x14ac:dyDescent="0.25">
      <c r="A3818" t="s">
        <v>11294</v>
      </c>
      <c r="B3818">
        <v>0.21881473646924601</v>
      </c>
    </row>
    <row r="3819" spans="1:2" x14ac:dyDescent="0.25">
      <c r="A3819" t="s">
        <v>13589</v>
      </c>
      <c r="B3819">
        <v>0.21873140031211399</v>
      </c>
    </row>
    <row r="3820" spans="1:2" x14ac:dyDescent="0.25">
      <c r="A3820" t="s">
        <v>15871</v>
      </c>
      <c r="B3820">
        <v>0.218720195645182</v>
      </c>
    </row>
    <row r="3821" spans="1:2" x14ac:dyDescent="0.25">
      <c r="A3821" t="s">
        <v>13732</v>
      </c>
      <c r="B3821">
        <v>0.218667103264962</v>
      </c>
    </row>
    <row r="3822" spans="1:2" x14ac:dyDescent="0.25">
      <c r="A3822" t="s">
        <v>14045</v>
      </c>
      <c r="B3822">
        <v>0.21865129660032001</v>
      </c>
    </row>
    <row r="3823" spans="1:2" x14ac:dyDescent="0.25">
      <c r="A3823" t="s">
        <v>14262</v>
      </c>
      <c r="B3823">
        <v>0.21864220075882801</v>
      </c>
    </row>
    <row r="3824" spans="1:2" x14ac:dyDescent="0.25">
      <c r="A3824" t="s">
        <v>8919</v>
      </c>
      <c r="B3824">
        <v>0.218616364077278</v>
      </c>
    </row>
    <row r="3825" spans="1:2" x14ac:dyDescent="0.25">
      <c r="A3825" t="s">
        <v>6985</v>
      </c>
      <c r="B3825">
        <v>0.218513022297528</v>
      </c>
    </row>
    <row r="3826" spans="1:2" x14ac:dyDescent="0.25">
      <c r="A3826" t="s">
        <v>12746</v>
      </c>
      <c r="B3826">
        <v>0.21841759969320501</v>
      </c>
    </row>
    <row r="3827" spans="1:2" x14ac:dyDescent="0.25">
      <c r="A3827" t="s">
        <v>10525</v>
      </c>
      <c r="B3827">
        <v>0.21838257746912501</v>
      </c>
    </row>
    <row r="3828" spans="1:2" x14ac:dyDescent="0.25">
      <c r="A3828" t="s">
        <v>12421</v>
      </c>
      <c r="B3828">
        <v>0.21835383259505101</v>
      </c>
    </row>
    <row r="3829" spans="1:2" x14ac:dyDescent="0.25">
      <c r="A3829" t="s">
        <v>1777</v>
      </c>
      <c r="B3829">
        <v>0.21827516372157801</v>
      </c>
    </row>
    <row r="3830" spans="1:2" x14ac:dyDescent="0.25">
      <c r="A3830" t="s">
        <v>20001</v>
      </c>
      <c r="B3830">
        <v>0.218272209034687</v>
      </c>
    </row>
    <row r="3831" spans="1:2" x14ac:dyDescent="0.25">
      <c r="A3831" t="s">
        <v>10152</v>
      </c>
      <c r="B3831">
        <v>0.21827090370991201</v>
      </c>
    </row>
    <row r="3832" spans="1:2" x14ac:dyDescent="0.25">
      <c r="A3832" t="s">
        <v>13902</v>
      </c>
      <c r="B3832">
        <v>0.21823938233325599</v>
      </c>
    </row>
    <row r="3833" spans="1:2" x14ac:dyDescent="0.25">
      <c r="A3833" t="s">
        <v>6905</v>
      </c>
      <c r="B3833">
        <v>0.21815213625029301</v>
      </c>
    </row>
    <row r="3834" spans="1:2" x14ac:dyDescent="0.25">
      <c r="A3834" t="s">
        <v>6</v>
      </c>
      <c r="B3834">
        <v>0.21811985229165601</v>
      </c>
    </row>
    <row r="3835" spans="1:2" x14ac:dyDescent="0.25">
      <c r="A3835" t="s">
        <v>1833</v>
      </c>
      <c r="B3835">
        <v>0.21810481092120701</v>
      </c>
    </row>
    <row r="3836" spans="1:2" x14ac:dyDescent="0.25">
      <c r="A3836" t="s">
        <v>6755</v>
      </c>
      <c r="B3836">
        <v>0.21808948387424301</v>
      </c>
    </row>
    <row r="3837" spans="1:2" x14ac:dyDescent="0.25">
      <c r="A3837" t="s">
        <v>4264</v>
      </c>
      <c r="B3837">
        <v>0.21802800624454699</v>
      </c>
    </row>
    <row r="3838" spans="1:2" x14ac:dyDescent="0.25">
      <c r="A3838" t="s">
        <v>9185</v>
      </c>
      <c r="B3838">
        <v>0.217987915523116</v>
      </c>
    </row>
    <row r="3839" spans="1:2" x14ac:dyDescent="0.25">
      <c r="A3839" t="s">
        <v>19556</v>
      </c>
      <c r="B3839">
        <v>0.21796357034730701</v>
      </c>
    </row>
    <row r="3840" spans="1:2" x14ac:dyDescent="0.25">
      <c r="A3840" t="s">
        <v>1269</v>
      </c>
      <c r="B3840">
        <v>0.21794846851358499</v>
      </c>
    </row>
    <row r="3841" spans="1:2" x14ac:dyDescent="0.25">
      <c r="A3841" t="s">
        <v>14111</v>
      </c>
      <c r="B3841">
        <v>0.21791692801034701</v>
      </c>
    </row>
    <row r="3842" spans="1:2" x14ac:dyDescent="0.25">
      <c r="A3842" t="s">
        <v>980</v>
      </c>
      <c r="B3842">
        <v>0.21784049223384999</v>
      </c>
    </row>
    <row r="3843" spans="1:2" x14ac:dyDescent="0.25">
      <c r="A3843" t="s">
        <v>5373</v>
      </c>
      <c r="B3843">
        <v>0.21776573382231601</v>
      </c>
    </row>
    <row r="3844" spans="1:2" x14ac:dyDescent="0.25">
      <c r="A3844" t="s">
        <v>14147</v>
      </c>
      <c r="B3844">
        <v>0.217725877716067</v>
      </c>
    </row>
    <row r="3845" spans="1:2" x14ac:dyDescent="0.25">
      <c r="A3845" t="s">
        <v>15602</v>
      </c>
      <c r="B3845">
        <v>0.21768260154737501</v>
      </c>
    </row>
    <row r="3846" spans="1:2" x14ac:dyDescent="0.25">
      <c r="A3846" t="s">
        <v>4357</v>
      </c>
      <c r="B3846">
        <v>0.21767754208885401</v>
      </c>
    </row>
    <row r="3847" spans="1:2" x14ac:dyDescent="0.25">
      <c r="A3847" t="s">
        <v>10975</v>
      </c>
      <c r="B3847">
        <v>0.21763048871490201</v>
      </c>
    </row>
    <row r="3848" spans="1:2" x14ac:dyDescent="0.25">
      <c r="A3848" t="s">
        <v>2665</v>
      </c>
      <c r="B3848">
        <v>0.217471624345217</v>
      </c>
    </row>
    <row r="3849" spans="1:2" x14ac:dyDescent="0.25">
      <c r="A3849" t="s">
        <v>17400</v>
      </c>
      <c r="B3849">
        <v>0.217449212276701</v>
      </c>
    </row>
    <row r="3850" spans="1:2" x14ac:dyDescent="0.25">
      <c r="A3850" t="s">
        <v>2624</v>
      </c>
      <c r="B3850">
        <v>0.21742009179153601</v>
      </c>
    </row>
    <row r="3851" spans="1:2" x14ac:dyDescent="0.25">
      <c r="A3851" t="s">
        <v>8669</v>
      </c>
      <c r="B3851">
        <v>0.21737879401480401</v>
      </c>
    </row>
    <row r="3852" spans="1:2" x14ac:dyDescent="0.25">
      <c r="A3852" t="s">
        <v>7257</v>
      </c>
      <c r="B3852">
        <v>0.21734280108021101</v>
      </c>
    </row>
    <row r="3853" spans="1:2" x14ac:dyDescent="0.25">
      <c r="A3853" t="s">
        <v>13267</v>
      </c>
      <c r="B3853">
        <v>0.21734211162249301</v>
      </c>
    </row>
    <row r="3854" spans="1:2" x14ac:dyDescent="0.25">
      <c r="A3854" t="s">
        <v>11349</v>
      </c>
      <c r="B3854">
        <v>0.21731092908234401</v>
      </c>
    </row>
    <row r="3855" spans="1:2" x14ac:dyDescent="0.25">
      <c r="A3855" t="s">
        <v>13483</v>
      </c>
      <c r="B3855">
        <v>0.21726459919274299</v>
      </c>
    </row>
    <row r="3856" spans="1:2" x14ac:dyDescent="0.25">
      <c r="A3856" t="s">
        <v>10288</v>
      </c>
      <c r="B3856">
        <v>0.217229268463416</v>
      </c>
    </row>
    <row r="3857" spans="1:2" x14ac:dyDescent="0.25">
      <c r="A3857" t="s">
        <v>19713</v>
      </c>
      <c r="B3857">
        <v>0.217214872847834</v>
      </c>
    </row>
    <row r="3858" spans="1:2" x14ac:dyDescent="0.25">
      <c r="A3858" t="s">
        <v>12015</v>
      </c>
      <c r="B3858">
        <v>0.217133875891729</v>
      </c>
    </row>
    <row r="3859" spans="1:2" x14ac:dyDescent="0.25">
      <c r="A3859" t="s">
        <v>15197</v>
      </c>
      <c r="B3859">
        <v>0.21709876773039599</v>
      </c>
    </row>
    <row r="3860" spans="1:2" x14ac:dyDescent="0.25">
      <c r="A3860" t="s">
        <v>4568</v>
      </c>
      <c r="B3860">
        <v>0.217052822223648</v>
      </c>
    </row>
    <row r="3861" spans="1:2" x14ac:dyDescent="0.25">
      <c r="A3861" t="s">
        <v>11073</v>
      </c>
      <c r="B3861">
        <v>0.21697269950513201</v>
      </c>
    </row>
    <row r="3862" spans="1:2" x14ac:dyDescent="0.25">
      <c r="A3862" t="s">
        <v>1341</v>
      </c>
      <c r="B3862">
        <v>0.21676088190741699</v>
      </c>
    </row>
    <row r="3863" spans="1:2" x14ac:dyDescent="0.25">
      <c r="A3863" t="s">
        <v>17300</v>
      </c>
      <c r="B3863">
        <v>0.21676027725083</v>
      </c>
    </row>
    <row r="3864" spans="1:2" x14ac:dyDescent="0.25">
      <c r="A3864" t="s">
        <v>8625</v>
      </c>
      <c r="B3864">
        <v>0.216748184923895</v>
      </c>
    </row>
    <row r="3865" spans="1:2" x14ac:dyDescent="0.25">
      <c r="A3865" t="s">
        <v>18281</v>
      </c>
      <c r="B3865">
        <v>0.21665359979659601</v>
      </c>
    </row>
    <row r="3866" spans="1:2" x14ac:dyDescent="0.25">
      <c r="A3866" t="s">
        <v>686</v>
      </c>
      <c r="B3866">
        <v>0.21663642493048399</v>
      </c>
    </row>
    <row r="3867" spans="1:2" x14ac:dyDescent="0.25">
      <c r="A3867" t="s">
        <v>2219</v>
      </c>
      <c r="B3867">
        <v>0.21660481936890499</v>
      </c>
    </row>
    <row r="3868" spans="1:2" x14ac:dyDescent="0.25">
      <c r="A3868" t="s">
        <v>7029</v>
      </c>
      <c r="B3868">
        <v>0.216603300704832</v>
      </c>
    </row>
    <row r="3869" spans="1:2" x14ac:dyDescent="0.25">
      <c r="A3869" t="s">
        <v>9929</v>
      </c>
      <c r="B3869">
        <v>0.21648988818704001</v>
      </c>
    </row>
    <row r="3870" spans="1:2" x14ac:dyDescent="0.25">
      <c r="A3870" t="s">
        <v>19403</v>
      </c>
      <c r="B3870">
        <v>0.21647423977754399</v>
      </c>
    </row>
    <row r="3871" spans="1:2" x14ac:dyDescent="0.25">
      <c r="A3871" t="s">
        <v>3416</v>
      </c>
      <c r="B3871">
        <v>0.216399875835529</v>
      </c>
    </row>
    <row r="3872" spans="1:2" x14ac:dyDescent="0.25">
      <c r="A3872" t="s">
        <v>9578</v>
      </c>
      <c r="B3872">
        <v>0.21638861486310099</v>
      </c>
    </row>
    <row r="3873" spans="1:2" x14ac:dyDescent="0.25">
      <c r="A3873" t="s">
        <v>13987</v>
      </c>
      <c r="B3873">
        <v>0.21629314979446099</v>
      </c>
    </row>
    <row r="3874" spans="1:2" x14ac:dyDescent="0.25">
      <c r="A3874" t="s">
        <v>16793</v>
      </c>
      <c r="B3874">
        <v>0.21626678718977599</v>
      </c>
    </row>
    <row r="3875" spans="1:2" x14ac:dyDescent="0.25">
      <c r="A3875" t="s">
        <v>17916</v>
      </c>
      <c r="B3875">
        <v>0.21621730375956399</v>
      </c>
    </row>
    <row r="3876" spans="1:2" x14ac:dyDescent="0.25">
      <c r="A3876" t="s">
        <v>2608</v>
      </c>
      <c r="B3876">
        <v>0.21614471220225001</v>
      </c>
    </row>
    <row r="3877" spans="1:2" x14ac:dyDescent="0.25">
      <c r="A3877" t="s">
        <v>1765</v>
      </c>
      <c r="B3877">
        <v>0.216126819358718</v>
      </c>
    </row>
    <row r="3878" spans="1:2" x14ac:dyDescent="0.25">
      <c r="A3878" t="s">
        <v>2000</v>
      </c>
      <c r="B3878">
        <v>0.216018081888532</v>
      </c>
    </row>
    <row r="3879" spans="1:2" x14ac:dyDescent="0.25">
      <c r="A3879" t="s">
        <v>16743</v>
      </c>
      <c r="B3879">
        <v>0.21600412946192499</v>
      </c>
    </row>
    <row r="3880" spans="1:2" x14ac:dyDescent="0.25">
      <c r="A3880" t="s">
        <v>5554</v>
      </c>
      <c r="B3880">
        <v>0.215948318853914</v>
      </c>
    </row>
    <row r="3881" spans="1:2" x14ac:dyDescent="0.25">
      <c r="A3881" t="s">
        <v>16194</v>
      </c>
      <c r="B3881">
        <v>0.215944344599793</v>
      </c>
    </row>
    <row r="3882" spans="1:2" x14ac:dyDescent="0.25">
      <c r="A3882" t="s">
        <v>8729</v>
      </c>
      <c r="B3882">
        <v>0.215913642620045</v>
      </c>
    </row>
    <row r="3883" spans="1:2" x14ac:dyDescent="0.25">
      <c r="A3883" t="s">
        <v>7717</v>
      </c>
      <c r="B3883">
        <v>0.215893558641607</v>
      </c>
    </row>
    <row r="3884" spans="1:2" x14ac:dyDescent="0.25">
      <c r="A3884" t="s">
        <v>14542</v>
      </c>
      <c r="B3884">
        <v>0.21585862796706501</v>
      </c>
    </row>
    <row r="3885" spans="1:2" x14ac:dyDescent="0.25">
      <c r="A3885" t="s">
        <v>17277</v>
      </c>
      <c r="B3885">
        <v>0.21582374162319201</v>
      </c>
    </row>
    <row r="3886" spans="1:2" x14ac:dyDescent="0.25">
      <c r="A3886" t="s">
        <v>2708</v>
      </c>
      <c r="B3886">
        <v>0.215816799734632</v>
      </c>
    </row>
    <row r="3887" spans="1:2" x14ac:dyDescent="0.25">
      <c r="A3887" t="s">
        <v>17906</v>
      </c>
      <c r="B3887">
        <v>0.21569799918957699</v>
      </c>
    </row>
    <row r="3888" spans="1:2" x14ac:dyDescent="0.25">
      <c r="A3888" t="s">
        <v>6626</v>
      </c>
      <c r="B3888">
        <v>0.21568357029948099</v>
      </c>
    </row>
    <row r="3889" spans="1:2" x14ac:dyDescent="0.25">
      <c r="A3889" t="s">
        <v>4014</v>
      </c>
      <c r="B3889">
        <v>0.21563063472381</v>
      </c>
    </row>
    <row r="3890" spans="1:2" x14ac:dyDescent="0.25">
      <c r="A3890" t="s">
        <v>6417</v>
      </c>
      <c r="B3890">
        <v>0.21552520082781501</v>
      </c>
    </row>
    <row r="3891" spans="1:2" x14ac:dyDescent="0.25">
      <c r="A3891" t="s">
        <v>3343</v>
      </c>
      <c r="B3891">
        <v>0.21546026196557999</v>
      </c>
    </row>
    <row r="3892" spans="1:2" x14ac:dyDescent="0.25">
      <c r="A3892" t="s">
        <v>9736</v>
      </c>
      <c r="B3892">
        <v>0.21543891291832301</v>
      </c>
    </row>
    <row r="3893" spans="1:2" x14ac:dyDescent="0.25">
      <c r="A3893" t="s">
        <v>9590</v>
      </c>
      <c r="B3893">
        <v>0.21540094619925401</v>
      </c>
    </row>
    <row r="3894" spans="1:2" x14ac:dyDescent="0.25">
      <c r="A3894" t="s">
        <v>19796</v>
      </c>
      <c r="B3894">
        <v>0.21538535617899099</v>
      </c>
    </row>
    <row r="3895" spans="1:2" x14ac:dyDescent="0.25">
      <c r="A3895" t="s">
        <v>19605</v>
      </c>
      <c r="B3895">
        <v>0.21526143157094399</v>
      </c>
    </row>
    <row r="3896" spans="1:2" x14ac:dyDescent="0.25">
      <c r="A3896" t="s">
        <v>15561</v>
      </c>
      <c r="B3896">
        <v>0.21525913464284499</v>
      </c>
    </row>
    <row r="3897" spans="1:2" x14ac:dyDescent="0.25">
      <c r="A3897" t="s">
        <v>7217</v>
      </c>
      <c r="B3897">
        <v>0.215242050443153</v>
      </c>
    </row>
    <row r="3898" spans="1:2" x14ac:dyDescent="0.25">
      <c r="A3898" t="s">
        <v>12442</v>
      </c>
      <c r="B3898">
        <v>0.215227750970792</v>
      </c>
    </row>
    <row r="3899" spans="1:2" x14ac:dyDescent="0.25">
      <c r="A3899" t="s">
        <v>11595</v>
      </c>
      <c r="B3899">
        <v>0.215188692898614</v>
      </c>
    </row>
    <row r="3900" spans="1:2" x14ac:dyDescent="0.25">
      <c r="A3900" t="s">
        <v>14356</v>
      </c>
      <c r="B3900">
        <v>0.21493110917737601</v>
      </c>
    </row>
    <row r="3901" spans="1:2" x14ac:dyDescent="0.25">
      <c r="A3901" t="s">
        <v>991</v>
      </c>
      <c r="B3901">
        <v>0.21491467047655399</v>
      </c>
    </row>
    <row r="3902" spans="1:2" x14ac:dyDescent="0.25">
      <c r="A3902" t="s">
        <v>18003</v>
      </c>
      <c r="B3902">
        <v>0.21490801504533699</v>
      </c>
    </row>
    <row r="3903" spans="1:2" x14ac:dyDescent="0.25">
      <c r="A3903" t="s">
        <v>18482</v>
      </c>
      <c r="B3903">
        <v>0.21465263176695101</v>
      </c>
    </row>
    <row r="3904" spans="1:2" x14ac:dyDescent="0.25">
      <c r="A3904" t="s">
        <v>9628</v>
      </c>
      <c r="B3904">
        <v>0.21454584337003699</v>
      </c>
    </row>
    <row r="3905" spans="1:2" x14ac:dyDescent="0.25">
      <c r="A3905" t="s">
        <v>10226</v>
      </c>
      <c r="B3905">
        <v>0.21448344943011399</v>
      </c>
    </row>
    <row r="3906" spans="1:2" x14ac:dyDescent="0.25">
      <c r="A3906" t="s">
        <v>8611</v>
      </c>
      <c r="B3906">
        <v>0.21447987510316399</v>
      </c>
    </row>
    <row r="3907" spans="1:2" x14ac:dyDescent="0.25">
      <c r="A3907" t="s">
        <v>3716</v>
      </c>
      <c r="B3907">
        <v>0.21447210730555299</v>
      </c>
    </row>
    <row r="3908" spans="1:2" x14ac:dyDescent="0.25">
      <c r="A3908" t="s">
        <v>2554</v>
      </c>
      <c r="B3908">
        <v>0.214386240793105</v>
      </c>
    </row>
    <row r="3909" spans="1:2" x14ac:dyDescent="0.25">
      <c r="A3909" t="s">
        <v>18565</v>
      </c>
      <c r="B3909">
        <v>0.21419556369468101</v>
      </c>
    </row>
    <row r="3910" spans="1:2" x14ac:dyDescent="0.25">
      <c r="A3910" t="s">
        <v>6305</v>
      </c>
      <c r="B3910">
        <v>0.21416907758930101</v>
      </c>
    </row>
    <row r="3911" spans="1:2" x14ac:dyDescent="0.25">
      <c r="A3911" t="s">
        <v>2938</v>
      </c>
      <c r="B3911">
        <v>0.214084094089628</v>
      </c>
    </row>
    <row r="3912" spans="1:2" x14ac:dyDescent="0.25">
      <c r="A3912" t="s">
        <v>18728</v>
      </c>
      <c r="B3912">
        <v>0.214068364113607</v>
      </c>
    </row>
    <row r="3913" spans="1:2" x14ac:dyDescent="0.25">
      <c r="A3913" t="s">
        <v>4728</v>
      </c>
      <c r="B3913">
        <v>0.21404121262025699</v>
      </c>
    </row>
    <row r="3914" spans="1:2" x14ac:dyDescent="0.25">
      <c r="A3914" t="s">
        <v>12164</v>
      </c>
      <c r="B3914">
        <v>0.21397780832800101</v>
      </c>
    </row>
    <row r="3915" spans="1:2" x14ac:dyDescent="0.25">
      <c r="A3915" t="s">
        <v>7305</v>
      </c>
      <c r="B3915">
        <v>0.213954556588595</v>
      </c>
    </row>
    <row r="3916" spans="1:2" x14ac:dyDescent="0.25">
      <c r="A3916" t="s">
        <v>2825</v>
      </c>
      <c r="B3916">
        <v>0.21393542015917799</v>
      </c>
    </row>
    <row r="3917" spans="1:2" x14ac:dyDescent="0.25">
      <c r="A3917" t="s">
        <v>12395</v>
      </c>
      <c r="B3917">
        <v>0.21392855732802801</v>
      </c>
    </row>
    <row r="3918" spans="1:2" x14ac:dyDescent="0.25">
      <c r="A3918" t="s">
        <v>11691</v>
      </c>
      <c r="B3918">
        <v>0.21391119389240901</v>
      </c>
    </row>
    <row r="3919" spans="1:2" x14ac:dyDescent="0.25">
      <c r="A3919" t="s">
        <v>15742</v>
      </c>
      <c r="B3919">
        <v>0.21386994409669399</v>
      </c>
    </row>
    <row r="3920" spans="1:2" x14ac:dyDescent="0.25">
      <c r="A3920" t="s">
        <v>1457</v>
      </c>
      <c r="B3920">
        <v>0.213823115005845</v>
      </c>
    </row>
    <row r="3921" spans="1:2" x14ac:dyDescent="0.25">
      <c r="A3921" t="s">
        <v>2137</v>
      </c>
      <c r="B3921">
        <v>0.21375718301378799</v>
      </c>
    </row>
    <row r="3922" spans="1:2" x14ac:dyDescent="0.25">
      <c r="A3922" t="s">
        <v>12504</v>
      </c>
      <c r="B3922">
        <v>0.21375063829442301</v>
      </c>
    </row>
    <row r="3923" spans="1:2" x14ac:dyDescent="0.25">
      <c r="A3923" t="s">
        <v>3958</v>
      </c>
      <c r="B3923">
        <v>0.21373780460028399</v>
      </c>
    </row>
    <row r="3924" spans="1:2" x14ac:dyDescent="0.25">
      <c r="A3924" t="s">
        <v>18873</v>
      </c>
      <c r="B3924">
        <v>0.213717767775878</v>
      </c>
    </row>
    <row r="3925" spans="1:2" x14ac:dyDescent="0.25">
      <c r="A3925" t="s">
        <v>1946</v>
      </c>
      <c r="B3925">
        <v>0.213693559800437</v>
      </c>
    </row>
    <row r="3926" spans="1:2" x14ac:dyDescent="0.25">
      <c r="A3926" t="s">
        <v>1546</v>
      </c>
      <c r="B3926">
        <v>0.21368767687669299</v>
      </c>
    </row>
    <row r="3927" spans="1:2" x14ac:dyDescent="0.25">
      <c r="A3927" t="s">
        <v>14335</v>
      </c>
      <c r="B3927">
        <v>0.21365804419836701</v>
      </c>
    </row>
    <row r="3928" spans="1:2" x14ac:dyDescent="0.25">
      <c r="A3928" t="s">
        <v>8424</v>
      </c>
      <c r="B3928">
        <v>0.213642573195303</v>
      </c>
    </row>
    <row r="3929" spans="1:2" x14ac:dyDescent="0.25">
      <c r="A3929" t="s">
        <v>2984</v>
      </c>
      <c r="B3929">
        <v>0.213628733516951</v>
      </c>
    </row>
    <row r="3930" spans="1:2" x14ac:dyDescent="0.25">
      <c r="A3930" t="s">
        <v>8351</v>
      </c>
      <c r="B3930">
        <v>0.21357491667610601</v>
      </c>
    </row>
    <row r="3931" spans="1:2" x14ac:dyDescent="0.25">
      <c r="A3931" t="s">
        <v>1134</v>
      </c>
      <c r="B3931">
        <v>0.21353042594971799</v>
      </c>
    </row>
    <row r="3932" spans="1:2" x14ac:dyDescent="0.25">
      <c r="A3932" t="s">
        <v>18606</v>
      </c>
      <c r="B3932">
        <v>0.21350780649781301</v>
      </c>
    </row>
    <row r="3933" spans="1:2" x14ac:dyDescent="0.25">
      <c r="A3933" t="s">
        <v>11805</v>
      </c>
      <c r="B3933">
        <v>0.21349873280431</v>
      </c>
    </row>
    <row r="3934" spans="1:2" x14ac:dyDescent="0.25">
      <c r="A3934" t="s">
        <v>1654</v>
      </c>
      <c r="B3934">
        <v>0.21347501679858599</v>
      </c>
    </row>
    <row r="3935" spans="1:2" x14ac:dyDescent="0.25">
      <c r="A3935" t="s">
        <v>9320</v>
      </c>
      <c r="B3935">
        <v>0.21346491425516301</v>
      </c>
    </row>
    <row r="3936" spans="1:2" x14ac:dyDescent="0.25">
      <c r="A3936" t="s">
        <v>11754</v>
      </c>
      <c r="B3936">
        <v>0.21344140348608301</v>
      </c>
    </row>
    <row r="3937" spans="1:2" x14ac:dyDescent="0.25">
      <c r="A3937" t="s">
        <v>4648</v>
      </c>
      <c r="B3937">
        <v>0.21341200625728901</v>
      </c>
    </row>
    <row r="3938" spans="1:2" x14ac:dyDescent="0.25">
      <c r="A3938" t="s">
        <v>1449</v>
      </c>
      <c r="B3938">
        <v>0.213392335247233</v>
      </c>
    </row>
    <row r="3939" spans="1:2" x14ac:dyDescent="0.25">
      <c r="A3939" t="s">
        <v>17638</v>
      </c>
      <c r="B3939">
        <v>0.21337468683973301</v>
      </c>
    </row>
    <row r="3940" spans="1:2" x14ac:dyDescent="0.25">
      <c r="A3940" t="s">
        <v>2874</v>
      </c>
      <c r="B3940">
        <v>0.21335405705253399</v>
      </c>
    </row>
    <row r="3941" spans="1:2" x14ac:dyDescent="0.25">
      <c r="A3941" t="s">
        <v>19070</v>
      </c>
      <c r="B3941">
        <v>0.21330739493221901</v>
      </c>
    </row>
    <row r="3942" spans="1:2" x14ac:dyDescent="0.25">
      <c r="A3942" t="s">
        <v>11704</v>
      </c>
      <c r="B3942">
        <v>0.21327560305533799</v>
      </c>
    </row>
    <row r="3943" spans="1:2" x14ac:dyDescent="0.25">
      <c r="A3943" t="s">
        <v>5115</v>
      </c>
      <c r="B3943">
        <v>0.21326129604171301</v>
      </c>
    </row>
    <row r="3944" spans="1:2" x14ac:dyDescent="0.25">
      <c r="A3944" t="s">
        <v>9333</v>
      </c>
      <c r="B3944">
        <v>0.21324752770823799</v>
      </c>
    </row>
    <row r="3945" spans="1:2" x14ac:dyDescent="0.25">
      <c r="A3945" t="s">
        <v>1423</v>
      </c>
      <c r="B3945">
        <v>0.21322805050985499</v>
      </c>
    </row>
    <row r="3946" spans="1:2" x14ac:dyDescent="0.25">
      <c r="A3946" t="s">
        <v>13024</v>
      </c>
      <c r="B3946">
        <v>0.213134785813032</v>
      </c>
    </row>
    <row r="3947" spans="1:2" x14ac:dyDescent="0.25">
      <c r="A3947" t="s">
        <v>18385</v>
      </c>
      <c r="B3947">
        <v>0.21313393023118199</v>
      </c>
    </row>
    <row r="3948" spans="1:2" x14ac:dyDescent="0.25">
      <c r="A3948" t="s">
        <v>2667</v>
      </c>
      <c r="B3948">
        <v>0.21309981324746999</v>
      </c>
    </row>
    <row r="3949" spans="1:2" x14ac:dyDescent="0.25">
      <c r="A3949" t="s">
        <v>65</v>
      </c>
      <c r="B3949">
        <v>0.21306629010659001</v>
      </c>
    </row>
    <row r="3950" spans="1:2" x14ac:dyDescent="0.25">
      <c r="A3950" t="s">
        <v>15365</v>
      </c>
      <c r="B3950">
        <v>0.21297029239212101</v>
      </c>
    </row>
    <row r="3951" spans="1:2" x14ac:dyDescent="0.25">
      <c r="A3951" t="s">
        <v>4054</v>
      </c>
      <c r="B3951">
        <v>0.212953505147783</v>
      </c>
    </row>
    <row r="3952" spans="1:2" x14ac:dyDescent="0.25">
      <c r="A3952" t="s">
        <v>4385</v>
      </c>
      <c r="B3952">
        <v>0.21286212209535099</v>
      </c>
    </row>
    <row r="3953" spans="1:2" x14ac:dyDescent="0.25">
      <c r="A3953" t="s">
        <v>5551</v>
      </c>
      <c r="B3953">
        <v>0.21281945502299701</v>
      </c>
    </row>
    <row r="3954" spans="1:2" x14ac:dyDescent="0.25">
      <c r="A3954" t="s">
        <v>18988</v>
      </c>
      <c r="B3954">
        <v>0.212761964975513</v>
      </c>
    </row>
    <row r="3955" spans="1:2" x14ac:dyDescent="0.25">
      <c r="A3955" t="s">
        <v>13057</v>
      </c>
      <c r="B3955">
        <v>0.212710325813045</v>
      </c>
    </row>
    <row r="3956" spans="1:2" x14ac:dyDescent="0.25">
      <c r="A3956" t="s">
        <v>9096</v>
      </c>
      <c r="B3956">
        <v>0.212703974684014</v>
      </c>
    </row>
    <row r="3957" spans="1:2" x14ac:dyDescent="0.25">
      <c r="A3957" t="s">
        <v>15180</v>
      </c>
      <c r="B3957">
        <v>0.212673415770295</v>
      </c>
    </row>
    <row r="3958" spans="1:2" x14ac:dyDescent="0.25">
      <c r="A3958" t="s">
        <v>566</v>
      </c>
      <c r="B3958">
        <v>0.212627799754187</v>
      </c>
    </row>
    <row r="3959" spans="1:2" x14ac:dyDescent="0.25">
      <c r="A3959" t="s">
        <v>4823</v>
      </c>
      <c r="B3959">
        <v>0.21260450246929499</v>
      </c>
    </row>
    <row r="3960" spans="1:2" x14ac:dyDescent="0.25">
      <c r="A3960" t="s">
        <v>18171</v>
      </c>
      <c r="B3960">
        <v>0.212550324976578</v>
      </c>
    </row>
    <row r="3961" spans="1:2" x14ac:dyDescent="0.25">
      <c r="A3961" t="s">
        <v>11044</v>
      </c>
      <c r="B3961">
        <v>0.212505731944718</v>
      </c>
    </row>
    <row r="3962" spans="1:2" x14ac:dyDescent="0.25">
      <c r="A3962" t="s">
        <v>18118</v>
      </c>
      <c r="B3962">
        <v>0.212483392138166</v>
      </c>
    </row>
    <row r="3963" spans="1:2" x14ac:dyDescent="0.25">
      <c r="A3963" t="s">
        <v>5697</v>
      </c>
      <c r="B3963">
        <v>0.21241300257407</v>
      </c>
    </row>
    <row r="3964" spans="1:2" x14ac:dyDescent="0.25">
      <c r="A3964" t="s">
        <v>13611</v>
      </c>
      <c r="B3964">
        <v>0.212407689832249</v>
      </c>
    </row>
    <row r="3965" spans="1:2" x14ac:dyDescent="0.25">
      <c r="A3965" t="s">
        <v>14663</v>
      </c>
      <c r="B3965">
        <v>0.212376187568067</v>
      </c>
    </row>
    <row r="3966" spans="1:2" x14ac:dyDescent="0.25">
      <c r="A3966" t="s">
        <v>9854</v>
      </c>
      <c r="B3966">
        <v>0.21236418149217501</v>
      </c>
    </row>
    <row r="3967" spans="1:2" x14ac:dyDescent="0.25">
      <c r="A3967" t="s">
        <v>17902</v>
      </c>
      <c r="B3967">
        <v>0.21229538223337299</v>
      </c>
    </row>
    <row r="3968" spans="1:2" x14ac:dyDescent="0.25">
      <c r="A3968" t="s">
        <v>18583</v>
      </c>
      <c r="B3968">
        <v>0.21227658852708201</v>
      </c>
    </row>
    <row r="3969" spans="1:2" x14ac:dyDescent="0.25">
      <c r="A3969" t="s">
        <v>20152</v>
      </c>
      <c r="B3969">
        <v>0.21226044178202999</v>
      </c>
    </row>
    <row r="3970" spans="1:2" x14ac:dyDescent="0.25">
      <c r="A3970" t="s">
        <v>18042</v>
      </c>
      <c r="B3970">
        <v>0.212252417226069</v>
      </c>
    </row>
    <row r="3971" spans="1:2" x14ac:dyDescent="0.25">
      <c r="A3971" t="s">
        <v>5896</v>
      </c>
      <c r="B3971">
        <v>0.212211371893643</v>
      </c>
    </row>
    <row r="3972" spans="1:2" x14ac:dyDescent="0.25">
      <c r="A3972" t="s">
        <v>461</v>
      </c>
      <c r="B3972">
        <v>0.21218792365367101</v>
      </c>
    </row>
    <row r="3973" spans="1:2" x14ac:dyDescent="0.25">
      <c r="A3973" t="s">
        <v>18274</v>
      </c>
      <c r="B3973">
        <v>0.21218538515694299</v>
      </c>
    </row>
    <row r="3974" spans="1:2" x14ac:dyDescent="0.25">
      <c r="A3974" t="s">
        <v>1433</v>
      </c>
      <c r="B3974">
        <v>0.212185286366152</v>
      </c>
    </row>
    <row r="3975" spans="1:2" x14ac:dyDescent="0.25">
      <c r="A3975" t="s">
        <v>9899</v>
      </c>
      <c r="B3975">
        <v>0.212157742479711</v>
      </c>
    </row>
    <row r="3976" spans="1:2" x14ac:dyDescent="0.25">
      <c r="A3976" t="s">
        <v>12323</v>
      </c>
      <c r="B3976">
        <v>0.21213666737676501</v>
      </c>
    </row>
    <row r="3977" spans="1:2" x14ac:dyDescent="0.25">
      <c r="A3977" t="s">
        <v>17440</v>
      </c>
      <c r="B3977">
        <v>0.21209942459755399</v>
      </c>
    </row>
    <row r="3978" spans="1:2" x14ac:dyDescent="0.25">
      <c r="A3978" t="s">
        <v>16792</v>
      </c>
      <c r="B3978">
        <v>0.21203588067221099</v>
      </c>
    </row>
    <row r="3979" spans="1:2" x14ac:dyDescent="0.25">
      <c r="A3979" t="s">
        <v>6371</v>
      </c>
      <c r="B3979">
        <v>0.21194091124435399</v>
      </c>
    </row>
    <row r="3980" spans="1:2" x14ac:dyDescent="0.25">
      <c r="A3980" t="s">
        <v>7529</v>
      </c>
      <c r="B3980">
        <v>0.211902636359176</v>
      </c>
    </row>
    <row r="3981" spans="1:2" x14ac:dyDescent="0.25">
      <c r="A3981" t="s">
        <v>7123</v>
      </c>
      <c r="B3981">
        <v>0.21184330945902199</v>
      </c>
    </row>
    <row r="3982" spans="1:2" x14ac:dyDescent="0.25">
      <c r="A3982" t="s">
        <v>2146</v>
      </c>
      <c r="B3982">
        <v>0.21183326171826999</v>
      </c>
    </row>
    <row r="3983" spans="1:2" x14ac:dyDescent="0.25">
      <c r="A3983" t="s">
        <v>4415</v>
      </c>
      <c r="B3983">
        <v>0.21182468259689699</v>
      </c>
    </row>
    <row r="3984" spans="1:2" x14ac:dyDescent="0.25">
      <c r="A3984" t="s">
        <v>20060</v>
      </c>
      <c r="B3984">
        <v>0.21181670982044501</v>
      </c>
    </row>
    <row r="3985" spans="1:2" x14ac:dyDescent="0.25">
      <c r="A3985" t="s">
        <v>18727</v>
      </c>
      <c r="B3985">
        <v>0.21172621944655601</v>
      </c>
    </row>
    <row r="3986" spans="1:2" x14ac:dyDescent="0.25">
      <c r="A3986" t="s">
        <v>6472</v>
      </c>
      <c r="B3986">
        <v>0.211712273509266</v>
      </c>
    </row>
    <row r="3987" spans="1:2" x14ac:dyDescent="0.25">
      <c r="A3987" t="s">
        <v>20253</v>
      </c>
      <c r="B3987">
        <v>0.211680555827817</v>
      </c>
    </row>
    <row r="3988" spans="1:2" x14ac:dyDescent="0.25">
      <c r="A3988" t="s">
        <v>7634</v>
      </c>
      <c r="B3988">
        <v>0.21167762348295199</v>
      </c>
    </row>
    <row r="3989" spans="1:2" x14ac:dyDescent="0.25">
      <c r="A3989" t="s">
        <v>16735</v>
      </c>
      <c r="B3989">
        <v>0.21166619675585399</v>
      </c>
    </row>
    <row r="3990" spans="1:2" x14ac:dyDescent="0.25">
      <c r="A3990" t="s">
        <v>3692</v>
      </c>
      <c r="B3990">
        <v>0.21165130804170901</v>
      </c>
    </row>
    <row r="3991" spans="1:2" x14ac:dyDescent="0.25">
      <c r="A3991" t="s">
        <v>4236</v>
      </c>
      <c r="B3991">
        <v>0.21163754763763001</v>
      </c>
    </row>
    <row r="3992" spans="1:2" x14ac:dyDescent="0.25">
      <c r="A3992" t="s">
        <v>11458</v>
      </c>
      <c r="B3992">
        <v>0.21162134577668701</v>
      </c>
    </row>
    <row r="3993" spans="1:2" x14ac:dyDescent="0.25">
      <c r="A3993" t="s">
        <v>14406</v>
      </c>
      <c r="B3993">
        <v>0.2115825482841</v>
      </c>
    </row>
    <row r="3994" spans="1:2" x14ac:dyDescent="0.25">
      <c r="A3994" t="s">
        <v>19612</v>
      </c>
      <c r="B3994">
        <v>0.21157673633635701</v>
      </c>
    </row>
    <row r="3995" spans="1:2" x14ac:dyDescent="0.25">
      <c r="A3995" t="s">
        <v>17847</v>
      </c>
      <c r="B3995">
        <v>0.21156890328641201</v>
      </c>
    </row>
    <row r="3996" spans="1:2" x14ac:dyDescent="0.25">
      <c r="A3996" t="s">
        <v>5396</v>
      </c>
      <c r="B3996">
        <v>0.21147359471505101</v>
      </c>
    </row>
    <row r="3997" spans="1:2" x14ac:dyDescent="0.25">
      <c r="A3997" t="s">
        <v>9187</v>
      </c>
      <c r="B3997">
        <v>0.21139783006274501</v>
      </c>
    </row>
    <row r="3998" spans="1:2" x14ac:dyDescent="0.25">
      <c r="A3998" t="s">
        <v>13555</v>
      </c>
      <c r="B3998">
        <v>0.21136948918634499</v>
      </c>
    </row>
    <row r="3999" spans="1:2" x14ac:dyDescent="0.25">
      <c r="A3999" t="s">
        <v>12359</v>
      </c>
      <c r="B3999">
        <v>0.211322090213581</v>
      </c>
    </row>
    <row r="4000" spans="1:2" x14ac:dyDescent="0.25">
      <c r="A4000" t="s">
        <v>18282</v>
      </c>
      <c r="B4000">
        <v>0.21129872768032901</v>
      </c>
    </row>
    <row r="4001" spans="1:2" x14ac:dyDescent="0.25">
      <c r="A4001" t="s">
        <v>19440</v>
      </c>
      <c r="B4001">
        <v>0.211215312885878</v>
      </c>
    </row>
    <row r="4002" spans="1:2" x14ac:dyDescent="0.25">
      <c r="A4002" t="s">
        <v>12424</v>
      </c>
      <c r="B4002">
        <v>0.21119371744413701</v>
      </c>
    </row>
    <row r="4003" spans="1:2" x14ac:dyDescent="0.25">
      <c r="A4003" t="s">
        <v>17257</v>
      </c>
      <c r="B4003">
        <v>0.21112315219353001</v>
      </c>
    </row>
    <row r="4004" spans="1:2" x14ac:dyDescent="0.25">
      <c r="A4004" t="s">
        <v>12362</v>
      </c>
      <c r="B4004">
        <v>0.21111933898672999</v>
      </c>
    </row>
    <row r="4005" spans="1:2" x14ac:dyDescent="0.25">
      <c r="A4005" t="s">
        <v>8396</v>
      </c>
      <c r="B4005">
        <v>0.211004057976246</v>
      </c>
    </row>
    <row r="4006" spans="1:2" x14ac:dyDescent="0.25">
      <c r="A4006" t="s">
        <v>16327</v>
      </c>
      <c r="B4006">
        <v>0.21097156714106</v>
      </c>
    </row>
    <row r="4007" spans="1:2" x14ac:dyDescent="0.25">
      <c r="A4007" t="s">
        <v>2762</v>
      </c>
      <c r="B4007">
        <v>0.21094397378864899</v>
      </c>
    </row>
    <row r="4008" spans="1:2" x14ac:dyDescent="0.25">
      <c r="A4008" t="s">
        <v>18167</v>
      </c>
      <c r="B4008">
        <v>0.210922289279731</v>
      </c>
    </row>
    <row r="4009" spans="1:2" x14ac:dyDescent="0.25">
      <c r="A4009" t="s">
        <v>2485</v>
      </c>
      <c r="B4009">
        <v>0.21089349033503299</v>
      </c>
    </row>
    <row r="4010" spans="1:2" x14ac:dyDescent="0.25">
      <c r="A4010" t="s">
        <v>7838</v>
      </c>
      <c r="B4010">
        <v>0.210863786521095</v>
      </c>
    </row>
    <row r="4011" spans="1:2" x14ac:dyDescent="0.25">
      <c r="A4011" t="s">
        <v>17330</v>
      </c>
      <c r="B4011">
        <v>0.210844859810846</v>
      </c>
    </row>
    <row r="4012" spans="1:2" x14ac:dyDescent="0.25">
      <c r="A4012" t="s">
        <v>2842</v>
      </c>
      <c r="B4012">
        <v>0.210843903225926</v>
      </c>
    </row>
    <row r="4013" spans="1:2" x14ac:dyDescent="0.25">
      <c r="A4013" t="s">
        <v>6921</v>
      </c>
      <c r="B4013">
        <v>0.210770699175065</v>
      </c>
    </row>
    <row r="4014" spans="1:2" x14ac:dyDescent="0.25">
      <c r="A4014" t="s">
        <v>620</v>
      </c>
      <c r="B4014">
        <v>0.21075872604034701</v>
      </c>
    </row>
    <row r="4015" spans="1:2" x14ac:dyDescent="0.25">
      <c r="A4015" t="s">
        <v>12698</v>
      </c>
      <c r="B4015">
        <v>0.210681240673223</v>
      </c>
    </row>
    <row r="4016" spans="1:2" x14ac:dyDescent="0.25">
      <c r="A4016" t="s">
        <v>15904</v>
      </c>
      <c r="B4016">
        <v>0.21063198144620601</v>
      </c>
    </row>
    <row r="4017" spans="1:2" x14ac:dyDescent="0.25">
      <c r="A4017" t="s">
        <v>4459</v>
      </c>
      <c r="B4017">
        <v>0.21062667362825799</v>
      </c>
    </row>
    <row r="4018" spans="1:2" x14ac:dyDescent="0.25">
      <c r="A4018" t="s">
        <v>7561</v>
      </c>
      <c r="B4018">
        <v>0.21062278784102101</v>
      </c>
    </row>
    <row r="4019" spans="1:2" x14ac:dyDescent="0.25">
      <c r="A4019" t="s">
        <v>553</v>
      </c>
      <c r="B4019">
        <v>0.21059832294112699</v>
      </c>
    </row>
    <row r="4020" spans="1:2" x14ac:dyDescent="0.25">
      <c r="A4020" t="s">
        <v>12585</v>
      </c>
      <c r="B4020">
        <v>0.21058394209022099</v>
      </c>
    </row>
    <row r="4021" spans="1:2" x14ac:dyDescent="0.25">
      <c r="A4021" t="s">
        <v>3828</v>
      </c>
      <c r="B4021">
        <v>0.21056556024145701</v>
      </c>
    </row>
    <row r="4022" spans="1:2" x14ac:dyDescent="0.25">
      <c r="A4022" t="s">
        <v>3588</v>
      </c>
      <c r="B4022">
        <v>0.210512716688983</v>
      </c>
    </row>
    <row r="4023" spans="1:2" x14ac:dyDescent="0.25">
      <c r="A4023" t="s">
        <v>3020</v>
      </c>
      <c r="B4023">
        <v>0.21036447490440499</v>
      </c>
    </row>
    <row r="4024" spans="1:2" x14ac:dyDescent="0.25">
      <c r="A4024" t="s">
        <v>6155</v>
      </c>
      <c r="B4024">
        <v>0.21036228600085799</v>
      </c>
    </row>
    <row r="4025" spans="1:2" x14ac:dyDescent="0.25">
      <c r="A4025" t="s">
        <v>14703</v>
      </c>
      <c r="B4025">
        <v>0.210334025204374</v>
      </c>
    </row>
    <row r="4026" spans="1:2" x14ac:dyDescent="0.25">
      <c r="A4026" t="s">
        <v>19555</v>
      </c>
      <c r="B4026">
        <v>0.21029340708732899</v>
      </c>
    </row>
    <row r="4027" spans="1:2" x14ac:dyDescent="0.25">
      <c r="A4027" t="s">
        <v>16720</v>
      </c>
      <c r="B4027">
        <v>0.21026559035621201</v>
      </c>
    </row>
    <row r="4028" spans="1:2" x14ac:dyDescent="0.25">
      <c r="A4028" t="s">
        <v>15794</v>
      </c>
      <c r="B4028">
        <v>0.21024908099102599</v>
      </c>
    </row>
    <row r="4029" spans="1:2" x14ac:dyDescent="0.25">
      <c r="A4029" t="s">
        <v>15864</v>
      </c>
      <c r="B4029">
        <v>0.210238143554934</v>
      </c>
    </row>
    <row r="4030" spans="1:2" x14ac:dyDescent="0.25">
      <c r="A4030" t="s">
        <v>203</v>
      </c>
      <c r="B4030">
        <v>0.210189412479727</v>
      </c>
    </row>
    <row r="4031" spans="1:2" x14ac:dyDescent="0.25">
      <c r="A4031" t="s">
        <v>15600</v>
      </c>
      <c r="B4031">
        <v>0.210112794122018</v>
      </c>
    </row>
    <row r="4032" spans="1:2" x14ac:dyDescent="0.25">
      <c r="A4032" t="s">
        <v>9190</v>
      </c>
      <c r="B4032">
        <v>0.21010871534049699</v>
      </c>
    </row>
    <row r="4033" spans="1:2" x14ac:dyDescent="0.25">
      <c r="A4033" t="s">
        <v>11664</v>
      </c>
      <c r="B4033">
        <v>0.210094896018623</v>
      </c>
    </row>
    <row r="4034" spans="1:2" x14ac:dyDescent="0.25">
      <c r="A4034" t="s">
        <v>18436</v>
      </c>
      <c r="B4034">
        <v>0.210070836921185</v>
      </c>
    </row>
    <row r="4035" spans="1:2" x14ac:dyDescent="0.25">
      <c r="A4035" t="s">
        <v>15861</v>
      </c>
      <c r="B4035">
        <v>0.20996282551884199</v>
      </c>
    </row>
    <row r="4036" spans="1:2" x14ac:dyDescent="0.25">
      <c r="A4036" t="s">
        <v>14516</v>
      </c>
      <c r="B4036">
        <v>0.209918106443613</v>
      </c>
    </row>
    <row r="4037" spans="1:2" x14ac:dyDescent="0.25">
      <c r="A4037" t="s">
        <v>2949</v>
      </c>
      <c r="B4037">
        <v>0.209893593799901</v>
      </c>
    </row>
    <row r="4038" spans="1:2" x14ac:dyDescent="0.25">
      <c r="A4038" t="s">
        <v>9456</v>
      </c>
      <c r="B4038">
        <v>0.20984993998863699</v>
      </c>
    </row>
    <row r="4039" spans="1:2" x14ac:dyDescent="0.25">
      <c r="A4039" t="s">
        <v>7586</v>
      </c>
      <c r="B4039">
        <v>0.20981547836012601</v>
      </c>
    </row>
    <row r="4040" spans="1:2" x14ac:dyDescent="0.25">
      <c r="A4040" t="s">
        <v>5099</v>
      </c>
      <c r="B4040">
        <v>0.20975690534563801</v>
      </c>
    </row>
    <row r="4041" spans="1:2" x14ac:dyDescent="0.25">
      <c r="A4041" t="s">
        <v>9742</v>
      </c>
      <c r="B4041">
        <v>0.20974307947160101</v>
      </c>
    </row>
    <row r="4042" spans="1:2" x14ac:dyDescent="0.25">
      <c r="A4042" t="s">
        <v>13249</v>
      </c>
      <c r="B4042">
        <v>0.20963445665546901</v>
      </c>
    </row>
    <row r="4043" spans="1:2" x14ac:dyDescent="0.25">
      <c r="A4043" t="s">
        <v>2329</v>
      </c>
      <c r="B4043">
        <v>0.209608866379141</v>
      </c>
    </row>
    <row r="4044" spans="1:2" x14ac:dyDescent="0.25">
      <c r="A4044" t="s">
        <v>17706</v>
      </c>
      <c r="B4044">
        <v>0.20958844301488899</v>
      </c>
    </row>
    <row r="4045" spans="1:2" x14ac:dyDescent="0.25">
      <c r="A4045" t="s">
        <v>4835</v>
      </c>
      <c r="B4045">
        <v>0.209552631184237</v>
      </c>
    </row>
    <row r="4046" spans="1:2" x14ac:dyDescent="0.25">
      <c r="A4046" t="s">
        <v>7416</v>
      </c>
      <c r="B4046">
        <v>0.20953580851467499</v>
      </c>
    </row>
    <row r="4047" spans="1:2" x14ac:dyDescent="0.25">
      <c r="A4047" t="s">
        <v>16059</v>
      </c>
      <c r="B4047">
        <v>0.209529898750629</v>
      </c>
    </row>
    <row r="4048" spans="1:2" x14ac:dyDescent="0.25">
      <c r="A4048" t="s">
        <v>4021</v>
      </c>
      <c r="B4048">
        <v>0.20951049064316399</v>
      </c>
    </row>
    <row r="4049" spans="1:2" x14ac:dyDescent="0.25">
      <c r="A4049" t="s">
        <v>5626</v>
      </c>
      <c r="B4049">
        <v>0.209495926472647</v>
      </c>
    </row>
    <row r="4050" spans="1:2" x14ac:dyDescent="0.25">
      <c r="A4050" t="s">
        <v>6242</v>
      </c>
      <c r="B4050">
        <v>0.209474364301555</v>
      </c>
    </row>
    <row r="4051" spans="1:2" x14ac:dyDescent="0.25">
      <c r="A4051" t="s">
        <v>8326</v>
      </c>
      <c r="B4051">
        <v>0.20941025023066101</v>
      </c>
    </row>
    <row r="4052" spans="1:2" x14ac:dyDescent="0.25">
      <c r="A4052" t="s">
        <v>18079</v>
      </c>
      <c r="B4052">
        <v>0.209379363194131</v>
      </c>
    </row>
    <row r="4053" spans="1:2" x14ac:dyDescent="0.25">
      <c r="A4053" t="s">
        <v>20120</v>
      </c>
      <c r="B4053">
        <v>0.20936749848951799</v>
      </c>
    </row>
    <row r="4054" spans="1:2" x14ac:dyDescent="0.25">
      <c r="A4054" t="s">
        <v>5647</v>
      </c>
      <c r="B4054">
        <v>0.209355141192166</v>
      </c>
    </row>
    <row r="4055" spans="1:2" x14ac:dyDescent="0.25">
      <c r="A4055" t="s">
        <v>4742</v>
      </c>
      <c r="B4055">
        <v>0.209295266583197</v>
      </c>
    </row>
    <row r="4056" spans="1:2" x14ac:dyDescent="0.25">
      <c r="A4056" t="s">
        <v>19037</v>
      </c>
      <c r="B4056">
        <v>0.209284197819955</v>
      </c>
    </row>
    <row r="4057" spans="1:2" x14ac:dyDescent="0.25">
      <c r="A4057" t="s">
        <v>12178</v>
      </c>
      <c r="B4057">
        <v>0.20924514881585801</v>
      </c>
    </row>
    <row r="4058" spans="1:2" x14ac:dyDescent="0.25">
      <c r="A4058" t="s">
        <v>3171</v>
      </c>
      <c r="B4058">
        <v>0.20921110846187699</v>
      </c>
    </row>
    <row r="4059" spans="1:2" x14ac:dyDescent="0.25">
      <c r="A4059" t="s">
        <v>16831</v>
      </c>
      <c r="B4059">
        <v>0.20920582670135399</v>
      </c>
    </row>
    <row r="4060" spans="1:2" x14ac:dyDescent="0.25">
      <c r="A4060" t="s">
        <v>10396</v>
      </c>
      <c r="B4060">
        <v>0.209197152629021</v>
      </c>
    </row>
    <row r="4061" spans="1:2" x14ac:dyDescent="0.25">
      <c r="A4061" t="s">
        <v>18429</v>
      </c>
      <c r="B4061">
        <v>0.20916119948460901</v>
      </c>
    </row>
    <row r="4062" spans="1:2" x14ac:dyDescent="0.25">
      <c r="A4062" t="s">
        <v>16850</v>
      </c>
      <c r="B4062">
        <v>0.20915226979702201</v>
      </c>
    </row>
    <row r="4063" spans="1:2" x14ac:dyDescent="0.25">
      <c r="A4063" t="s">
        <v>1682</v>
      </c>
      <c r="B4063">
        <v>0.20912243951574899</v>
      </c>
    </row>
    <row r="4064" spans="1:2" x14ac:dyDescent="0.25">
      <c r="A4064" t="s">
        <v>9057</v>
      </c>
      <c r="B4064">
        <v>0.209111504194953</v>
      </c>
    </row>
    <row r="4065" spans="1:2" x14ac:dyDescent="0.25">
      <c r="A4065" t="s">
        <v>13437</v>
      </c>
      <c r="B4065">
        <v>0.20910888525937499</v>
      </c>
    </row>
    <row r="4066" spans="1:2" x14ac:dyDescent="0.25">
      <c r="A4066" t="s">
        <v>9561</v>
      </c>
      <c r="B4066">
        <v>0.209047321593681</v>
      </c>
    </row>
    <row r="4067" spans="1:2" x14ac:dyDescent="0.25">
      <c r="A4067" t="s">
        <v>1056</v>
      </c>
      <c r="B4067">
        <v>0.20897242792919599</v>
      </c>
    </row>
    <row r="4068" spans="1:2" x14ac:dyDescent="0.25">
      <c r="A4068" t="s">
        <v>13579</v>
      </c>
      <c r="B4068">
        <v>0.208926285089233</v>
      </c>
    </row>
    <row r="4069" spans="1:2" x14ac:dyDescent="0.25">
      <c r="A4069" t="s">
        <v>15935</v>
      </c>
      <c r="B4069">
        <v>0.20888869272159599</v>
      </c>
    </row>
    <row r="4070" spans="1:2" x14ac:dyDescent="0.25">
      <c r="A4070" t="s">
        <v>14317</v>
      </c>
      <c r="B4070">
        <v>0.208838856712242</v>
      </c>
    </row>
    <row r="4071" spans="1:2" x14ac:dyDescent="0.25">
      <c r="A4071" t="s">
        <v>12330</v>
      </c>
      <c r="B4071">
        <v>0.208769600763132</v>
      </c>
    </row>
    <row r="4072" spans="1:2" x14ac:dyDescent="0.25">
      <c r="A4072" t="s">
        <v>6133</v>
      </c>
      <c r="B4072">
        <v>0.208730751445449</v>
      </c>
    </row>
    <row r="4073" spans="1:2" x14ac:dyDescent="0.25">
      <c r="A4073" t="s">
        <v>2042</v>
      </c>
      <c r="B4073">
        <v>0.20871193812337099</v>
      </c>
    </row>
    <row r="4074" spans="1:2" x14ac:dyDescent="0.25">
      <c r="A4074" t="s">
        <v>14341</v>
      </c>
      <c r="B4074">
        <v>0.20866522248556499</v>
      </c>
    </row>
    <row r="4075" spans="1:2" x14ac:dyDescent="0.25">
      <c r="A4075" t="s">
        <v>10500</v>
      </c>
      <c r="B4075">
        <v>0.20864896931435001</v>
      </c>
    </row>
    <row r="4076" spans="1:2" x14ac:dyDescent="0.25">
      <c r="A4076" t="s">
        <v>15470</v>
      </c>
      <c r="B4076">
        <v>0.208648495304363</v>
      </c>
    </row>
    <row r="4077" spans="1:2" x14ac:dyDescent="0.25">
      <c r="A4077" t="s">
        <v>5693</v>
      </c>
      <c r="B4077">
        <v>0.208621799818339</v>
      </c>
    </row>
    <row r="4078" spans="1:2" x14ac:dyDescent="0.25">
      <c r="A4078" t="s">
        <v>14915</v>
      </c>
      <c r="B4078">
        <v>0.20854204723110001</v>
      </c>
    </row>
    <row r="4079" spans="1:2" x14ac:dyDescent="0.25">
      <c r="A4079" t="s">
        <v>4504</v>
      </c>
      <c r="B4079">
        <v>0.208536366356873</v>
      </c>
    </row>
    <row r="4080" spans="1:2" x14ac:dyDescent="0.25">
      <c r="A4080" t="s">
        <v>10588</v>
      </c>
      <c r="B4080">
        <v>0.20848464481155901</v>
      </c>
    </row>
    <row r="4081" spans="1:2" x14ac:dyDescent="0.25">
      <c r="A4081" t="s">
        <v>9017</v>
      </c>
      <c r="B4081">
        <v>0.20845984183864499</v>
      </c>
    </row>
    <row r="4082" spans="1:2" x14ac:dyDescent="0.25">
      <c r="A4082" t="s">
        <v>7891</v>
      </c>
      <c r="B4082">
        <v>0.20841994916444301</v>
      </c>
    </row>
    <row r="4083" spans="1:2" x14ac:dyDescent="0.25">
      <c r="A4083" t="s">
        <v>5809</v>
      </c>
      <c r="B4083">
        <v>0.20841849793013401</v>
      </c>
    </row>
    <row r="4084" spans="1:2" x14ac:dyDescent="0.25">
      <c r="A4084" t="s">
        <v>12499</v>
      </c>
      <c r="B4084">
        <v>0.208351926229635</v>
      </c>
    </row>
    <row r="4085" spans="1:2" x14ac:dyDescent="0.25">
      <c r="A4085" t="s">
        <v>4640</v>
      </c>
      <c r="B4085">
        <v>0.208341949398614</v>
      </c>
    </row>
    <row r="4086" spans="1:2" x14ac:dyDescent="0.25">
      <c r="A4086" t="s">
        <v>6508</v>
      </c>
      <c r="B4086">
        <v>0.20832440204274799</v>
      </c>
    </row>
    <row r="4087" spans="1:2" x14ac:dyDescent="0.25">
      <c r="A4087" t="s">
        <v>12664</v>
      </c>
      <c r="B4087">
        <v>0.20827148329237399</v>
      </c>
    </row>
    <row r="4088" spans="1:2" x14ac:dyDescent="0.25">
      <c r="A4088" t="s">
        <v>189</v>
      </c>
      <c r="B4088">
        <v>0.208224246297706</v>
      </c>
    </row>
    <row r="4089" spans="1:2" x14ac:dyDescent="0.25">
      <c r="A4089" t="s">
        <v>20132</v>
      </c>
      <c r="B4089">
        <v>0.20820844053097101</v>
      </c>
    </row>
    <row r="4090" spans="1:2" x14ac:dyDescent="0.25">
      <c r="A4090" t="s">
        <v>15094</v>
      </c>
      <c r="B4090">
        <v>0.208199827018309</v>
      </c>
    </row>
    <row r="4091" spans="1:2" x14ac:dyDescent="0.25">
      <c r="A4091" t="s">
        <v>8612</v>
      </c>
      <c r="B4091">
        <v>0.208134660793619</v>
      </c>
    </row>
    <row r="4092" spans="1:2" x14ac:dyDescent="0.25">
      <c r="A4092" t="s">
        <v>7232</v>
      </c>
      <c r="B4092">
        <v>0.20813134012471601</v>
      </c>
    </row>
    <row r="4093" spans="1:2" x14ac:dyDescent="0.25">
      <c r="A4093" t="s">
        <v>9667</v>
      </c>
      <c r="B4093">
        <v>0.20813001519621199</v>
      </c>
    </row>
    <row r="4094" spans="1:2" x14ac:dyDescent="0.25">
      <c r="A4094" t="s">
        <v>1710</v>
      </c>
      <c r="B4094">
        <v>0.20811655742402699</v>
      </c>
    </row>
    <row r="4095" spans="1:2" x14ac:dyDescent="0.25">
      <c r="A4095" t="s">
        <v>11005</v>
      </c>
      <c r="B4095">
        <v>0.20808919031049999</v>
      </c>
    </row>
    <row r="4096" spans="1:2" x14ac:dyDescent="0.25">
      <c r="A4096" t="s">
        <v>11559</v>
      </c>
      <c r="B4096">
        <v>0.20804040102329799</v>
      </c>
    </row>
    <row r="4097" spans="1:2" x14ac:dyDescent="0.25">
      <c r="A4097" t="s">
        <v>14829</v>
      </c>
      <c r="B4097">
        <v>0.20800041117218901</v>
      </c>
    </row>
    <row r="4098" spans="1:2" x14ac:dyDescent="0.25">
      <c r="A4098" s="1">
        <v>40603</v>
      </c>
      <c r="B4098">
        <v>0.207881557191858</v>
      </c>
    </row>
    <row r="4099" spans="1:2" x14ac:dyDescent="0.25">
      <c r="A4099" t="s">
        <v>18346</v>
      </c>
      <c r="B4099">
        <v>0.207692770538843</v>
      </c>
    </row>
    <row r="4100" spans="1:2" x14ac:dyDescent="0.25">
      <c r="A4100" t="s">
        <v>6820</v>
      </c>
      <c r="B4100">
        <v>0.20765777922394299</v>
      </c>
    </row>
    <row r="4101" spans="1:2" x14ac:dyDescent="0.25">
      <c r="A4101" t="s">
        <v>2894</v>
      </c>
      <c r="B4101">
        <v>0.207620302067163</v>
      </c>
    </row>
    <row r="4102" spans="1:2" x14ac:dyDescent="0.25">
      <c r="A4102" t="s">
        <v>17069</v>
      </c>
      <c r="B4102">
        <v>0.20745958859683</v>
      </c>
    </row>
    <row r="4103" spans="1:2" x14ac:dyDescent="0.25">
      <c r="A4103" t="s">
        <v>16309</v>
      </c>
      <c r="B4103">
        <v>0.20736333299003501</v>
      </c>
    </row>
    <row r="4104" spans="1:2" x14ac:dyDescent="0.25">
      <c r="A4104" t="s">
        <v>9042</v>
      </c>
      <c r="B4104">
        <v>0.207273883766426</v>
      </c>
    </row>
    <row r="4105" spans="1:2" x14ac:dyDescent="0.25">
      <c r="A4105" t="s">
        <v>11698</v>
      </c>
      <c r="B4105">
        <v>0.20726287708820099</v>
      </c>
    </row>
    <row r="4106" spans="1:2" x14ac:dyDescent="0.25">
      <c r="A4106" t="s">
        <v>6481</v>
      </c>
      <c r="B4106">
        <v>0.20724484352748801</v>
      </c>
    </row>
    <row r="4107" spans="1:2" x14ac:dyDescent="0.25">
      <c r="A4107" t="s">
        <v>3763</v>
      </c>
      <c r="B4107">
        <v>0.20710301264056</v>
      </c>
    </row>
    <row r="4108" spans="1:2" x14ac:dyDescent="0.25">
      <c r="A4108" t="s">
        <v>213</v>
      </c>
      <c r="B4108">
        <v>0.20708995964963101</v>
      </c>
    </row>
    <row r="4109" spans="1:2" x14ac:dyDescent="0.25">
      <c r="A4109" t="s">
        <v>12579</v>
      </c>
      <c r="B4109">
        <v>0.20707932013563701</v>
      </c>
    </row>
    <row r="4110" spans="1:2" x14ac:dyDescent="0.25">
      <c r="A4110" t="s">
        <v>12341</v>
      </c>
      <c r="B4110">
        <v>0.20701256526845499</v>
      </c>
    </row>
    <row r="4111" spans="1:2" x14ac:dyDescent="0.25">
      <c r="A4111" t="s">
        <v>14743</v>
      </c>
      <c r="B4111">
        <v>0.20697826544620301</v>
      </c>
    </row>
    <row r="4112" spans="1:2" x14ac:dyDescent="0.25">
      <c r="A4112" t="s">
        <v>5456</v>
      </c>
      <c r="B4112">
        <v>0.20697368984504</v>
      </c>
    </row>
    <row r="4113" spans="1:2" x14ac:dyDescent="0.25">
      <c r="A4113" t="s">
        <v>16884</v>
      </c>
      <c r="B4113">
        <v>0.20694555117831601</v>
      </c>
    </row>
    <row r="4114" spans="1:2" x14ac:dyDescent="0.25">
      <c r="A4114" t="s">
        <v>19324</v>
      </c>
      <c r="B4114">
        <v>0.206932878568613</v>
      </c>
    </row>
    <row r="4115" spans="1:2" x14ac:dyDescent="0.25">
      <c r="A4115" t="s">
        <v>6053</v>
      </c>
      <c r="B4115">
        <v>0.20682708755507301</v>
      </c>
    </row>
    <row r="4116" spans="1:2" x14ac:dyDescent="0.25">
      <c r="A4116" t="s">
        <v>8660</v>
      </c>
      <c r="B4116">
        <v>0.206816028141494</v>
      </c>
    </row>
    <row r="4117" spans="1:2" x14ac:dyDescent="0.25">
      <c r="A4117" t="s">
        <v>18744</v>
      </c>
      <c r="B4117">
        <v>0.20677832412886399</v>
      </c>
    </row>
    <row r="4118" spans="1:2" x14ac:dyDescent="0.25">
      <c r="A4118" t="s">
        <v>8525</v>
      </c>
      <c r="B4118">
        <v>0.206749642533788</v>
      </c>
    </row>
    <row r="4119" spans="1:2" x14ac:dyDescent="0.25">
      <c r="A4119" t="s">
        <v>15497</v>
      </c>
      <c r="B4119">
        <v>0.20662686970858299</v>
      </c>
    </row>
    <row r="4120" spans="1:2" x14ac:dyDescent="0.25">
      <c r="A4120" t="s">
        <v>9581</v>
      </c>
      <c r="B4120">
        <v>0.20659203767449999</v>
      </c>
    </row>
    <row r="4121" spans="1:2" x14ac:dyDescent="0.25">
      <c r="A4121" t="s">
        <v>20348</v>
      </c>
      <c r="B4121">
        <v>0.20659054275696201</v>
      </c>
    </row>
    <row r="4122" spans="1:2" x14ac:dyDescent="0.25">
      <c r="A4122" t="s">
        <v>4964</v>
      </c>
      <c r="B4122">
        <v>0.20658107166050799</v>
      </c>
    </row>
    <row r="4123" spans="1:2" x14ac:dyDescent="0.25">
      <c r="A4123" t="s">
        <v>3221</v>
      </c>
      <c r="B4123">
        <v>0.20652153475625001</v>
      </c>
    </row>
    <row r="4124" spans="1:2" x14ac:dyDescent="0.25">
      <c r="A4124" t="s">
        <v>17592</v>
      </c>
      <c r="B4124">
        <v>0.206504651751066</v>
      </c>
    </row>
    <row r="4125" spans="1:2" x14ac:dyDescent="0.25">
      <c r="A4125" t="s">
        <v>3843</v>
      </c>
      <c r="B4125">
        <v>0.206421145621624</v>
      </c>
    </row>
    <row r="4126" spans="1:2" x14ac:dyDescent="0.25">
      <c r="A4126" t="s">
        <v>15928</v>
      </c>
      <c r="B4126">
        <v>0.20640530640440599</v>
      </c>
    </row>
    <row r="4127" spans="1:2" x14ac:dyDescent="0.25">
      <c r="A4127" t="s">
        <v>430</v>
      </c>
      <c r="B4127">
        <v>0.20636698054802199</v>
      </c>
    </row>
    <row r="4128" spans="1:2" x14ac:dyDescent="0.25">
      <c r="A4128" t="s">
        <v>17389</v>
      </c>
      <c r="B4128">
        <v>0.206316418309273</v>
      </c>
    </row>
    <row r="4129" spans="1:2" x14ac:dyDescent="0.25">
      <c r="A4129" t="s">
        <v>3074</v>
      </c>
      <c r="B4129">
        <v>0.20631465555869399</v>
      </c>
    </row>
    <row r="4130" spans="1:2" x14ac:dyDescent="0.25">
      <c r="A4130" t="s">
        <v>18761</v>
      </c>
      <c r="B4130">
        <v>0.20627132529568401</v>
      </c>
    </row>
    <row r="4131" spans="1:2" x14ac:dyDescent="0.25">
      <c r="A4131" t="s">
        <v>18747</v>
      </c>
      <c r="B4131">
        <v>0.20625185148251199</v>
      </c>
    </row>
    <row r="4132" spans="1:2" x14ac:dyDescent="0.25">
      <c r="A4132" t="s">
        <v>1301</v>
      </c>
      <c r="B4132">
        <v>0.20614986900437701</v>
      </c>
    </row>
    <row r="4133" spans="1:2" x14ac:dyDescent="0.25">
      <c r="A4133" t="s">
        <v>6971</v>
      </c>
      <c r="B4133">
        <v>0.206135374564203</v>
      </c>
    </row>
    <row r="4134" spans="1:2" x14ac:dyDescent="0.25">
      <c r="A4134" t="s">
        <v>11561</v>
      </c>
      <c r="B4134">
        <v>0.20612281616487499</v>
      </c>
    </row>
    <row r="4135" spans="1:2" x14ac:dyDescent="0.25">
      <c r="A4135" t="s">
        <v>18495</v>
      </c>
      <c r="B4135">
        <v>0.206068129349882</v>
      </c>
    </row>
    <row r="4136" spans="1:2" x14ac:dyDescent="0.25">
      <c r="A4136" t="s">
        <v>7845</v>
      </c>
      <c r="B4136">
        <v>0.205953965197611</v>
      </c>
    </row>
    <row r="4137" spans="1:2" x14ac:dyDescent="0.25">
      <c r="A4137" t="s">
        <v>485</v>
      </c>
      <c r="B4137">
        <v>0.205936079385003</v>
      </c>
    </row>
    <row r="4138" spans="1:2" x14ac:dyDescent="0.25">
      <c r="A4138" t="s">
        <v>9205</v>
      </c>
      <c r="B4138">
        <v>0.20587145516310501</v>
      </c>
    </row>
    <row r="4139" spans="1:2" x14ac:dyDescent="0.25">
      <c r="A4139" t="s">
        <v>17967</v>
      </c>
      <c r="B4139">
        <v>0.20580007382944199</v>
      </c>
    </row>
    <row r="4140" spans="1:2" x14ac:dyDescent="0.25">
      <c r="A4140" t="s">
        <v>12908</v>
      </c>
      <c r="B4140">
        <v>0.20579380154900301</v>
      </c>
    </row>
    <row r="4141" spans="1:2" x14ac:dyDescent="0.25">
      <c r="A4141" t="s">
        <v>18603</v>
      </c>
      <c r="B4141">
        <v>0.20577882932335401</v>
      </c>
    </row>
    <row r="4142" spans="1:2" x14ac:dyDescent="0.25">
      <c r="A4142" t="s">
        <v>12371</v>
      </c>
      <c r="B4142">
        <v>0.20574443676666601</v>
      </c>
    </row>
    <row r="4143" spans="1:2" x14ac:dyDescent="0.25">
      <c r="A4143" t="s">
        <v>10527</v>
      </c>
      <c r="B4143">
        <v>0.205706024853855</v>
      </c>
    </row>
    <row r="4144" spans="1:2" x14ac:dyDescent="0.25">
      <c r="A4144" t="s">
        <v>13793</v>
      </c>
      <c r="B4144">
        <v>0.20568884350019401</v>
      </c>
    </row>
    <row r="4145" spans="1:2" x14ac:dyDescent="0.25">
      <c r="A4145" t="s">
        <v>18243</v>
      </c>
      <c r="B4145">
        <v>0.20566889973315</v>
      </c>
    </row>
    <row r="4146" spans="1:2" x14ac:dyDescent="0.25">
      <c r="A4146" t="s">
        <v>5614</v>
      </c>
      <c r="B4146">
        <v>0.20549011682829699</v>
      </c>
    </row>
    <row r="4147" spans="1:2" x14ac:dyDescent="0.25">
      <c r="A4147" t="s">
        <v>5511</v>
      </c>
      <c r="B4147">
        <v>0.20547299628565999</v>
      </c>
    </row>
    <row r="4148" spans="1:2" x14ac:dyDescent="0.25">
      <c r="A4148" t="s">
        <v>4712</v>
      </c>
      <c r="B4148">
        <v>0.20544828125913001</v>
      </c>
    </row>
    <row r="4149" spans="1:2" x14ac:dyDescent="0.25">
      <c r="A4149" t="s">
        <v>15802</v>
      </c>
      <c r="B4149">
        <v>0.20540144965415499</v>
      </c>
    </row>
    <row r="4150" spans="1:2" x14ac:dyDescent="0.25">
      <c r="A4150" t="s">
        <v>8711</v>
      </c>
      <c r="B4150">
        <v>0.20537127506254199</v>
      </c>
    </row>
    <row r="4151" spans="1:2" x14ac:dyDescent="0.25">
      <c r="A4151" t="s">
        <v>17296</v>
      </c>
      <c r="B4151">
        <v>0.20526887812244299</v>
      </c>
    </row>
    <row r="4152" spans="1:2" x14ac:dyDescent="0.25">
      <c r="A4152" t="s">
        <v>14087</v>
      </c>
      <c r="B4152">
        <v>0.20522757178822701</v>
      </c>
    </row>
    <row r="4153" spans="1:2" x14ac:dyDescent="0.25">
      <c r="A4153" t="s">
        <v>11512</v>
      </c>
      <c r="B4153">
        <v>0.20522413990364699</v>
      </c>
    </row>
    <row r="4154" spans="1:2" x14ac:dyDescent="0.25">
      <c r="A4154" t="s">
        <v>20056</v>
      </c>
      <c r="B4154">
        <v>0.20521526148803401</v>
      </c>
    </row>
    <row r="4155" spans="1:2" x14ac:dyDescent="0.25">
      <c r="A4155" t="s">
        <v>4145</v>
      </c>
      <c r="B4155">
        <v>0.205203945474358</v>
      </c>
    </row>
    <row r="4156" spans="1:2" x14ac:dyDescent="0.25">
      <c r="A4156" t="s">
        <v>5031</v>
      </c>
      <c r="B4156">
        <v>0.20512109459837299</v>
      </c>
    </row>
    <row r="4157" spans="1:2" x14ac:dyDescent="0.25">
      <c r="A4157" t="s">
        <v>5097</v>
      </c>
      <c r="B4157">
        <v>0.20510736553066899</v>
      </c>
    </row>
    <row r="4158" spans="1:2" x14ac:dyDescent="0.25">
      <c r="A4158" t="s">
        <v>2177</v>
      </c>
      <c r="B4158">
        <v>0.20509339186539599</v>
      </c>
    </row>
    <row r="4159" spans="1:2" x14ac:dyDescent="0.25">
      <c r="A4159" t="s">
        <v>12230</v>
      </c>
      <c r="B4159">
        <v>0.20503614390550001</v>
      </c>
    </row>
    <row r="4160" spans="1:2" x14ac:dyDescent="0.25">
      <c r="A4160" t="s">
        <v>15440</v>
      </c>
      <c r="B4160">
        <v>0.20501435260473999</v>
      </c>
    </row>
    <row r="4161" spans="1:2" x14ac:dyDescent="0.25">
      <c r="A4161" t="s">
        <v>5604</v>
      </c>
      <c r="B4161">
        <v>0.20498495536375899</v>
      </c>
    </row>
    <row r="4162" spans="1:2" x14ac:dyDescent="0.25">
      <c r="A4162" t="s">
        <v>1848</v>
      </c>
      <c r="B4162">
        <v>0.204966643587429</v>
      </c>
    </row>
    <row r="4163" spans="1:2" x14ac:dyDescent="0.25">
      <c r="A4163" t="s">
        <v>4681</v>
      </c>
      <c r="B4163">
        <v>0.20494295778816801</v>
      </c>
    </row>
    <row r="4164" spans="1:2" x14ac:dyDescent="0.25">
      <c r="A4164" t="s">
        <v>5439</v>
      </c>
      <c r="B4164">
        <v>0.20494097935486999</v>
      </c>
    </row>
    <row r="4165" spans="1:2" x14ac:dyDescent="0.25">
      <c r="A4165" t="s">
        <v>11798</v>
      </c>
      <c r="B4165">
        <v>0.20477344805290601</v>
      </c>
    </row>
    <row r="4166" spans="1:2" x14ac:dyDescent="0.25">
      <c r="A4166" t="s">
        <v>11251</v>
      </c>
      <c r="B4166">
        <v>0.20474376529421001</v>
      </c>
    </row>
    <row r="4167" spans="1:2" x14ac:dyDescent="0.25">
      <c r="A4167" t="s">
        <v>13649</v>
      </c>
      <c r="B4167">
        <v>0.204703707105611</v>
      </c>
    </row>
    <row r="4168" spans="1:2" x14ac:dyDescent="0.25">
      <c r="A4168" t="s">
        <v>9692</v>
      </c>
      <c r="B4168">
        <v>0.20463430696371099</v>
      </c>
    </row>
    <row r="4169" spans="1:2" x14ac:dyDescent="0.25">
      <c r="A4169" t="s">
        <v>6678</v>
      </c>
      <c r="B4169">
        <v>0.20462163369382799</v>
      </c>
    </row>
    <row r="4170" spans="1:2" x14ac:dyDescent="0.25">
      <c r="A4170" t="s">
        <v>20189</v>
      </c>
      <c r="B4170">
        <v>0.20451470153281701</v>
      </c>
    </row>
    <row r="4171" spans="1:2" x14ac:dyDescent="0.25">
      <c r="A4171" t="s">
        <v>14036</v>
      </c>
      <c r="B4171">
        <v>0.20450156941776701</v>
      </c>
    </row>
    <row r="4172" spans="1:2" x14ac:dyDescent="0.25">
      <c r="A4172" t="s">
        <v>13944</v>
      </c>
      <c r="B4172">
        <v>0.204489712800936</v>
      </c>
    </row>
    <row r="4173" spans="1:2" x14ac:dyDescent="0.25">
      <c r="A4173" t="s">
        <v>19824</v>
      </c>
      <c r="B4173">
        <v>0.20447219343776599</v>
      </c>
    </row>
    <row r="4174" spans="1:2" x14ac:dyDescent="0.25">
      <c r="A4174" t="s">
        <v>522</v>
      </c>
      <c r="B4174">
        <v>0.204462813633743</v>
      </c>
    </row>
    <row r="4175" spans="1:2" x14ac:dyDescent="0.25">
      <c r="A4175" t="s">
        <v>11919</v>
      </c>
      <c r="B4175">
        <v>0.20445314892587499</v>
      </c>
    </row>
    <row r="4176" spans="1:2" x14ac:dyDescent="0.25">
      <c r="A4176" t="s">
        <v>1016</v>
      </c>
      <c r="B4176">
        <v>0.204430942236803</v>
      </c>
    </row>
    <row r="4177" spans="1:2" x14ac:dyDescent="0.25">
      <c r="A4177" t="s">
        <v>6288</v>
      </c>
      <c r="B4177">
        <v>0.20438892347834101</v>
      </c>
    </row>
    <row r="4178" spans="1:2" x14ac:dyDescent="0.25">
      <c r="A4178" t="s">
        <v>18372</v>
      </c>
      <c r="B4178">
        <v>0.20434278759581301</v>
      </c>
    </row>
    <row r="4179" spans="1:2" x14ac:dyDescent="0.25">
      <c r="A4179" t="s">
        <v>5675</v>
      </c>
      <c r="B4179">
        <v>0.20410643057297301</v>
      </c>
    </row>
    <row r="4180" spans="1:2" x14ac:dyDescent="0.25">
      <c r="A4180" t="s">
        <v>2262</v>
      </c>
      <c r="B4180">
        <v>0.20402823986405899</v>
      </c>
    </row>
    <row r="4181" spans="1:2" x14ac:dyDescent="0.25">
      <c r="A4181" t="s">
        <v>11893</v>
      </c>
      <c r="B4181">
        <v>0.20391994906823999</v>
      </c>
    </row>
    <row r="4182" spans="1:2" x14ac:dyDescent="0.25">
      <c r="A4182" t="s">
        <v>14486</v>
      </c>
      <c r="B4182">
        <v>0.20384263214753001</v>
      </c>
    </row>
    <row r="4183" spans="1:2" x14ac:dyDescent="0.25">
      <c r="A4183" t="s">
        <v>6308</v>
      </c>
      <c r="B4183">
        <v>0.203807420239039</v>
      </c>
    </row>
    <row r="4184" spans="1:2" x14ac:dyDescent="0.25">
      <c r="A4184" t="s">
        <v>11854</v>
      </c>
      <c r="B4184">
        <v>0.20376608491823001</v>
      </c>
    </row>
    <row r="4185" spans="1:2" x14ac:dyDescent="0.25">
      <c r="A4185" t="s">
        <v>2765</v>
      </c>
      <c r="B4185">
        <v>0.20376402740327701</v>
      </c>
    </row>
    <row r="4186" spans="1:2" x14ac:dyDescent="0.25">
      <c r="A4186" t="s">
        <v>5683</v>
      </c>
      <c r="B4186">
        <v>0.20374146028679699</v>
      </c>
    </row>
    <row r="4187" spans="1:2" x14ac:dyDescent="0.25">
      <c r="A4187" t="s">
        <v>618</v>
      </c>
      <c r="B4187">
        <v>0.20373629207673</v>
      </c>
    </row>
    <row r="4188" spans="1:2" x14ac:dyDescent="0.25">
      <c r="A4188" t="s">
        <v>15613</v>
      </c>
      <c r="B4188">
        <v>0.20372477352495499</v>
      </c>
    </row>
    <row r="4189" spans="1:2" x14ac:dyDescent="0.25">
      <c r="A4189" t="s">
        <v>17308</v>
      </c>
      <c r="B4189">
        <v>0.203689948703662</v>
      </c>
    </row>
    <row r="4190" spans="1:2" x14ac:dyDescent="0.25">
      <c r="A4190" t="s">
        <v>13978</v>
      </c>
      <c r="B4190">
        <v>0.20365732792789201</v>
      </c>
    </row>
    <row r="4191" spans="1:2" x14ac:dyDescent="0.25">
      <c r="A4191" t="s">
        <v>13305</v>
      </c>
      <c r="B4191">
        <v>0.203647612424979</v>
      </c>
    </row>
    <row r="4192" spans="1:2" x14ac:dyDescent="0.25">
      <c r="A4192" t="s">
        <v>15009</v>
      </c>
      <c r="B4192">
        <v>0.20355893602557101</v>
      </c>
    </row>
    <row r="4193" spans="1:2" x14ac:dyDescent="0.25">
      <c r="A4193" t="s">
        <v>9905</v>
      </c>
      <c r="B4193">
        <v>0.20353428412729899</v>
      </c>
    </row>
    <row r="4194" spans="1:2" x14ac:dyDescent="0.25">
      <c r="A4194" t="s">
        <v>3801</v>
      </c>
      <c r="B4194">
        <v>0.20352753704106</v>
      </c>
    </row>
    <row r="4195" spans="1:2" x14ac:dyDescent="0.25">
      <c r="A4195" t="s">
        <v>6733</v>
      </c>
      <c r="B4195">
        <v>0.20352265050202301</v>
      </c>
    </row>
    <row r="4196" spans="1:2" x14ac:dyDescent="0.25">
      <c r="A4196" t="s">
        <v>11872</v>
      </c>
      <c r="B4196">
        <v>0.20350906380992101</v>
      </c>
    </row>
    <row r="4197" spans="1:2" x14ac:dyDescent="0.25">
      <c r="A4197" t="s">
        <v>15428</v>
      </c>
      <c r="B4197">
        <v>0.20348463660119301</v>
      </c>
    </row>
    <row r="4198" spans="1:2" x14ac:dyDescent="0.25">
      <c r="A4198" t="s">
        <v>53</v>
      </c>
      <c r="B4198">
        <v>0.20348260374358801</v>
      </c>
    </row>
    <row r="4199" spans="1:2" x14ac:dyDescent="0.25">
      <c r="A4199" t="s">
        <v>9675</v>
      </c>
      <c r="B4199">
        <v>0.20341112336501499</v>
      </c>
    </row>
    <row r="4200" spans="1:2" x14ac:dyDescent="0.25">
      <c r="A4200" t="s">
        <v>13151</v>
      </c>
      <c r="B4200">
        <v>0.20340927401668499</v>
      </c>
    </row>
    <row r="4201" spans="1:2" x14ac:dyDescent="0.25">
      <c r="A4201" t="s">
        <v>5632</v>
      </c>
      <c r="B4201">
        <v>0.20338949614778501</v>
      </c>
    </row>
    <row r="4202" spans="1:2" x14ac:dyDescent="0.25">
      <c r="A4202" t="s">
        <v>9548</v>
      </c>
      <c r="B4202">
        <v>0.20328672813627199</v>
      </c>
    </row>
    <row r="4203" spans="1:2" x14ac:dyDescent="0.25">
      <c r="A4203" t="s">
        <v>17765</v>
      </c>
      <c r="B4203">
        <v>0.20322260898394301</v>
      </c>
    </row>
    <row r="4204" spans="1:2" x14ac:dyDescent="0.25">
      <c r="A4204" t="s">
        <v>19638</v>
      </c>
      <c r="B4204">
        <v>0.203218778878378</v>
      </c>
    </row>
    <row r="4205" spans="1:2" x14ac:dyDescent="0.25">
      <c r="A4205" t="s">
        <v>19266</v>
      </c>
      <c r="B4205">
        <v>0.20318655722551299</v>
      </c>
    </row>
    <row r="4206" spans="1:2" x14ac:dyDescent="0.25">
      <c r="A4206" t="s">
        <v>13165</v>
      </c>
      <c r="B4206">
        <v>0.20317926989817001</v>
      </c>
    </row>
    <row r="4207" spans="1:2" x14ac:dyDescent="0.25">
      <c r="A4207" t="s">
        <v>1601</v>
      </c>
      <c r="B4207">
        <v>0.20313726253359499</v>
      </c>
    </row>
    <row r="4208" spans="1:2" x14ac:dyDescent="0.25">
      <c r="A4208" t="s">
        <v>18337</v>
      </c>
      <c r="B4208">
        <v>0.20309982053026801</v>
      </c>
    </row>
    <row r="4209" spans="1:2" x14ac:dyDescent="0.25">
      <c r="A4209" t="s">
        <v>11329</v>
      </c>
      <c r="B4209">
        <v>0.20309444870408899</v>
      </c>
    </row>
    <row r="4210" spans="1:2" x14ac:dyDescent="0.25">
      <c r="A4210" t="s">
        <v>1804</v>
      </c>
      <c r="B4210">
        <v>0.20305302322398799</v>
      </c>
    </row>
    <row r="4211" spans="1:2" x14ac:dyDescent="0.25">
      <c r="A4211" t="s">
        <v>7703</v>
      </c>
      <c r="B4211">
        <v>0.203049110670803</v>
      </c>
    </row>
    <row r="4212" spans="1:2" x14ac:dyDescent="0.25">
      <c r="A4212" t="s">
        <v>8084</v>
      </c>
      <c r="B4212">
        <v>0.203011644164208</v>
      </c>
    </row>
    <row r="4213" spans="1:2" x14ac:dyDescent="0.25">
      <c r="A4213" t="s">
        <v>19236</v>
      </c>
      <c r="B4213">
        <v>0.20297808703991199</v>
      </c>
    </row>
    <row r="4214" spans="1:2" x14ac:dyDescent="0.25">
      <c r="A4214" t="s">
        <v>1074</v>
      </c>
      <c r="B4214">
        <v>0.20297539748909699</v>
      </c>
    </row>
    <row r="4215" spans="1:2" x14ac:dyDescent="0.25">
      <c r="A4215" t="s">
        <v>12926</v>
      </c>
      <c r="B4215">
        <v>0.20292108087711599</v>
      </c>
    </row>
    <row r="4216" spans="1:2" x14ac:dyDescent="0.25">
      <c r="A4216" t="s">
        <v>6896</v>
      </c>
      <c r="B4216">
        <v>0.202913461862851</v>
      </c>
    </row>
    <row r="4217" spans="1:2" x14ac:dyDescent="0.25">
      <c r="A4217" t="s">
        <v>12623</v>
      </c>
      <c r="B4217">
        <v>0.20291292225177199</v>
      </c>
    </row>
    <row r="4218" spans="1:2" x14ac:dyDescent="0.25">
      <c r="A4218" t="s">
        <v>6046</v>
      </c>
      <c r="B4218">
        <v>0.20281823901828</v>
      </c>
    </row>
    <row r="4219" spans="1:2" x14ac:dyDescent="0.25">
      <c r="A4219" t="s">
        <v>15375</v>
      </c>
      <c r="B4219">
        <v>0.202814797074062</v>
      </c>
    </row>
    <row r="4220" spans="1:2" x14ac:dyDescent="0.25">
      <c r="A4220" t="s">
        <v>9851</v>
      </c>
      <c r="B4220">
        <v>0.20280374098170001</v>
      </c>
    </row>
    <row r="4221" spans="1:2" x14ac:dyDescent="0.25">
      <c r="A4221" t="s">
        <v>14024</v>
      </c>
      <c r="B4221">
        <v>0.20272080028473</v>
      </c>
    </row>
    <row r="4222" spans="1:2" x14ac:dyDescent="0.25">
      <c r="A4222" t="s">
        <v>9757</v>
      </c>
      <c r="B4222">
        <v>0.20270583234858799</v>
      </c>
    </row>
    <row r="4223" spans="1:2" x14ac:dyDescent="0.25">
      <c r="A4223" t="s">
        <v>10383</v>
      </c>
      <c r="B4223">
        <v>0.20270535881177301</v>
      </c>
    </row>
    <row r="4224" spans="1:2" x14ac:dyDescent="0.25">
      <c r="A4224" t="s">
        <v>15740</v>
      </c>
      <c r="B4224">
        <v>0.20268730438875099</v>
      </c>
    </row>
    <row r="4225" spans="1:2" x14ac:dyDescent="0.25">
      <c r="A4225" t="s">
        <v>12574</v>
      </c>
      <c r="B4225">
        <v>0.202667615861883</v>
      </c>
    </row>
    <row r="4226" spans="1:2" x14ac:dyDescent="0.25">
      <c r="A4226" t="s">
        <v>6717</v>
      </c>
      <c r="B4226">
        <v>0.20266674114843999</v>
      </c>
    </row>
    <row r="4227" spans="1:2" x14ac:dyDescent="0.25">
      <c r="A4227" t="s">
        <v>20000</v>
      </c>
      <c r="B4227">
        <v>0.202653960928869</v>
      </c>
    </row>
    <row r="4228" spans="1:2" x14ac:dyDescent="0.25">
      <c r="A4228" t="s">
        <v>12147</v>
      </c>
      <c r="B4228">
        <v>0.20262185338135999</v>
      </c>
    </row>
    <row r="4229" spans="1:2" x14ac:dyDescent="0.25">
      <c r="A4229" t="s">
        <v>18820</v>
      </c>
      <c r="B4229">
        <v>0.20259963238817399</v>
      </c>
    </row>
    <row r="4230" spans="1:2" x14ac:dyDescent="0.25">
      <c r="A4230" t="s">
        <v>14299</v>
      </c>
      <c r="B4230">
        <v>0.20243445608751201</v>
      </c>
    </row>
    <row r="4231" spans="1:2" x14ac:dyDescent="0.25">
      <c r="A4231" t="s">
        <v>629</v>
      </c>
      <c r="B4231">
        <v>0.20241967444374301</v>
      </c>
    </row>
    <row r="4232" spans="1:2" x14ac:dyDescent="0.25">
      <c r="A4232" t="s">
        <v>14159</v>
      </c>
      <c r="B4232">
        <v>0.20236012057817099</v>
      </c>
    </row>
    <row r="4233" spans="1:2" x14ac:dyDescent="0.25">
      <c r="A4233" t="s">
        <v>1159</v>
      </c>
      <c r="B4233">
        <v>0.20235321210307</v>
      </c>
    </row>
    <row r="4234" spans="1:2" x14ac:dyDescent="0.25">
      <c r="A4234" t="s">
        <v>10854</v>
      </c>
      <c r="B4234">
        <v>0.202319132388803</v>
      </c>
    </row>
    <row r="4235" spans="1:2" x14ac:dyDescent="0.25">
      <c r="A4235" t="s">
        <v>11574</v>
      </c>
      <c r="B4235">
        <v>0.20229390375828399</v>
      </c>
    </row>
    <row r="4236" spans="1:2" x14ac:dyDescent="0.25">
      <c r="A4236" t="s">
        <v>4833</v>
      </c>
      <c r="B4236">
        <v>0.20218391077719999</v>
      </c>
    </row>
    <row r="4237" spans="1:2" x14ac:dyDescent="0.25">
      <c r="A4237" t="s">
        <v>6575</v>
      </c>
      <c r="B4237">
        <v>0.20214329730774599</v>
      </c>
    </row>
    <row r="4238" spans="1:2" x14ac:dyDescent="0.25">
      <c r="A4238" t="s">
        <v>404</v>
      </c>
      <c r="B4238">
        <v>0.202137000285143</v>
      </c>
    </row>
    <row r="4239" spans="1:2" x14ac:dyDescent="0.25">
      <c r="A4239" t="s">
        <v>8241</v>
      </c>
      <c r="B4239">
        <v>0.20213227329150199</v>
      </c>
    </row>
    <row r="4240" spans="1:2" x14ac:dyDescent="0.25">
      <c r="A4240" t="s">
        <v>11895</v>
      </c>
      <c r="B4240">
        <v>0.202068214044411</v>
      </c>
    </row>
    <row r="4241" spans="1:2" x14ac:dyDescent="0.25">
      <c r="A4241" t="s">
        <v>4690</v>
      </c>
      <c r="B4241">
        <v>0.20196574603612999</v>
      </c>
    </row>
    <row r="4242" spans="1:2" x14ac:dyDescent="0.25">
      <c r="A4242" t="s">
        <v>6617</v>
      </c>
      <c r="B4242">
        <v>0.20194599402560701</v>
      </c>
    </row>
    <row r="4243" spans="1:2" x14ac:dyDescent="0.25">
      <c r="A4243" t="s">
        <v>295</v>
      </c>
      <c r="B4243">
        <v>0.20192859385644199</v>
      </c>
    </row>
    <row r="4244" spans="1:2" x14ac:dyDescent="0.25">
      <c r="A4244" t="s">
        <v>15114</v>
      </c>
      <c r="B4244">
        <v>0.20188184582382801</v>
      </c>
    </row>
    <row r="4245" spans="1:2" x14ac:dyDescent="0.25">
      <c r="A4245" t="s">
        <v>257</v>
      </c>
      <c r="B4245">
        <v>0.20176598140558399</v>
      </c>
    </row>
    <row r="4246" spans="1:2" x14ac:dyDescent="0.25">
      <c r="A4246" t="s">
        <v>10671</v>
      </c>
      <c r="B4246">
        <v>0.201763604536907</v>
      </c>
    </row>
    <row r="4247" spans="1:2" x14ac:dyDescent="0.25">
      <c r="A4247" t="s">
        <v>17856</v>
      </c>
      <c r="B4247">
        <v>0.20173354922478501</v>
      </c>
    </row>
    <row r="4248" spans="1:2" x14ac:dyDescent="0.25">
      <c r="A4248" t="s">
        <v>4674</v>
      </c>
      <c r="B4248">
        <v>0.20173027625831799</v>
      </c>
    </row>
    <row r="4249" spans="1:2" x14ac:dyDescent="0.25">
      <c r="A4249" t="s">
        <v>19618</v>
      </c>
      <c r="B4249">
        <v>0.201709338274348</v>
      </c>
    </row>
    <row r="4250" spans="1:2" x14ac:dyDescent="0.25">
      <c r="A4250" t="s">
        <v>7182</v>
      </c>
      <c r="B4250">
        <v>0.20159799273610399</v>
      </c>
    </row>
    <row r="4251" spans="1:2" x14ac:dyDescent="0.25">
      <c r="A4251" t="s">
        <v>7757</v>
      </c>
      <c r="B4251">
        <v>0.20158613819978599</v>
      </c>
    </row>
    <row r="4252" spans="1:2" x14ac:dyDescent="0.25">
      <c r="A4252" t="s">
        <v>19752</v>
      </c>
      <c r="B4252">
        <v>0.20157760856095699</v>
      </c>
    </row>
    <row r="4253" spans="1:2" x14ac:dyDescent="0.25">
      <c r="A4253" t="s">
        <v>8054</v>
      </c>
      <c r="B4253">
        <v>0.20157187416629599</v>
      </c>
    </row>
    <row r="4254" spans="1:2" x14ac:dyDescent="0.25">
      <c r="A4254" t="s">
        <v>6959</v>
      </c>
      <c r="B4254">
        <v>0.201553887429746</v>
      </c>
    </row>
    <row r="4255" spans="1:2" x14ac:dyDescent="0.25">
      <c r="A4255" t="s">
        <v>9465</v>
      </c>
      <c r="B4255">
        <v>0.20143588661362299</v>
      </c>
    </row>
    <row r="4256" spans="1:2" x14ac:dyDescent="0.25">
      <c r="A4256" t="s">
        <v>4472</v>
      </c>
      <c r="B4256">
        <v>0.20138787081179699</v>
      </c>
    </row>
    <row r="4257" spans="1:2" x14ac:dyDescent="0.25">
      <c r="A4257" t="s">
        <v>10285</v>
      </c>
      <c r="B4257">
        <v>0.20138767281860001</v>
      </c>
    </row>
    <row r="4258" spans="1:2" x14ac:dyDescent="0.25">
      <c r="A4258" t="s">
        <v>159</v>
      </c>
      <c r="B4258">
        <v>0.201364480994106</v>
      </c>
    </row>
    <row r="4259" spans="1:2" x14ac:dyDescent="0.25">
      <c r="A4259" t="s">
        <v>1415</v>
      </c>
      <c r="B4259">
        <v>0.20130878938958</v>
      </c>
    </row>
    <row r="4260" spans="1:2" x14ac:dyDescent="0.25">
      <c r="A4260" t="s">
        <v>13285</v>
      </c>
      <c r="B4260">
        <v>0.20129097501780799</v>
      </c>
    </row>
    <row r="4261" spans="1:2" x14ac:dyDescent="0.25">
      <c r="A4261" t="s">
        <v>5061</v>
      </c>
      <c r="B4261">
        <v>0.20128300817554201</v>
      </c>
    </row>
    <row r="4262" spans="1:2" x14ac:dyDescent="0.25">
      <c r="A4262" t="s">
        <v>7720</v>
      </c>
      <c r="B4262">
        <v>0.20122637751741401</v>
      </c>
    </row>
    <row r="4263" spans="1:2" x14ac:dyDescent="0.25">
      <c r="A4263" t="s">
        <v>12884</v>
      </c>
      <c r="B4263">
        <v>0.20120399021010399</v>
      </c>
    </row>
    <row r="4264" spans="1:2" x14ac:dyDescent="0.25">
      <c r="A4264" t="s">
        <v>11739</v>
      </c>
      <c r="B4264">
        <v>0.20112679292652799</v>
      </c>
    </row>
    <row r="4265" spans="1:2" x14ac:dyDescent="0.25">
      <c r="A4265" t="s">
        <v>834</v>
      </c>
      <c r="B4265">
        <v>0.201110615514494</v>
      </c>
    </row>
    <row r="4266" spans="1:2" x14ac:dyDescent="0.25">
      <c r="A4266" t="s">
        <v>1821</v>
      </c>
      <c r="B4266">
        <v>0.201109206186142</v>
      </c>
    </row>
    <row r="4267" spans="1:2" x14ac:dyDescent="0.25">
      <c r="A4267" t="s">
        <v>13810</v>
      </c>
      <c r="B4267">
        <v>0.20090116773387401</v>
      </c>
    </row>
    <row r="4268" spans="1:2" x14ac:dyDescent="0.25">
      <c r="A4268" t="s">
        <v>1125</v>
      </c>
      <c r="B4268">
        <v>0.20087450701173801</v>
      </c>
    </row>
    <row r="4269" spans="1:2" x14ac:dyDescent="0.25">
      <c r="A4269" t="s">
        <v>12676</v>
      </c>
      <c r="B4269">
        <v>0.200796566743075</v>
      </c>
    </row>
    <row r="4270" spans="1:2" x14ac:dyDescent="0.25">
      <c r="A4270" t="s">
        <v>11429</v>
      </c>
      <c r="B4270">
        <v>0.200767935894826</v>
      </c>
    </row>
    <row r="4271" spans="1:2" x14ac:dyDescent="0.25">
      <c r="A4271" t="s">
        <v>20118</v>
      </c>
      <c r="B4271">
        <v>0.20072423710346199</v>
      </c>
    </row>
    <row r="4272" spans="1:2" x14ac:dyDescent="0.25">
      <c r="A4272" t="s">
        <v>5664</v>
      </c>
      <c r="B4272">
        <v>0.20071180010272899</v>
      </c>
    </row>
    <row r="4273" spans="1:2" x14ac:dyDescent="0.25">
      <c r="A4273" t="s">
        <v>18852</v>
      </c>
      <c r="B4273">
        <v>0.200660799533664</v>
      </c>
    </row>
    <row r="4274" spans="1:2" x14ac:dyDescent="0.25">
      <c r="A4274" t="s">
        <v>14624</v>
      </c>
      <c r="B4274">
        <v>0.200658595988494</v>
      </c>
    </row>
    <row r="4275" spans="1:2" x14ac:dyDescent="0.25">
      <c r="A4275" t="s">
        <v>16575</v>
      </c>
      <c r="B4275">
        <v>0.20056903615052901</v>
      </c>
    </row>
    <row r="4276" spans="1:2" x14ac:dyDescent="0.25">
      <c r="A4276" t="s">
        <v>6607</v>
      </c>
      <c r="B4276">
        <v>0.200517233494764</v>
      </c>
    </row>
    <row r="4277" spans="1:2" x14ac:dyDescent="0.25">
      <c r="A4277" t="s">
        <v>7667</v>
      </c>
      <c r="B4277">
        <v>0.200493166403133</v>
      </c>
    </row>
    <row r="4278" spans="1:2" x14ac:dyDescent="0.25">
      <c r="A4278" t="s">
        <v>6893</v>
      </c>
      <c r="B4278">
        <v>0.20040427162590299</v>
      </c>
    </row>
    <row r="4279" spans="1:2" x14ac:dyDescent="0.25">
      <c r="A4279" t="s">
        <v>11200</v>
      </c>
      <c r="B4279">
        <v>0.200302577606534</v>
      </c>
    </row>
    <row r="4280" spans="1:2" x14ac:dyDescent="0.25">
      <c r="A4280" t="s">
        <v>2225</v>
      </c>
      <c r="B4280">
        <v>0.200282819680209</v>
      </c>
    </row>
    <row r="4281" spans="1:2" x14ac:dyDescent="0.25">
      <c r="A4281" t="s">
        <v>13772</v>
      </c>
      <c r="B4281">
        <v>0.20027539730621999</v>
      </c>
    </row>
    <row r="4282" spans="1:2" x14ac:dyDescent="0.25">
      <c r="A4282" t="s">
        <v>365</v>
      </c>
      <c r="B4282">
        <v>0.200257361235921</v>
      </c>
    </row>
    <row r="4283" spans="1:2" x14ac:dyDescent="0.25">
      <c r="A4283" t="s">
        <v>8183</v>
      </c>
      <c r="B4283">
        <v>0.20025422842478699</v>
      </c>
    </row>
    <row r="4284" spans="1:2" x14ac:dyDescent="0.25">
      <c r="A4284" t="s">
        <v>13959</v>
      </c>
      <c r="B4284">
        <v>0.200218121079585</v>
      </c>
    </row>
    <row r="4285" spans="1:2" x14ac:dyDescent="0.25">
      <c r="A4285" t="s">
        <v>16402</v>
      </c>
      <c r="B4285">
        <v>0.200209890837282</v>
      </c>
    </row>
    <row r="4286" spans="1:2" x14ac:dyDescent="0.25">
      <c r="A4286" t="s">
        <v>12785</v>
      </c>
      <c r="B4286">
        <v>0.20016691461689501</v>
      </c>
    </row>
    <row r="4287" spans="1:2" x14ac:dyDescent="0.25">
      <c r="A4287" t="s">
        <v>15484</v>
      </c>
      <c r="B4287">
        <v>0.20014318748493101</v>
      </c>
    </row>
    <row r="4288" spans="1:2" x14ac:dyDescent="0.25">
      <c r="A4288" t="s">
        <v>11194</v>
      </c>
      <c r="B4288">
        <v>0.20009169294015799</v>
      </c>
    </row>
    <row r="4289" spans="1:2" x14ac:dyDescent="0.25">
      <c r="A4289" t="s">
        <v>8583</v>
      </c>
      <c r="B4289">
        <v>0.20008999732498001</v>
      </c>
    </row>
    <row r="4290" spans="1:2" x14ac:dyDescent="0.25">
      <c r="A4290" t="s">
        <v>16604</v>
      </c>
      <c r="B4290">
        <v>0.200084082435455</v>
      </c>
    </row>
    <row r="4291" spans="1:2" x14ac:dyDescent="0.25">
      <c r="A4291" t="s">
        <v>16986</v>
      </c>
      <c r="B4291">
        <v>0.20004884446104201</v>
      </c>
    </row>
    <row r="4292" spans="1:2" x14ac:dyDescent="0.25">
      <c r="A4292" t="s">
        <v>7776</v>
      </c>
      <c r="B4292">
        <v>0.19995525518532101</v>
      </c>
    </row>
    <row r="4293" spans="1:2" x14ac:dyDescent="0.25">
      <c r="A4293" t="s">
        <v>14338</v>
      </c>
      <c r="B4293">
        <v>0.19994538565370701</v>
      </c>
    </row>
    <row r="4294" spans="1:2" x14ac:dyDescent="0.25">
      <c r="A4294" t="s">
        <v>11208</v>
      </c>
      <c r="B4294">
        <v>0.19991630693260101</v>
      </c>
    </row>
    <row r="4295" spans="1:2" x14ac:dyDescent="0.25">
      <c r="A4295" t="s">
        <v>20135</v>
      </c>
      <c r="B4295">
        <v>0.199887892650678</v>
      </c>
    </row>
    <row r="4296" spans="1:2" x14ac:dyDescent="0.25">
      <c r="A4296" t="s">
        <v>13590</v>
      </c>
      <c r="B4296">
        <v>0.19985107469881</v>
      </c>
    </row>
    <row r="4297" spans="1:2" x14ac:dyDescent="0.25">
      <c r="A4297" t="s">
        <v>17707</v>
      </c>
      <c r="B4297">
        <v>0.199846974781274</v>
      </c>
    </row>
    <row r="4298" spans="1:2" x14ac:dyDescent="0.25">
      <c r="A4298" t="s">
        <v>15966</v>
      </c>
      <c r="B4298">
        <v>0.19980707694809699</v>
      </c>
    </row>
    <row r="4299" spans="1:2" x14ac:dyDescent="0.25">
      <c r="A4299" t="s">
        <v>7867</v>
      </c>
      <c r="B4299">
        <v>0.19974542243583701</v>
      </c>
    </row>
    <row r="4300" spans="1:2" x14ac:dyDescent="0.25">
      <c r="A4300" t="s">
        <v>12018</v>
      </c>
      <c r="B4300">
        <v>0.19971370696868301</v>
      </c>
    </row>
    <row r="4301" spans="1:2" x14ac:dyDescent="0.25">
      <c r="A4301" t="s">
        <v>1054</v>
      </c>
      <c r="B4301">
        <v>0.19968825878609001</v>
      </c>
    </row>
    <row r="4302" spans="1:2" x14ac:dyDescent="0.25">
      <c r="A4302" t="s">
        <v>12208</v>
      </c>
      <c r="B4302">
        <v>0.19953092057848801</v>
      </c>
    </row>
    <row r="4303" spans="1:2" x14ac:dyDescent="0.25">
      <c r="A4303" t="s">
        <v>2255</v>
      </c>
      <c r="B4303">
        <v>0.199454253186896</v>
      </c>
    </row>
    <row r="4304" spans="1:2" x14ac:dyDescent="0.25">
      <c r="A4304" t="s">
        <v>932</v>
      </c>
      <c r="B4304">
        <v>0.19940710685752</v>
      </c>
    </row>
    <row r="4305" spans="1:2" x14ac:dyDescent="0.25">
      <c r="A4305" t="s">
        <v>9285</v>
      </c>
      <c r="B4305">
        <v>0.199399968746242</v>
      </c>
    </row>
    <row r="4306" spans="1:2" x14ac:dyDescent="0.25">
      <c r="A4306" t="s">
        <v>775</v>
      </c>
      <c r="B4306">
        <v>0.19934606463207299</v>
      </c>
    </row>
    <row r="4307" spans="1:2" x14ac:dyDescent="0.25">
      <c r="A4307" t="s">
        <v>1253</v>
      </c>
      <c r="B4307">
        <v>0.19931387679791501</v>
      </c>
    </row>
    <row r="4308" spans="1:2" x14ac:dyDescent="0.25">
      <c r="A4308" t="s">
        <v>9044</v>
      </c>
      <c r="B4308">
        <v>0.199281110711752</v>
      </c>
    </row>
    <row r="4309" spans="1:2" x14ac:dyDescent="0.25">
      <c r="A4309" t="s">
        <v>16469</v>
      </c>
      <c r="B4309">
        <v>0.19924628089186799</v>
      </c>
    </row>
    <row r="4310" spans="1:2" x14ac:dyDescent="0.25">
      <c r="A4310" t="s">
        <v>12453</v>
      </c>
      <c r="B4310">
        <v>0.19924497034168201</v>
      </c>
    </row>
    <row r="4311" spans="1:2" x14ac:dyDescent="0.25">
      <c r="A4311" t="s">
        <v>1308</v>
      </c>
      <c r="B4311">
        <v>0.19917627603575799</v>
      </c>
    </row>
    <row r="4312" spans="1:2" x14ac:dyDescent="0.25">
      <c r="A4312" t="s">
        <v>12552</v>
      </c>
      <c r="B4312">
        <v>0.19913698780337899</v>
      </c>
    </row>
    <row r="4313" spans="1:2" x14ac:dyDescent="0.25">
      <c r="A4313" t="s">
        <v>3875</v>
      </c>
      <c r="B4313">
        <v>0.199128989493463</v>
      </c>
    </row>
    <row r="4314" spans="1:2" x14ac:dyDescent="0.25">
      <c r="A4314" t="s">
        <v>12517</v>
      </c>
      <c r="B4314">
        <v>0.19908579009230301</v>
      </c>
    </row>
    <row r="4315" spans="1:2" x14ac:dyDescent="0.25">
      <c r="A4315" t="s">
        <v>14256</v>
      </c>
      <c r="B4315">
        <v>0.19900228393414601</v>
      </c>
    </row>
    <row r="4316" spans="1:2" x14ac:dyDescent="0.25">
      <c r="A4316" t="s">
        <v>13737</v>
      </c>
      <c r="B4316">
        <v>0.19899167459196601</v>
      </c>
    </row>
    <row r="4317" spans="1:2" x14ac:dyDescent="0.25">
      <c r="A4317" t="s">
        <v>15910</v>
      </c>
      <c r="B4317">
        <v>0.19897331129396101</v>
      </c>
    </row>
    <row r="4318" spans="1:2" x14ac:dyDescent="0.25">
      <c r="A4318" t="s">
        <v>11580</v>
      </c>
      <c r="B4318">
        <v>0.19895812436819699</v>
      </c>
    </row>
    <row r="4319" spans="1:2" x14ac:dyDescent="0.25">
      <c r="A4319" t="s">
        <v>13593</v>
      </c>
      <c r="B4319">
        <v>0.19893559396032101</v>
      </c>
    </row>
    <row r="4320" spans="1:2" x14ac:dyDescent="0.25">
      <c r="A4320" t="s">
        <v>13345</v>
      </c>
      <c r="B4320">
        <v>0.19878749776875501</v>
      </c>
    </row>
    <row r="4321" spans="1:2" x14ac:dyDescent="0.25">
      <c r="A4321" t="s">
        <v>2921</v>
      </c>
      <c r="B4321">
        <v>0.19877972761538501</v>
      </c>
    </row>
    <row r="4322" spans="1:2" x14ac:dyDescent="0.25">
      <c r="A4322" t="s">
        <v>8193</v>
      </c>
      <c r="B4322">
        <v>0.19872428309981899</v>
      </c>
    </row>
    <row r="4323" spans="1:2" x14ac:dyDescent="0.25">
      <c r="A4323" t="s">
        <v>3315</v>
      </c>
      <c r="B4323">
        <v>0.198702147398548</v>
      </c>
    </row>
    <row r="4324" spans="1:2" x14ac:dyDescent="0.25">
      <c r="A4324" t="s">
        <v>13904</v>
      </c>
      <c r="B4324">
        <v>0.19867879574203201</v>
      </c>
    </row>
    <row r="4325" spans="1:2" x14ac:dyDescent="0.25">
      <c r="A4325" t="s">
        <v>16878</v>
      </c>
      <c r="B4325">
        <v>0.19865622414971401</v>
      </c>
    </row>
    <row r="4326" spans="1:2" x14ac:dyDescent="0.25">
      <c r="A4326" t="s">
        <v>19267</v>
      </c>
      <c r="B4326">
        <v>0.19865208187306899</v>
      </c>
    </row>
    <row r="4327" spans="1:2" x14ac:dyDescent="0.25">
      <c r="A4327" t="s">
        <v>5837</v>
      </c>
      <c r="B4327">
        <v>0.198612098062279</v>
      </c>
    </row>
    <row r="4328" spans="1:2" x14ac:dyDescent="0.25">
      <c r="A4328" t="s">
        <v>3011</v>
      </c>
      <c r="B4328">
        <v>0.198594040807199</v>
      </c>
    </row>
    <row r="4329" spans="1:2" x14ac:dyDescent="0.25">
      <c r="A4329" t="s">
        <v>18395</v>
      </c>
      <c r="B4329">
        <v>0.19856897198607601</v>
      </c>
    </row>
    <row r="4330" spans="1:2" x14ac:dyDescent="0.25">
      <c r="A4330" t="s">
        <v>13481</v>
      </c>
      <c r="B4330">
        <v>0.198474054508995</v>
      </c>
    </row>
    <row r="4331" spans="1:2" x14ac:dyDescent="0.25">
      <c r="A4331" t="s">
        <v>2382</v>
      </c>
      <c r="B4331">
        <v>0.198457798654605</v>
      </c>
    </row>
    <row r="4332" spans="1:2" x14ac:dyDescent="0.25">
      <c r="A4332" t="s">
        <v>19173</v>
      </c>
      <c r="B4332">
        <v>0.19845145342978299</v>
      </c>
    </row>
    <row r="4333" spans="1:2" x14ac:dyDescent="0.25">
      <c r="A4333" t="s">
        <v>11243</v>
      </c>
      <c r="B4333">
        <v>0.19842225815058401</v>
      </c>
    </row>
    <row r="4334" spans="1:2" x14ac:dyDescent="0.25">
      <c r="A4334" t="s">
        <v>6697</v>
      </c>
      <c r="B4334">
        <v>0.19835756913463401</v>
      </c>
    </row>
    <row r="4335" spans="1:2" x14ac:dyDescent="0.25">
      <c r="A4335" t="s">
        <v>121</v>
      </c>
      <c r="B4335">
        <v>0.19831335608234599</v>
      </c>
    </row>
    <row r="4336" spans="1:2" x14ac:dyDescent="0.25">
      <c r="A4336" t="s">
        <v>11259</v>
      </c>
      <c r="B4336">
        <v>0.19829149404213001</v>
      </c>
    </row>
    <row r="4337" spans="1:2" x14ac:dyDescent="0.25">
      <c r="A4337" t="s">
        <v>10626</v>
      </c>
      <c r="B4337">
        <v>0.19829035152609101</v>
      </c>
    </row>
    <row r="4338" spans="1:2" x14ac:dyDescent="0.25">
      <c r="A4338" t="s">
        <v>19285</v>
      </c>
      <c r="B4338">
        <v>0.19828040034041999</v>
      </c>
    </row>
    <row r="4339" spans="1:2" x14ac:dyDescent="0.25">
      <c r="A4339" t="s">
        <v>8177</v>
      </c>
      <c r="B4339">
        <v>0.19826229487000599</v>
      </c>
    </row>
    <row r="4340" spans="1:2" x14ac:dyDescent="0.25">
      <c r="A4340" t="s">
        <v>17320</v>
      </c>
      <c r="B4340">
        <v>0.19822779472558799</v>
      </c>
    </row>
    <row r="4341" spans="1:2" x14ac:dyDescent="0.25">
      <c r="A4341" t="s">
        <v>11323</v>
      </c>
      <c r="B4341">
        <v>0.19822571677581699</v>
      </c>
    </row>
    <row r="4342" spans="1:2" x14ac:dyDescent="0.25">
      <c r="A4342" t="s">
        <v>4191</v>
      </c>
      <c r="B4342">
        <v>0.19822104492242701</v>
      </c>
    </row>
    <row r="4343" spans="1:2" x14ac:dyDescent="0.25">
      <c r="A4343" t="s">
        <v>17594</v>
      </c>
      <c r="B4343">
        <v>0.19818084828537699</v>
      </c>
    </row>
    <row r="4344" spans="1:2" x14ac:dyDescent="0.25">
      <c r="A4344" t="s">
        <v>7887</v>
      </c>
      <c r="B4344">
        <v>0.19812573415253801</v>
      </c>
    </row>
    <row r="4345" spans="1:2" x14ac:dyDescent="0.25">
      <c r="A4345" t="s">
        <v>9729</v>
      </c>
      <c r="B4345">
        <v>0.19811210915828401</v>
      </c>
    </row>
    <row r="4346" spans="1:2" x14ac:dyDescent="0.25">
      <c r="A4346" t="s">
        <v>20232</v>
      </c>
      <c r="B4346">
        <v>0.1980041950352</v>
      </c>
    </row>
    <row r="4347" spans="1:2" x14ac:dyDescent="0.25">
      <c r="A4347" t="s">
        <v>2545</v>
      </c>
      <c r="B4347">
        <v>0.19796384191092301</v>
      </c>
    </row>
    <row r="4348" spans="1:2" x14ac:dyDescent="0.25">
      <c r="A4348" t="s">
        <v>18006</v>
      </c>
      <c r="B4348">
        <v>0.197921481149227</v>
      </c>
    </row>
    <row r="4349" spans="1:2" x14ac:dyDescent="0.25">
      <c r="A4349" t="s">
        <v>2721</v>
      </c>
      <c r="B4349">
        <v>0.19788145269002799</v>
      </c>
    </row>
    <row r="4350" spans="1:2" x14ac:dyDescent="0.25">
      <c r="A4350" t="s">
        <v>1089</v>
      </c>
      <c r="B4350">
        <v>0.19787986351325401</v>
      </c>
    </row>
    <row r="4351" spans="1:2" x14ac:dyDescent="0.25">
      <c r="A4351" t="s">
        <v>13175</v>
      </c>
      <c r="B4351">
        <v>0.197838259601889</v>
      </c>
    </row>
    <row r="4352" spans="1:2" x14ac:dyDescent="0.25">
      <c r="A4352" t="s">
        <v>17372</v>
      </c>
      <c r="B4352">
        <v>0.197791243212118</v>
      </c>
    </row>
    <row r="4353" spans="1:2" x14ac:dyDescent="0.25">
      <c r="A4353" t="s">
        <v>11171</v>
      </c>
      <c r="B4353">
        <v>0.19774762034062099</v>
      </c>
    </row>
    <row r="4354" spans="1:2" x14ac:dyDescent="0.25">
      <c r="A4354" t="s">
        <v>11100</v>
      </c>
      <c r="B4354">
        <v>0.19774421612825499</v>
      </c>
    </row>
    <row r="4355" spans="1:2" x14ac:dyDescent="0.25">
      <c r="A4355" t="s">
        <v>17579</v>
      </c>
      <c r="B4355">
        <v>0.19774410278017099</v>
      </c>
    </row>
    <row r="4356" spans="1:2" x14ac:dyDescent="0.25">
      <c r="A4356" t="s">
        <v>17879</v>
      </c>
      <c r="B4356">
        <v>0.19773969608873901</v>
      </c>
    </row>
    <row r="4357" spans="1:2" x14ac:dyDescent="0.25">
      <c r="A4357" t="s">
        <v>7025</v>
      </c>
      <c r="B4357">
        <v>0.19771695934390299</v>
      </c>
    </row>
    <row r="4358" spans="1:2" x14ac:dyDescent="0.25">
      <c r="A4358" t="s">
        <v>7172</v>
      </c>
      <c r="B4358">
        <v>0.19769767175414901</v>
      </c>
    </row>
    <row r="4359" spans="1:2" x14ac:dyDescent="0.25">
      <c r="A4359" t="s">
        <v>18853</v>
      </c>
      <c r="B4359">
        <v>0.19769644868629099</v>
      </c>
    </row>
    <row r="4360" spans="1:2" x14ac:dyDescent="0.25">
      <c r="A4360" t="s">
        <v>10128</v>
      </c>
      <c r="B4360">
        <v>0.197647114882882</v>
      </c>
    </row>
    <row r="4361" spans="1:2" x14ac:dyDescent="0.25">
      <c r="A4361" t="s">
        <v>4078</v>
      </c>
      <c r="B4361">
        <v>0.19764628812820301</v>
      </c>
    </row>
    <row r="4362" spans="1:2" x14ac:dyDescent="0.25">
      <c r="A4362" t="s">
        <v>2395</v>
      </c>
      <c r="B4362">
        <v>0.19760459573594799</v>
      </c>
    </row>
    <row r="4363" spans="1:2" x14ac:dyDescent="0.25">
      <c r="A4363" t="s">
        <v>1648</v>
      </c>
      <c r="B4363">
        <v>0.197566867027437</v>
      </c>
    </row>
    <row r="4364" spans="1:2" x14ac:dyDescent="0.25">
      <c r="A4364" t="s">
        <v>296</v>
      </c>
      <c r="B4364">
        <v>0.19756120789561299</v>
      </c>
    </row>
    <row r="4365" spans="1:2" x14ac:dyDescent="0.25">
      <c r="A4365" t="s">
        <v>7311</v>
      </c>
      <c r="B4365">
        <v>0.19754998073565899</v>
      </c>
    </row>
    <row r="4366" spans="1:2" x14ac:dyDescent="0.25">
      <c r="A4366" t="s">
        <v>11962</v>
      </c>
      <c r="B4366">
        <v>0.19754453744478101</v>
      </c>
    </row>
    <row r="4367" spans="1:2" x14ac:dyDescent="0.25">
      <c r="A4367" t="s">
        <v>3204</v>
      </c>
      <c r="B4367">
        <v>0.197465817576709</v>
      </c>
    </row>
    <row r="4368" spans="1:2" x14ac:dyDescent="0.25">
      <c r="A4368" t="s">
        <v>4518</v>
      </c>
      <c r="B4368">
        <v>0.19746147742227599</v>
      </c>
    </row>
    <row r="4369" spans="1:2" x14ac:dyDescent="0.25">
      <c r="A4369" t="s">
        <v>8591</v>
      </c>
      <c r="B4369">
        <v>0.19744608445714801</v>
      </c>
    </row>
    <row r="4370" spans="1:2" x14ac:dyDescent="0.25">
      <c r="A4370" t="s">
        <v>2631</v>
      </c>
      <c r="B4370">
        <v>0.19737866176032801</v>
      </c>
    </row>
    <row r="4371" spans="1:2" x14ac:dyDescent="0.25">
      <c r="A4371" t="s">
        <v>11610</v>
      </c>
      <c r="B4371">
        <v>0.197372743994985</v>
      </c>
    </row>
    <row r="4372" spans="1:2" x14ac:dyDescent="0.25">
      <c r="A4372" t="s">
        <v>11566</v>
      </c>
      <c r="B4372">
        <v>0.19730573825711301</v>
      </c>
    </row>
    <row r="4373" spans="1:2" x14ac:dyDescent="0.25">
      <c r="A4373" t="s">
        <v>14861</v>
      </c>
      <c r="B4373">
        <v>0.197296652785038</v>
      </c>
    </row>
    <row r="4374" spans="1:2" x14ac:dyDescent="0.25">
      <c r="A4374" t="s">
        <v>13395</v>
      </c>
      <c r="B4374">
        <v>0.197218423328512</v>
      </c>
    </row>
    <row r="4375" spans="1:2" x14ac:dyDescent="0.25">
      <c r="A4375" t="s">
        <v>7465</v>
      </c>
      <c r="B4375">
        <v>0.19717658181546899</v>
      </c>
    </row>
    <row r="4376" spans="1:2" x14ac:dyDescent="0.25">
      <c r="A4376" t="s">
        <v>4761</v>
      </c>
      <c r="B4376">
        <v>0.19710092748423599</v>
      </c>
    </row>
    <row r="4377" spans="1:2" x14ac:dyDescent="0.25">
      <c r="A4377" t="s">
        <v>9808</v>
      </c>
      <c r="B4377">
        <v>0.19708860001173101</v>
      </c>
    </row>
    <row r="4378" spans="1:2" x14ac:dyDescent="0.25">
      <c r="A4378" t="s">
        <v>10528</v>
      </c>
      <c r="B4378">
        <v>0.197082874732529</v>
      </c>
    </row>
    <row r="4379" spans="1:2" x14ac:dyDescent="0.25">
      <c r="A4379" t="s">
        <v>2546</v>
      </c>
      <c r="B4379">
        <v>0.19706846374369899</v>
      </c>
    </row>
    <row r="4380" spans="1:2" x14ac:dyDescent="0.25">
      <c r="A4380" t="s">
        <v>5776</v>
      </c>
      <c r="B4380">
        <v>0.197041120737416</v>
      </c>
    </row>
    <row r="4381" spans="1:2" x14ac:dyDescent="0.25">
      <c r="A4381" t="s">
        <v>12207</v>
      </c>
      <c r="B4381">
        <v>0.19700859347472099</v>
      </c>
    </row>
    <row r="4382" spans="1:2" x14ac:dyDescent="0.25">
      <c r="A4382" t="s">
        <v>9078</v>
      </c>
      <c r="B4382">
        <v>0.19699001571725999</v>
      </c>
    </row>
    <row r="4383" spans="1:2" x14ac:dyDescent="0.25">
      <c r="A4383" t="s">
        <v>5081</v>
      </c>
      <c r="B4383">
        <v>0.19698937322023199</v>
      </c>
    </row>
    <row r="4384" spans="1:2" x14ac:dyDescent="0.25">
      <c r="A4384" t="s">
        <v>1985</v>
      </c>
      <c r="B4384">
        <v>0.19697546371004299</v>
      </c>
    </row>
    <row r="4385" spans="1:2" x14ac:dyDescent="0.25">
      <c r="A4385" t="s">
        <v>19342</v>
      </c>
      <c r="B4385">
        <v>0.196942957067887</v>
      </c>
    </row>
    <row r="4386" spans="1:2" x14ac:dyDescent="0.25">
      <c r="A4386" t="s">
        <v>3300</v>
      </c>
      <c r="B4386">
        <v>0.19691757736763801</v>
      </c>
    </row>
    <row r="4387" spans="1:2" x14ac:dyDescent="0.25">
      <c r="A4387" t="s">
        <v>17837</v>
      </c>
      <c r="B4387">
        <v>0.19690920818324301</v>
      </c>
    </row>
    <row r="4388" spans="1:2" x14ac:dyDescent="0.25">
      <c r="A4388" t="s">
        <v>435</v>
      </c>
      <c r="B4388">
        <v>0.196842281129505</v>
      </c>
    </row>
    <row r="4389" spans="1:2" x14ac:dyDescent="0.25">
      <c r="A4389" t="s">
        <v>6680</v>
      </c>
      <c r="B4389">
        <v>0.19679972165656601</v>
      </c>
    </row>
    <row r="4390" spans="1:2" x14ac:dyDescent="0.25">
      <c r="A4390" t="s">
        <v>18374</v>
      </c>
      <c r="B4390">
        <v>0.19678385860084999</v>
      </c>
    </row>
    <row r="4391" spans="1:2" x14ac:dyDescent="0.25">
      <c r="A4391" t="s">
        <v>17229</v>
      </c>
      <c r="B4391">
        <v>0.19678229045463599</v>
      </c>
    </row>
    <row r="4392" spans="1:2" x14ac:dyDescent="0.25">
      <c r="A4392" t="s">
        <v>14579</v>
      </c>
      <c r="B4392">
        <v>0.19674991190286101</v>
      </c>
    </row>
    <row r="4393" spans="1:2" x14ac:dyDescent="0.25">
      <c r="A4393" t="s">
        <v>11022</v>
      </c>
      <c r="B4393">
        <v>0.196730362418814</v>
      </c>
    </row>
    <row r="4394" spans="1:2" x14ac:dyDescent="0.25">
      <c r="A4394" t="s">
        <v>19720</v>
      </c>
      <c r="B4394">
        <v>0.196721113870611</v>
      </c>
    </row>
    <row r="4395" spans="1:2" x14ac:dyDescent="0.25">
      <c r="A4395" t="s">
        <v>6720</v>
      </c>
      <c r="B4395">
        <v>0.196717993653099</v>
      </c>
    </row>
    <row r="4396" spans="1:2" x14ac:dyDescent="0.25">
      <c r="A4396" t="s">
        <v>15622</v>
      </c>
      <c r="B4396">
        <v>0.196695378787101</v>
      </c>
    </row>
    <row r="4397" spans="1:2" x14ac:dyDescent="0.25">
      <c r="A4397" t="s">
        <v>18617</v>
      </c>
      <c r="B4397">
        <v>0.19663957008320501</v>
      </c>
    </row>
    <row r="4398" spans="1:2" x14ac:dyDescent="0.25">
      <c r="A4398" t="s">
        <v>17721</v>
      </c>
      <c r="B4398">
        <v>0.19661965155094199</v>
      </c>
    </row>
    <row r="4399" spans="1:2" x14ac:dyDescent="0.25">
      <c r="A4399" t="s">
        <v>4879</v>
      </c>
      <c r="B4399">
        <v>0.196591077428621</v>
      </c>
    </row>
    <row r="4400" spans="1:2" x14ac:dyDescent="0.25">
      <c r="A4400" t="s">
        <v>8319</v>
      </c>
      <c r="B4400">
        <v>0.19658869517486799</v>
      </c>
    </row>
    <row r="4401" spans="1:2" x14ac:dyDescent="0.25">
      <c r="A4401" t="s">
        <v>1091</v>
      </c>
      <c r="B4401">
        <v>0.196539590380338</v>
      </c>
    </row>
    <row r="4402" spans="1:2" x14ac:dyDescent="0.25">
      <c r="A4402" t="s">
        <v>4344</v>
      </c>
      <c r="B4402">
        <v>0.196525969634227</v>
      </c>
    </row>
    <row r="4403" spans="1:2" x14ac:dyDescent="0.25">
      <c r="A4403" t="s">
        <v>15977</v>
      </c>
      <c r="B4403">
        <v>0.196513103340065</v>
      </c>
    </row>
    <row r="4404" spans="1:2" x14ac:dyDescent="0.25">
      <c r="A4404" t="s">
        <v>17642</v>
      </c>
      <c r="B4404">
        <v>0.19650508011225901</v>
      </c>
    </row>
    <row r="4405" spans="1:2" x14ac:dyDescent="0.25">
      <c r="A4405" t="s">
        <v>3188</v>
      </c>
      <c r="B4405">
        <v>0.196479059359467</v>
      </c>
    </row>
    <row r="4406" spans="1:2" x14ac:dyDescent="0.25">
      <c r="A4406" t="s">
        <v>8812</v>
      </c>
      <c r="B4406">
        <v>0.19633079571364201</v>
      </c>
    </row>
    <row r="4407" spans="1:2" x14ac:dyDescent="0.25">
      <c r="A4407" t="s">
        <v>6399</v>
      </c>
      <c r="B4407">
        <v>0.196324330108476</v>
      </c>
    </row>
    <row r="4408" spans="1:2" x14ac:dyDescent="0.25">
      <c r="A4408" t="s">
        <v>1245</v>
      </c>
      <c r="B4408">
        <v>0.19631822002480501</v>
      </c>
    </row>
    <row r="4409" spans="1:2" x14ac:dyDescent="0.25">
      <c r="A4409" t="s">
        <v>17673</v>
      </c>
      <c r="B4409">
        <v>0.19631094287813999</v>
      </c>
    </row>
    <row r="4410" spans="1:2" x14ac:dyDescent="0.25">
      <c r="A4410" t="s">
        <v>6802</v>
      </c>
      <c r="B4410">
        <v>0.196304801388684</v>
      </c>
    </row>
    <row r="4411" spans="1:2" x14ac:dyDescent="0.25">
      <c r="A4411" t="s">
        <v>13740</v>
      </c>
      <c r="B4411">
        <v>0.19628645608038001</v>
      </c>
    </row>
    <row r="4412" spans="1:2" x14ac:dyDescent="0.25">
      <c r="A4412" t="s">
        <v>12792</v>
      </c>
      <c r="B4412">
        <v>0.196258704756997</v>
      </c>
    </row>
    <row r="4413" spans="1:2" x14ac:dyDescent="0.25">
      <c r="A4413" t="s">
        <v>3625</v>
      </c>
      <c r="B4413">
        <v>0.19624495774433201</v>
      </c>
    </row>
    <row r="4414" spans="1:2" x14ac:dyDescent="0.25">
      <c r="A4414" t="s">
        <v>17107</v>
      </c>
      <c r="B4414">
        <v>0.19621758396689001</v>
      </c>
    </row>
    <row r="4415" spans="1:2" x14ac:dyDescent="0.25">
      <c r="A4415" t="s">
        <v>3779</v>
      </c>
      <c r="B4415">
        <v>0.19619077932807899</v>
      </c>
    </row>
    <row r="4416" spans="1:2" x14ac:dyDescent="0.25">
      <c r="A4416" t="s">
        <v>8050</v>
      </c>
      <c r="B4416">
        <v>0.19618422573827299</v>
      </c>
    </row>
    <row r="4417" spans="1:2" x14ac:dyDescent="0.25">
      <c r="A4417" t="s">
        <v>10438</v>
      </c>
      <c r="B4417">
        <v>0.19609629993719799</v>
      </c>
    </row>
    <row r="4418" spans="1:2" x14ac:dyDescent="0.25">
      <c r="A4418" t="s">
        <v>2046</v>
      </c>
      <c r="B4418">
        <v>0.19606806237732299</v>
      </c>
    </row>
    <row r="4419" spans="1:2" x14ac:dyDescent="0.25">
      <c r="A4419" t="s">
        <v>18414</v>
      </c>
      <c r="B4419">
        <v>0.196063717182858</v>
      </c>
    </row>
    <row r="4420" spans="1:2" x14ac:dyDescent="0.25">
      <c r="A4420" t="s">
        <v>3976</v>
      </c>
      <c r="B4420">
        <v>0.19605044162142299</v>
      </c>
    </row>
    <row r="4421" spans="1:2" x14ac:dyDescent="0.25">
      <c r="A4421" t="s">
        <v>4203</v>
      </c>
      <c r="B4421">
        <v>0.196047047958784</v>
      </c>
    </row>
    <row r="4422" spans="1:2" x14ac:dyDescent="0.25">
      <c r="A4422" t="s">
        <v>9611</v>
      </c>
      <c r="B4422">
        <v>0.19601158707240701</v>
      </c>
    </row>
    <row r="4423" spans="1:2" x14ac:dyDescent="0.25">
      <c r="A4423" t="s">
        <v>2254</v>
      </c>
      <c r="B4423">
        <v>0.19600215377830299</v>
      </c>
    </row>
    <row r="4424" spans="1:2" x14ac:dyDescent="0.25">
      <c r="A4424" t="s">
        <v>11063</v>
      </c>
      <c r="B4424">
        <v>0.195987937444007</v>
      </c>
    </row>
    <row r="4425" spans="1:2" x14ac:dyDescent="0.25">
      <c r="A4425" t="s">
        <v>14496</v>
      </c>
      <c r="B4425">
        <v>0.19590072858098501</v>
      </c>
    </row>
    <row r="4426" spans="1:2" x14ac:dyDescent="0.25">
      <c r="A4426" t="s">
        <v>1430</v>
      </c>
      <c r="B4426">
        <v>0.19588520973573001</v>
      </c>
    </row>
    <row r="4427" spans="1:2" x14ac:dyDescent="0.25">
      <c r="A4427" t="s">
        <v>14690</v>
      </c>
      <c r="B4427">
        <v>0.195869517474728</v>
      </c>
    </row>
    <row r="4428" spans="1:2" x14ac:dyDescent="0.25">
      <c r="A4428" t="s">
        <v>17568</v>
      </c>
      <c r="B4428">
        <v>0.195831198497358</v>
      </c>
    </row>
    <row r="4429" spans="1:2" x14ac:dyDescent="0.25">
      <c r="A4429" t="s">
        <v>1377</v>
      </c>
      <c r="B4429">
        <v>0.195817821375913</v>
      </c>
    </row>
    <row r="4430" spans="1:2" x14ac:dyDescent="0.25">
      <c r="A4430" t="s">
        <v>13609</v>
      </c>
      <c r="B4430">
        <v>0.195771152895413</v>
      </c>
    </row>
    <row r="4431" spans="1:2" x14ac:dyDescent="0.25">
      <c r="A4431" t="s">
        <v>2587</v>
      </c>
      <c r="B4431">
        <v>0.195754505047154</v>
      </c>
    </row>
    <row r="4432" spans="1:2" x14ac:dyDescent="0.25">
      <c r="A4432" t="s">
        <v>4820</v>
      </c>
      <c r="B4432">
        <v>0.19574705631822401</v>
      </c>
    </row>
    <row r="4433" spans="1:2" x14ac:dyDescent="0.25">
      <c r="A4433" t="s">
        <v>10095</v>
      </c>
      <c r="B4433">
        <v>0.195723206969701</v>
      </c>
    </row>
    <row r="4434" spans="1:2" x14ac:dyDescent="0.25">
      <c r="A4434" t="s">
        <v>19453</v>
      </c>
      <c r="B4434">
        <v>0.19568688490186301</v>
      </c>
    </row>
    <row r="4435" spans="1:2" x14ac:dyDescent="0.25">
      <c r="A4435" t="s">
        <v>4786</v>
      </c>
      <c r="B4435">
        <v>0.19564475308419699</v>
      </c>
    </row>
    <row r="4436" spans="1:2" x14ac:dyDescent="0.25">
      <c r="A4436" t="s">
        <v>12600</v>
      </c>
      <c r="B4436">
        <v>0.19564320756742101</v>
      </c>
    </row>
    <row r="4437" spans="1:2" x14ac:dyDescent="0.25">
      <c r="A4437" t="s">
        <v>17344</v>
      </c>
      <c r="B4437">
        <v>0.19555193846459701</v>
      </c>
    </row>
    <row r="4438" spans="1:2" x14ac:dyDescent="0.25">
      <c r="A4438" t="s">
        <v>6303</v>
      </c>
      <c r="B4438">
        <v>0.19554959126988999</v>
      </c>
    </row>
    <row r="4439" spans="1:2" x14ac:dyDescent="0.25">
      <c r="A4439" t="s">
        <v>18815</v>
      </c>
      <c r="B4439">
        <v>0.195508952634942</v>
      </c>
    </row>
    <row r="4440" spans="1:2" x14ac:dyDescent="0.25">
      <c r="A4440" t="s">
        <v>11378</v>
      </c>
      <c r="B4440">
        <v>0.19543849241296599</v>
      </c>
    </row>
    <row r="4441" spans="1:2" x14ac:dyDescent="0.25">
      <c r="A4441" t="s">
        <v>18835</v>
      </c>
      <c r="B4441">
        <v>0.19539398991404</v>
      </c>
    </row>
    <row r="4442" spans="1:2" x14ac:dyDescent="0.25">
      <c r="A4442" t="s">
        <v>17674</v>
      </c>
      <c r="B4442">
        <v>0.19535668008028201</v>
      </c>
    </row>
    <row r="4443" spans="1:2" x14ac:dyDescent="0.25">
      <c r="A4443" t="s">
        <v>8896</v>
      </c>
      <c r="B4443">
        <v>0.19530066593456899</v>
      </c>
    </row>
    <row r="4444" spans="1:2" x14ac:dyDescent="0.25">
      <c r="A4444" t="s">
        <v>1590</v>
      </c>
      <c r="B4444">
        <v>0.195288541666952</v>
      </c>
    </row>
    <row r="4445" spans="1:2" x14ac:dyDescent="0.25">
      <c r="A4445" t="s">
        <v>17952</v>
      </c>
      <c r="B4445">
        <v>0.19528444252221899</v>
      </c>
    </row>
    <row r="4446" spans="1:2" x14ac:dyDescent="0.25">
      <c r="A4446" t="s">
        <v>13376</v>
      </c>
      <c r="B4446">
        <v>0.19522849053972999</v>
      </c>
    </row>
    <row r="4447" spans="1:2" x14ac:dyDescent="0.25">
      <c r="A4447" t="s">
        <v>8072</v>
      </c>
      <c r="B4447">
        <v>0.19519204041837901</v>
      </c>
    </row>
    <row r="4448" spans="1:2" x14ac:dyDescent="0.25">
      <c r="A4448" t="s">
        <v>20360</v>
      </c>
      <c r="B4448">
        <v>0.195188150402238</v>
      </c>
    </row>
    <row r="4449" spans="1:2" x14ac:dyDescent="0.25">
      <c r="A4449" t="s">
        <v>9745</v>
      </c>
      <c r="B4449">
        <v>0.19511730020269699</v>
      </c>
    </row>
    <row r="4450" spans="1:2" x14ac:dyDescent="0.25">
      <c r="A4450" t="s">
        <v>19167</v>
      </c>
      <c r="B4450">
        <v>0.19507722920911599</v>
      </c>
    </row>
    <row r="4451" spans="1:2" x14ac:dyDescent="0.25">
      <c r="A4451" t="s">
        <v>6431</v>
      </c>
      <c r="B4451">
        <v>0.19505294839043499</v>
      </c>
    </row>
    <row r="4452" spans="1:2" x14ac:dyDescent="0.25">
      <c r="A4452" t="s">
        <v>11877</v>
      </c>
      <c r="B4452">
        <v>0.195036306536648</v>
      </c>
    </row>
    <row r="4453" spans="1:2" x14ac:dyDescent="0.25">
      <c r="A4453" t="s">
        <v>415</v>
      </c>
      <c r="B4453">
        <v>0.195002926495044</v>
      </c>
    </row>
    <row r="4454" spans="1:2" x14ac:dyDescent="0.25">
      <c r="A4454" t="s">
        <v>9383</v>
      </c>
      <c r="B4454">
        <v>0.194998559803951</v>
      </c>
    </row>
    <row r="4455" spans="1:2" x14ac:dyDescent="0.25">
      <c r="A4455" t="s">
        <v>18210</v>
      </c>
      <c r="B4455">
        <v>0.19498778910501099</v>
      </c>
    </row>
    <row r="4456" spans="1:2" x14ac:dyDescent="0.25">
      <c r="A4456" t="s">
        <v>3187</v>
      </c>
      <c r="B4456">
        <v>0.194908056261998</v>
      </c>
    </row>
    <row r="4457" spans="1:2" x14ac:dyDescent="0.25">
      <c r="A4457" t="s">
        <v>4064</v>
      </c>
      <c r="B4457">
        <v>0.19486406233266601</v>
      </c>
    </row>
    <row r="4458" spans="1:2" x14ac:dyDescent="0.25">
      <c r="A4458" t="s">
        <v>1598</v>
      </c>
      <c r="B4458">
        <v>0.19486180786787999</v>
      </c>
    </row>
    <row r="4459" spans="1:2" x14ac:dyDescent="0.25">
      <c r="A4459" t="s">
        <v>18702</v>
      </c>
      <c r="B4459">
        <v>0.194854811903416</v>
      </c>
    </row>
    <row r="4460" spans="1:2" x14ac:dyDescent="0.25">
      <c r="A4460" t="s">
        <v>4110</v>
      </c>
      <c r="B4460">
        <v>0.194850863574908</v>
      </c>
    </row>
    <row r="4461" spans="1:2" x14ac:dyDescent="0.25">
      <c r="A4461" t="s">
        <v>318</v>
      </c>
      <c r="B4461">
        <v>0.19484546822639201</v>
      </c>
    </row>
    <row r="4462" spans="1:2" x14ac:dyDescent="0.25">
      <c r="A4462" t="s">
        <v>9062</v>
      </c>
      <c r="B4462">
        <v>0.19483617114267601</v>
      </c>
    </row>
    <row r="4463" spans="1:2" x14ac:dyDescent="0.25">
      <c r="A4463" t="s">
        <v>9507</v>
      </c>
      <c r="B4463">
        <v>0.194828539453274</v>
      </c>
    </row>
    <row r="4464" spans="1:2" x14ac:dyDescent="0.25">
      <c r="A4464" t="s">
        <v>6592</v>
      </c>
      <c r="B4464">
        <v>0.19479989239012799</v>
      </c>
    </row>
    <row r="4465" spans="1:2" x14ac:dyDescent="0.25">
      <c r="A4465" t="s">
        <v>1062</v>
      </c>
      <c r="B4465">
        <v>0.19479800594101199</v>
      </c>
    </row>
    <row r="4466" spans="1:2" x14ac:dyDescent="0.25">
      <c r="A4466" t="s">
        <v>12058</v>
      </c>
      <c r="B4466">
        <v>0.19475189636818999</v>
      </c>
    </row>
    <row r="4467" spans="1:2" x14ac:dyDescent="0.25">
      <c r="A4467" t="s">
        <v>5546</v>
      </c>
      <c r="B4467">
        <v>0.194726724592967</v>
      </c>
    </row>
    <row r="4468" spans="1:2" x14ac:dyDescent="0.25">
      <c r="A4468" t="s">
        <v>17446</v>
      </c>
      <c r="B4468">
        <v>0.19468325628103</v>
      </c>
    </row>
    <row r="4469" spans="1:2" x14ac:dyDescent="0.25">
      <c r="A4469" t="s">
        <v>15919</v>
      </c>
      <c r="B4469">
        <v>0.19461685544675</v>
      </c>
    </row>
    <row r="4470" spans="1:2" x14ac:dyDescent="0.25">
      <c r="A4470" t="s">
        <v>11320</v>
      </c>
      <c r="B4470">
        <v>0.194588174993272</v>
      </c>
    </row>
    <row r="4471" spans="1:2" x14ac:dyDescent="0.25">
      <c r="A4471" t="s">
        <v>10447</v>
      </c>
      <c r="B4471">
        <v>0.19447791156222999</v>
      </c>
    </row>
    <row r="4472" spans="1:2" x14ac:dyDescent="0.25">
      <c r="A4472" t="s">
        <v>19023</v>
      </c>
      <c r="B4472">
        <v>0.194460730305794</v>
      </c>
    </row>
    <row r="4473" spans="1:2" x14ac:dyDescent="0.25">
      <c r="A4473" t="s">
        <v>2696</v>
      </c>
      <c r="B4473">
        <v>0.19432260388302</v>
      </c>
    </row>
    <row r="4474" spans="1:2" x14ac:dyDescent="0.25">
      <c r="A4474" t="s">
        <v>7272</v>
      </c>
      <c r="B4474">
        <v>0.194318151189041</v>
      </c>
    </row>
    <row r="4475" spans="1:2" x14ac:dyDescent="0.25">
      <c r="A4475" t="s">
        <v>8631</v>
      </c>
      <c r="B4475">
        <v>0.194303948807344</v>
      </c>
    </row>
    <row r="4476" spans="1:2" x14ac:dyDescent="0.25">
      <c r="A4476" t="s">
        <v>13977</v>
      </c>
      <c r="B4476">
        <v>0.194300365159358</v>
      </c>
    </row>
    <row r="4477" spans="1:2" x14ac:dyDescent="0.25">
      <c r="A4477" t="s">
        <v>13231</v>
      </c>
      <c r="B4477">
        <v>0.19422062134818999</v>
      </c>
    </row>
    <row r="4478" spans="1:2" x14ac:dyDescent="0.25">
      <c r="A4478" t="s">
        <v>13258</v>
      </c>
      <c r="B4478">
        <v>0.19420283190663501</v>
      </c>
    </row>
    <row r="4479" spans="1:2" x14ac:dyDescent="0.25">
      <c r="A4479" t="s">
        <v>12567</v>
      </c>
      <c r="B4479">
        <v>0.19417147902683801</v>
      </c>
    </row>
    <row r="4480" spans="1:2" x14ac:dyDescent="0.25">
      <c r="A4480" t="s">
        <v>8536</v>
      </c>
      <c r="B4480">
        <v>0.19416188449310601</v>
      </c>
    </row>
    <row r="4481" spans="1:2" x14ac:dyDescent="0.25">
      <c r="A4481" t="s">
        <v>4156</v>
      </c>
      <c r="B4481">
        <v>0.19414620182175699</v>
      </c>
    </row>
    <row r="4482" spans="1:2" x14ac:dyDescent="0.25">
      <c r="A4482" t="s">
        <v>3182</v>
      </c>
      <c r="B4482">
        <v>0.19414321123173101</v>
      </c>
    </row>
    <row r="4483" spans="1:2" x14ac:dyDescent="0.25">
      <c r="A4483" t="s">
        <v>3418</v>
      </c>
      <c r="B4483">
        <v>0.19408277519811101</v>
      </c>
    </row>
    <row r="4484" spans="1:2" x14ac:dyDescent="0.25">
      <c r="A4484" t="s">
        <v>5595</v>
      </c>
      <c r="B4484">
        <v>0.19407740817273</v>
      </c>
    </row>
    <row r="4485" spans="1:2" x14ac:dyDescent="0.25">
      <c r="A4485" t="s">
        <v>4102</v>
      </c>
      <c r="B4485">
        <v>0.19407172953295301</v>
      </c>
    </row>
    <row r="4486" spans="1:2" x14ac:dyDescent="0.25">
      <c r="A4486" t="s">
        <v>16811</v>
      </c>
      <c r="B4486">
        <v>0.19399683495513501</v>
      </c>
    </row>
    <row r="4487" spans="1:2" x14ac:dyDescent="0.25">
      <c r="A4487" t="s">
        <v>17925</v>
      </c>
      <c r="B4487">
        <v>0.19397109483286401</v>
      </c>
    </row>
    <row r="4488" spans="1:2" x14ac:dyDescent="0.25">
      <c r="A4488" t="s">
        <v>6401</v>
      </c>
      <c r="B4488">
        <v>0.19393360092524101</v>
      </c>
    </row>
    <row r="4489" spans="1:2" x14ac:dyDescent="0.25">
      <c r="A4489" t="s">
        <v>16726</v>
      </c>
      <c r="B4489">
        <v>0.193833352371373</v>
      </c>
    </row>
    <row r="4490" spans="1:2" x14ac:dyDescent="0.25">
      <c r="A4490" t="s">
        <v>6118</v>
      </c>
      <c r="B4490">
        <v>0.193808814063821</v>
      </c>
    </row>
    <row r="4491" spans="1:2" x14ac:dyDescent="0.25">
      <c r="A4491" t="s">
        <v>3912</v>
      </c>
      <c r="B4491">
        <v>0.193787642201596</v>
      </c>
    </row>
    <row r="4492" spans="1:2" x14ac:dyDescent="0.25">
      <c r="A4492" t="s">
        <v>14235</v>
      </c>
      <c r="B4492">
        <v>0.19376495994620299</v>
      </c>
    </row>
    <row r="4493" spans="1:2" x14ac:dyDescent="0.25">
      <c r="A4493" t="s">
        <v>8848</v>
      </c>
      <c r="B4493">
        <v>0.19375720933388699</v>
      </c>
    </row>
    <row r="4494" spans="1:2" x14ac:dyDescent="0.25">
      <c r="A4494" t="s">
        <v>18040</v>
      </c>
      <c r="B4494">
        <v>0.19369868526591799</v>
      </c>
    </row>
    <row r="4495" spans="1:2" x14ac:dyDescent="0.25">
      <c r="A4495" t="s">
        <v>6018</v>
      </c>
      <c r="B4495">
        <v>0.19365937046282899</v>
      </c>
    </row>
    <row r="4496" spans="1:2" x14ac:dyDescent="0.25">
      <c r="A4496" t="s">
        <v>7424</v>
      </c>
      <c r="B4496">
        <v>0.19365815847135501</v>
      </c>
    </row>
    <row r="4497" spans="1:2" x14ac:dyDescent="0.25">
      <c r="A4497" t="s">
        <v>1288</v>
      </c>
      <c r="B4497">
        <v>0.19358458565792</v>
      </c>
    </row>
    <row r="4498" spans="1:2" x14ac:dyDescent="0.25">
      <c r="A4498" t="s">
        <v>8780</v>
      </c>
      <c r="B4498">
        <v>0.193505086972241</v>
      </c>
    </row>
    <row r="4499" spans="1:2" x14ac:dyDescent="0.25">
      <c r="A4499" t="s">
        <v>20028</v>
      </c>
      <c r="B4499">
        <v>0.19345377519531601</v>
      </c>
    </row>
    <row r="4500" spans="1:2" x14ac:dyDescent="0.25">
      <c r="A4500" t="s">
        <v>12564</v>
      </c>
      <c r="B4500">
        <v>0.19343002967852099</v>
      </c>
    </row>
    <row r="4501" spans="1:2" x14ac:dyDescent="0.25">
      <c r="A4501" t="s">
        <v>1606</v>
      </c>
      <c r="B4501">
        <v>0.19339344851953899</v>
      </c>
    </row>
    <row r="4502" spans="1:2" x14ac:dyDescent="0.25">
      <c r="A4502" t="s">
        <v>6795</v>
      </c>
      <c r="B4502">
        <v>0.19336726914083899</v>
      </c>
    </row>
    <row r="4503" spans="1:2" x14ac:dyDescent="0.25">
      <c r="A4503" t="s">
        <v>4770</v>
      </c>
      <c r="B4503">
        <v>0.193365888238406</v>
      </c>
    </row>
    <row r="4504" spans="1:2" x14ac:dyDescent="0.25">
      <c r="A4504" t="s">
        <v>18328</v>
      </c>
      <c r="B4504">
        <v>0.19332692102749799</v>
      </c>
    </row>
    <row r="4505" spans="1:2" x14ac:dyDescent="0.25">
      <c r="A4505" t="s">
        <v>13143</v>
      </c>
      <c r="B4505">
        <v>0.193251911114454</v>
      </c>
    </row>
    <row r="4506" spans="1:2" x14ac:dyDescent="0.25">
      <c r="A4506" t="s">
        <v>15383</v>
      </c>
      <c r="B4506">
        <v>0.19323510759594301</v>
      </c>
    </row>
    <row r="4507" spans="1:2" x14ac:dyDescent="0.25">
      <c r="A4507" t="s">
        <v>5846</v>
      </c>
      <c r="B4507">
        <v>0.19323330641481701</v>
      </c>
    </row>
    <row r="4508" spans="1:2" x14ac:dyDescent="0.25">
      <c r="A4508" t="s">
        <v>12689</v>
      </c>
      <c r="B4508">
        <v>0.19320726680418601</v>
      </c>
    </row>
    <row r="4509" spans="1:2" x14ac:dyDescent="0.25">
      <c r="A4509" t="s">
        <v>3979</v>
      </c>
      <c r="B4509">
        <v>0.19315811760358301</v>
      </c>
    </row>
    <row r="4510" spans="1:2" x14ac:dyDescent="0.25">
      <c r="A4510" t="s">
        <v>2609</v>
      </c>
      <c r="B4510">
        <v>0.19303805339136801</v>
      </c>
    </row>
    <row r="4511" spans="1:2" x14ac:dyDescent="0.25">
      <c r="A4511" t="s">
        <v>9580</v>
      </c>
      <c r="B4511">
        <v>0.19300331182611499</v>
      </c>
    </row>
    <row r="4512" spans="1:2" x14ac:dyDescent="0.25">
      <c r="A4512" t="s">
        <v>12990</v>
      </c>
      <c r="B4512">
        <v>0.192865340686596</v>
      </c>
    </row>
    <row r="4513" spans="1:2" x14ac:dyDescent="0.25">
      <c r="A4513" t="s">
        <v>15413</v>
      </c>
      <c r="B4513">
        <v>0.192861495260159</v>
      </c>
    </row>
    <row r="4514" spans="1:2" x14ac:dyDescent="0.25">
      <c r="A4514" t="s">
        <v>13509</v>
      </c>
      <c r="B4514">
        <v>0.192860836868818</v>
      </c>
    </row>
    <row r="4515" spans="1:2" x14ac:dyDescent="0.25">
      <c r="A4515" t="s">
        <v>14482</v>
      </c>
      <c r="B4515">
        <v>0.19285405739626599</v>
      </c>
    </row>
    <row r="4516" spans="1:2" x14ac:dyDescent="0.25">
      <c r="A4516" t="s">
        <v>7458</v>
      </c>
      <c r="B4516">
        <v>0.19283932811111401</v>
      </c>
    </row>
    <row r="4517" spans="1:2" x14ac:dyDescent="0.25">
      <c r="A4517" t="s">
        <v>18151</v>
      </c>
      <c r="B4517">
        <v>0.19283792422566301</v>
      </c>
    </row>
    <row r="4518" spans="1:2" x14ac:dyDescent="0.25">
      <c r="A4518" t="s">
        <v>13386</v>
      </c>
      <c r="B4518">
        <v>0.19276755525008199</v>
      </c>
    </row>
    <row r="4519" spans="1:2" x14ac:dyDescent="0.25">
      <c r="A4519" t="s">
        <v>8120</v>
      </c>
      <c r="B4519">
        <v>0.19273657814376499</v>
      </c>
    </row>
    <row r="4520" spans="1:2" x14ac:dyDescent="0.25">
      <c r="A4520" t="s">
        <v>14559</v>
      </c>
      <c r="B4520">
        <v>0.19273166233515199</v>
      </c>
    </row>
    <row r="4521" spans="1:2" x14ac:dyDescent="0.25">
      <c r="A4521" t="s">
        <v>10006</v>
      </c>
      <c r="B4521">
        <v>0.19271547221833299</v>
      </c>
    </row>
    <row r="4522" spans="1:2" x14ac:dyDescent="0.25">
      <c r="A4522" t="s">
        <v>598</v>
      </c>
      <c r="B4522">
        <v>0.192696312836941</v>
      </c>
    </row>
    <row r="4523" spans="1:2" x14ac:dyDescent="0.25">
      <c r="A4523" t="s">
        <v>15265</v>
      </c>
      <c r="B4523">
        <v>0.19269370654511001</v>
      </c>
    </row>
    <row r="4524" spans="1:2" x14ac:dyDescent="0.25">
      <c r="A4524" t="s">
        <v>11787</v>
      </c>
      <c r="B4524">
        <v>0.192643694327716</v>
      </c>
    </row>
    <row r="4525" spans="1:2" x14ac:dyDescent="0.25">
      <c r="A4525" t="s">
        <v>3428</v>
      </c>
      <c r="B4525">
        <v>0.192605394244903</v>
      </c>
    </row>
    <row r="4526" spans="1:2" x14ac:dyDescent="0.25">
      <c r="A4526" t="s">
        <v>11363</v>
      </c>
      <c r="B4526">
        <v>0.19260009804181699</v>
      </c>
    </row>
    <row r="4527" spans="1:2" x14ac:dyDescent="0.25">
      <c r="A4527" t="s">
        <v>13198</v>
      </c>
      <c r="B4527">
        <v>0.19259391485914301</v>
      </c>
    </row>
    <row r="4528" spans="1:2" x14ac:dyDescent="0.25">
      <c r="A4528" t="s">
        <v>9945</v>
      </c>
      <c r="B4528">
        <v>0.19257070205474699</v>
      </c>
    </row>
    <row r="4529" spans="1:2" x14ac:dyDescent="0.25">
      <c r="A4529" t="s">
        <v>408</v>
      </c>
      <c r="B4529">
        <v>0.19248363155592599</v>
      </c>
    </row>
    <row r="4530" spans="1:2" x14ac:dyDescent="0.25">
      <c r="A4530" t="s">
        <v>3560</v>
      </c>
      <c r="B4530">
        <v>0.19245085576088</v>
      </c>
    </row>
    <row r="4531" spans="1:2" x14ac:dyDescent="0.25">
      <c r="A4531" t="s">
        <v>3600</v>
      </c>
      <c r="B4531">
        <v>0.192450639369454</v>
      </c>
    </row>
    <row r="4532" spans="1:2" x14ac:dyDescent="0.25">
      <c r="A4532" t="s">
        <v>8862</v>
      </c>
      <c r="B4532">
        <v>0.19242284860244799</v>
      </c>
    </row>
    <row r="4533" spans="1:2" x14ac:dyDescent="0.25">
      <c r="A4533" t="s">
        <v>8774</v>
      </c>
      <c r="B4533">
        <v>0.192412359092931</v>
      </c>
    </row>
    <row r="4534" spans="1:2" x14ac:dyDescent="0.25">
      <c r="A4534" t="s">
        <v>20283</v>
      </c>
      <c r="B4534">
        <v>0.19240770360998399</v>
      </c>
    </row>
    <row r="4535" spans="1:2" x14ac:dyDescent="0.25">
      <c r="A4535" t="s">
        <v>13230</v>
      </c>
      <c r="B4535">
        <v>0.192301464944858</v>
      </c>
    </row>
    <row r="4536" spans="1:2" x14ac:dyDescent="0.25">
      <c r="A4536" t="s">
        <v>11849</v>
      </c>
      <c r="B4536">
        <v>0.1922911825003</v>
      </c>
    </row>
    <row r="4537" spans="1:2" x14ac:dyDescent="0.25">
      <c r="A4537" t="s">
        <v>8427</v>
      </c>
      <c r="B4537">
        <v>0.19227681561180701</v>
      </c>
    </row>
    <row r="4538" spans="1:2" x14ac:dyDescent="0.25">
      <c r="A4538" t="s">
        <v>15366</v>
      </c>
      <c r="B4538">
        <v>0.19227354609661401</v>
      </c>
    </row>
    <row r="4539" spans="1:2" x14ac:dyDescent="0.25">
      <c r="A4539" t="s">
        <v>19114</v>
      </c>
      <c r="B4539">
        <v>0.19226950247608701</v>
      </c>
    </row>
    <row r="4540" spans="1:2" x14ac:dyDescent="0.25">
      <c r="A4540" t="s">
        <v>16676</v>
      </c>
      <c r="B4540">
        <v>0.192242624093863</v>
      </c>
    </row>
    <row r="4541" spans="1:2" x14ac:dyDescent="0.25">
      <c r="A4541" t="s">
        <v>20078</v>
      </c>
      <c r="B4541">
        <v>0.19222437926424699</v>
      </c>
    </row>
    <row r="4542" spans="1:2" x14ac:dyDescent="0.25">
      <c r="A4542" t="s">
        <v>17654</v>
      </c>
      <c r="B4542">
        <v>0.19222261085536799</v>
      </c>
    </row>
    <row r="4543" spans="1:2" x14ac:dyDescent="0.25">
      <c r="A4543" t="s">
        <v>15961</v>
      </c>
      <c r="B4543">
        <v>0.19213042537002301</v>
      </c>
    </row>
    <row r="4544" spans="1:2" x14ac:dyDescent="0.25">
      <c r="A4544" t="s">
        <v>5572</v>
      </c>
      <c r="B4544">
        <v>0.19211111770386299</v>
      </c>
    </row>
    <row r="4545" spans="1:2" x14ac:dyDescent="0.25">
      <c r="A4545" t="s">
        <v>10558</v>
      </c>
      <c r="B4545">
        <v>0.19207070564614101</v>
      </c>
    </row>
    <row r="4546" spans="1:2" x14ac:dyDescent="0.25">
      <c r="A4546" t="s">
        <v>3042</v>
      </c>
      <c r="B4546">
        <v>0.19199568224146699</v>
      </c>
    </row>
    <row r="4547" spans="1:2" x14ac:dyDescent="0.25">
      <c r="A4547" t="s">
        <v>3745</v>
      </c>
      <c r="B4547">
        <v>0.191859113839882</v>
      </c>
    </row>
    <row r="4548" spans="1:2" x14ac:dyDescent="0.25">
      <c r="A4548" t="s">
        <v>15149</v>
      </c>
      <c r="B4548">
        <v>0.191850119749951</v>
      </c>
    </row>
    <row r="4549" spans="1:2" x14ac:dyDescent="0.25">
      <c r="A4549" t="s">
        <v>1434</v>
      </c>
      <c r="B4549">
        <v>0.19182221174744199</v>
      </c>
    </row>
    <row r="4550" spans="1:2" x14ac:dyDescent="0.25">
      <c r="A4550" t="s">
        <v>935</v>
      </c>
      <c r="B4550">
        <v>0.191748384152053</v>
      </c>
    </row>
    <row r="4551" spans="1:2" x14ac:dyDescent="0.25">
      <c r="A4551" t="s">
        <v>6246</v>
      </c>
      <c r="B4551">
        <v>0.19172751949008701</v>
      </c>
    </row>
    <row r="4552" spans="1:2" x14ac:dyDescent="0.25">
      <c r="A4552" t="s">
        <v>19880</v>
      </c>
      <c r="B4552">
        <v>0.191675780751773</v>
      </c>
    </row>
    <row r="4553" spans="1:2" x14ac:dyDescent="0.25">
      <c r="A4553" t="s">
        <v>13728</v>
      </c>
      <c r="B4553">
        <v>0.191626716419284</v>
      </c>
    </row>
    <row r="4554" spans="1:2" x14ac:dyDescent="0.25">
      <c r="A4554" t="s">
        <v>15370</v>
      </c>
      <c r="B4554">
        <v>0.19156977240026499</v>
      </c>
    </row>
    <row r="4555" spans="1:2" x14ac:dyDescent="0.25">
      <c r="A4555" t="s">
        <v>824</v>
      </c>
      <c r="B4555">
        <v>0.19149616189077101</v>
      </c>
    </row>
    <row r="4556" spans="1:2" x14ac:dyDescent="0.25">
      <c r="A4556" t="s">
        <v>2405</v>
      </c>
      <c r="B4556">
        <v>0.19149152183446599</v>
      </c>
    </row>
    <row r="4557" spans="1:2" x14ac:dyDescent="0.25">
      <c r="A4557" t="s">
        <v>16265</v>
      </c>
      <c r="B4557">
        <v>0.19146911836938399</v>
      </c>
    </row>
    <row r="4558" spans="1:2" x14ac:dyDescent="0.25">
      <c r="A4558" t="s">
        <v>14820</v>
      </c>
      <c r="B4558">
        <v>0.19143051955079099</v>
      </c>
    </row>
    <row r="4559" spans="1:2" x14ac:dyDescent="0.25">
      <c r="A4559" t="s">
        <v>18987</v>
      </c>
      <c r="B4559">
        <v>0.19135937315232801</v>
      </c>
    </row>
    <row r="4560" spans="1:2" x14ac:dyDescent="0.25">
      <c r="A4560" t="s">
        <v>19648</v>
      </c>
      <c r="B4560">
        <v>0.191271155857243</v>
      </c>
    </row>
    <row r="4561" spans="1:2" x14ac:dyDescent="0.25">
      <c r="A4561" t="s">
        <v>6281</v>
      </c>
      <c r="B4561">
        <v>0.19122702538440001</v>
      </c>
    </row>
    <row r="4562" spans="1:2" x14ac:dyDescent="0.25">
      <c r="A4562" t="s">
        <v>158</v>
      </c>
      <c r="B4562">
        <v>0.19120605927383999</v>
      </c>
    </row>
    <row r="4563" spans="1:2" x14ac:dyDescent="0.25">
      <c r="A4563" t="s">
        <v>8797</v>
      </c>
      <c r="B4563">
        <v>0.19119327054072799</v>
      </c>
    </row>
    <row r="4564" spans="1:2" x14ac:dyDescent="0.25">
      <c r="A4564" t="s">
        <v>7301</v>
      </c>
      <c r="B4564">
        <v>0.191157834697918</v>
      </c>
    </row>
    <row r="4565" spans="1:2" x14ac:dyDescent="0.25">
      <c r="A4565" t="s">
        <v>9041</v>
      </c>
      <c r="B4565">
        <v>0.19115480809454199</v>
      </c>
    </row>
    <row r="4566" spans="1:2" x14ac:dyDescent="0.25">
      <c r="A4566" t="s">
        <v>9268</v>
      </c>
      <c r="B4566">
        <v>0.190988008349529</v>
      </c>
    </row>
    <row r="4567" spans="1:2" x14ac:dyDescent="0.25">
      <c r="A4567" t="s">
        <v>18201</v>
      </c>
      <c r="B4567">
        <v>0.19094025398853701</v>
      </c>
    </row>
    <row r="4568" spans="1:2" x14ac:dyDescent="0.25">
      <c r="A4568" t="s">
        <v>140</v>
      </c>
      <c r="B4568">
        <v>0.19090328624814201</v>
      </c>
    </row>
    <row r="4569" spans="1:2" x14ac:dyDescent="0.25">
      <c r="A4569" t="s">
        <v>17126</v>
      </c>
      <c r="B4569">
        <v>0.19089153787932001</v>
      </c>
    </row>
    <row r="4570" spans="1:2" x14ac:dyDescent="0.25">
      <c r="A4570" s="1">
        <v>38596</v>
      </c>
      <c r="B4570">
        <v>0.19089037067467099</v>
      </c>
    </row>
    <row r="4571" spans="1:2" x14ac:dyDescent="0.25">
      <c r="A4571" t="s">
        <v>2047</v>
      </c>
      <c r="B4571">
        <v>0.19086040708157201</v>
      </c>
    </row>
    <row r="4572" spans="1:2" x14ac:dyDescent="0.25">
      <c r="A4572" t="s">
        <v>16837</v>
      </c>
      <c r="B4572">
        <v>0.19082251057458</v>
      </c>
    </row>
    <row r="4573" spans="1:2" x14ac:dyDescent="0.25">
      <c r="A4573" t="s">
        <v>845</v>
      </c>
      <c r="B4573">
        <v>0.190772480129973</v>
      </c>
    </row>
    <row r="4574" spans="1:2" x14ac:dyDescent="0.25">
      <c r="A4574" t="s">
        <v>1241</v>
      </c>
      <c r="B4574">
        <v>0.19072318956112</v>
      </c>
    </row>
    <row r="4575" spans="1:2" x14ac:dyDescent="0.25">
      <c r="A4575" t="s">
        <v>15468</v>
      </c>
      <c r="B4575">
        <v>0.190699994476591</v>
      </c>
    </row>
    <row r="4576" spans="1:2" x14ac:dyDescent="0.25">
      <c r="A4576" t="s">
        <v>13346</v>
      </c>
      <c r="B4576">
        <v>0.19069273267272299</v>
      </c>
    </row>
    <row r="4577" spans="1:2" x14ac:dyDescent="0.25">
      <c r="A4577" t="s">
        <v>8532</v>
      </c>
      <c r="B4577">
        <v>0.19067245887958401</v>
      </c>
    </row>
    <row r="4578" spans="1:2" x14ac:dyDescent="0.25">
      <c r="A4578" t="s">
        <v>16659</v>
      </c>
      <c r="B4578">
        <v>0.190562482404741</v>
      </c>
    </row>
    <row r="4579" spans="1:2" x14ac:dyDescent="0.25">
      <c r="A4579" t="s">
        <v>16718</v>
      </c>
      <c r="B4579">
        <v>0.190561813913844</v>
      </c>
    </row>
    <row r="4580" spans="1:2" x14ac:dyDescent="0.25">
      <c r="A4580" t="s">
        <v>15392</v>
      </c>
      <c r="B4580">
        <v>0.19054568050688001</v>
      </c>
    </row>
    <row r="4581" spans="1:2" x14ac:dyDescent="0.25">
      <c r="A4581" t="s">
        <v>18541</v>
      </c>
      <c r="B4581">
        <v>0.190467070902192</v>
      </c>
    </row>
    <row r="4582" spans="1:2" x14ac:dyDescent="0.25">
      <c r="A4582" t="s">
        <v>14242</v>
      </c>
      <c r="B4582">
        <v>0.19044665432739699</v>
      </c>
    </row>
    <row r="4583" spans="1:2" x14ac:dyDescent="0.25">
      <c r="A4583" t="s">
        <v>14644</v>
      </c>
      <c r="B4583">
        <v>0.190379716787442</v>
      </c>
    </row>
    <row r="4584" spans="1:2" x14ac:dyDescent="0.25">
      <c r="A4584" t="s">
        <v>11846</v>
      </c>
      <c r="B4584">
        <v>0.19036355009263101</v>
      </c>
    </row>
    <row r="4585" spans="1:2" x14ac:dyDescent="0.25">
      <c r="A4585" t="s">
        <v>16883</v>
      </c>
      <c r="B4585">
        <v>0.190329364781987</v>
      </c>
    </row>
    <row r="4586" spans="1:2" x14ac:dyDescent="0.25">
      <c r="A4586" t="s">
        <v>3895</v>
      </c>
      <c r="B4586">
        <v>0.19031623943817499</v>
      </c>
    </row>
    <row r="4587" spans="1:2" x14ac:dyDescent="0.25">
      <c r="A4587" t="s">
        <v>20213</v>
      </c>
      <c r="B4587">
        <v>0.19029034240567599</v>
      </c>
    </row>
    <row r="4588" spans="1:2" x14ac:dyDescent="0.25">
      <c r="A4588" t="s">
        <v>11421</v>
      </c>
      <c r="B4588">
        <v>0.19028424905951999</v>
      </c>
    </row>
    <row r="4589" spans="1:2" x14ac:dyDescent="0.25">
      <c r="A4589" t="s">
        <v>15558</v>
      </c>
      <c r="B4589">
        <v>0.19025665862723301</v>
      </c>
    </row>
    <row r="4590" spans="1:2" x14ac:dyDescent="0.25">
      <c r="A4590" t="s">
        <v>12779</v>
      </c>
      <c r="B4590">
        <v>0.19019514738072901</v>
      </c>
    </row>
    <row r="4591" spans="1:2" x14ac:dyDescent="0.25">
      <c r="A4591" t="s">
        <v>2345</v>
      </c>
      <c r="B4591">
        <v>0.190143738686851</v>
      </c>
    </row>
    <row r="4592" spans="1:2" x14ac:dyDescent="0.25">
      <c r="A4592" t="s">
        <v>4103</v>
      </c>
      <c r="B4592">
        <v>0.190087609687876</v>
      </c>
    </row>
    <row r="4593" spans="1:2" x14ac:dyDescent="0.25">
      <c r="A4593" t="s">
        <v>9730</v>
      </c>
      <c r="B4593">
        <v>0.19002893966819301</v>
      </c>
    </row>
    <row r="4594" spans="1:2" x14ac:dyDescent="0.25">
      <c r="A4594" t="s">
        <v>13979</v>
      </c>
      <c r="B4594">
        <v>0.18997388517873201</v>
      </c>
    </row>
    <row r="4595" spans="1:2" x14ac:dyDescent="0.25">
      <c r="A4595" t="s">
        <v>14642</v>
      </c>
      <c r="B4595">
        <v>0.189939249768243</v>
      </c>
    </row>
    <row r="4596" spans="1:2" x14ac:dyDescent="0.25">
      <c r="A4596" t="s">
        <v>14910</v>
      </c>
      <c r="B4596">
        <v>0.18992592308251699</v>
      </c>
    </row>
    <row r="4597" spans="1:2" x14ac:dyDescent="0.25">
      <c r="A4597" t="s">
        <v>13396</v>
      </c>
      <c r="B4597">
        <v>0.18978983104328401</v>
      </c>
    </row>
    <row r="4598" spans="1:2" x14ac:dyDescent="0.25">
      <c r="A4598" t="s">
        <v>6640</v>
      </c>
      <c r="B4598">
        <v>0.189788543220102</v>
      </c>
    </row>
    <row r="4599" spans="1:2" x14ac:dyDescent="0.25">
      <c r="A4599" t="s">
        <v>5247</v>
      </c>
      <c r="B4599">
        <v>0.18975488384577499</v>
      </c>
    </row>
    <row r="4600" spans="1:2" x14ac:dyDescent="0.25">
      <c r="A4600" t="s">
        <v>13160</v>
      </c>
      <c r="B4600">
        <v>0.18973844358792</v>
      </c>
    </row>
    <row r="4601" spans="1:2" x14ac:dyDescent="0.25">
      <c r="A4601" t="s">
        <v>1556</v>
      </c>
      <c r="B4601">
        <v>0.18963509698102901</v>
      </c>
    </row>
    <row r="4602" spans="1:2" x14ac:dyDescent="0.25">
      <c r="A4602" t="s">
        <v>17391</v>
      </c>
      <c r="B4602">
        <v>0.18961458438509399</v>
      </c>
    </row>
    <row r="4603" spans="1:2" x14ac:dyDescent="0.25">
      <c r="A4603" t="s">
        <v>18137</v>
      </c>
      <c r="B4603">
        <v>0.18957817616000899</v>
      </c>
    </row>
    <row r="4604" spans="1:2" x14ac:dyDescent="0.25">
      <c r="A4604" t="s">
        <v>114</v>
      </c>
      <c r="B4604">
        <v>0.189555316715279</v>
      </c>
    </row>
    <row r="4605" spans="1:2" x14ac:dyDescent="0.25">
      <c r="A4605" t="s">
        <v>16889</v>
      </c>
      <c r="B4605">
        <v>0.18953640026721699</v>
      </c>
    </row>
    <row r="4606" spans="1:2" x14ac:dyDescent="0.25">
      <c r="A4606" t="s">
        <v>2181</v>
      </c>
      <c r="B4606">
        <v>0.18946999759118299</v>
      </c>
    </row>
    <row r="4607" spans="1:2" x14ac:dyDescent="0.25">
      <c r="A4607" t="s">
        <v>6280</v>
      </c>
      <c r="B4607">
        <v>0.18937620779498399</v>
      </c>
    </row>
    <row r="4608" spans="1:2" x14ac:dyDescent="0.25">
      <c r="A4608" t="s">
        <v>9427</v>
      </c>
      <c r="B4608">
        <v>0.18936115617003799</v>
      </c>
    </row>
    <row r="4609" spans="1:2" x14ac:dyDescent="0.25">
      <c r="A4609" t="s">
        <v>1694</v>
      </c>
      <c r="B4609">
        <v>0.189356571596656</v>
      </c>
    </row>
    <row r="4610" spans="1:2" x14ac:dyDescent="0.25">
      <c r="A4610" t="s">
        <v>9615</v>
      </c>
      <c r="B4610">
        <v>0.18930997666443</v>
      </c>
    </row>
    <row r="4611" spans="1:2" x14ac:dyDescent="0.25">
      <c r="A4611" t="s">
        <v>19694</v>
      </c>
      <c r="B4611">
        <v>0.18928606281997801</v>
      </c>
    </row>
    <row r="4612" spans="1:2" x14ac:dyDescent="0.25">
      <c r="A4612" t="s">
        <v>9263</v>
      </c>
      <c r="B4612">
        <v>0.18926314469739799</v>
      </c>
    </row>
    <row r="4613" spans="1:2" x14ac:dyDescent="0.25">
      <c r="A4613" t="s">
        <v>16068</v>
      </c>
      <c r="B4613">
        <v>0.189256772881473</v>
      </c>
    </row>
    <row r="4614" spans="1:2" x14ac:dyDescent="0.25">
      <c r="A4614" t="s">
        <v>3507</v>
      </c>
      <c r="B4614">
        <v>0.18923267984127701</v>
      </c>
    </row>
    <row r="4615" spans="1:2" x14ac:dyDescent="0.25">
      <c r="A4615" t="s">
        <v>13414</v>
      </c>
      <c r="B4615">
        <v>0.18921217691941</v>
      </c>
    </row>
    <row r="4616" spans="1:2" x14ac:dyDescent="0.25">
      <c r="A4616" t="s">
        <v>557</v>
      </c>
      <c r="B4616">
        <v>0.18916303628304201</v>
      </c>
    </row>
    <row r="4617" spans="1:2" x14ac:dyDescent="0.25">
      <c r="A4617" t="s">
        <v>10971</v>
      </c>
      <c r="B4617">
        <v>0.189122129548286</v>
      </c>
    </row>
    <row r="4618" spans="1:2" x14ac:dyDescent="0.25">
      <c r="A4618" t="s">
        <v>14277</v>
      </c>
      <c r="B4618">
        <v>0.189102245411157</v>
      </c>
    </row>
    <row r="4619" spans="1:2" x14ac:dyDescent="0.25">
      <c r="A4619" t="s">
        <v>10978</v>
      </c>
      <c r="B4619">
        <v>0.18910129312384</v>
      </c>
    </row>
    <row r="4620" spans="1:2" x14ac:dyDescent="0.25">
      <c r="A4620" t="s">
        <v>19508</v>
      </c>
      <c r="B4620">
        <v>0.18906786303731701</v>
      </c>
    </row>
    <row r="4621" spans="1:2" x14ac:dyDescent="0.25">
      <c r="A4621" t="s">
        <v>12177</v>
      </c>
      <c r="B4621">
        <v>0.18906519259840801</v>
      </c>
    </row>
    <row r="4622" spans="1:2" x14ac:dyDescent="0.25">
      <c r="A4622" t="s">
        <v>19300</v>
      </c>
      <c r="B4622">
        <v>0.18904335056941299</v>
      </c>
    </row>
    <row r="4623" spans="1:2" x14ac:dyDescent="0.25">
      <c r="A4623" t="s">
        <v>19989</v>
      </c>
      <c r="B4623">
        <v>0.18901545322174201</v>
      </c>
    </row>
    <row r="4624" spans="1:2" x14ac:dyDescent="0.25">
      <c r="A4624" t="s">
        <v>82</v>
      </c>
      <c r="B4624">
        <v>0.18901499338069799</v>
      </c>
    </row>
    <row r="4625" spans="1:2" x14ac:dyDescent="0.25">
      <c r="A4625" t="s">
        <v>15897</v>
      </c>
      <c r="B4625">
        <v>0.18901272670265401</v>
      </c>
    </row>
    <row r="4626" spans="1:2" x14ac:dyDescent="0.25">
      <c r="A4626" t="s">
        <v>8564</v>
      </c>
      <c r="B4626">
        <v>0.18892035471382501</v>
      </c>
    </row>
    <row r="4627" spans="1:2" x14ac:dyDescent="0.25">
      <c r="A4627" t="s">
        <v>18750</v>
      </c>
      <c r="B4627">
        <v>0.18889474400519601</v>
      </c>
    </row>
    <row r="4628" spans="1:2" x14ac:dyDescent="0.25">
      <c r="A4628" t="s">
        <v>15232</v>
      </c>
      <c r="B4628">
        <v>0.188830715713629</v>
      </c>
    </row>
    <row r="4629" spans="1:2" x14ac:dyDescent="0.25">
      <c r="A4629" t="s">
        <v>7209</v>
      </c>
      <c r="B4629">
        <v>0.18881707625847599</v>
      </c>
    </row>
    <row r="4630" spans="1:2" x14ac:dyDescent="0.25">
      <c r="A4630" t="s">
        <v>12636</v>
      </c>
      <c r="B4630">
        <v>0.188715399362686</v>
      </c>
    </row>
    <row r="4631" spans="1:2" x14ac:dyDescent="0.25">
      <c r="A4631" t="s">
        <v>4489</v>
      </c>
      <c r="B4631">
        <v>0.188710112710919</v>
      </c>
    </row>
    <row r="4632" spans="1:2" x14ac:dyDescent="0.25">
      <c r="A4632" t="s">
        <v>1814</v>
      </c>
      <c r="B4632">
        <v>0.18867189981463101</v>
      </c>
    </row>
    <row r="4633" spans="1:2" x14ac:dyDescent="0.25">
      <c r="A4633" t="s">
        <v>6279</v>
      </c>
      <c r="B4633">
        <v>0.18863892279637101</v>
      </c>
    </row>
    <row r="4634" spans="1:2" x14ac:dyDescent="0.25">
      <c r="A4634" t="s">
        <v>19293</v>
      </c>
      <c r="B4634">
        <v>0.18861164672839201</v>
      </c>
    </row>
    <row r="4635" spans="1:2" x14ac:dyDescent="0.25">
      <c r="A4635" t="s">
        <v>1567</v>
      </c>
      <c r="B4635">
        <v>0.18849122577357999</v>
      </c>
    </row>
    <row r="4636" spans="1:2" x14ac:dyDescent="0.25">
      <c r="A4636" t="s">
        <v>12180</v>
      </c>
      <c r="B4636">
        <v>0.18847759583509599</v>
      </c>
    </row>
    <row r="4637" spans="1:2" x14ac:dyDescent="0.25">
      <c r="A4637" t="s">
        <v>5728</v>
      </c>
      <c r="B4637">
        <v>0.188476184911617</v>
      </c>
    </row>
    <row r="4638" spans="1:2" x14ac:dyDescent="0.25">
      <c r="A4638" t="s">
        <v>10759</v>
      </c>
      <c r="B4638">
        <v>0.188475076034848</v>
      </c>
    </row>
    <row r="4639" spans="1:2" x14ac:dyDescent="0.25">
      <c r="A4639" t="s">
        <v>13886</v>
      </c>
      <c r="B4639">
        <v>0.18841026015569801</v>
      </c>
    </row>
    <row r="4640" spans="1:2" x14ac:dyDescent="0.25">
      <c r="A4640" t="s">
        <v>8019</v>
      </c>
      <c r="B4640">
        <v>0.18838793931508299</v>
      </c>
    </row>
    <row r="4641" spans="1:2" x14ac:dyDescent="0.25">
      <c r="A4641" t="s">
        <v>4858</v>
      </c>
      <c r="B4641">
        <v>0.188374002843475</v>
      </c>
    </row>
    <row r="4642" spans="1:2" x14ac:dyDescent="0.25">
      <c r="A4642" t="s">
        <v>4248</v>
      </c>
      <c r="B4642">
        <v>0.188366191261267</v>
      </c>
    </row>
    <row r="4643" spans="1:2" x14ac:dyDescent="0.25">
      <c r="A4643" t="s">
        <v>5804</v>
      </c>
      <c r="B4643">
        <v>0.18835784152952101</v>
      </c>
    </row>
    <row r="4644" spans="1:2" x14ac:dyDescent="0.25">
      <c r="A4644" t="s">
        <v>19671</v>
      </c>
      <c r="B4644">
        <v>0.18828687274939501</v>
      </c>
    </row>
    <row r="4645" spans="1:2" x14ac:dyDescent="0.25">
      <c r="A4645" t="s">
        <v>16248</v>
      </c>
      <c r="B4645">
        <v>0.188241695463885</v>
      </c>
    </row>
    <row r="4646" spans="1:2" x14ac:dyDescent="0.25">
      <c r="A4646" t="s">
        <v>10960</v>
      </c>
      <c r="B4646">
        <v>0.188203381229303</v>
      </c>
    </row>
    <row r="4647" spans="1:2" x14ac:dyDescent="0.25">
      <c r="A4647" t="s">
        <v>5753</v>
      </c>
      <c r="B4647">
        <v>0.18819830340973101</v>
      </c>
    </row>
    <row r="4648" spans="1:2" x14ac:dyDescent="0.25">
      <c r="A4648" t="s">
        <v>5261</v>
      </c>
      <c r="B4648">
        <v>0.18815219277855999</v>
      </c>
    </row>
    <row r="4649" spans="1:2" x14ac:dyDescent="0.25">
      <c r="A4649" t="s">
        <v>4900</v>
      </c>
      <c r="B4649">
        <v>0.18814795271288601</v>
      </c>
    </row>
    <row r="4650" spans="1:2" x14ac:dyDescent="0.25">
      <c r="A4650" t="s">
        <v>18004</v>
      </c>
      <c r="B4650">
        <v>0.18811768581366001</v>
      </c>
    </row>
    <row r="4651" spans="1:2" x14ac:dyDescent="0.25">
      <c r="A4651" t="s">
        <v>143</v>
      </c>
      <c r="B4651">
        <v>0.18810550472356799</v>
      </c>
    </row>
    <row r="4652" spans="1:2" x14ac:dyDescent="0.25">
      <c r="A4652" t="s">
        <v>15940</v>
      </c>
      <c r="B4652">
        <v>0.188082396345502</v>
      </c>
    </row>
    <row r="4653" spans="1:2" x14ac:dyDescent="0.25">
      <c r="A4653" t="s">
        <v>14348</v>
      </c>
      <c r="B4653">
        <v>0.18807278766952401</v>
      </c>
    </row>
    <row r="4654" spans="1:2" x14ac:dyDescent="0.25">
      <c r="A4654" t="s">
        <v>17412</v>
      </c>
      <c r="B4654">
        <v>0.18802033205724</v>
      </c>
    </row>
    <row r="4655" spans="1:2" x14ac:dyDescent="0.25">
      <c r="A4655" t="s">
        <v>10039</v>
      </c>
      <c r="B4655">
        <v>0.187977312683415</v>
      </c>
    </row>
    <row r="4656" spans="1:2" x14ac:dyDescent="0.25">
      <c r="A4656" t="s">
        <v>4584</v>
      </c>
      <c r="B4656">
        <v>0.18797016734206001</v>
      </c>
    </row>
    <row r="4657" spans="1:2" x14ac:dyDescent="0.25">
      <c r="A4657" t="s">
        <v>12925</v>
      </c>
      <c r="B4657">
        <v>0.187916192331337</v>
      </c>
    </row>
    <row r="4658" spans="1:2" x14ac:dyDescent="0.25">
      <c r="A4658" t="s">
        <v>8210</v>
      </c>
      <c r="B4658">
        <v>0.18789006272353101</v>
      </c>
    </row>
    <row r="4659" spans="1:2" x14ac:dyDescent="0.25">
      <c r="A4659" t="s">
        <v>18463</v>
      </c>
      <c r="B4659">
        <v>0.187880848301931</v>
      </c>
    </row>
    <row r="4660" spans="1:2" x14ac:dyDescent="0.25">
      <c r="A4660" t="s">
        <v>19654</v>
      </c>
      <c r="B4660">
        <v>0.18780522667695099</v>
      </c>
    </row>
    <row r="4661" spans="1:2" x14ac:dyDescent="0.25">
      <c r="A4661" t="s">
        <v>7832</v>
      </c>
      <c r="B4661">
        <v>0.187782117073655</v>
      </c>
    </row>
    <row r="4662" spans="1:2" x14ac:dyDescent="0.25">
      <c r="A4662" t="s">
        <v>7394</v>
      </c>
      <c r="B4662">
        <v>0.187764847715332</v>
      </c>
    </row>
    <row r="4663" spans="1:2" x14ac:dyDescent="0.25">
      <c r="A4663" t="s">
        <v>15335</v>
      </c>
      <c r="B4663">
        <v>0.18772541743642299</v>
      </c>
    </row>
    <row r="4664" spans="1:2" x14ac:dyDescent="0.25">
      <c r="A4664" t="s">
        <v>18115</v>
      </c>
      <c r="B4664">
        <v>0.18765401971776</v>
      </c>
    </row>
    <row r="4665" spans="1:2" x14ac:dyDescent="0.25">
      <c r="A4665" t="s">
        <v>4532</v>
      </c>
      <c r="B4665">
        <v>0.18763157197394401</v>
      </c>
    </row>
    <row r="4666" spans="1:2" x14ac:dyDescent="0.25">
      <c r="A4666" t="s">
        <v>15806</v>
      </c>
      <c r="B4666">
        <v>0.18760231268063601</v>
      </c>
    </row>
    <row r="4667" spans="1:2" x14ac:dyDescent="0.25">
      <c r="A4667" t="s">
        <v>7576</v>
      </c>
      <c r="B4667">
        <v>0.18757754849572</v>
      </c>
    </row>
    <row r="4668" spans="1:2" x14ac:dyDescent="0.25">
      <c r="A4668" t="s">
        <v>9960</v>
      </c>
      <c r="B4668">
        <v>0.18756455280127399</v>
      </c>
    </row>
    <row r="4669" spans="1:2" x14ac:dyDescent="0.25">
      <c r="A4669" t="s">
        <v>9923</v>
      </c>
      <c r="B4669">
        <v>0.18755642638836501</v>
      </c>
    </row>
    <row r="4670" spans="1:2" x14ac:dyDescent="0.25">
      <c r="A4670" t="s">
        <v>13077</v>
      </c>
      <c r="B4670">
        <v>0.187546964693731</v>
      </c>
    </row>
    <row r="4671" spans="1:2" x14ac:dyDescent="0.25">
      <c r="A4671" t="s">
        <v>16803</v>
      </c>
      <c r="B4671">
        <v>0.18750143204396799</v>
      </c>
    </row>
    <row r="4672" spans="1:2" x14ac:dyDescent="0.25">
      <c r="A4672" t="s">
        <v>13901</v>
      </c>
      <c r="B4672">
        <v>0.18749318385345801</v>
      </c>
    </row>
    <row r="4673" spans="1:2" x14ac:dyDescent="0.25">
      <c r="A4673" t="s">
        <v>17763</v>
      </c>
      <c r="B4673">
        <v>0.18745154690052401</v>
      </c>
    </row>
    <row r="4674" spans="1:2" x14ac:dyDescent="0.25">
      <c r="A4674" t="s">
        <v>2634</v>
      </c>
      <c r="B4674">
        <v>0.18741671291054399</v>
      </c>
    </row>
    <row r="4675" spans="1:2" x14ac:dyDescent="0.25">
      <c r="A4675" t="s">
        <v>6988</v>
      </c>
      <c r="B4675">
        <v>0.18740834825373401</v>
      </c>
    </row>
    <row r="4676" spans="1:2" x14ac:dyDescent="0.25">
      <c r="A4676" t="s">
        <v>4239</v>
      </c>
      <c r="B4676">
        <v>0.18738517620675901</v>
      </c>
    </row>
    <row r="4677" spans="1:2" x14ac:dyDescent="0.25">
      <c r="A4677" t="s">
        <v>3245</v>
      </c>
      <c r="B4677">
        <v>0.18735882512208499</v>
      </c>
    </row>
    <row r="4678" spans="1:2" x14ac:dyDescent="0.25">
      <c r="A4678" t="s">
        <v>10293</v>
      </c>
      <c r="B4678">
        <v>0.18732884949464201</v>
      </c>
    </row>
    <row r="4679" spans="1:2" x14ac:dyDescent="0.25">
      <c r="A4679" t="s">
        <v>14480</v>
      </c>
      <c r="B4679">
        <v>0.18732286159324499</v>
      </c>
    </row>
    <row r="4680" spans="1:2" x14ac:dyDescent="0.25">
      <c r="A4680" t="s">
        <v>3772</v>
      </c>
      <c r="B4680">
        <v>0.187189303137969</v>
      </c>
    </row>
    <row r="4681" spans="1:2" x14ac:dyDescent="0.25">
      <c r="A4681" t="s">
        <v>9771</v>
      </c>
      <c r="B4681">
        <v>0.18717082009222999</v>
      </c>
    </row>
    <row r="4682" spans="1:2" x14ac:dyDescent="0.25">
      <c r="A4682" t="s">
        <v>11601</v>
      </c>
      <c r="B4682">
        <v>0.18716127838215799</v>
      </c>
    </row>
    <row r="4683" spans="1:2" x14ac:dyDescent="0.25">
      <c r="A4683" t="s">
        <v>13369</v>
      </c>
      <c r="B4683">
        <v>0.18711361317966599</v>
      </c>
    </row>
    <row r="4684" spans="1:2" x14ac:dyDescent="0.25">
      <c r="A4684" t="s">
        <v>9444</v>
      </c>
      <c r="B4684">
        <v>0.187051824136934</v>
      </c>
    </row>
    <row r="4685" spans="1:2" x14ac:dyDescent="0.25">
      <c r="A4685" t="s">
        <v>8303</v>
      </c>
      <c r="B4685">
        <v>0.18702528289775</v>
      </c>
    </row>
    <row r="4686" spans="1:2" x14ac:dyDescent="0.25">
      <c r="A4686" t="s">
        <v>17383</v>
      </c>
      <c r="B4686">
        <v>0.18701082265512101</v>
      </c>
    </row>
    <row r="4687" spans="1:2" x14ac:dyDescent="0.25">
      <c r="A4687" t="s">
        <v>7030</v>
      </c>
      <c r="B4687">
        <v>0.18699741087837601</v>
      </c>
    </row>
    <row r="4688" spans="1:2" x14ac:dyDescent="0.25">
      <c r="A4688" t="s">
        <v>12449</v>
      </c>
      <c r="B4688">
        <v>0.18697572774733201</v>
      </c>
    </row>
    <row r="4689" spans="1:2" x14ac:dyDescent="0.25">
      <c r="A4689" t="s">
        <v>4383</v>
      </c>
      <c r="B4689">
        <v>0.18696991545258501</v>
      </c>
    </row>
    <row r="4690" spans="1:2" x14ac:dyDescent="0.25">
      <c r="A4690" t="s">
        <v>2085</v>
      </c>
      <c r="B4690">
        <v>0.18692979892890799</v>
      </c>
    </row>
    <row r="4691" spans="1:2" x14ac:dyDescent="0.25">
      <c r="A4691" t="s">
        <v>7617</v>
      </c>
      <c r="B4691">
        <v>0.18691453199306701</v>
      </c>
    </row>
    <row r="4692" spans="1:2" x14ac:dyDescent="0.25">
      <c r="A4692" t="s">
        <v>6306</v>
      </c>
      <c r="B4692">
        <v>0.18690296955861599</v>
      </c>
    </row>
    <row r="4693" spans="1:2" x14ac:dyDescent="0.25">
      <c r="A4693" t="s">
        <v>9004</v>
      </c>
      <c r="B4693">
        <v>0.186878191111498</v>
      </c>
    </row>
    <row r="4694" spans="1:2" x14ac:dyDescent="0.25">
      <c r="A4694" t="s">
        <v>2214</v>
      </c>
      <c r="B4694">
        <v>0.18681472898249299</v>
      </c>
    </row>
    <row r="4695" spans="1:2" x14ac:dyDescent="0.25">
      <c r="A4695" t="s">
        <v>16459</v>
      </c>
      <c r="B4695">
        <v>0.18670865923747901</v>
      </c>
    </row>
    <row r="4696" spans="1:2" x14ac:dyDescent="0.25">
      <c r="A4696" t="s">
        <v>18072</v>
      </c>
      <c r="B4696">
        <v>0.18670064638391101</v>
      </c>
    </row>
    <row r="4697" spans="1:2" x14ac:dyDescent="0.25">
      <c r="A4697" t="s">
        <v>17475</v>
      </c>
      <c r="B4697">
        <v>0.18668279316796099</v>
      </c>
    </row>
    <row r="4698" spans="1:2" x14ac:dyDescent="0.25">
      <c r="A4698" t="s">
        <v>20026</v>
      </c>
      <c r="B4698">
        <v>0.186591584059358</v>
      </c>
    </row>
    <row r="4699" spans="1:2" x14ac:dyDescent="0.25">
      <c r="A4699" t="s">
        <v>14322</v>
      </c>
      <c r="B4699">
        <v>0.18658288511438401</v>
      </c>
    </row>
    <row r="4700" spans="1:2" x14ac:dyDescent="0.25">
      <c r="A4700" t="s">
        <v>1976</v>
      </c>
      <c r="B4700">
        <v>0.18656807722184501</v>
      </c>
    </row>
    <row r="4701" spans="1:2" x14ac:dyDescent="0.25">
      <c r="A4701" t="s">
        <v>2662</v>
      </c>
      <c r="B4701">
        <v>0.18651941043388101</v>
      </c>
    </row>
    <row r="4702" spans="1:2" x14ac:dyDescent="0.25">
      <c r="A4702" t="s">
        <v>9059</v>
      </c>
      <c r="B4702">
        <v>0.186477632907393</v>
      </c>
    </row>
    <row r="4703" spans="1:2" x14ac:dyDescent="0.25">
      <c r="A4703" t="s">
        <v>10979</v>
      </c>
      <c r="B4703">
        <v>0.18644509957223099</v>
      </c>
    </row>
    <row r="4704" spans="1:2" x14ac:dyDescent="0.25">
      <c r="A4704" t="s">
        <v>19183</v>
      </c>
      <c r="B4704">
        <v>0.18641797211896299</v>
      </c>
    </row>
    <row r="4705" spans="1:2" x14ac:dyDescent="0.25">
      <c r="A4705" t="s">
        <v>11736</v>
      </c>
      <c r="B4705">
        <v>0.18635702956997399</v>
      </c>
    </row>
    <row r="4706" spans="1:2" x14ac:dyDescent="0.25">
      <c r="A4706" t="s">
        <v>16854</v>
      </c>
      <c r="B4706">
        <v>0.18633456186327799</v>
      </c>
    </row>
    <row r="4707" spans="1:2" x14ac:dyDescent="0.25">
      <c r="A4707" t="s">
        <v>15340</v>
      </c>
      <c r="B4707">
        <v>0.18632368424036799</v>
      </c>
    </row>
    <row r="4708" spans="1:2" x14ac:dyDescent="0.25">
      <c r="A4708" t="s">
        <v>20377</v>
      </c>
      <c r="B4708">
        <v>0.18626179755484201</v>
      </c>
    </row>
    <row r="4709" spans="1:2" x14ac:dyDescent="0.25">
      <c r="A4709" t="s">
        <v>17619</v>
      </c>
      <c r="B4709">
        <v>0.18625825529979601</v>
      </c>
    </row>
    <row r="4710" spans="1:2" x14ac:dyDescent="0.25">
      <c r="A4710" t="s">
        <v>11668</v>
      </c>
      <c r="B4710">
        <v>0.18621651540460299</v>
      </c>
    </row>
    <row r="4711" spans="1:2" x14ac:dyDescent="0.25">
      <c r="A4711" t="s">
        <v>11790</v>
      </c>
      <c r="B4711">
        <v>0.18613988574075399</v>
      </c>
    </row>
    <row r="4712" spans="1:2" x14ac:dyDescent="0.25">
      <c r="A4712" t="s">
        <v>2875</v>
      </c>
      <c r="B4712">
        <v>0.18613368943966299</v>
      </c>
    </row>
    <row r="4713" spans="1:2" x14ac:dyDescent="0.25">
      <c r="A4713" t="s">
        <v>5354</v>
      </c>
      <c r="B4713">
        <v>0.18602715554201801</v>
      </c>
    </row>
    <row r="4714" spans="1:2" x14ac:dyDescent="0.25">
      <c r="A4714" t="s">
        <v>20325</v>
      </c>
      <c r="B4714">
        <v>0.18602091411916299</v>
      </c>
    </row>
    <row r="4715" spans="1:2" x14ac:dyDescent="0.25">
      <c r="A4715" t="s">
        <v>5263</v>
      </c>
      <c r="B4715">
        <v>0.18601429630843999</v>
      </c>
    </row>
    <row r="4716" spans="1:2" x14ac:dyDescent="0.25">
      <c r="A4716" t="s">
        <v>17737</v>
      </c>
      <c r="B4716">
        <v>0.18597817448887699</v>
      </c>
    </row>
    <row r="4717" spans="1:2" x14ac:dyDescent="0.25">
      <c r="A4717" t="s">
        <v>20190</v>
      </c>
      <c r="B4717">
        <v>0.185942854406214</v>
      </c>
    </row>
    <row r="4718" spans="1:2" x14ac:dyDescent="0.25">
      <c r="A4718" t="s">
        <v>519</v>
      </c>
      <c r="B4718">
        <v>0.18589305567750999</v>
      </c>
    </row>
    <row r="4719" spans="1:2" x14ac:dyDescent="0.25">
      <c r="A4719" t="s">
        <v>11160</v>
      </c>
      <c r="B4719">
        <v>0.18585875182643199</v>
      </c>
    </row>
    <row r="4720" spans="1:2" x14ac:dyDescent="0.25">
      <c r="A4720" t="s">
        <v>565</v>
      </c>
      <c r="B4720">
        <v>0.18574968758647301</v>
      </c>
    </row>
    <row r="4721" spans="1:2" x14ac:dyDescent="0.25">
      <c r="A4721" t="s">
        <v>11824</v>
      </c>
      <c r="B4721">
        <v>0.18572136850829901</v>
      </c>
    </row>
    <row r="4722" spans="1:2" x14ac:dyDescent="0.25">
      <c r="A4722" t="s">
        <v>12721</v>
      </c>
      <c r="B4722">
        <v>0.185670176098231</v>
      </c>
    </row>
    <row r="4723" spans="1:2" x14ac:dyDescent="0.25">
      <c r="A4723" t="s">
        <v>8289</v>
      </c>
      <c r="B4723">
        <v>0.18561741798627199</v>
      </c>
    </row>
    <row r="4724" spans="1:2" x14ac:dyDescent="0.25">
      <c r="A4724" t="s">
        <v>8944</v>
      </c>
      <c r="B4724">
        <v>0.18553476505328201</v>
      </c>
    </row>
    <row r="4725" spans="1:2" x14ac:dyDescent="0.25">
      <c r="A4725" t="s">
        <v>12834</v>
      </c>
      <c r="B4725">
        <v>0.185509558912999</v>
      </c>
    </row>
    <row r="4726" spans="1:2" x14ac:dyDescent="0.25">
      <c r="A4726" t="s">
        <v>15202</v>
      </c>
      <c r="B4726">
        <v>0.18545665781773801</v>
      </c>
    </row>
    <row r="4727" spans="1:2" x14ac:dyDescent="0.25">
      <c r="A4727" t="s">
        <v>9419</v>
      </c>
      <c r="B4727">
        <v>0.185450762504075</v>
      </c>
    </row>
    <row r="4728" spans="1:2" x14ac:dyDescent="0.25">
      <c r="A4728" t="s">
        <v>11076</v>
      </c>
      <c r="B4728">
        <v>0.18536069018478199</v>
      </c>
    </row>
    <row r="4729" spans="1:2" x14ac:dyDescent="0.25">
      <c r="A4729" t="s">
        <v>16520</v>
      </c>
      <c r="B4729">
        <v>0.18532879745588801</v>
      </c>
    </row>
    <row r="4730" spans="1:2" x14ac:dyDescent="0.25">
      <c r="A4730" t="s">
        <v>19235</v>
      </c>
      <c r="B4730">
        <v>0.18529804784412701</v>
      </c>
    </row>
    <row r="4731" spans="1:2" x14ac:dyDescent="0.25">
      <c r="A4731" t="s">
        <v>16544</v>
      </c>
      <c r="B4731">
        <v>0.185260014073516</v>
      </c>
    </row>
    <row r="4732" spans="1:2" x14ac:dyDescent="0.25">
      <c r="A4732" t="s">
        <v>10794</v>
      </c>
      <c r="B4732">
        <v>0.18524876606509</v>
      </c>
    </row>
    <row r="4733" spans="1:2" x14ac:dyDescent="0.25">
      <c r="A4733" t="s">
        <v>804</v>
      </c>
      <c r="B4733">
        <v>0.185230306013764</v>
      </c>
    </row>
    <row r="4734" spans="1:2" x14ac:dyDescent="0.25">
      <c r="A4734" t="s">
        <v>19917</v>
      </c>
      <c r="B4734">
        <v>0.18521828731808901</v>
      </c>
    </row>
    <row r="4735" spans="1:2" x14ac:dyDescent="0.25">
      <c r="A4735" t="s">
        <v>15270</v>
      </c>
      <c r="B4735">
        <v>0.18521719726330499</v>
      </c>
    </row>
    <row r="4736" spans="1:2" x14ac:dyDescent="0.25">
      <c r="A4736" t="s">
        <v>13686</v>
      </c>
      <c r="B4736">
        <v>0.18510987293702999</v>
      </c>
    </row>
    <row r="4737" spans="1:2" x14ac:dyDescent="0.25">
      <c r="A4737" t="s">
        <v>19939</v>
      </c>
      <c r="B4737">
        <v>0.18498318936618999</v>
      </c>
    </row>
    <row r="4738" spans="1:2" x14ac:dyDescent="0.25">
      <c r="A4738" t="s">
        <v>2064</v>
      </c>
      <c r="B4738">
        <v>0.18495531915680299</v>
      </c>
    </row>
    <row r="4739" spans="1:2" x14ac:dyDescent="0.25">
      <c r="A4739" t="s">
        <v>14457</v>
      </c>
      <c r="B4739">
        <v>0.18491036521351301</v>
      </c>
    </row>
    <row r="4740" spans="1:2" x14ac:dyDescent="0.25">
      <c r="A4740" t="s">
        <v>14331</v>
      </c>
      <c r="B4740">
        <v>0.18490696045239599</v>
      </c>
    </row>
    <row r="4741" spans="1:2" x14ac:dyDescent="0.25">
      <c r="A4741" t="s">
        <v>3617</v>
      </c>
      <c r="B4741">
        <v>0.184906701639933</v>
      </c>
    </row>
    <row r="4742" spans="1:2" x14ac:dyDescent="0.25">
      <c r="A4742" t="s">
        <v>1317</v>
      </c>
      <c r="B4742">
        <v>0.184893887208022</v>
      </c>
    </row>
    <row r="4743" spans="1:2" x14ac:dyDescent="0.25">
      <c r="A4743" t="s">
        <v>605</v>
      </c>
      <c r="B4743">
        <v>0.18488957255368599</v>
      </c>
    </row>
    <row r="4744" spans="1:2" x14ac:dyDescent="0.25">
      <c r="A4744" t="s">
        <v>9431</v>
      </c>
      <c r="B4744">
        <v>0.18487501443724999</v>
      </c>
    </row>
    <row r="4745" spans="1:2" x14ac:dyDescent="0.25">
      <c r="A4745" t="s">
        <v>17089</v>
      </c>
      <c r="B4745">
        <v>0.184813377633961</v>
      </c>
    </row>
    <row r="4746" spans="1:2" x14ac:dyDescent="0.25">
      <c r="A4746" t="s">
        <v>16020</v>
      </c>
      <c r="B4746">
        <v>0.18478520653604699</v>
      </c>
    </row>
    <row r="4747" spans="1:2" x14ac:dyDescent="0.25">
      <c r="A4747" t="s">
        <v>16104</v>
      </c>
      <c r="B4747">
        <v>0.184729964002737</v>
      </c>
    </row>
    <row r="4748" spans="1:2" x14ac:dyDescent="0.25">
      <c r="A4748" t="s">
        <v>18622</v>
      </c>
      <c r="B4748">
        <v>0.184611985692161</v>
      </c>
    </row>
    <row r="4749" spans="1:2" x14ac:dyDescent="0.25">
      <c r="A4749" t="s">
        <v>17650</v>
      </c>
      <c r="B4749">
        <v>0.18461136064000699</v>
      </c>
    </row>
    <row r="4750" spans="1:2" x14ac:dyDescent="0.25">
      <c r="A4750" t="s">
        <v>15631</v>
      </c>
      <c r="B4750">
        <v>0.184452862772823</v>
      </c>
    </row>
    <row r="4751" spans="1:2" x14ac:dyDescent="0.25">
      <c r="A4751" t="s">
        <v>4548</v>
      </c>
      <c r="B4751">
        <v>0.18445129776546099</v>
      </c>
    </row>
    <row r="4752" spans="1:2" x14ac:dyDescent="0.25">
      <c r="A4752" t="s">
        <v>18963</v>
      </c>
      <c r="B4752">
        <v>0.184441229427831</v>
      </c>
    </row>
    <row r="4753" spans="1:2" x14ac:dyDescent="0.25">
      <c r="A4753" t="s">
        <v>4351</v>
      </c>
      <c r="B4753">
        <v>0.184429120482554</v>
      </c>
    </row>
    <row r="4754" spans="1:2" x14ac:dyDescent="0.25">
      <c r="A4754" t="s">
        <v>7313</v>
      </c>
      <c r="B4754">
        <v>0.18441319749059801</v>
      </c>
    </row>
    <row r="4755" spans="1:2" x14ac:dyDescent="0.25">
      <c r="A4755" t="s">
        <v>17940</v>
      </c>
      <c r="B4755">
        <v>0.184385119310574</v>
      </c>
    </row>
    <row r="4756" spans="1:2" x14ac:dyDescent="0.25">
      <c r="A4756" t="s">
        <v>15196</v>
      </c>
      <c r="B4756">
        <v>0.18435191685612901</v>
      </c>
    </row>
    <row r="4757" spans="1:2" x14ac:dyDescent="0.25">
      <c r="A4757" t="s">
        <v>20080</v>
      </c>
      <c r="B4757">
        <v>0.18432167014377099</v>
      </c>
    </row>
    <row r="4758" spans="1:2" x14ac:dyDescent="0.25">
      <c r="A4758" t="s">
        <v>3115</v>
      </c>
      <c r="B4758">
        <v>0.184310895193152</v>
      </c>
    </row>
    <row r="4759" spans="1:2" x14ac:dyDescent="0.25">
      <c r="A4759" t="s">
        <v>8796</v>
      </c>
      <c r="B4759">
        <v>0.18429671086457899</v>
      </c>
    </row>
    <row r="4760" spans="1:2" x14ac:dyDescent="0.25">
      <c r="A4760" t="s">
        <v>6857</v>
      </c>
      <c r="B4760">
        <v>0.18425299638418899</v>
      </c>
    </row>
    <row r="4761" spans="1:2" x14ac:dyDescent="0.25">
      <c r="A4761" t="s">
        <v>521</v>
      </c>
      <c r="B4761">
        <v>0.18424683834319699</v>
      </c>
    </row>
    <row r="4762" spans="1:2" x14ac:dyDescent="0.25">
      <c r="A4762" t="s">
        <v>19527</v>
      </c>
      <c r="B4762">
        <v>0.18412452531714901</v>
      </c>
    </row>
    <row r="4763" spans="1:2" x14ac:dyDescent="0.25">
      <c r="A4763" t="s">
        <v>15679</v>
      </c>
      <c r="B4763">
        <v>0.18411248991201201</v>
      </c>
    </row>
    <row r="4764" spans="1:2" x14ac:dyDescent="0.25">
      <c r="A4764" t="s">
        <v>8348</v>
      </c>
      <c r="B4764">
        <v>0.18408794923799399</v>
      </c>
    </row>
    <row r="4765" spans="1:2" x14ac:dyDescent="0.25">
      <c r="A4765" t="s">
        <v>1662</v>
      </c>
      <c r="B4765">
        <v>0.18397627582630399</v>
      </c>
    </row>
    <row r="4766" spans="1:2" x14ac:dyDescent="0.25">
      <c r="A4766" t="s">
        <v>3955</v>
      </c>
      <c r="B4766">
        <v>0.18392087468156901</v>
      </c>
    </row>
    <row r="4767" spans="1:2" x14ac:dyDescent="0.25">
      <c r="A4767" t="s">
        <v>13052</v>
      </c>
      <c r="B4767">
        <v>0.18385476368056999</v>
      </c>
    </row>
    <row r="4768" spans="1:2" x14ac:dyDescent="0.25">
      <c r="A4768" t="s">
        <v>11008</v>
      </c>
      <c r="B4768">
        <v>0.183853009859959</v>
      </c>
    </row>
    <row r="4769" spans="1:2" x14ac:dyDescent="0.25">
      <c r="A4769" t="s">
        <v>15171</v>
      </c>
      <c r="B4769">
        <v>0.18382447573093799</v>
      </c>
    </row>
    <row r="4770" spans="1:2" x14ac:dyDescent="0.25">
      <c r="A4770" t="s">
        <v>11185</v>
      </c>
      <c r="B4770">
        <v>0.18374363436232499</v>
      </c>
    </row>
    <row r="4771" spans="1:2" x14ac:dyDescent="0.25">
      <c r="A4771" t="s">
        <v>6482</v>
      </c>
      <c r="B4771">
        <v>0.183740091277143</v>
      </c>
    </row>
    <row r="4772" spans="1:2" x14ac:dyDescent="0.25">
      <c r="A4772" t="s">
        <v>12599</v>
      </c>
      <c r="B4772">
        <v>0.18363799980027201</v>
      </c>
    </row>
    <row r="4773" spans="1:2" x14ac:dyDescent="0.25">
      <c r="A4773" t="s">
        <v>962</v>
      </c>
      <c r="B4773">
        <v>0.183620553701109</v>
      </c>
    </row>
    <row r="4774" spans="1:2" x14ac:dyDescent="0.25">
      <c r="A4774" t="s">
        <v>13514</v>
      </c>
      <c r="B4774">
        <v>0.183543035432612</v>
      </c>
    </row>
    <row r="4775" spans="1:2" x14ac:dyDescent="0.25">
      <c r="A4775" t="s">
        <v>19362</v>
      </c>
      <c r="B4775">
        <v>0.183539716629253</v>
      </c>
    </row>
    <row r="4776" spans="1:2" x14ac:dyDescent="0.25">
      <c r="A4776" t="s">
        <v>13676</v>
      </c>
      <c r="B4776">
        <v>0.18351484039304899</v>
      </c>
    </row>
    <row r="4777" spans="1:2" x14ac:dyDescent="0.25">
      <c r="A4777" t="s">
        <v>13016</v>
      </c>
      <c r="B4777">
        <v>0.18351394736337701</v>
      </c>
    </row>
    <row r="4778" spans="1:2" x14ac:dyDescent="0.25">
      <c r="A4778" t="s">
        <v>11874</v>
      </c>
      <c r="B4778">
        <v>0.18350109379221699</v>
      </c>
    </row>
    <row r="4779" spans="1:2" x14ac:dyDescent="0.25">
      <c r="A4779" t="s">
        <v>11379</v>
      </c>
      <c r="B4779">
        <v>0.183467035680354</v>
      </c>
    </row>
    <row r="4780" spans="1:2" x14ac:dyDescent="0.25">
      <c r="A4780" t="s">
        <v>218</v>
      </c>
      <c r="B4780">
        <v>0.18343845305317799</v>
      </c>
    </row>
    <row r="4781" spans="1:2" x14ac:dyDescent="0.25">
      <c r="A4781" t="s">
        <v>1523</v>
      </c>
      <c r="B4781">
        <v>0.18342913416145101</v>
      </c>
    </row>
    <row r="4782" spans="1:2" x14ac:dyDescent="0.25">
      <c r="A4782" t="s">
        <v>17221</v>
      </c>
      <c r="B4782">
        <v>0.183425343388228</v>
      </c>
    </row>
    <row r="4783" spans="1:2" x14ac:dyDescent="0.25">
      <c r="A4783" t="s">
        <v>9133</v>
      </c>
      <c r="B4783">
        <v>0.18334700328213699</v>
      </c>
    </row>
    <row r="4784" spans="1:2" x14ac:dyDescent="0.25">
      <c r="A4784" t="s">
        <v>17316</v>
      </c>
      <c r="B4784">
        <v>0.18331027849807799</v>
      </c>
    </row>
    <row r="4785" spans="1:2" x14ac:dyDescent="0.25">
      <c r="A4785" t="s">
        <v>7323</v>
      </c>
      <c r="B4785">
        <v>0.183269194547065</v>
      </c>
    </row>
    <row r="4786" spans="1:2" x14ac:dyDescent="0.25">
      <c r="A4786" t="s">
        <v>12853</v>
      </c>
      <c r="B4786">
        <v>0.18324306971628901</v>
      </c>
    </row>
    <row r="4787" spans="1:2" x14ac:dyDescent="0.25">
      <c r="A4787" t="s">
        <v>3107</v>
      </c>
      <c r="B4787">
        <v>0.18321322629435</v>
      </c>
    </row>
    <row r="4788" spans="1:2" x14ac:dyDescent="0.25">
      <c r="A4788" t="s">
        <v>19045</v>
      </c>
      <c r="B4788">
        <v>0.183154121269478</v>
      </c>
    </row>
    <row r="4789" spans="1:2" x14ac:dyDescent="0.25">
      <c r="A4789" t="s">
        <v>4390</v>
      </c>
      <c r="B4789">
        <v>0.183146694144981</v>
      </c>
    </row>
    <row r="4790" spans="1:2" x14ac:dyDescent="0.25">
      <c r="A4790" t="s">
        <v>12011</v>
      </c>
      <c r="B4790">
        <v>0.18314051036488799</v>
      </c>
    </row>
    <row r="4791" spans="1:2" x14ac:dyDescent="0.25">
      <c r="A4791" t="s">
        <v>19349</v>
      </c>
      <c r="B4791">
        <v>0.18312149631633301</v>
      </c>
    </row>
    <row r="4792" spans="1:2" x14ac:dyDescent="0.25">
      <c r="A4792" t="s">
        <v>2306</v>
      </c>
      <c r="B4792">
        <v>0.183105798311474</v>
      </c>
    </row>
    <row r="4793" spans="1:2" x14ac:dyDescent="0.25">
      <c r="A4793" t="s">
        <v>334</v>
      </c>
      <c r="B4793">
        <v>0.18304786739616299</v>
      </c>
    </row>
    <row r="4794" spans="1:2" x14ac:dyDescent="0.25">
      <c r="A4794" t="s">
        <v>16654</v>
      </c>
      <c r="B4794">
        <v>0.18301182592172599</v>
      </c>
    </row>
    <row r="4795" spans="1:2" x14ac:dyDescent="0.25">
      <c r="A4795" t="s">
        <v>7527</v>
      </c>
      <c r="B4795">
        <v>0.18300963535991399</v>
      </c>
    </row>
    <row r="4796" spans="1:2" x14ac:dyDescent="0.25">
      <c r="A4796" t="s">
        <v>8589</v>
      </c>
      <c r="B4796">
        <v>0.18295857289098</v>
      </c>
    </row>
    <row r="4797" spans="1:2" x14ac:dyDescent="0.25">
      <c r="A4797" t="s">
        <v>17239</v>
      </c>
      <c r="B4797">
        <v>0.18287973416154299</v>
      </c>
    </row>
    <row r="4798" spans="1:2" x14ac:dyDescent="0.25">
      <c r="A4798" t="s">
        <v>13162</v>
      </c>
      <c r="B4798">
        <v>0.182879265134715</v>
      </c>
    </row>
    <row r="4799" spans="1:2" x14ac:dyDescent="0.25">
      <c r="A4799" t="s">
        <v>5531</v>
      </c>
      <c r="B4799">
        <v>0.182800228866042</v>
      </c>
    </row>
    <row r="4800" spans="1:2" x14ac:dyDescent="0.25">
      <c r="A4800" t="s">
        <v>15603</v>
      </c>
      <c r="B4800">
        <v>0.18278913771598401</v>
      </c>
    </row>
    <row r="4801" spans="1:2" x14ac:dyDescent="0.25">
      <c r="A4801" t="s">
        <v>8037</v>
      </c>
      <c r="B4801">
        <v>0.18278879272042001</v>
      </c>
    </row>
    <row r="4802" spans="1:2" x14ac:dyDescent="0.25">
      <c r="A4802" t="s">
        <v>17999</v>
      </c>
      <c r="B4802">
        <v>0.18263668083034601</v>
      </c>
    </row>
    <row r="4803" spans="1:2" x14ac:dyDescent="0.25">
      <c r="A4803" t="s">
        <v>6178</v>
      </c>
      <c r="B4803">
        <v>0.18255523893947201</v>
      </c>
    </row>
    <row r="4804" spans="1:2" x14ac:dyDescent="0.25">
      <c r="A4804" t="s">
        <v>18422</v>
      </c>
      <c r="B4804">
        <v>0.18240993876414299</v>
      </c>
    </row>
    <row r="4805" spans="1:2" x14ac:dyDescent="0.25">
      <c r="A4805" t="s">
        <v>15577</v>
      </c>
      <c r="B4805">
        <v>0.18239078295628</v>
      </c>
    </row>
    <row r="4806" spans="1:2" x14ac:dyDescent="0.25">
      <c r="A4806" t="s">
        <v>12134</v>
      </c>
      <c r="B4806">
        <v>0.182390335512331</v>
      </c>
    </row>
    <row r="4807" spans="1:2" x14ac:dyDescent="0.25">
      <c r="A4807" t="s">
        <v>18945</v>
      </c>
      <c r="B4807">
        <v>0.18230315896010699</v>
      </c>
    </row>
    <row r="4808" spans="1:2" x14ac:dyDescent="0.25">
      <c r="A4808" t="s">
        <v>2029</v>
      </c>
      <c r="B4808">
        <v>0.18228646101486601</v>
      </c>
    </row>
    <row r="4809" spans="1:2" x14ac:dyDescent="0.25">
      <c r="A4809" t="s">
        <v>19405</v>
      </c>
      <c r="B4809">
        <v>0.18226393785792899</v>
      </c>
    </row>
    <row r="4810" spans="1:2" x14ac:dyDescent="0.25">
      <c r="A4810" t="s">
        <v>9982</v>
      </c>
      <c r="B4810">
        <v>0.18212472423006901</v>
      </c>
    </row>
    <row r="4811" spans="1:2" x14ac:dyDescent="0.25">
      <c r="A4811" t="s">
        <v>15191</v>
      </c>
      <c r="B4811">
        <v>0.18211785362725999</v>
      </c>
    </row>
    <row r="4812" spans="1:2" x14ac:dyDescent="0.25">
      <c r="A4812" t="s">
        <v>11274</v>
      </c>
      <c r="B4812">
        <v>0.18211103454192801</v>
      </c>
    </row>
    <row r="4813" spans="1:2" x14ac:dyDescent="0.25">
      <c r="A4813" t="s">
        <v>7712</v>
      </c>
      <c r="B4813">
        <v>0.182065059054418</v>
      </c>
    </row>
    <row r="4814" spans="1:2" x14ac:dyDescent="0.25">
      <c r="A4814" t="s">
        <v>5409</v>
      </c>
      <c r="B4814">
        <v>0.182015563070936</v>
      </c>
    </row>
    <row r="4815" spans="1:2" x14ac:dyDescent="0.25">
      <c r="A4815" t="s">
        <v>2690</v>
      </c>
      <c r="B4815">
        <v>0.181967401893814</v>
      </c>
    </row>
    <row r="4816" spans="1:2" x14ac:dyDescent="0.25">
      <c r="A4816" t="s">
        <v>3907</v>
      </c>
      <c r="B4816">
        <v>0.18188370736530601</v>
      </c>
    </row>
    <row r="4817" spans="1:2" x14ac:dyDescent="0.25">
      <c r="A4817" t="s">
        <v>8974</v>
      </c>
      <c r="B4817">
        <v>0.18184971178919199</v>
      </c>
    </row>
    <row r="4818" spans="1:2" x14ac:dyDescent="0.25">
      <c r="A4818" t="s">
        <v>9823</v>
      </c>
      <c r="B4818">
        <v>0.181849101546328</v>
      </c>
    </row>
    <row r="4819" spans="1:2" x14ac:dyDescent="0.25">
      <c r="A4819" t="s">
        <v>6168</v>
      </c>
      <c r="B4819">
        <v>0.18182117919641899</v>
      </c>
    </row>
    <row r="4820" spans="1:2" x14ac:dyDescent="0.25">
      <c r="A4820" t="s">
        <v>9888</v>
      </c>
      <c r="B4820">
        <v>0.18180024287656599</v>
      </c>
    </row>
    <row r="4821" spans="1:2" x14ac:dyDescent="0.25">
      <c r="A4821" t="s">
        <v>6703</v>
      </c>
      <c r="B4821">
        <v>0.18178585151927401</v>
      </c>
    </row>
    <row r="4822" spans="1:2" x14ac:dyDescent="0.25">
      <c r="A4822" t="s">
        <v>10974</v>
      </c>
      <c r="B4822">
        <v>0.181782182139204</v>
      </c>
    </row>
    <row r="4823" spans="1:2" x14ac:dyDescent="0.25">
      <c r="A4823" t="s">
        <v>3961</v>
      </c>
      <c r="B4823">
        <v>0.18178108349777899</v>
      </c>
    </row>
    <row r="4824" spans="1:2" x14ac:dyDescent="0.25">
      <c r="A4824" t="s">
        <v>6102</v>
      </c>
      <c r="B4824">
        <v>0.181772535895867</v>
      </c>
    </row>
    <row r="4825" spans="1:2" x14ac:dyDescent="0.25">
      <c r="A4825" t="s">
        <v>16954</v>
      </c>
      <c r="B4825">
        <v>0.18170245176241301</v>
      </c>
    </row>
    <row r="4826" spans="1:2" x14ac:dyDescent="0.25">
      <c r="A4826" t="s">
        <v>15438</v>
      </c>
      <c r="B4826">
        <v>0.18169895667160799</v>
      </c>
    </row>
    <row r="4827" spans="1:2" x14ac:dyDescent="0.25">
      <c r="A4827" t="s">
        <v>8749</v>
      </c>
      <c r="B4827">
        <v>0.18168384867804999</v>
      </c>
    </row>
    <row r="4828" spans="1:2" x14ac:dyDescent="0.25">
      <c r="A4828" t="s">
        <v>18458</v>
      </c>
      <c r="B4828">
        <v>0.18167221766401201</v>
      </c>
    </row>
    <row r="4829" spans="1:2" x14ac:dyDescent="0.25">
      <c r="A4829" t="s">
        <v>16952</v>
      </c>
      <c r="B4829">
        <v>0.18164599203627399</v>
      </c>
    </row>
    <row r="4830" spans="1:2" x14ac:dyDescent="0.25">
      <c r="A4830" t="s">
        <v>17150</v>
      </c>
      <c r="B4830">
        <v>0.18160445552731</v>
      </c>
    </row>
    <row r="4831" spans="1:2" x14ac:dyDescent="0.25">
      <c r="A4831" t="s">
        <v>5108</v>
      </c>
      <c r="B4831">
        <v>0.18148277122147399</v>
      </c>
    </row>
    <row r="4832" spans="1:2" x14ac:dyDescent="0.25">
      <c r="A4832" t="s">
        <v>15453</v>
      </c>
      <c r="B4832">
        <v>0.18146854902279499</v>
      </c>
    </row>
    <row r="4833" spans="1:2" x14ac:dyDescent="0.25">
      <c r="A4833" t="s">
        <v>3775</v>
      </c>
      <c r="B4833">
        <v>0.18139443053623</v>
      </c>
    </row>
    <row r="4834" spans="1:2" x14ac:dyDescent="0.25">
      <c r="A4834" t="s">
        <v>8012</v>
      </c>
      <c r="B4834">
        <v>0.181388660700599</v>
      </c>
    </row>
    <row r="4835" spans="1:2" x14ac:dyDescent="0.25">
      <c r="A4835" t="s">
        <v>17780</v>
      </c>
      <c r="B4835">
        <v>0.18138805869590299</v>
      </c>
    </row>
    <row r="4836" spans="1:2" x14ac:dyDescent="0.25">
      <c r="A4836" t="s">
        <v>15601</v>
      </c>
      <c r="B4836">
        <v>0.18135795226047999</v>
      </c>
    </row>
    <row r="4837" spans="1:2" x14ac:dyDescent="0.25">
      <c r="A4837" t="s">
        <v>17571</v>
      </c>
      <c r="B4837">
        <v>0.18132603557444299</v>
      </c>
    </row>
    <row r="4838" spans="1:2" x14ac:dyDescent="0.25">
      <c r="A4838" t="s">
        <v>12497</v>
      </c>
      <c r="B4838">
        <v>0.181225066922762</v>
      </c>
    </row>
    <row r="4839" spans="1:2" x14ac:dyDescent="0.25">
      <c r="A4839" t="s">
        <v>7637</v>
      </c>
      <c r="B4839">
        <v>0.18120610542228599</v>
      </c>
    </row>
    <row r="4840" spans="1:2" x14ac:dyDescent="0.25">
      <c r="A4840" t="s">
        <v>20356</v>
      </c>
      <c r="B4840">
        <v>0.18119339395498599</v>
      </c>
    </row>
    <row r="4841" spans="1:2" x14ac:dyDescent="0.25">
      <c r="A4841" t="s">
        <v>11624</v>
      </c>
      <c r="B4841">
        <v>0.18117751467658999</v>
      </c>
    </row>
    <row r="4842" spans="1:2" x14ac:dyDescent="0.25">
      <c r="A4842" t="s">
        <v>10918</v>
      </c>
      <c r="B4842">
        <v>0.18117267468901599</v>
      </c>
    </row>
    <row r="4843" spans="1:2" x14ac:dyDescent="0.25">
      <c r="A4843" t="s">
        <v>10829</v>
      </c>
      <c r="B4843">
        <v>0.181135509323363</v>
      </c>
    </row>
    <row r="4844" spans="1:2" x14ac:dyDescent="0.25">
      <c r="A4844" t="s">
        <v>11712</v>
      </c>
      <c r="B4844">
        <v>0.181060035751587</v>
      </c>
    </row>
    <row r="4845" spans="1:2" x14ac:dyDescent="0.25">
      <c r="A4845" t="s">
        <v>1137</v>
      </c>
      <c r="B4845">
        <v>0.18105602953434599</v>
      </c>
    </row>
    <row r="4846" spans="1:2" x14ac:dyDescent="0.25">
      <c r="A4846" t="s">
        <v>905</v>
      </c>
      <c r="B4846">
        <v>0.181021208396417</v>
      </c>
    </row>
    <row r="4847" spans="1:2" x14ac:dyDescent="0.25">
      <c r="A4847" t="s">
        <v>197</v>
      </c>
      <c r="B4847">
        <v>0.18102044452831301</v>
      </c>
    </row>
    <row r="4848" spans="1:2" x14ac:dyDescent="0.25">
      <c r="A4848" t="s">
        <v>11611</v>
      </c>
      <c r="B4848">
        <v>0.18094158362783899</v>
      </c>
    </row>
    <row r="4849" spans="1:2" x14ac:dyDescent="0.25">
      <c r="A4849" t="s">
        <v>15576</v>
      </c>
      <c r="B4849">
        <v>0.18089690136217901</v>
      </c>
    </row>
    <row r="4850" spans="1:2" x14ac:dyDescent="0.25">
      <c r="A4850" t="s">
        <v>19092</v>
      </c>
      <c r="B4850">
        <v>0.180891002871191</v>
      </c>
    </row>
    <row r="4851" spans="1:2" x14ac:dyDescent="0.25">
      <c r="A4851" t="s">
        <v>8416</v>
      </c>
      <c r="B4851">
        <v>0.18082101671959599</v>
      </c>
    </row>
    <row r="4852" spans="1:2" x14ac:dyDescent="0.25">
      <c r="A4852" t="s">
        <v>7064</v>
      </c>
      <c r="B4852">
        <v>0.18076585050646099</v>
      </c>
    </row>
    <row r="4853" spans="1:2" x14ac:dyDescent="0.25">
      <c r="A4853" t="s">
        <v>10505</v>
      </c>
      <c r="B4853">
        <v>0.18076353835972001</v>
      </c>
    </row>
    <row r="4854" spans="1:2" x14ac:dyDescent="0.25">
      <c r="A4854" t="s">
        <v>6867</v>
      </c>
      <c r="B4854">
        <v>0.180746112326655</v>
      </c>
    </row>
    <row r="4855" spans="1:2" x14ac:dyDescent="0.25">
      <c r="A4855" t="s">
        <v>1072</v>
      </c>
      <c r="B4855">
        <v>0.18071473780215</v>
      </c>
    </row>
    <row r="4856" spans="1:2" x14ac:dyDescent="0.25">
      <c r="A4856" t="s">
        <v>15161</v>
      </c>
      <c r="B4856">
        <v>0.18069239495807399</v>
      </c>
    </row>
    <row r="4857" spans="1:2" x14ac:dyDescent="0.25">
      <c r="A4857" t="s">
        <v>20174</v>
      </c>
      <c r="B4857">
        <v>0.18068283163110799</v>
      </c>
    </row>
    <row r="4858" spans="1:2" x14ac:dyDescent="0.25">
      <c r="A4858" t="s">
        <v>8224</v>
      </c>
      <c r="B4858">
        <v>0.18065891023977401</v>
      </c>
    </row>
    <row r="4859" spans="1:2" x14ac:dyDescent="0.25">
      <c r="A4859" t="s">
        <v>12417</v>
      </c>
      <c r="B4859">
        <v>0.18060240168651201</v>
      </c>
    </row>
    <row r="4860" spans="1:2" x14ac:dyDescent="0.25">
      <c r="A4860" t="s">
        <v>13242</v>
      </c>
      <c r="B4860">
        <v>0.18060163343549701</v>
      </c>
    </row>
    <row r="4861" spans="1:2" x14ac:dyDescent="0.25">
      <c r="A4861" t="s">
        <v>19041</v>
      </c>
      <c r="B4861">
        <v>0.18055887276646901</v>
      </c>
    </row>
    <row r="4862" spans="1:2" x14ac:dyDescent="0.25">
      <c r="A4862" t="s">
        <v>10179</v>
      </c>
      <c r="B4862">
        <v>0.18046021373488899</v>
      </c>
    </row>
    <row r="4863" spans="1:2" x14ac:dyDescent="0.25">
      <c r="A4863" t="s">
        <v>11818</v>
      </c>
      <c r="B4863">
        <v>0.18039270477911801</v>
      </c>
    </row>
    <row r="4864" spans="1:2" x14ac:dyDescent="0.25">
      <c r="A4864" t="s">
        <v>9943</v>
      </c>
      <c r="B4864">
        <v>0.18038286395081601</v>
      </c>
    </row>
    <row r="4865" spans="1:2" x14ac:dyDescent="0.25">
      <c r="A4865" t="s">
        <v>19377</v>
      </c>
      <c r="B4865">
        <v>0.18034689321993</v>
      </c>
    </row>
    <row r="4866" spans="1:2" x14ac:dyDescent="0.25">
      <c r="A4866" t="s">
        <v>898</v>
      </c>
      <c r="B4866">
        <v>0.18018353845222199</v>
      </c>
    </row>
    <row r="4867" spans="1:2" x14ac:dyDescent="0.25">
      <c r="A4867" t="s">
        <v>18499</v>
      </c>
      <c r="B4867">
        <v>0.180118222868341</v>
      </c>
    </row>
    <row r="4868" spans="1:2" x14ac:dyDescent="0.25">
      <c r="A4868" t="s">
        <v>13121</v>
      </c>
      <c r="B4868">
        <v>0.18007146542594299</v>
      </c>
    </row>
    <row r="4869" spans="1:2" x14ac:dyDescent="0.25">
      <c r="A4869" t="s">
        <v>15087</v>
      </c>
      <c r="B4869">
        <v>0.17996732526720199</v>
      </c>
    </row>
    <row r="4870" spans="1:2" x14ac:dyDescent="0.25">
      <c r="A4870" t="s">
        <v>8292</v>
      </c>
      <c r="B4870">
        <v>0.179945114788195</v>
      </c>
    </row>
    <row r="4871" spans="1:2" x14ac:dyDescent="0.25">
      <c r="A4871" t="s">
        <v>17062</v>
      </c>
      <c r="B4871">
        <v>0.17990420318272801</v>
      </c>
    </row>
    <row r="4872" spans="1:2" x14ac:dyDescent="0.25">
      <c r="A4872" t="s">
        <v>16186</v>
      </c>
      <c r="B4872">
        <v>0.179870410687378</v>
      </c>
    </row>
    <row r="4873" spans="1:2" x14ac:dyDescent="0.25">
      <c r="A4873" t="s">
        <v>7253</v>
      </c>
      <c r="B4873">
        <v>0.17986430023628799</v>
      </c>
    </row>
    <row r="4874" spans="1:2" x14ac:dyDescent="0.25">
      <c r="A4874" t="s">
        <v>8675</v>
      </c>
      <c r="B4874">
        <v>0.17981342146055801</v>
      </c>
    </row>
    <row r="4875" spans="1:2" x14ac:dyDescent="0.25">
      <c r="A4875" t="s">
        <v>5712</v>
      </c>
      <c r="B4875">
        <v>0.179726293777176</v>
      </c>
    </row>
    <row r="4876" spans="1:2" x14ac:dyDescent="0.25">
      <c r="A4876" t="s">
        <v>6021</v>
      </c>
      <c r="B4876">
        <v>0.17968075915295201</v>
      </c>
    </row>
    <row r="4877" spans="1:2" x14ac:dyDescent="0.25">
      <c r="A4877" t="s">
        <v>14354</v>
      </c>
      <c r="B4877">
        <v>0.17967122540717601</v>
      </c>
    </row>
    <row r="4878" spans="1:2" x14ac:dyDescent="0.25">
      <c r="A4878" t="s">
        <v>3178</v>
      </c>
      <c r="B4878">
        <v>0.179641104507234</v>
      </c>
    </row>
    <row r="4879" spans="1:2" x14ac:dyDescent="0.25">
      <c r="A4879" t="s">
        <v>667</v>
      </c>
      <c r="B4879">
        <v>0.17953985424680499</v>
      </c>
    </row>
    <row r="4880" spans="1:2" x14ac:dyDescent="0.25">
      <c r="A4880" t="s">
        <v>12516</v>
      </c>
      <c r="B4880">
        <v>0.17953177198516901</v>
      </c>
    </row>
    <row r="4881" spans="1:2" x14ac:dyDescent="0.25">
      <c r="A4881" t="s">
        <v>10162</v>
      </c>
      <c r="B4881">
        <v>0.17946509282801601</v>
      </c>
    </row>
    <row r="4882" spans="1:2" x14ac:dyDescent="0.25">
      <c r="A4882" t="s">
        <v>1028</v>
      </c>
      <c r="B4882">
        <v>0.17939533088057699</v>
      </c>
    </row>
    <row r="4883" spans="1:2" x14ac:dyDescent="0.25">
      <c r="A4883" t="s">
        <v>312</v>
      </c>
      <c r="B4883">
        <v>0.179340416221386</v>
      </c>
    </row>
    <row r="4884" spans="1:2" x14ac:dyDescent="0.25">
      <c r="A4884" t="s">
        <v>20051</v>
      </c>
      <c r="B4884">
        <v>0.17930178447876499</v>
      </c>
    </row>
    <row r="4885" spans="1:2" x14ac:dyDescent="0.25">
      <c r="A4885" t="s">
        <v>5963</v>
      </c>
      <c r="B4885">
        <v>0.17926744931859401</v>
      </c>
    </row>
    <row r="4886" spans="1:2" x14ac:dyDescent="0.25">
      <c r="A4886" t="s">
        <v>11957</v>
      </c>
      <c r="B4886">
        <v>0.179232171847929</v>
      </c>
    </row>
    <row r="4887" spans="1:2" x14ac:dyDescent="0.25">
      <c r="A4887" t="s">
        <v>14420</v>
      </c>
      <c r="B4887">
        <v>0.179200426290611</v>
      </c>
    </row>
    <row r="4888" spans="1:2" x14ac:dyDescent="0.25">
      <c r="A4888" t="s">
        <v>3646</v>
      </c>
      <c r="B4888">
        <v>0.17915752188284401</v>
      </c>
    </row>
    <row r="4889" spans="1:2" x14ac:dyDescent="0.25">
      <c r="A4889" t="s">
        <v>12661</v>
      </c>
      <c r="B4889">
        <v>0.17914958997476901</v>
      </c>
    </row>
    <row r="4890" spans="1:2" x14ac:dyDescent="0.25">
      <c r="A4890" t="s">
        <v>4356</v>
      </c>
      <c r="B4890">
        <v>0.17913279871385299</v>
      </c>
    </row>
    <row r="4891" spans="1:2" x14ac:dyDescent="0.25">
      <c r="A4891" t="s">
        <v>15469</v>
      </c>
      <c r="B4891">
        <v>0.17911310050472501</v>
      </c>
    </row>
    <row r="4892" spans="1:2" x14ac:dyDescent="0.25">
      <c r="A4892" t="s">
        <v>15348</v>
      </c>
      <c r="B4892">
        <v>0.179095601415063</v>
      </c>
    </row>
    <row r="4893" spans="1:2" x14ac:dyDescent="0.25">
      <c r="A4893" t="s">
        <v>14588</v>
      </c>
      <c r="B4893">
        <v>0.17903598460736</v>
      </c>
    </row>
    <row r="4894" spans="1:2" x14ac:dyDescent="0.25">
      <c r="A4894" t="s">
        <v>7161</v>
      </c>
      <c r="B4894">
        <v>0.17900104128359501</v>
      </c>
    </row>
    <row r="4895" spans="1:2" x14ac:dyDescent="0.25">
      <c r="A4895" t="s">
        <v>1068</v>
      </c>
      <c r="B4895">
        <v>0.17895227950361201</v>
      </c>
    </row>
    <row r="4896" spans="1:2" x14ac:dyDescent="0.25">
      <c r="A4896" t="s">
        <v>5383</v>
      </c>
      <c r="B4896">
        <v>0.178933732896043</v>
      </c>
    </row>
    <row r="4897" spans="1:2" x14ac:dyDescent="0.25">
      <c r="A4897" t="s">
        <v>16902</v>
      </c>
      <c r="B4897">
        <v>0.178920544727216</v>
      </c>
    </row>
    <row r="4898" spans="1:2" x14ac:dyDescent="0.25">
      <c r="A4898" t="s">
        <v>3795</v>
      </c>
      <c r="B4898">
        <v>0.17875187580212701</v>
      </c>
    </row>
    <row r="4899" spans="1:2" x14ac:dyDescent="0.25">
      <c r="A4899" t="s">
        <v>16932</v>
      </c>
      <c r="B4899">
        <v>0.17873188862181599</v>
      </c>
    </row>
    <row r="4900" spans="1:2" x14ac:dyDescent="0.25">
      <c r="A4900" t="s">
        <v>9087</v>
      </c>
      <c r="B4900">
        <v>0.178707712014919</v>
      </c>
    </row>
    <row r="4901" spans="1:2" x14ac:dyDescent="0.25">
      <c r="A4901" t="s">
        <v>1391</v>
      </c>
      <c r="B4901">
        <v>0.178671906838068</v>
      </c>
    </row>
    <row r="4902" spans="1:2" x14ac:dyDescent="0.25">
      <c r="A4902" t="s">
        <v>19271</v>
      </c>
      <c r="B4902">
        <v>0.17864121166225599</v>
      </c>
    </row>
    <row r="4903" spans="1:2" x14ac:dyDescent="0.25">
      <c r="A4903" t="s">
        <v>17739</v>
      </c>
      <c r="B4903">
        <v>0.178602902112383</v>
      </c>
    </row>
    <row r="4904" spans="1:2" x14ac:dyDescent="0.25">
      <c r="A4904" t="s">
        <v>11737</v>
      </c>
      <c r="B4904">
        <v>0.17858232416054801</v>
      </c>
    </row>
    <row r="4905" spans="1:2" x14ac:dyDescent="0.25">
      <c r="A4905" t="s">
        <v>5167</v>
      </c>
      <c r="B4905">
        <v>0.178561951418341</v>
      </c>
    </row>
    <row r="4906" spans="1:2" x14ac:dyDescent="0.25">
      <c r="A4906" t="s">
        <v>15123</v>
      </c>
      <c r="B4906">
        <v>0.178515649247838</v>
      </c>
    </row>
    <row r="4907" spans="1:2" x14ac:dyDescent="0.25">
      <c r="A4907" t="s">
        <v>18099</v>
      </c>
      <c r="B4907">
        <v>0.17848444399907501</v>
      </c>
    </row>
    <row r="4908" spans="1:2" x14ac:dyDescent="0.25">
      <c r="A4908" t="s">
        <v>4449</v>
      </c>
      <c r="B4908">
        <v>0.17842099029102301</v>
      </c>
    </row>
    <row r="4909" spans="1:2" x14ac:dyDescent="0.25">
      <c r="A4909" t="s">
        <v>9780</v>
      </c>
      <c r="B4909">
        <v>0.178398330500041</v>
      </c>
    </row>
    <row r="4910" spans="1:2" x14ac:dyDescent="0.25">
      <c r="A4910" t="s">
        <v>13157</v>
      </c>
      <c r="B4910">
        <v>0.178367675413409</v>
      </c>
    </row>
    <row r="4911" spans="1:2" x14ac:dyDescent="0.25">
      <c r="A4911" t="s">
        <v>2220</v>
      </c>
      <c r="B4911">
        <v>0.17835596105137</v>
      </c>
    </row>
    <row r="4912" spans="1:2" x14ac:dyDescent="0.25">
      <c r="A4912" t="s">
        <v>1827</v>
      </c>
      <c r="B4912">
        <v>0.17833915116079499</v>
      </c>
    </row>
    <row r="4913" spans="1:2" x14ac:dyDescent="0.25">
      <c r="A4913" t="s">
        <v>4367</v>
      </c>
      <c r="B4913">
        <v>0.17828701100537001</v>
      </c>
    </row>
    <row r="4914" spans="1:2" x14ac:dyDescent="0.25">
      <c r="A4914" t="s">
        <v>2287</v>
      </c>
      <c r="B4914">
        <v>0.178264851676254</v>
      </c>
    </row>
    <row r="4915" spans="1:2" x14ac:dyDescent="0.25">
      <c r="A4915" t="s">
        <v>15118</v>
      </c>
      <c r="B4915">
        <v>0.17820437173345099</v>
      </c>
    </row>
    <row r="4916" spans="1:2" x14ac:dyDescent="0.25">
      <c r="A4916" t="s">
        <v>18836</v>
      </c>
      <c r="B4916">
        <v>0.17819147170045199</v>
      </c>
    </row>
    <row r="4917" spans="1:2" x14ac:dyDescent="0.25">
      <c r="A4917" t="s">
        <v>6150</v>
      </c>
      <c r="B4917">
        <v>0.17809411842848699</v>
      </c>
    </row>
    <row r="4918" spans="1:2" x14ac:dyDescent="0.25">
      <c r="A4918" t="s">
        <v>5000</v>
      </c>
      <c r="B4918">
        <v>0.17807297611532799</v>
      </c>
    </row>
    <row r="4919" spans="1:2" x14ac:dyDescent="0.25">
      <c r="A4919" t="s">
        <v>18070</v>
      </c>
      <c r="B4919">
        <v>0.17803484837193401</v>
      </c>
    </row>
    <row r="4920" spans="1:2" x14ac:dyDescent="0.25">
      <c r="A4920" t="s">
        <v>19147</v>
      </c>
      <c r="B4920">
        <v>0.1780239864215</v>
      </c>
    </row>
    <row r="4921" spans="1:2" x14ac:dyDescent="0.25">
      <c r="A4921" t="s">
        <v>10714</v>
      </c>
      <c r="B4921">
        <v>0.17798674111836801</v>
      </c>
    </row>
    <row r="4922" spans="1:2" x14ac:dyDescent="0.25">
      <c r="A4922" t="s">
        <v>18536</v>
      </c>
      <c r="B4922">
        <v>0.17797158509934999</v>
      </c>
    </row>
    <row r="4923" spans="1:2" x14ac:dyDescent="0.25">
      <c r="A4923" t="s">
        <v>6540</v>
      </c>
      <c r="B4923">
        <v>0.17793311843686699</v>
      </c>
    </row>
    <row r="4924" spans="1:2" x14ac:dyDescent="0.25">
      <c r="A4924" t="s">
        <v>18225</v>
      </c>
      <c r="B4924">
        <v>0.177872551416519</v>
      </c>
    </row>
    <row r="4925" spans="1:2" x14ac:dyDescent="0.25">
      <c r="A4925" t="s">
        <v>1370</v>
      </c>
      <c r="B4925">
        <v>0.17786756314156499</v>
      </c>
    </row>
    <row r="4926" spans="1:2" x14ac:dyDescent="0.25">
      <c r="A4926" t="s">
        <v>3327</v>
      </c>
      <c r="B4926">
        <v>0.177862999945825</v>
      </c>
    </row>
    <row r="4927" spans="1:2" x14ac:dyDescent="0.25">
      <c r="A4927" t="s">
        <v>10679</v>
      </c>
      <c r="B4927">
        <v>0.177832434808466</v>
      </c>
    </row>
    <row r="4928" spans="1:2" x14ac:dyDescent="0.25">
      <c r="A4928" t="s">
        <v>16406</v>
      </c>
      <c r="B4928">
        <v>0.17783140807327799</v>
      </c>
    </row>
    <row r="4929" spans="1:2" x14ac:dyDescent="0.25">
      <c r="A4929" t="s">
        <v>5272</v>
      </c>
      <c r="B4929">
        <v>0.177820454895912</v>
      </c>
    </row>
    <row r="4930" spans="1:2" x14ac:dyDescent="0.25">
      <c r="A4930" t="s">
        <v>6969</v>
      </c>
      <c r="B4930">
        <v>0.177776024413278</v>
      </c>
    </row>
    <row r="4931" spans="1:2" x14ac:dyDescent="0.25">
      <c r="A4931" t="s">
        <v>7502</v>
      </c>
      <c r="B4931">
        <v>0.17773238174645101</v>
      </c>
    </row>
    <row r="4932" spans="1:2" x14ac:dyDescent="0.25">
      <c r="A4932" t="s">
        <v>806</v>
      </c>
      <c r="B4932">
        <v>0.17773142233831399</v>
      </c>
    </row>
    <row r="4933" spans="1:2" x14ac:dyDescent="0.25">
      <c r="A4933" t="s">
        <v>1473</v>
      </c>
      <c r="B4933">
        <v>0.17763752658579299</v>
      </c>
    </row>
    <row r="4934" spans="1:2" x14ac:dyDescent="0.25">
      <c r="A4934" t="s">
        <v>15422</v>
      </c>
      <c r="B4934">
        <v>0.1775976030816</v>
      </c>
    </row>
    <row r="4935" spans="1:2" x14ac:dyDescent="0.25">
      <c r="A4935" t="s">
        <v>17767</v>
      </c>
      <c r="B4935">
        <v>0.177560899300862</v>
      </c>
    </row>
    <row r="4936" spans="1:2" x14ac:dyDescent="0.25">
      <c r="A4936" t="s">
        <v>17462</v>
      </c>
      <c r="B4936">
        <v>0.17744019119363</v>
      </c>
    </row>
    <row r="4937" spans="1:2" x14ac:dyDescent="0.25">
      <c r="A4937" t="s">
        <v>9972</v>
      </c>
      <c r="B4937">
        <v>0.17743062514621</v>
      </c>
    </row>
    <row r="4938" spans="1:2" x14ac:dyDescent="0.25">
      <c r="A4938" t="s">
        <v>19441</v>
      </c>
      <c r="B4938">
        <v>0.177351328654826</v>
      </c>
    </row>
    <row r="4939" spans="1:2" x14ac:dyDescent="0.25">
      <c r="A4939" t="s">
        <v>16787</v>
      </c>
      <c r="B4939">
        <v>0.17734265975904201</v>
      </c>
    </row>
    <row r="4940" spans="1:2" x14ac:dyDescent="0.25">
      <c r="A4940" t="s">
        <v>7495</v>
      </c>
      <c r="B4940">
        <v>0.17729238769400399</v>
      </c>
    </row>
    <row r="4941" spans="1:2" x14ac:dyDescent="0.25">
      <c r="A4941" t="s">
        <v>13917</v>
      </c>
      <c r="B4941">
        <v>0.17727231483721201</v>
      </c>
    </row>
    <row r="4942" spans="1:2" x14ac:dyDescent="0.25">
      <c r="A4942" t="s">
        <v>14376</v>
      </c>
      <c r="B4942">
        <v>0.177254188144335</v>
      </c>
    </row>
    <row r="4943" spans="1:2" x14ac:dyDescent="0.25">
      <c r="A4943" t="s">
        <v>15765</v>
      </c>
      <c r="B4943">
        <v>0.17721847453836301</v>
      </c>
    </row>
    <row r="4944" spans="1:2" x14ac:dyDescent="0.25">
      <c r="A4944" t="s">
        <v>15569</v>
      </c>
      <c r="B4944">
        <v>0.17714553603552</v>
      </c>
    </row>
    <row r="4945" spans="1:2" x14ac:dyDescent="0.25">
      <c r="A4945" t="s">
        <v>9629</v>
      </c>
      <c r="B4945">
        <v>0.17713997924639599</v>
      </c>
    </row>
    <row r="4946" spans="1:2" x14ac:dyDescent="0.25">
      <c r="A4946" t="s">
        <v>19344</v>
      </c>
      <c r="B4946">
        <v>0.177072808983331</v>
      </c>
    </row>
    <row r="4947" spans="1:2" x14ac:dyDescent="0.25">
      <c r="A4947" t="s">
        <v>5936</v>
      </c>
      <c r="B4947">
        <v>0.17706385905567201</v>
      </c>
    </row>
    <row r="4948" spans="1:2" x14ac:dyDescent="0.25">
      <c r="A4948" t="s">
        <v>16600</v>
      </c>
      <c r="B4948">
        <v>0.17705558595770801</v>
      </c>
    </row>
    <row r="4949" spans="1:2" x14ac:dyDescent="0.25">
      <c r="A4949" t="s">
        <v>15121</v>
      </c>
      <c r="B4949">
        <v>0.177004576892801</v>
      </c>
    </row>
    <row r="4950" spans="1:2" x14ac:dyDescent="0.25">
      <c r="A4950" t="s">
        <v>5607</v>
      </c>
      <c r="B4950">
        <v>0.17678111126592599</v>
      </c>
    </row>
    <row r="4951" spans="1:2" x14ac:dyDescent="0.25">
      <c r="A4951" t="s">
        <v>9807</v>
      </c>
      <c r="B4951">
        <v>0.17676885386464999</v>
      </c>
    </row>
    <row r="4952" spans="1:2" x14ac:dyDescent="0.25">
      <c r="A4952" t="s">
        <v>15311</v>
      </c>
      <c r="B4952">
        <v>0.17673443353835999</v>
      </c>
    </row>
    <row r="4953" spans="1:2" x14ac:dyDescent="0.25">
      <c r="A4953" t="s">
        <v>2926</v>
      </c>
      <c r="B4953">
        <v>0.17671034835510899</v>
      </c>
    </row>
    <row r="4954" spans="1:2" x14ac:dyDescent="0.25">
      <c r="A4954" t="s">
        <v>1192</v>
      </c>
      <c r="B4954">
        <v>0.17670638999424501</v>
      </c>
    </row>
    <row r="4955" spans="1:2" x14ac:dyDescent="0.25">
      <c r="A4955" t="s">
        <v>2865</v>
      </c>
      <c r="B4955">
        <v>0.17668134032782001</v>
      </c>
    </row>
    <row r="4956" spans="1:2" x14ac:dyDescent="0.25">
      <c r="A4956" t="s">
        <v>9480</v>
      </c>
      <c r="B4956">
        <v>0.17666483688772799</v>
      </c>
    </row>
    <row r="4957" spans="1:2" x14ac:dyDescent="0.25">
      <c r="A4957" t="s">
        <v>4405</v>
      </c>
      <c r="B4957">
        <v>0.17665362227453299</v>
      </c>
    </row>
    <row r="4958" spans="1:2" x14ac:dyDescent="0.25">
      <c r="A4958" t="s">
        <v>13513</v>
      </c>
      <c r="B4958">
        <v>0.176611972063593</v>
      </c>
    </row>
    <row r="4959" spans="1:2" x14ac:dyDescent="0.25">
      <c r="A4959" t="s">
        <v>8340</v>
      </c>
      <c r="B4959">
        <v>0.17653941696838399</v>
      </c>
    </row>
    <row r="4960" spans="1:2" x14ac:dyDescent="0.25">
      <c r="A4960" t="s">
        <v>19554</v>
      </c>
      <c r="B4960">
        <v>0.176484865703808</v>
      </c>
    </row>
    <row r="4961" spans="1:2" x14ac:dyDescent="0.25">
      <c r="A4961" t="s">
        <v>13435</v>
      </c>
      <c r="B4961">
        <v>0.17639592224141101</v>
      </c>
    </row>
    <row r="4962" spans="1:2" x14ac:dyDescent="0.25">
      <c r="A4962" t="s">
        <v>7075</v>
      </c>
      <c r="B4962">
        <v>0.176326271437556</v>
      </c>
    </row>
    <row r="4963" spans="1:2" x14ac:dyDescent="0.25">
      <c r="A4963" t="s">
        <v>5476</v>
      </c>
      <c r="B4963">
        <v>0.17630656995607699</v>
      </c>
    </row>
    <row r="4964" spans="1:2" x14ac:dyDescent="0.25">
      <c r="A4964" t="s">
        <v>5599</v>
      </c>
      <c r="B4964">
        <v>0.17627555226647201</v>
      </c>
    </row>
    <row r="4965" spans="1:2" x14ac:dyDescent="0.25">
      <c r="A4965" t="s">
        <v>19169</v>
      </c>
      <c r="B4965">
        <v>0.176273822234084</v>
      </c>
    </row>
    <row r="4966" spans="1:2" x14ac:dyDescent="0.25">
      <c r="A4966" t="s">
        <v>14821</v>
      </c>
      <c r="B4966">
        <v>0.17623907880957901</v>
      </c>
    </row>
    <row r="4967" spans="1:2" x14ac:dyDescent="0.25">
      <c r="A4967" t="s">
        <v>9391</v>
      </c>
      <c r="B4967">
        <v>0.17619226256165699</v>
      </c>
    </row>
    <row r="4968" spans="1:2" x14ac:dyDescent="0.25">
      <c r="A4968" t="s">
        <v>15543</v>
      </c>
      <c r="B4968">
        <v>0.176175537483789</v>
      </c>
    </row>
    <row r="4969" spans="1:2" x14ac:dyDescent="0.25">
      <c r="A4969" t="s">
        <v>7522</v>
      </c>
      <c r="B4969">
        <v>0.176169873585791</v>
      </c>
    </row>
    <row r="4970" spans="1:2" x14ac:dyDescent="0.25">
      <c r="A4970" t="s">
        <v>7735</v>
      </c>
      <c r="B4970">
        <v>0.17616870357127901</v>
      </c>
    </row>
    <row r="4971" spans="1:2" x14ac:dyDescent="0.25">
      <c r="A4971" t="s">
        <v>1798</v>
      </c>
      <c r="B4971">
        <v>0.176155450061</v>
      </c>
    </row>
    <row r="4972" spans="1:2" x14ac:dyDescent="0.25">
      <c r="A4972" t="s">
        <v>2869</v>
      </c>
      <c r="B4972">
        <v>0.17615456535781501</v>
      </c>
    </row>
    <row r="4973" spans="1:2" x14ac:dyDescent="0.25">
      <c r="A4973" t="s">
        <v>17065</v>
      </c>
      <c r="B4973">
        <v>0.176149219870437</v>
      </c>
    </row>
    <row r="4974" spans="1:2" x14ac:dyDescent="0.25">
      <c r="A4974" t="s">
        <v>8868</v>
      </c>
      <c r="B4974">
        <v>0.17611778276343201</v>
      </c>
    </row>
    <row r="4975" spans="1:2" x14ac:dyDescent="0.25">
      <c r="A4975" t="s">
        <v>14883</v>
      </c>
      <c r="B4975">
        <v>0.176101129182236</v>
      </c>
    </row>
    <row r="4976" spans="1:2" x14ac:dyDescent="0.25">
      <c r="A4976" t="s">
        <v>11183</v>
      </c>
      <c r="B4976">
        <v>0.17607424067739499</v>
      </c>
    </row>
    <row r="4977" spans="1:2" x14ac:dyDescent="0.25">
      <c r="A4977" t="s">
        <v>18566</v>
      </c>
      <c r="B4977">
        <v>0.176072655872583</v>
      </c>
    </row>
    <row r="4978" spans="1:2" x14ac:dyDescent="0.25">
      <c r="A4978" t="s">
        <v>16979</v>
      </c>
      <c r="B4978">
        <v>0.17601988847992101</v>
      </c>
    </row>
    <row r="4979" spans="1:2" x14ac:dyDescent="0.25">
      <c r="A4979" t="s">
        <v>7189</v>
      </c>
      <c r="B4979">
        <v>0.17599066045425299</v>
      </c>
    </row>
    <row r="4980" spans="1:2" x14ac:dyDescent="0.25">
      <c r="A4980" t="s">
        <v>15749</v>
      </c>
      <c r="B4980">
        <v>0.17589673617888699</v>
      </c>
    </row>
    <row r="4981" spans="1:2" x14ac:dyDescent="0.25">
      <c r="A4981" t="s">
        <v>19753</v>
      </c>
      <c r="B4981">
        <v>0.17584152749450199</v>
      </c>
    </row>
    <row r="4982" spans="1:2" x14ac:dyDescent="0.25">
      <c r="A4982" t="s">
        <v>2619</v>
      </c>
      <c r="B4982">
        <v>0.17582709512977099</v>
      </c>
    </row>
    <row r="4983" spans="1:2" x14ac:dyDescent="0.25">
      <c r="A4983" t="s">
        <v>63</v>
      </c>
      <c r="B4983">
        <v>0.17581518439441399</v>
      </c>
    </row>
    <row r="4984" spans="1:2" x14ac:dyDescent="0.25">
      <c r="A4984" t="s">
        <v>847</v>
      </c>
      <c r="B4984">
        <v>0.17577874904628199</v>
      </c>
    </row>
    <row r="4985" spans="1:2" x14ac:dyDescent="0.25">
      <c r="A4985" t="s">
        <v>18376</v>
      </c>
      <c r="B4985">
        <v>0.175753616247799</v>
      </c>
    </row>
    <row r="4986" spans="1:2" x14ac:dyDescent="0.25">
      <c r="A4986" t="s">
        <v>17431</v>
      </c>
      <c r="B4986">
        <v>0.175696852204032</v>
      </c>
    </row>
    <row r="4987" spans="1:2" x14ac:dyDescent="0.25">
      <c r="A4987" t="s">
        <v>17526</v>
      </c>
      <c r="B4987">
        <v>0.17561013506380699</v>
      </c>
    </row>
    <row r="4988" spans="1:2" x14ac:dyDescent="0.25">
      <c r="A4988" t="s">
        <v>3389</v>
      </c>
      <c r="B4988">
        <v>0.17555844391636999</v>
      </c>
    </row>
    <row r="4989" spans="1:2" x14ac:dyDescent="0.25">
      <c r="A4989" t="s">
        <v>8182</v>
      </c>
      <c r="B4989">
        <v>0.17546794028497301</v>
      </c>
    </row>
    <row r="4990" spans="1:2" x14ac:dyDescent="0.25">
      <c r="A4990" t="s">
        <v>19722</v>
      </c>
      <c r="B4990">
        <v>0.17545671218696299</v>
      </c>
    </row>
    <row r="4991" spans="1:2" x14ac:dyDescent="0.25">
      <c r="A4991" t="s">
        <v>9278</v>
      </c>
      <c r="B4991">
        <v>0.17545464925172899</v>
      </c>
    </row>
    <row r="4992" spans="1:2" x14ac:dyDescent="0.25">
      <c r="A4992" t="s">
        <v>6025</v>
      </c>
      <c r="B4992">
        <v>0.17543571592625201</v>
      </c>
    </row>
    <row r="4993" spans="1:2" x14ac:dyDescent="0.25">
      <c r="A4993" t="s">
        <v>6368</v>
      </c>
      <c r="B4993">
        <v>0.175431103281458</v>
      </c>
    </row>
    <row r="4994" spans="1:2" x14ac:dyDescent="0.25">
      <c r="A4994" t="s">
        <v>8757</v>
      </c>
      <c r="B4994">
        <v>0.175428767412252</v>
      </c>
    </row>
    <row r="4995" spans="1:2" x14ac:dyDescent="0.25">
      <c r="A4995" t="s">
        <v>3123</v>
      </c>
      <c r="B4995">
        <v>0.175394080476866</v>
      </c>
    </row>
    <row r="4996" spans="1:2" x14ac:dyDescent="0.25">
      <c r="A4996" t="s">
        <v>5202</v>
      </c>
      <c r="B4996">
        <v>0.17534265098271901</v>
      </c>
    </row>
    <row r="4997" spans="1:2" x14ac:dyDescent="0.25">
      <c r="A4997" t="s">
        <v>17258</v>
      </c>
      <c r="B4997">
        <v>0.17531520194123601</v>
      </c>
    </row>
    <row r="4998" spans="1:2" x14ac:dyDescent="0.25">
      <c r="A4998" t="s">
        <v>9874</v>
      </c>
      <c r="B4998">
        <v>0.175301403242969</v>
      </c>
    </row>
    <row r="4999" spans="1:2" x14ac:dyDescent="0.25">
      <c r="A4999" t="s">
        <v>2422</v>
      </c>
      <c r="B4999">
        <v>0.17528525110381901</v>
      </c>
    </row>
    <row r="5000" spans="1:2" x14ac:dyDescent="0.25">
      <c r="A5000" t="s">
        <v>9933</v>
      </c>
      <c r="B5000">
        <v>0.175222606725906</v>
      </c>
    </row>
    <row r="5001" spans="1:2" x14ac:dyDescent="0.25">
      <c r="A5001" t="s">
        <v>5330</v>
      </c>
      <c r="B5001">
        <v>0.175196482249945</v>
      </c>
    </row>
    <row r="5002" spans="1:2" x14ac:dyDescent="0.25">
      <c r="A5002" t="s">
        <v>8185</v>
      </c>
      <c r="B5002">
        <v>0.17518356141732599</v>
      </c>
    </row>
    <row r="5003" spans="1:2" x14ac:dyDescent="0.25">
      <c r="A5003" t="s">
        <v>10805</v>
      </c>
      <c r="B5003">
        <v>0.175179313425425</v>
      </c>
    </row>
    <row r="5004" spans="1:2" x14ac:dyDescent="0.25">
      <c r="A5004" t="s">
        <v>16701</v>
      </c>
      <c r="B5004">
        <v>0.17514149408256299</v>
      </c>
    </row>
    <row r="5005" spans="1:2" x14ac:dyDescent="0.25">
      <c r="A5005" t="s">
        <v>3714</v>
      </c>
      <c r="B5005">
        <v>0.17510653245718999</v>
      </c>
    </row>
    <row r="5006" spans="1:2" x14ac:dyDescent="0.25">
      <c r="A5006" t="s">
        <v>15425</v>
      </c>
      <c r="B5006">
        <v>0.17501049305187799</v>
      </c>
    </row>
    <row r="5007" spans="1:2" x14ac:dyDescent="0.25">
      <c r="A5007" t="s">
        <v>17243</v>
      </c>
      <c r="B5007">
        <v>0.17499904225928101</v>
      </c>
    </row>
    <row r="5008" spans="1:2" x14ac:dyDescent="0.25">
      <c r="A5008" t="s">
        <v>20303</v>
      </c>
      <c r="B5008">
        <v>0.17497241292795199</v>
      </c>
    </row>
    <row r="5009" spans="1:2" x14ac:dyDescent="0.25">
      <c r="A5009" t="s">
        <v>1443</v>
      </c>
      <c r="B5009">
        <v>0.17493705700637099</v>
      </c>
    </row>
    <row r="5010" spans="1:2" x14ac:dyDescent="0.25">
      <c r="A5010" t="s">
        <v>8741</v>
      </c>
      <c r="B5010">
        <v>0.17493569992977301</v>
      </c>
    </row>
    <row r="5011" spans="1:2" x14ac:dyDescent="0.25">
      <c r="A5011" t="s">
        <v>14858</v>
      </c>
      <c r="B5011">
        <v>0.174794944756616</v>
      </c>
    </row>
    <row r="5012" spans="1:2" x14ac:dyDescent="0.25">
      <c r="A5012" t="s">
        <v>11982</v>
      </c>
      <c r="B5012">
        <v>0.17479214233732901</v>
      </c>
    </row>
    <row r="5013" spans="1:2" x14ac:dyDescent="0.25">
      <c r="A5013" t="s">
        <v>7338</v>
      </c>
      <c r="B5013">
        <v>0.17478405925943799</v>
      </c>
    </row>
    <row r="5014" spans="1:2" x14ac:dyDescent="0.25">
      <c r="A5014" t="s">
        <v>17577</v>
      </c>
      <c r="B5014">
        <v>0.174731304895059</v>
      </c>
    </row>
    <row r="5015" spans="1:2" x14ac:dyDescent="0.25">
      <c r="A5015" t="s">
        <v>13512</v>
      </c>
      <c r="B5015">
        <v>0.17469882792441899</v>
      </c>
    </row>
    <row r="5016" spans="1:2" x14ac:dyDescent="0.25">
      <c r="A5016" t="s">
        <v>8154</v>
      </c>
      <c r="B5016">
        <v>0.174675008124825</v>
      </c>
    </row>
    <row r="5017" spans="1:2" x14ac:dyDescent="0.25">
      <c r="A5017" t="s">
        <v>6658</v>
      </c>
      <c r="B5017">
        <v>0.174672501685468</v>
      </c>
    </row>
    <row r="5018" spans="1:2" x14ac:dyDescent="0.25">
      <c r="A5018" t="s">
        <v>20088</v>
      </c>
      <c r="B5018">
        <v>0.17459473287621999</v>
      </c>
    </row>
    <row r="5019" spans="1:2" x14ac:dyDescent="0.25">
      <c r="A5019" t="s">
        <v>4131</v>
      </c>
      <c r="B5019">
        <v>0.17458105849112701</v>
      </c>
    </row>
    <row r="5020" spans="1:2" x14ac:dyDescent="0.25">
      <c r="A5020" t="s">
        <v>17697</v>
      </c>
      <c r="B5020">
        <v>0.17457819934871699</v>
      </c>
    </row>
    <row r="5021" spans="1:2" x14ac:dyDescent="0.25">
      <c r="A5021" t="s">
        <v>2899</v>
      </c>
      <c r="B5021">
        <v>0.174571652112744</v>
      </c>
    </row>
    <row r="5022" spans="1:2" x14ac:dyDescent="0.25">
      <c r="A5022" t="s">
        <v>5642</v>
      </c>
      <c r="B5022">
        <v>0.17454648231556499</v>
      </c>
    </row>
    <row r="5023" spans="1:2" x14ac:dyDescent="0.25">
      <c r="A5023" t="s">
        <v>3706</v>
      </c>
      <c r="B5023">
        <v>0.17450921231844399</v>
      </c>
    </row>
    <row r="5024" spans="1:2" x14ac:dyDescent="0.25">
      <c r="A5024" t="s">
        <v>17727</v>
      </c>
      <c r="B5024">
        <v>0.174506775523559</v>
      </c>
    </row>
    <row r="5025" spans="1:2" x14ac:dyDescent="0.25">
      <c r="A5025" t="s">
        <v>979</v>
      </c>
      <c r="B5025">
        <v>0.17446065255207699</v>
      </c>
    </row>
    <row r="5026" spans="1:2" x14ac:dyDescent="0.25">
      <c r="A5026" t="s">
        <v>3152</v>
      </c>
      <c r="B5026">
        <v>0.17438707596817299</v>
      </c>
    </row>
    <row r="5027" spans="1:2" x14ac:dyDescent="0.25">
      <c r="A5027" t="s">
        <v>5311</v>
      </c>
      <c r="B5027">
        <v>0.17436225162013499</v>
      </c>
    </row>
    <row r="5028" spans="1:2" x14ac:dyDescent="0.25">
      <c r="A5028" t="s">
        <v>19219</v>
      </c>
      <c r="B5028">
        <v>0.17428612428263601</v>
      </c>
    </row>
    <row r="5029" spans="1:2" x14ac:dyDescent="0.25">
      <c r="A5029" t="s">
        <v>12954</v>
      </c>
      <c r="B5029">
        <v>0.174261980021409</v>
      </c>
    </row>
    <row r="5030" spans="1:2" x14ac:dyDescent="0.25">
      <c r="A5030" t="s">
        <v>8984</v>
      </c>
      <c r="B5030">
        <v>0.17425143975204599</v>
      </c>
    </row>
    <row r="5031" spans="1:2" x14ac:dyDescent="0.25">
      <c r="A5031" t="s">
        <v>18200</v>
      </c>
      <c r="B5031">
        <v>0.17419389121333301</v>
      </c>
    </row>
    <row r="5032" spans="1:2" x14ac:dyDescent="0.25">
      <c r="A5032" t="s">
        <v>644</v>
      </c>
      <c r="B5032">
        <v>0.17419311165575099</v>
      </c>
    </row>
    <row r="5033" spans="1:2" x14ac:dyDescent="0.25">
      <c r="A5033" t="s">
        <v>17663</v>
      </c>
      <c r="B5033">
        <v>0.17406168689826501</v>
      </c>
    </row>
    <row r="5034" spans="1:2" x14ac:dyDescent="0.25">
      <c r="A5034" t="s">
        <v>9171</v>
      </c>
      <c r="B5034">
        <v>0.174051898754849</v>
      </c>
    </row>
    <row r="5035" spans="1:2" x14ac:dyDescent="0.25">
      <c r="A5035" t="s">
        <v>4654</v>
      </c>
      <c r="B5035">
        <v>0.17403332723336101</v>
      </c>
    </row>
    <row r="5036" spans="1:2" x14ac:dyDescent="0.25">
      <c r="A5036" t="s">
        <v>20073</v>
      </c>
      <c r="B5036">
        <v>0.173923040866203</v>
      </c>
    </row>
    <row r="5037" spans="1:2" x14ac:dyDescent="0.25">
      <c r="A5037" t="s">
        <v>8230</v>
      </c>
      <c r="B5037">
        <v>0.17381375678191499</v>
      </c>
    </row>
    <row r="5038" spans="1:2" x14ac:dyDescent="0.25">
      <c r="A5038" t="s">
        <v>12495</v>
      </c>
      <c r="B5038">
        <v>0.17380076701983699</v>
      </c>
    </row>
    <row r="5039" spans="1:2" x14ac:dyDescent="0.25">
      <c r="A5039" t="s">
        <v>15844</v>
      </c>
      <c r="B5039">
        <v>0.17377054201491901</v>
      </c>
    </row>
    <row r="5040" spans="1:2" x14ac:dyDescent="0.25">
      <c r="A5040" t="s">
        <v>18344</v>
      </c>
      <c r="B5040">
        <v>0.17376214487216199</v>
      </c>
    </row>
    <row r="5041" spans="1:2" x14ac:dyDescent="0.25">
      <c r="A5041" t="s">
        <v>2270</v>
      </c>
      <c r="B5041">
        <v>0.17363541799815799</v>
      </c>
    </row>
    <row r="5042" spans="1:2" x14ac:dyDescent="0.25">
      <c r="A5042" t="s">
        <v>9976</v>
      </c>
      <c r="B5042">
        <v>0.17353308375649701</v>
      </c>
    </row>
    <row r="5043" spans="1:2" x14ac:dyDescent="0.25">
      <c r="A5043" t="s">
        <v>2148</v>
      </c>
      <c r="B5043">
        <v>0.17352557171325</v>
      </c>
    </row>
    <row r="5044" spans="1:2" x14ac:dyDescent="0.25">
      <c r="A5044" t="s">
        <v>5983</v>
      </c>
      <c r="B5044">
        <v>0.17341065069609601</v>
      </c>
    </row>
    <row r="5045" spans="1:2" x14ac:dyDescent="0.25">
      <c r="A5045" t="s">
        <v>16211</v>
      </c>
      <c r="B5045">
        <v>0.17335443863939901</v>
      </c>
    </row>
    <row r="5046" spans="1:2" x14ac:dyDescent="0.25">
      <c r="A5046" t="s">
        <v>783</v>
      </c>
      <c r="B5046">
        <v>0.173316159931687</v>
      </c>
    </row>
    <row r="5047" spans="1:2" x14ac:dyDescent="0.25">
      <c r="A5047" t="s">
        <v>10319</v>
      </c>
      <c r="B5047">
        <v>0.173289900489976</v>
      </c>
    </row>
    <row r="5048" spans="1:2" x14ac:dyDescent="0.25">
      <c r="A5048" t="s">
        <v>848</v>
      </c>
      <c r="B5048">
        <v>0.17328693296536099</v>
      </c>
    </row>
    <row r="5049" spans="1:2" x14ac:dyDescent="0.25">
      <c r="A5049" t="s">
        <v>14794</v>
      </c>
      <c r="B5049">
        <v>0.173245497873731</v>
      </c>
    </row>
    <row r="5050" spans="1:2" x14ac:dyDescent="0.25">
      <c r="A5050" t="s">
        <v>6266</v>
      </c>
      <c r="B5050">
        <v>0.173227757324426</v>
      </c>
    </row>
    <row r="5051" spans="1:2" x14ac:dyDescent="0.25">
      <c r="A5051" t="s">
        <v>19659</v>
      </c>
      <c r="B5051">
        <v>0.17320648505064901</v>
      </c>
    </row>
    <row r="5052" spans="1:2" x14ac:dyDescent="0.25">
      <c r="A5052" t="s">
        <v>18950</v>
      </c>
      <c r="B5052">
        <v>0.17317380943125901</v>
      </c>
    </row>
    <row r="5053" spans="1:2" x14ac:dyDescent="0.25">
      <c r="A5053" t="s">
        <v>4787</v>
      </c>
      <c r="B5053">
        <v>0.173044897420397</v>
      </c>
    </row>
    <row r="5054" spans="1:2" x14ac:dyDescent="0.25">
      <c r="A5054" t="s">
        <v>1198</v>
      </c>
      <c r="B5054">
        <v>0.173023330218638</v>
      </c>
    </row>
    <row r="5055" spans="1:2" x14ac:dyDescent="0.25">
      <c r="A5055" t="s">
        <v>10361</v>
      </c>
      <c r="B5055">
        <v>0.172972710754937</v>
      </c>
    </row>
    <row r="5056" spans="1:2" x14ac:dyDescent="0.25">
      <c r="A5056" t="s">
        <v>17420</v>
      </c>
      <c r="B5056">
        <v>0.172970948826526</v>
      </c>
    </row>
    <row r="5057" spans="1:2" x14ac:dyDescent="0.25">
      <c r="A5057" t="s">
        <v>15489</v>
      </c>
      <c r="B5057">
        <v>0.17294610403923499</v>
      </c>
    </row>
    <row r="5058" spans="1:2" x14ac:dyDescent="0.25">
      <c r="A5058" t="s">
        <v>7898</v>
      </c>
      <c r="B5058">
        <v>0.172931391391729</v>
      </c>
    </row>
    <row r="5059" spans="1:2" x14ac:dyDescent="0.25">
      <c r="A5059" t="s">
        <v>18650</v>
      </c>
      <c r="B5059">
        <v>0.17275336334993799</v>
      </c>
    </row>
    <row r="5060" spans="1:2" x14ac:dyDescent="0.25">
      <c r="A5060" t="s">
        <v>19199</v>
      </c>
      <c r="B5060">
        <v>0.17272815979689901</v>
      </c>
    </row>
    <row r="5061" spans="1:2" x14ac:dyDescent="0.25">
      <c r="A5061" t="s">
        <v>15115</v>
      </c>
      <c r="B5061">
        <v>0.172668398098209</v>
      </c>
    </row>
    <row r="5062" spans="1:2" x14ac:dyDescent="0.25">
      <c r="A5062" t="s">
        <v>5982</v>
      </c>
      <c r="B5062">
        <v>0.17254863202829099</v>
      </c>
    </row>
    <row r="5063" spans="1:2" x14ac:dyDescent="0.25">
      <c r="A5063" t="s">
        <v>6206</v>
      </c>
      <c r="B5063">
        <v>0.17252554922336399</v>
      </c>
    </row>
    <row r="5064" spans="1:2" x14ac:dyDescent="0.25">
      <c r="A5064" t="s">
        <v>15385</v>
      </c>
      <c r="B5064">
        <v>0.17248941041011501</v>
      </c>
    </row>
    <row r="5065" spans="1:2" x14ac:dyDescent="0.25">
      <c r="A5065" t="s">
        <v>19298</v>
      </c>
      <c r="B5065">
        <v>0.17246949290003699</v>
      </c>
    </row>
    <row r="5066" spans="1:2" x14ac:dyDescent="0.25">
      <c r="A5066" t="s">
        <v>4530</v>
      </c>
      <c r="B5066">
        <v>0.172439836573691</v>
      </c>
    </row>
    <row r="5067" spans="1:2" x14ac:dyDescent="0.25">
      <c r="A5067" t="s">
        <v>10739</v>
      </c>
      <c r="B5067">
        <v>0.17243020433032999</v>
      </c>
    </row>
    <row r="5068" spans="1:2" x14ac:dyDescent="0.25">
      <c r="A5068" t="s">
        <v>4671</v>
      </c>
      <c r="B5068">
        <v>0.172333043763716</v>
      </c>
    </row>
    <row r="5069" spans="1:2" x14ac:dyDescent="0.25">
      <c r="A5069" t="s">
        <v>1700</v>
      </c>
      <c r="B5069">
        <v>0.17225980026917401</v>
      </c>
    </row>
    <row r="5070" spans="1:2" x14ac:dyDescent="0.25">
      <c r="A5070" t="s">
        <v>8763</v>
      </c>
      <c r="B5070">
        <v>0.17224806192007999</v>
      </c>
    </row>
    <row r="5071" spans="1:2" x14ac:dyDescent="0.25">
      <c r="A5071" t="s">
        <v>11450</v>
      </c>
      <c r="B5071">
        <v>0.17221698720136899</v>
      </c>
    </row>
    <row r="5072" spans="1:2" x14ac:dyDescent="0.25">
      <c r="A5072" t="s">
        <v>12862</v>
      </c>
      <c r="B5072">
        <v>0.17219139157951599</v>
      </c>
    </row>
    <row r="5073" spans="1:2" x14ac:dyDescent="0.25">
      <c r="A5073" t="s">
        <v>16203</v>
      </c>
      <c r="B5073">
        <v>0.172170929062433</v>
      </c>
    </row>
    <row r="5074" spans="1:2" x14ac:dyDescent="0.25">
      <c r="A5074" t="s">
        <v>6430</v>
      </c>
      <c r="B5074">
        <v>0.17211050059744501</v>
      </c>
    </row>
    <row r="5075" spans="1:2" x14ac:dyDescent="0.25">
      <c r="A5075" t="s">
        <v>19751</v>
      </c>
      <c r="B5075">
        <v>0.17209180766064699</v>
      </c>
    </row>
    <row r="5076" spans="1:2" x14ac:dyDescent="0.25">
      <c r="A5076" t="s">
        <v>6497</v>
      </c>
      <c r="B5076">
        <v>0.17207890408916199</v>
      </c>
    </row>
    <row r="5077" spans="1:2" x14ac:dyDescent="0.25">
      <c r="A5077" t="s">
        <v>7136</v>
      </c>
      <c r="B5077">
        <v>0.17198646109271401</v>
      </c>
    </row>
    <row r="5078" spans="1:2" x14ac:dyDescent="0.25">
      <c r="A5078" t="s">
        <v>11186</v>
      </c>
      <c r="B5078">
        <v>0.17192832593104501</v>
      </c>
    </row>
    <row r="5079" spans="1:2" x14ac:dyDescent="0.25">
      <c r="A5079" t="s">
        <v>17283</v>
      </c>
      <c r="B5079">
        <v>0.17188496228171601</v>
      </c>
    </row>
    <row r="5080" spans="1:2" x14ac:dyDescent="0.25">
      <c r="A5080" t="s">
        <v>1206</v>
      </c>
      <c r="B5080">
        <v>0.17188272203806501</v>
      </c>
    </row>
    <row r="5081" spans="1:2" x14ac:dyDescent="0.25">
      <c r="A5081" t="s">
        <v>3924</v>
      </c>
      <c r="B5081">
        <v>0.171760507612254</v>
      </c>
    </row>
    <row r="5082" spans="1:2" x14ac:dyDescent="0.25">
      <c r="A5082" t="s">
        <v>15490</v>
      </c>
      <c r="B5082">
        <v>0.17173581020088299</v>
      </c>
    </row>
    <row r="5083" spans="1:2" x14ac:dyDescent="0.25">
      <c r="A5083" t="s">
        <v>1612</v>
      </c>
      <c r="B5083">
        <v>0.171688800248538</v>
      </c>
    </row>
    <row r="5084" spans="1:2" x14ac:dyDescent="0.25">
      <c r="A5084" t="s">
        <v>15698</v>
      </c>
      <c r="B5084">
        <v>0.17166094583445901</v>
      </c>
    </row>
    <row r="5085" spans="1:2" x14ac:dyDescent="0.25">
      <c r="A5085" t="s">
        <v>10485</v>
      </c>
      <c r="B5085">
        <v>0.17154540123550999</v>
      </c>
    </row>
    <row r="5086" spans="1:2" x14ac:dyDescent="0.25">
      <c r="A5086" t="s">
        <v>6499</v>
      </c>
      <c r="B5086">
        <v>0.17152449888701099</v>
      </c>
    </row>
    <row r="5087" spans="1:2" x14ac:dyDescent="0.25">
      <c r="A5087" t="s">
        <v>9572</v>
      </c>
      <c r="B5087">
        <v>0.17147418663557601</v>
      </c>
    </row>
    <row r="5088" spans="1:2" x14ac:dyDescent="0.25">
      <c r="A5088" t="s">
        <v>7319</v>
      </c>
      <c r="B5088">
        <v>0.171337722974225</v>
      </c>
    </row>
    <row r="5089" spans="1:2" x14ac:dyDescent="0.25">
      <c r="A5089" t="s">
        <v>18644</v>
      </c>
      <c r="B5089">
        <v>0.17130119920068701</v>
      </c>
    </row>
    <row r="5090" spans="1:2" x14ac:dyDescent="0.25">
      <c r="A5090" t="s">
        <v>18288</v>
      </c>
      <c r="B5090">
        <v>0.17129872503548699</v>
      </c>
    </row>
    <row r="5091" spans="1:2" x14ac:dyDescent="0.25">
      <c r="A5091" t="s">
        <v>19994</v>
      </c>
      <c r="B5091">
        <v>0.17128359644917801</v>
      </c>
    </row>
    <row r="5092" spans="1:2" x14ac:dyDescent="0.25">
      <c r="A5092" t="s">
        <v>14243</v>
      </c>
      <c r="B5092">
        <v>0.171273250447883</v>
      </c>
    </row>
    <row r="5093" spans="1:2" x14ac:dyDescent="0.25">
      <c r="A5093" t="s">
        <v>16897</v>
      </c>
      <c r="B5093">
        <v>0.171182527910657</v>
      </c>
    </row>
    <row r="5094" spans="1:2" x14ac:dyDescent="0.25">
      <c r="A5094" t="s">
        <v>13144</v>
      </c>
      <c r="B5094">
        <v>0.17116696440656601</v>
      </c>
    </row>
    <row r="5095" spans="1:2" x14ac:dyDescent="0.25">
      <c r="A5095" t="s">
        <v>10694</v>
      </c>
      <c r="B5095">
        <v>0.17115927070989001</v>
      </c>
    </row>
    <row r="5096" spans="1:2" x14ac:dyDescent="0.25">
      <c r="A5096" t="s">
        <v>7285</v>
      </c>
      <c r="B5096">
        <v>0.17111489807639499</v>
      </c>
    </row>
    <row r="5097" spans="1:2" x14ac:dyDescent="0.25">
      <c r="A5097" t="s">
        <v>3227</v>
      </c>
      <c r="B5097">
        <v>0.171073605962133</v>
      </c>
    </row>
    <row r="5098" spans="1:2" x14ac:dyDescent="0.25">
      <c r="A5098" t="s">
        <v>3543</v>
      </c>
      <c r="B5098">
        <v>0.17106548310657499</v>
      </c>
    </row>
    <row r="5099" spans="1:2" x14ac:dyDescent="0.25">
      <c r="A5099" t="s">
        <v>13264</v>
      </c>
      <c r="B5099">
        <v>0.17103296512064101</v>
      </c>
    </row>
    <row r="5100" spans="1:2" x14ac:dyDescent="0.25">
      <c r="A5100" t="s">
        <v>15842</v>
      </c>
      <c r="B5100">
        <v>0.171028875027147</v>
      </c>
    </row>
    <row r="5101" spans="1:2" x14ac:dyDescent="0.25">
      <c r="A5101" t="s">
        <v>16008</v>
      </c>
      <c r="B5101">
        <v>0.17099990340994001</v>
      </c>
    </row>
    <row r="5102" spans="1:2" x14ac:dyDescent="0.25">
      <c r="A5102" t="s">
        <v>13178</v>
      </c>
      <c r="B5102">
        <v>0.17098255461099099</v>
      </c>
    </row>
    <row r="5103" spans="1:2" x14ac:dyDescent="0.25">
      <c r="A5103" t="s">
        <v>10599</v>
      </c>
      <c r="B5103">
        <v>0.170909489462472</v>
      </c>
    </row>
    <row r="5104" spans="1:2" x14ac:dyDescent="0.25">
      <c r="A5104" t="s">
        <v>12241</v>
      </c>
      <c r="B5104">
        <v>0.17087422552473799</v>
      </c>
    </row>
    <row r="5105" spans="1:2" x14ac:dyDescent="0.25">
      <c r="A5105" t="s">
        <v>9479</v>
      </c>
      <c r="B5105">
        <v>0.17084239273868501</v>
      </c>
    </row>
    <row r="5106" spans="1:2" x14ac:dyDescent="0.25">
      <c r="A5106" t="s">
        <v>18715</v>
      </c>
      <c r="B5106">
        <v>0.170819312584954</v>
      </c>
    </row>
    <row r="5107" spans="1:2" x14ac:dyDescent="0.25">
      <c r="A5107" t="s">
        <v>20300</v>
      </c>
      <c r="B5107">
        <v>0.17080870881754501</v>
      </c>
    </row>
    <row r="5108" spans="1:2" x14ac:dyDescent="0.25">
      <c r="A5108" t="s">
        <v>15342</v>
      </c>
      <c r="B5108">
        <v>0.17072587669250699</v>
      </c>
    </row>
    <row r="5109" spans="1:2" x14ac:dyDescent="0.25">
      <c r="A5109" t="s">
        <v>14707</v>
      </c>
      <c r="B5109">
        <v>0.170683854858491</v>
      </c>
    </row>
    <row r="5110" spans="1:2" x14ac:dyDescent="0.25">
      <c r="A5110" t="s">
        <v>1782</v>
      </c>
      <c r="B5110">
        <v>0.17055576734114899</v>
      </c>
    </row>
    <row r="5111" spans="1:2" x14ac:dyDescent="0.25">
      <c r="A5111" t="s">
        <v>2532</v>
      </c>
      <c r="B5111">
        <v>0.170492598833867</v>
      </c>
    </row>
    <row r="5112" spans="1:2" x14ac:dyDescent="0.25">
      <c r="A5112" t="s">
        <v>4164</v>
      </c>
      <c r="B5112">
        <v>0.17043289242930401</v>
      </c>
    </row>
    <row r="5113" spans="1:2" x14ac:dyDescent="0.25">
      <c r="A5113" t="s">
        <v>6804</v>
      </c>
      <c r="B5113">
        <v>0.170333336723343</v>
      </c>
    </row>
    <row r="5114" spans="1:2" x14ac:dyDescent="0.25">
      <c r="A5114" t="s">
        <v>6100</v>
      </c>
      <c r="B5114">
        <v>0.170276954090754</v>
      </c>
    </row>
    <row r="5115" spans="1:2" x14ac:dyDescent="0.25">
      <c r="A5115" t="s">
        <v>7096</v>
      </c>
      <c r="B5115">
        <v>0.170276656073203</v>
      </c>
    </row>
    <row r="5116" spans="1:2" x14ac:dyDescent="0.25">
      <c r="A5116" t="s">
        <v>7065</v>
      </c>
      <c r="B5116">
        <v>0.17022721056243201</v>
      </c>
    </row>
    <row r="5117" spans="1:2" x14ac:dyDescent="0.25">
      <c r="A5117" t="s">
        <v>9369</v>
      </c>
      <c r="B5117">
        <v>0.17022556499227201</v>
      </c>
    </row>
    <row r="5118" spans="1:2" x14ac:dyDescent="0.25">
      <c r="A5118" t="s">
        <v>10231</v>
      </c>
      <c r="B5118">
        <v>0.17019097488315801</v>
      </c>
    </row>
    <row r="5119" spans="1:2" x14ac:dyDescent="0.25">
      <c r="A5119" t="s">
        <v>14506</v>
      </c>
      <c r="B5119">
        <v>0.170113563964195</v>
      </c>
    </row>
    <row r="5120" spans="1:2" x14ac:dyDescent="0.25">
      <c r="A5120" t="s">
        <v>8924</v>
      </c>
      <c r="B5120">
        <v>0.17006654451370401</v>
      </c>
    </row>
    <row r="5121" spans="1:2" x14ac:dyDescent="0.25">
      <c r="A5121" t="s">
        <v>7752</v>
      </c>
      <c r="B5121">
        <v>0.17006537957756801</v>
      </c>
    </row>
    <row r="5122" spans="1:2" x14ac:dyDescent="0.25">
      <c r="A5122" t="s">
        <v>7915</v>
      </c>
      <c r="B5122">
        <v>0.16999578171636601</v>
      </c>
    </row>
    <row r="5123" spans="1:2" x14ac:dyDescent="0.25">
      <c r="A5123" t="s">
        <v>2506</v>
      </c>
      <c r="B5123">
        <v>0.16998628684185299</v>
      </c>
    </row>
    <row r="5124" spans="1:2" x14ac:dyDescent="0.25">
      <c r="A5124" t="s">
        <v>19777</v>
      </c>
      <c r="B5124">
        <v>0.16996764947732901</v>
      </c>
    </row>
    <row r="5125" spans="1:2" x14ac:dyDescent="0.25">
      <c r="A5125" t="s">
        <v>4160</v>
      </c>
      <c r="B5125">
        <v>0.16994048857494101</v>
      </c>
    </row>
    <row r="5126" spans="1:2" x14ac:dyDescent="0.25">
      <c r="A5126" t="s">
        <v>9860</v>
      </c>
      <c r="B5126">
        <v>0.16993305893253499</v>
      </c>
    </row>
    <row r="5127" spans="1:2" x14ac:dyDescent="0.25">
      <c r="A5127" t="s">
        <v>10595</v>
      </c>
      <c r="B5127">
        <v>0.16991906328113901</v>
      </c>
    </row>
    <row r="5128" spans="1:2" x14ac:dyDescent="0.25">
      <c r="A5128" t="s">
        <v>13711</v>
      </c>
      <c r="B5128">
        <v>0.169806560228975</v>
      </c>
    </row>
    <row r="5129" spans="1:2" x14ac:dyDescent="0.25">
      <c r="A5129" t="s">
        <v>4293</v>
      </c>
      <c r="B5129">
        <v>0.16979487716472599</v>
      </c>
    </row>
    <row r="5130" spans="1:2" x14ac:dyDescent="0.25">
      <c r="A5130" t="s">
        <v>16557</v>
      </c>
      <c r="B5130">
        <v>0.16977507046124601</v>
      </c>
    </row>
    <row r="5131" spans="1:2" x14ac:dyDescent="0.25">
      <c r="A5131" t="s">
        <v>753</v>
      </c>
      <c r="B5131">
        <v>0.16958278023449</v>
      </c>
    </row>
    <row r="5132" spans="1:2" x14ac:dyDescent="0.25">
      <c r="A5132" t="s">
        <v>14471</v>
      </c>
      <c r="B5132">
        <v>0.16951984891466801</v>
      </c>
    </row>
    <row r="5133" spans="1:2" x14ac:dyDescent="0.25">
      <c r="A5133" t="s">
        <v>4100</v>
      </c>
      <c r="B5133">
        <v>0.16943425984183499</v>
      </c>
    </row>
    <row r="5134" spans="1:2" x14ac:dyDescent="0.25">
      <c r="A5134" t="s">
        <v>18272</v>
      </c>
      <c r="B5134">
        <v>0.169425899552582</v>
      </c>
    </row>
    <row r="5135" spans="1:2" x14ac:dyDescent="0.25">
      <c r="A5135" t="s">
        <v>6096</v>
      </c>
      <c r="B5135">
        <v>0.169379252246117</v>
      </c>
    </row>
    <row r="5136" spans="1:2" x14ac:dyDescent="0.25">
      <c r="A5136" t="s">
        <v>10086</v>
      </c>
      <c r="B5136">
        <v>0.16937820061277001</v>
      </c>
    </row>
    <row r="5137" spans="1:2" x14ac:dyDescent="0.25">
      <c r="A5137" t="s">
        <v>3863</v>
      </c>
      <c r="B5137">
        <v>0.16935895544398399</v>
      </c>
    </row>
    <row r="5138" spans="1:2" x14ac:dyDescent="0.25">
      <c r="A5138" t="s">
        <v>4811</v>
      </c>
      <c r="B5138">
        <v>0.16935769469901199</v>
      </c>
    </row>
    <row r="5139" spans="1:2" x14ac:dyDescent="0.25">
      <c r="A5139" t="s">
        <v>4976</v>
      </c>
      <c r="B5139">
        <v>0.16929108824340999</v>
      </c>
    </row>
    <row r="5140" spans="1:2" x14ac:dyDescent="0.25">
      <c r="A5140" t="s">
        <v>3134</v>
      </c>
      <c r="B5140">
        <v>0.169290588958076</v>
      </c>
    </row>
    <row r="5141" spans="1:2" x14ac:dyDescent="0.25">
      <c r="A5141" t="s">
        <v>6823</v>
      </c>
      <c r="B5141">
        <v>0.169241476492906</v>
      </c>
    </row>
    <row r="5142" spans="1:2" x14ac:dyDescent="0.25">
      <c r="A5142" t="s">
        <v>13633</v>
      </c>
      <c r="B5142">
        <v>0.169238742895953</v>
      </c>
    </row>
    <row r="5143" spans="1:2" x14ac:dyDescent="0.25">
      <c r="A5143" t="s">
        <v>17230</v>
      </c>
      <c r="B5143">
        <v>0.16922022787053501</v>
      </c>
    </row>
    <row r="5144" spans="1:2" x14ac:dyDescent="0.25">
      <c r="A5144" t="s">
        <v>8632</v>
      </c>
      <c r="B5144">
        <v>0.16920186699598899</v>
      </c>
    </row>
    <row r="5145" spans="1:2" x14ac:dyDescent="0.25">
      <c r="A5145" t="s">
        <v>10092</v>
      </c>
      <c r="B5145">
        <v>0.169166323171623</v>
      </c>
    </row>
    <row r="5146" spans="1:2" x14ac:dyDescent="0.25">
      <c r="A5146" t="s">
        <v>7921</v>
      </c>
      <c r="B5146">
        <v>0.16915792323450099</v>
      </c>
    </row>
    <row r="5147" spans="1:2" x14ac:dyDescent="0.25">
      <c r="A5147" t="s">
        <v>11121</v>
      </c>
      <c r="B5147">
        <v>0.16909228737190199</v>
      </c>
    </row>
    <row r="5148" spans="1:2" x14ac:dyDescent="0.25">
      <c r="A5148" t="s">
        <v>4352</v>
      </c>
      <c r="B5148">
        <v>0.16908833490748301</v>
      </c>
    </row>
    <row r="5149" spans="1:2" x14ac:dyDescent="0.25">
      <c r="A5149" t="s">
        <v>14927</v>
      </c>
      <c r="B5149">
        <v>0.16905436067546101</v>
      </c>
    </row>
    <row r="5150" spans="1:2" x14ac:dyDescent="0.25">
      <c r="A5150" t="s">
        <v>2508</v>
      </c>
      <c r="B5150">
        <v>0.168983572461295</v>
      </c>
    </row>
    <row r="5151" spans="1:2" x14ac:dyDescent="0.25">
      <c r="A5151" t="s">
        <v>2568</v>
      </c>
      <c r="B5151">
        <v>0.168948069952609</v>
      </c>
    </row>
    <row r="5152" spans="1:2" x14ac:dyDescent="0.25">
      <c r="A5152" t="s">
        <v>6730</v>
      </c>
      <c r="B5152">
        <v>0.16892583007187301</v>
      </c>
    </row>
    <row r="5153" spans="1:2" x14ac:dyDescent="0.25">
      <c r="A5153" t="s">
        <v>10877</v>
      </c>
      <c r="B5153">
        <v>0.16886881862689901</v>
      </c>
    </row>
    <row r="5154" spans="1:2" x14ac:dyDescent="0.25">
      <c r="A5154" t="s">
        <v>18214</v>
      </c>
      <c r="B5154">
        <v>0.16883632829018699</v>
      </c>
    </row>
    <row r="5155" spans="1:2" x14ac:dyDescent="0.25">
      <c r="A5155" t="s">
        <v>14662</v>
      </c>
      <c r="B5155">
        <v>0.16882999335544799</v>
      </c>
    </row>
    <row r="5156" spans="1:2" x14ac:dyDescent="0.25">
      <c r="A5156" t="s">
        <v>17516</v>
      </c>
      <c r="B5156">
        <v>0.16875284157682</v>
      </c>
    </row>
    <row r="5157" spans="1:2" x14ac:dyDescent="0.25">
      <c r="A5157" t="s">
        <v>7651</v>
      </c>
      <c r="B5157">
        <v>0.16867307030284301</v>
      </c>
    </row>
    <row r="5158" spans="1:2" x14ac:dyDescent="0.25">
      <c r="A5158" t="s">
        <v>19717</v>
      </c>
      <c r="B5158">
        <v>0.168639943844552</v>
      </c>
    </row>
    <row r="5159" spans="1:2" x14ac:dyDescent="0.25">
      <c r="A5159" t="s">
        <v>8929</v>
      </c>
      <c r="B5159">
        <v>0.16860602158120999</v>
      </c>
    </row>
    <row r="5160" spans="1:2" x14ac:dyDescent="0.25">
      <c r="A5160" t="s">
        <v>10966</v>
      </c>
      <c r="B5160">
        <v>0.16860585199310801</v>
      </c>
    </row>
    <row r="5161" spans="1:2" x14ac:dyDescent="0.25">
      <c r="A5161" t="s">
        <v>18053</v>
      </c>
      <c r="B5161">
        <v>0.16856848414061901</v>
      </c>
    </row>
    <row r="5162" spans="1:2" x14ac:dyDescent="0.25">
      <c r="A5162" t="s">
        <v>17182</v>
      </c>
      <c r="B5162">
        <v>0.16851347965865701</v>
      </c>
    </row>
    <row r="5163" spans="1:2" x14ac:dyDescent="0.25">
      <c r="A5163" t="s">
        <v>2353</v>
      </c>
      <c r="B5163">
        <v>0.16850345872653399</v>
      </c>
    </row>
    <row r="5164" spans="1:2" x14ac:dyDescent="0.25">
      <c r="A5164" t="s">
        <v>8906</v>
      </c>
      <c r="B5164">
        <v>0.16849957735708801</v>
      </c>
    </row>
    <row r="5165" spans="1:2" x14ac:dyDescent="0.25">
      <c r="A5165" t="s">
        <v>959</v>
      </c>
      <c r="B5165">
        <v>0.16845876954009001</v>
      </c>
    </row>
    <row r="5166" spans="1:2" x14ac:dyDescent="0.25">
      <c r="A5166" t="s">
        <v>3539</v>
      </c>
      <c r="B5166">
        <v>0.16843351598860401</v>
      </c>
    </row>
    <row r="5167" spans="1:2" x14ac:dyDescent="0.25">
      <c r="A5167" t="s">
        <v>9394</v>
      </c>
      <c r="B5167">
        <v>0.16840396230039301</v>
      </c>
    </row>
    <row r="5168" spans="1:2" x14ac:dyDescent="0.25">
      <c r="A5168" t="s">
        <v>11949</v>
      </c>
      <c r="B5168">
        <v>0.168403856364991</v>
      </c>
    </row>
    <row r="5169" spans="1:2" x14ac:dyDescent="0.25">
      <c r="A5169" t="s">
        <v>4929</v>
      </c>
      <c r="B5169">
        <v>0.16835555277112699</v>
      </c>
    </row>
    <row r="5170" spans="1:2" x14ac:dyDescent="0.25">
      <c r="A5170" t="s">
        <v>6010</v>
      </c>
      <c r="B5170">
        <v>0.168223575240147</v>
      </c>
    </row>
    <row r="5171" spans="1:2" x14ac:dyDescent="0.25">
      <c r="A5171" t="s">
        <v>17855</v>
      </c>
      <c r="B5171">
        <v>0.168191518087911</v>
      </c>
    </row>
    <row r="5172" spans="1:2" x14ac:dyDescent="0.25">
      <c r="A5172" t="s">
        <v>5219</v>
      </c>
      <c r="B5172">
        <v>0.16816631620210901</v>
      </c>
    </row>
    <row r="5173" spans="1:2" x14ac:dyDescent="0.25">
      <c r="A5173" t="s">
        <v>810</v>
      </c>
      <c r="B5173">
        <v>0.16816219682330799</v>
      </c>
    </row>
    <row r="5174" spans="1:2" x14ac:dyDescent="0.25">
      <c r="A5174" t="s">
        <v>4529</v>
      </c>
      <c r="B5174">
        <v>0.16816210709176299</v>
      </c>
    </row>
    <row r="5175" spans="1:2" x14ac:dyDescent="0.25">
      <c r="A5175" t="s">
        <v>19020</v>
      </c>
      <c r="B5175">
        <v>0.168070050287316</v>
      </c>
    </row>
    <row r="5176" spans="1:2" x14ac:dyDescent="0.25">
      <c r="A5176" t="s">
        <v>2384</v>
      </c>
      <c r="B5176">
        <v>0.168069487946509</v>
      </c>
    </row>
    <row r="5177" spans="1:2" x14ac:dyDescent="0.25">
      <c r="A5177" t="s">
        <v>10883</v>
      </c>
      <c r="B5177">
        <v>0.16804257191816599</v>
      </c>
    </row>
    <row r="5178" spans="1:2" x14ac:dyDescent="0.25">
      <c r="A5178" t="s">
        <v>16313</v>
      </c>
      <c r="B5178">
        <v>0.168042450208471</v>
      </c>
    </row>
    <row r="5179" spans="1:2" x14ac:dyDescent="0.25">
      <c r="A5179" t="s">
        <v>549</v>
      </c>
      <c r="B5179">
        <v>0.168012138387406</v>
      </c>
    </row>
    <row r="5180" spans="1:2" x14ac:dyDescent="0.25">
      <c r="A5180" t="s">
        <v>19086</v>
      </c>
      <c r="B5180">
        <v>0.167967881844126</v>
      </c>
    </row>
    <row r="5181" spans="1:2" x14ac:dyDescent="0.25">
      <c r="A5181" t="s">
        <v>3031</v>
      </c>
      <c r="B5181">
        <v>0.16794761005227801</v>
      </c>
    </row>
    <row r="5182" spans="1:2" x14ac:dyDescent="0.25">
      <c r="A5182" t="s">
        <v>4263</v>
      </c>
      <c r="B5182">
        <v>0.167923185946247</v>
      </c>
    </row>
    <row r="5183" spans="1:2" x14ac:dyDescent="0.25">
      <c r="A5183" t="s">
        <v>8408</v>
      </c>
      <c r="B5183">
        <v>0.16792123616467799</v>
      </c>
    </row>
    <row r="5184" spans="1:2" x14ac:dyDescent="0.25">
      <c r="A5184" t="s">
        <v>5818</v>
      </c>
      <c r="B5184">
        <v>0.167912256179818</v>
      </c>
    </row>
    <row r="5185" spans="1:2" x14ac:dyDescent="0.25">
      <c r="A5185" t="s">
        <v>18613</v>
      </c>
      <c r="B5185">
        <v>0.16789714559362401</v>
      </c>
    </row>
    <row r="5186" spans="1:2" x14ac:dyDescent="0.25">
      <c r="A5186" t="s">
        <v>399</v>
      </c>
      <c r="B5186">
        <v>0.167875610662445</v>
      </c>
    </row>
    <row r="5187" spans="1:2" x14ac:dyDescent="0.25">
      <c r="A5187" t="s">
        <v>16461</v>
      </c>
      <c r="B5187">
        <v>0.16779254643249</v>
      </c>
    </row>
    <row r="5188" spans="1:2" x14ac:dyDescent="0.25">
      <c r="A5188" t="s">
        <v>13003</v>
      </c>
      <c r="B5188">
        <v>0.16775975083401301</v>
      </c>
    </row>
    <row r="5189" spans="1:2" x14ac:dyDescent="0.25">
      <c r="A5189" t="s">
        <v>4119</v>
      </c>
      <c r="B5189">
        <v>0.167703275672626</v>
      </c>
    </row>
    <row r="5190" spans="1:2" x14ac:dyDescent="0.25">
      <c r="A5190" t="s">
        <v>6518</v>
      </c>
      <c r="B5190">
        <v>0.16767870729063999</v>
      </c>
    </row>
    <row r="5191" spans="1:2" x14ac:dyDescent="0.25">
      <c r="A5191" t="s">
        <v>7941</v>
      </c>
      <c r="B5191">
        <v>0.16757080386922099</v>
      </c>
    </row>
    <row r="5192" spans="1:2" x14ac:dyDescent="0.25">
      <c r="A5192" t="s">
        <v>18426</v>
      </c>
      <c r="B5192">
        <v>0.167500300604811</v>
      </c>
    </row>
    <row r="5193" spans="1:2" x14ac:dyDescent="0.25">
      <c r="A5193" t="s">
        <v>2767</v>
      </c>
      <c r="B5193">
        <v>0.167383459349769</v>
      </c>
    </row>
    <row r="5194" spans="1:2" x14ac:dyDescent="0.25">
      <c r="A5194" t="s">
        <v>11289</v>
      </c>
      <c r="B5194">
        <v>0.167381966167955</v>
      </c>
    </row>
    <row r="5195" spans="1:2" x14ac:dyDescent="0.25">
      <c r="A5195" t="s">
        <v>5898</v>
      </c>
      <c r="B5195">
        <v>0.16728699739074501</v>
      </c>
    </row>
    <row r="5196" spans="1:2" x14ac:dyDescent="0.25">
      <c r="A5196" t="s">
        <v>578</v>
      </c>
      <c r="B5196">
        <v>0.167268442722001</v>
      </c>
    </row>
    <row r="5197" spans="1:2" x14ac:dyDescent="0.25">
      <c r="A5197" t="s">
        <v>17357</v>
      </c>
      <c r="B5197">
        <v>0.16725714637346001</v>
      </c>
    </row>
    <row r="5198" spans="1:2" x14ac:dyDescent="0.25">
      <c r="A5198" t="s">
        <v>1460</v>
      </c>
      <c r="B5198">
        <v>0.16722677310609099</v>
      </c>
    </row>
    <row r="5199" spans="1:2" x14ac:dyDescent="0.25">
      <c r="A5199" t="s">
        <v>15401</v>
      </c>
      <c r="B5199">
        <v>0.167189217093763</v>
      </c>
    </row>
    <row r="5200" spans="1:2" x14ac:dyDescent="0.25">
      <c r="A5200" t="s">
        <v>16129</v>
      </c>
      <c r="B5200">
        <v>0.167175761930178</v>
      </c>
    </row>
    <row r="5201" spans="1:2" x14ac:dyDescent="0.25">
      <c r="A5201" t="s">
        <v>12432</v>
      </c>
      <c r="B5201">
        <v>0.16711322547676699</v>
      </c>
    </row>
    <row r="5202" spans="1:2" x14ac:dyDescent="0.25">
      <c r="A5202" t="s">
        <v>12301</v>
      </c>
      <c r="B5202">
        <v>0.167094131303303</v>
      </c>
    </row>
    <row r="5203" spans="1:2" x14ac:dyDescent="0.25">
      <c r="A5203" t="s">
        <v>9914</v>
      </c>
      <c r="B5203">
        <v>0.16707900645187901</v>
      </c>
    </row>
    <row r="5204" spans="1:2" x14ac:dyDescent="0.25">
      <c r="A5204" t="s">
        <v>4849</v>
      </c>
      <c r="B5204">
        <v>0.167003799561909</v>
      </c>
    </row>
    <row r="5205" spans="1:2" x14ac:dyDescent="0.25">
      <c r="A5205" t="s">
        <v>4096</v>
      </c>
      <c r="B5205">
        <v>0.166987294352859</v>
      </c>
    </row>
    <row r="5206" spans="1:2" x14ac:dyDescent="0.25">
      <c r="A5206" t="s">
        <v>393</v>
      </c>
      <c r="B5206">
        <v>0.16696505571820799</v>
      </c>
    </row>
    <row r="5207" spans="1:2" x14ac:dyDescent="0.25">
      <c r="A5207" t="s">
        <v>7494</v>
      </c>
      <c r="B5207">
        <v>0.16695954995339801</v>
      </c>
    </row>
    <row r="5208" spans="1:2" x14ac:dyDescent="0.25">
      <c r="A5208" t="s">
        <v>7256</v>
      </c>
      <c r="B5208">
        <v>0.16693700145271301</v>
      </c>
    </row>
    <row r="5209" spans="1:2" x14ac:dyDescent="0.25">
      <c r="A5209" t="s">
        <v>17384</v>
      </c>
      <c r="B5209">
        <v>0.166903986891378</v>
      </c>
    </row>
    <row r="5210" spans="1:2" x14ac:dyDescent="0.25">
      <c r="A5210" t="s">
        <v>13084</v>
      </c>
      <c r="B5210">
        <v>0.16689017616663901</v>
      </c>
    </row>
    <row r="5211" spans="1:2" x14ac:dyDescent="0.25">
      <c r="A5211" t="s">
        <v>7383</v>
      </c>
      <c r="B5211">
        <v>0.16682650852533601</v>
      </c>
    </row>
    <row r="5212" spans="1:2" x14ac:dyDescent="0.25">
      <c r="A5212" t="s">
        <v>20224</v>
      </c>
      <c r="B5212">
        <v>0.16681793231415401</v>
      </c>
    </row>
    <row r="5213" spans="1:2" x14ac:dyDescent="0.25">
      <c r="A5213" t="s">
        <v>12612</v>
      </c>
      <c r="B5213">
        <v>0.166805394105382</v>
      </c>
    </row>
    <row r="5214" spans="1:2" x14ac:dyDescent="0.25">
      <c r="A5214" t="s">
        <v>18555</v>
      </c>
      <c r="B5214">
        <v>0.16679936611913701</v>
      </c>
    </row>
    <row r="5215" spans="1:2" x14ac:dyDescent="0.25">
      <c r="A5215" t="s">
        <v>9393</v>
      </c>
      <c r="B5215">
        <v>0.166780816765213</v>
      </c>
    </row>
    <row r="5216" spans="1:2" x14ac:dyDescent="0.25">
      <c r="A5216" t="s">
        <v>5375</v>
      </c>
      <c r="B5216">
        <v>0.16674981059549601</v>
      </c>
    </row>
    <row r="5217" spans="1:2" x14ac:dyDescent="0.25">
      <c r="A5217" t="s">
        <v>10372</v>
      </c>
      <c r="B5217">
        <v>0.16674026812591</v>
      </c>
    </row>
    <row r="5218" spans="1:2" x14ac:dyDescent="0.25">
      <c r="A5218" t="s">
        <v>9099</v>
      </c>
      <c r="B5218">
        <v>0.166706691525638</v>
      </c>
    </row>
    <row r="5219" spans="1:2" x14ac:dyDescent="0.25">
      <c r="A5219" t="s">
        <v>13749</v>
      </c>
      <c r="B5219">
        <v>0.16663127895855701</v>
      </c>
    </row>
    <row r="5220" spans="1:2" x14ac:dyDescent="0.25">
      <c r="A5220" t="s">
        <v>6614</v>
      </c>
      <c r="B5220">
        <v>0.16661274749598301</v>
      </c>
    </row>
    <row r="5221" spans="1:2" x14ac:dyDescent="0.25">
      <c r="A5221" t="s">
        <v>9722</v>
      </c>
      <c r="B5221">
        <v>0.16660256720902</v>
      </c>
    </row>
    <row r="5222" spans="1:2" x14ac:dyDescent="0.25">
      <c r="A5222" t="s">
        <v>10397</v>
      </c>
      <c r="B5222">
        <v>0.166597807837186</v>
      </c>
    </row>
    <row r="5223" spans="1:2" x14ac:dyDescent="0.25">
      <c r="A5223" t="s">
        <v>14389</v>
      </c>
      <c r="B5223">
        <v>0.166595270505248</v>
      </c>
    </row>
    <row r="5224" spans="1:2" x14ac:dyDescent="0.25">
      <c r="A5224" t="s">
        <v>10834</v>
      </c>
      <c r="B5224">
        <v>0.166590154059195</v>
      </c>
    </row>
    <row r="5225" spans="1:2" x14ac:dyDescent="0.25">
      <c r="A5225" t="s">
        <v>4727</v>
      </c>
      <c r="B5225">
        <v>0.16658508945328099</v>
      </c>
    </row>
    <row r="5226" spans="1:2" x14ac:dyDescent="0.25">
      <c r="A5226" t="s">
        <v>6207</v>
      </c>
      <c r="B5226">
        <v>0.16657841293218101</v>
      </c>
    </row>
    <row r="5227" spans="1:2" x14ac:dyDescent="0.25">
      <c r="A5227" t="s">
        <v>1779</v>
      </c>
      <c r="B5227">
        <v>0.16655751587286999</v>
      </c>
    </row>
    <row r="5228" spans="1:2" x14ac:dyDescent="0.25">
      <c r="A5228" t="s">
        <v>19539</v>
      </c>
      <c r="B5228">
        <v>0.16652807139327699</v>
      </c>
    </row>
    <row r="5229" spans="1:2" x14ac:dyDescent="0.25">
      <c r="A5229" t="s">
        <v>11531</v>
      </c>
      <c r="B5229">
        <v>0.16649002760211801</v>
      </c>
    </row>
    <row r="5230" spans="1:2" x14ac:dyDescent="0.25">
      <c r="A5230" t="s">
        <v>851</v>
      </c>
      <c r="B5230">
        <v>0.166465254795302</v>
      </c>
    </row>
    <row r="5231" spans="1:2" x14ac:dyDescent="0.25">
      <c r="A5231" t="s">
        <v>19148</v>
      </c>
      <c r="B5231">
        <v>0.16641605984862601</v>
      </c>
    </row>
    <row r="5232" spans="1:2" x14ac:dyDescent="0.25">
      <c r="A5232" t="s">
        <v>1706</v>
      </c>
      <c r="B5232">
        <v>0.16640811210569301</v>
      </c>
    </row>
    <row r="5233" spans="1:2" x14ac:dyDescent="0.25">
      <c r="A5233" t="s">
        <v>13433</v>
      </c>
      <c r="B5233">
        <v>0.16640302652736499</v>
      </c>
    </row>
    <row r="5234" spans="1:2" x14ac:dyDescent="0.25">
      <c r="A5234" t="s">
        <v>12503</v>
      </c>
      <c r="B5234">
        <v>0.16635363752885099</v>
      </c>
    </row>
    <row r="5235" spans="1:2" x14ac:dyDescent="0.25">
      <c r="A5235" t="s">
        <v>16144</v>
      </c>
      <c r="B5235">
        <v>0.166341034983674</v>
      </c>
    </row>
    <row r="5236" spans="1:2" x14ac:dyDescent="0.25">
      <c r="A5236" t="s">
        <v>18423</v>
      </c>
      <c r="B5236">
        <v>0.166239062674987</v>
      </c>
    </row>
    <row r="5237" spans="1:2" x14ac:dyDescent="0.25">
      <c r="A5237" t="s">
        <v>12872</v>
      </c>
      <c r="B5237">
        <v>0.16619530957800999</v>
      </c>
    </row>
    <row r="5238" spans="1:2" x14ac:dyDescent="0.25">
      <c r="A5238" t="s">
        <v>9254</v>
      </c>
      <c r="B5238">
        <v>0.166116866357643</v>
      </c>
    </row>
    <row r="5239" spans="1:2" x14ac:dyDescent="0.25">
      <c r="A5239" t="s">
        <v>12328</v>
      </c>
      <c r="B5239">
        <v>0.16597749041447199</v>
      </c>
    </row>
    <row r="5240" spans="1:2" x14ac:dyDescent="0.25">
      <c r="A5240" t="s">
        <v>7020</v>
      </c>
      <c r="B5240">
        <v>0.16593268105327899</v>
      </c>
    </row>
    <row r="5241" spans="1:2" x14ac:dyDescent="0.25">
      <c r="A5241" t="s">
        <v>7299</v>
      </c>
      <c r="B5241">
        <v>0.16591490913325499</v>
      </c>
    </row>
    <row r="5242" spans="1:2" x14ac:dyDescent="0.25">
      <c r="A5242" t="s">
        <v>16109</v>
      </c>
      <c r="B5242">
        <v>0.165807028896367</v>
      </c>
    </row>
    <row r="5243" spans="1:2" x14ac:dyDescent="0.25">
      <c r="A5243" t="s">
        <v>20076</v>
      </c>
      <c r="B5243">
        <v>0.16578822229706799</v>
      </c>
    </row>
    <row r="5244" spans="1:2" x14ac:dyDescent="0.25">
      <c r="A5244" t="s">
        <v>14876</v>
      </c>
      <c r="B5244">
        <v>0.16573848529747201</v>
      </c>
    </row>
    <row r="5245" spans="1:2" x14ac:dyDescent="0.25">
      <c r="A5245" t="s">
        <v>3046</v>
      </c>
      <c r="B5245">
        <v>0.16572279406333101</v>
      </c>
    </row>
    <row r="5246" spans="1:2" x14ac:dyDescent="0.25">
      <c r="A5246" t="s">
        <v>5875</v>
      </c>
      <c r="B5246">
        <v>0.16572049619118101</v>
      </c>
    </row>
    <row r="5247" spans="1:2" x14ac:dyDescent="0.25">
      <c r="A5247" t="s">
        <v>10029</v>
      </c>
      <c r="B5247">
        <v>0.16570829359995501</v>
      </c>
    </row>
    <row r="5248" spans="1:2" x14ac:dyDescent="0.25">
      <c r="A5248" t="s">
        <v>2594</v>
      </c>
      <c r="B5248">
        <v>0.16563753850457699</v>
      </c>
    </row>
    <row r="5249" spans="1:2" x14ac:dyDescent="0.25">
      <c r="A5249" t="s">
        <v>10699</v>
      </c>
      <c r="B5249">
        <v>0.165610393934603</v>
      </c>
    </row>
    <row r="5250" spans="1:2" x14ac:dyDescent="0.25">
      <c r="A5250" t="s">
        <v>5910</v>
      </c>
      <c r="B5250">
        <v>0.165568721719558</v>
      </c>
    </row>
    <row r="5251" spans="1:2" x14ac:dyDescent="0.25">
      <c r="A5251" t="s">
        <v>12624</v>
      </c>
      <c r="B5251">
        <v>0.16550396863574099</v>
      </c>
    </row>
    <row r="5252" spans="1:2" x14ac:dyDescent="0.25">
      <c r="A5252" t="s">
        <v>20299</v>
      </c>
      <c r="B5252">
        <v>0.165457765552359</v>
      </c>
    </row>
    <row r="5253" spans="1:2" x14ac:dyDescent="0.25">
      <c r="A5253" t="s">
        <v>3382</v>
      </c>
      <c r="B5253">
        <v>0.16544711539937601</v>
      </c>
    </row>
    <row r="5254" spans="1:2" x14ac:dyDescent="0.25">
      <c r="A5254" t="s">
        <v>14909</v>
      </c>
      <c r="B5254">
        <v>0.165372892195043</v>
      </c>
    </row>
    <row r="5255" spans="1:2" x14ac:dyDescent="0.25">
      <c r="A5255" t="s">
        <v>20105</v>
      </c>
      <c r="B5255">
        <v>0.16536500452546499</v>
      </c>
    </row>
    <row r="5256" spans="1:2" x14ac:dyDescent="0.25">
      <c r="A5256" t="s">
        <v>5555</v>
      </c>
      <c r="B5256">
        <v>0.16532208142823199</v>
      </c>
    </row>
    <row r="5257" spans="1:2" x14ac:dyDescent="0.25">
      <c r="A5257" t="s">
        <v>731</v>
      </c>
      <c r="B5257">
        <v>0.16525163576146801</v>
      </c>
    </row>
    <row r="5258" spans="1:2" x14ac:dyDescent="0.25">
      <c r="A5258" t="s">
        <v>12101</v>
      </c>
      <c r="B5258">
        <v>0.16524519647993999</v>
      </c>
    </row>
    <row r="5259" spans="1:2" x14ac:dyDescent="0.25">
      <c r="A5259" t="s">
        <v>1260</v>
      </c>
      <c r="B5259">
        <v>0.16521738240810299</v>
      </c>
    </row>
    <row r="5260" spans="1:2" x14ac:dyDescent="0.25">
      <c r="A5260" t="s">
        <v>6516</v>
      </c>
      <c r="B5260">
        <v>0.16521249267036101</v>
      </c>
    </row>
    <row r="5261" spans="1:2" x14ac:dyDescent="0.25">
      <c r="A5261" t="s">
        <v>7808</v>
      </c>
      <c r="B5261">
        <v>0.165200024000031</v>
      </c>
    </row>
    <row r="5262" spans="1:2" x14ac:dyDescent="0.25">
      <c r="A5262" t="s">
        <v>2905</v>
      </c>
      <c r="B5262">
        <v>0.165189198207148</v>
      </c>
    </row>
    <row r="5263" spans="1:2" x14ac:dyDescent="0.25">
      <c r="A5263" t="s">
        <v>3196</v>
      </c>
      <c r="B5263">
        <v>0.16516330313295399</v>
      </c>
    </row>
    <row r="5264" spans="1:2" x14ac:dyDescent="0.25">
      <c r="A5264" t="s">
        <v>2700</v>
      </c>
      <c r="B5264">
        <v>0.16515470977416999</v>
      </c>
    </row>
    <row r="5265" spans="1:2" x14ac:dyDescent="0.25">
      <c r="A5265" t="s">
        <v>18011</v>
      </c>
      <c r="B5265">
        <v>0.16511625154378701</v>
      </c>
    </row>
    <row r="5266" spans="1:2" x14ac:dyDescent="0.25">
      <c r="A5266" t="s">
        <v>3127</v>
      </c>
      <c r="B5266">
        <v>0.16498606980519101</v>
      </c>
    </row>
    <row r="5267" spans="1:2" x14ac:dyDescent="0.25">
      <c r="A5267" t="s">
        <v>12578</v>
      </c>
      <c r="B5267">
        <v>0.16489033110041601</v>
      </c>
    </row>
    <row r="5268" spans="1:2" x14ac:dyDescent="0.25">
      <c r="A5268" t="s">
        <v>9029</v>
      </c>
      <c r="B5268">
        <v>0.16486092666463201</v>
      </c>
    </row>
    <row r="5269" spans="1:2" x14ac:dyDescent="0.25">
      <c r="A5269" t="s">
        <v>3582</v>
      </c>
      <c r="B5269">
        <v>0.16486089984893301</v>
      </c>
    </row>
    <row r="5270" spans="1:2" x14ac:dyDescent="0.25">
      <c r="A5270" t="s">
        <v>12691</v>
      </c>
      <c r="B5270">
        <v>0.16483949757053101</v>
      </c>
    </row>
    <row r="5271" spans="1:2" x14ac:dyDescent="0.25">
      <c r="A5271" t="s">
        <v>9542</v>
      </c>
      <c r="B5271">
        <v>0.16483747021273201</v>
      </c>
    </row>
    <row r="5272" spans="1:2" x14ac:dyDescent="0.25">
      <c r="A5272" t="s">
        <v>13888</v>
      </c>
      <c r="B5272">
        <v>0.16482371329536899</v>
      </c>
    </row>
    <row r="5273" spans="1:2" x14ac:dyDescent="0.25">
      <c r="A5273" t="s">
        <v>4307</v>
      </c>
      <c r="B5273">
        <v>0.16468796816733999</v>
      </c>
    </row>
    <row r="5274" spans="1:2" x14ac:dyDescent="0.25">
      <c r="A5274" t="s">
        <v>3373</v>
      </c>
      <c r="B5274">
        <v>0.16466829781550399</v>
      </c>
    </row>
    <row r="5275" spans="1:2" x14ac:dyDescent="0.25">
      <c r="A5275" t="s">
        <v>15135</v>
      </c>
      <c r="B5275">
        <v>0.16463466338928201</v>
      </c>
    </row>
    <row r="5276" spans="1:2" x14ac:dyDescent="0.25">
      <c r="A5276" t="s">
        <v>2507</v>
      </c>
      <c r="B5276">
        <v>0.16461425989553999</v>
      </c>
    </row>
    <row r="5277" spans="1:2" x14ac:dyDescent="0.25">
      <c r="A5277" t="s">
        <v>6471</v>
      </c>
      <c r="B5277">
        <v>0.164603564266978</v>
      </c>
    </row>
    <row r="5278" spans="1:2" x14ac:dyDescent="0.25">
      <c r="A5278" t="s">
        <v>17452</v>
      </c>
      <c r="B5278">
        <v>0.16458356936608901</v>
      </c>
    </row>
    <row r="5279" spans="1:2" x14ac:dyDescent="0.25">
      <c r="A5279" t="s">
        <v>10899</v>
      </c>
      <c r="B5279">
        <v>0.16455709126403101</v>
      </c>
    </row>
    <row r="5280" spans="1:2" x14ac:dyDescent="0.25">
      <c r="A5280" t="s">
        <v>19094</v>
      </c>
      <c r="B5280">
        <v>0.16453989043431499</v>
      </c>
    </row>
    <row r="5281" spans="1:2" x14ac:dyDescent="0.25">
      <c r="A5281" t="s">
        <v>16913</v>
      </c>
      <c r="B5281">
        <v>0.16453649753024399</v>
      </c>
    </row>
    <row r="5282" spans="1:2" x14ac:dyDescent="0.25">
      <c r="A5282" t="s">
        <v>19268</v>
      </c>
      <c r="B5282">
        <v>0.16446423642091301</v>
      </c>
    </row>
    <row r="5283" spans="1:2" x14ac:dyDescent="0.25">
      <c r="A5283" t="s">
        <v>5306</v>
      </c>
      <c r="B5283">
        <v>0.16445446588520701</v>
      </c>
    </row>
    <row r="5284" spans="1:2" x14ac:dyDescent="0.25">
      <c r="A5284" t="s">
        <v>8165</v>
      </c>
      <c r="B5284">
        <v>0.164423028198698</v>
      </c>
    </row>
    <row r="5285" spans="1:2" x14ac:dyDescent="0.25">
      <c r="A5285" t="s">
        <v>11740</v>
      </c>
      <c r="B5285">
        <v>0.164362930772045</v>
      </c>
    </row>
    <row r="5286" spans="1:2" x14ac:dyDescent="0.25">
      <c r="A5286" t="s">
        <v>12272</v>
      </c>
      <c r="B5286">
        <v>0.16424973304662099</v>
      </c>
    </row>
    <row r="5287" spans="1:2" x14ac:dyDescent="0.25">
      <c r="A5287" t="s">
        <v>14719</v>
      </c>
      <c r="B5287">
        <v>0.16423965010934599</v>
      </c>
    </row>
    <row r="5288" spans="1:2" x14ac:dyDescent="0.25">
      <c r="A5288" t="s">
        <v>13082</v>
      </c>
      <c r="B5288">
        <v>0.16421815556535499</v>
      </c>
    </row>
    <row r="5289" spans="1:2" x14ac:dyDescent="0.25">
      <c r="A5289" t="s">
        <v>9508</v>
      </c>
      <c r="B5289">
        <v>0.16417577740872699</v>
      </c>
    </row>
    <row r="5290" spans="1:2" x14ac:dyDescent="0.25">
      <c r="A5290" t="s">
        <v>1742</v>
      </c>
      <c r="B5290">
        <v>0.164165279211335</v>
      </c>
    </row>
    <row r="5291" spans="1:2" x14ac:dyDescent="0.25">
      <c r="A5291" t="s">
        <v>12396</v>
      </c>
      <c r="B5291">
        <v>0.16414756796121299</v>
      </c>
    </row>
    <row r="5292" spans="1:2" x14ac:dyDescent="0.25">
      <c r="A5292" t="s">
        <v>11382</v>
      </c>
      <c r="B5292">
        <v>0.16413320016567901</v>
      </c>
    </row>
    <row r="5293" spans="1:2" x14ac:dyDescent="0.25">
      <c r="A5293" t="s">
        <v>13011</v>
      </c>
      <c r="B5293">
        <v>0.16412619495499101</v>
      </c>
    </row>
    <row r="5294" spans="1:2" x14ac:dyDescent="0.25">
      <c r="A5294" t="s">
        <v>20241</v>
      </c>
      <c r="B5294">
        <v>0.16411221345184501</v>
      </c>
    </row>
    <row r="5295" spans="1:2" x14ac:dyDescent="0.25">
      <c r="A5295" t="s">
        <v>6034</v>
      </c>
      <c r="B5295">
        <v>0.16407194075729001</v>
      </c>
    </row>
    <row r="5296" spans="1:2" x14ac:dyDescent="0.25">
      <c r="A5296" t="s">
        <v>10371</v>
      </c>
      <c r="B5296">
        <v>0.164008377458459</v>
      </c>
    </row>
    <row r="5297" spans="1:2" x14ac:dyDescent="0.25">
      <c r="A5297" t="s">
        <v>267</v>
      </c>
      <c r="B5297">
        <v>0.16394768467675599</v>
      </c>
    </row>
    <row r="5298" spans="1:2" x14ac:dyDescent="0.25">
      <c r="A5298" t="s">
        <v>12078</v>
      </c>
      <c r="B5298">
        <v>0.163906815125413</v>
      </c>
    </row>
    <row r="5299" spans="1:2" x14ac:dyDescent="0.25">
      <c r="A5299" t="s">
        <v>9717</v>
      </c>
      <c r="B5299">
        <v>0.16387605089889301</v>
      </c>
    </row>
    <row r="5300" spans="1:2" x14ac:dyDescent="0.25">
      <c r="A5300" t="s">
        <v>17655</v>
      </c>
      <c r="B5300">
        <v>0.16382959268116901</v>
      </c>
    </row>
    <row r="5301" spans="1:2" x14ac:dyDescent="0.25">
      <c r="A5301" t="s">
        <v>14841</v>
      </c>
      <c r="B5301">
        <v>0.163814587493291</v>
      </c>
    </row>
    <row r="5302" spans="1:2" x14ac:dyDescent="0.25">
      <c r="A5302" t="s">
        <v>18295</v>
      </c>
      <c r="B5302">
        <v>0.163808652560712</v>
      </c>
    </row>
    <row r="5303" spans="1:2" x14ac:dyDescent="0.25">
      <c r="A5303" t="s">
        <v>4186</v>
      </c>
      <c r="B5303">
        <v>0.163765567979272</v>
      </c>
    </row>
    <row r="5304" spans="1:2" x14ac:dyDescent="0.25">
      <c r="A5304" t="s">
        <v>12939</v>
      </c>
      <c r="B5304">
        <v>0.16374537796484501</v>
      </c>
    </row>
    <row r="5305" spans="1:2" x14ac:dyDescent="0.25">
      <c r="A5305" t="s">
        <v>3155</v>
      </c>
      <c r="B5305">
        <v>0.16374026650134499</v>
      </c>
    </row>
    <row r="5306" spans="1:2" x14ac:dyDescent="0.25">
      <c r="A5306" t="s">
        <v>10283</v>
      </c>
      <c r="B5306">
        <v>0.163664488066849</v>
      </c>
    </row>
    <row r="5307" spans="1:2" x14ac:dyDescent="0.25">
      <c r="A5307" t="s">
        <v>18597</v>
      </c>
      <c r="B5307">
        <v>0.16365697804034501</v>
      </c>
    </row>
    <row r="5308" spans="1:2" x14ac:dyDescent="0.25">
      <c r="A5308" t="s">
        <v>7055</v>
      </c>
      <c r="B5308">
        <v>0.16364648194249901</v>
      </c>
    </row>
    <row r="5309" spans="1:2" x14ac:dyDescent="0.25">
      <c r="A5309" t="s">
        <v>4400</v>
      </c>
      <c r="B5309">
        <v>0.16359363886816</v>
      </c>
    </row>
    <row r="5310" spans="1:2" x14ac:dyDescent="0.25">
      <c r="A5310" t="s">
        <v>8128</v>
      </c>
      <c r="B5310">
        <v>0.163586431718454</v>
      </c>
    </row>
    <row r="5311" spans="1:2" x14ac:dyDescent="0.25">
      <c r="A5311" t="s">
        <v>2684</v>
      </c>
      <c r="B5311">
        <v>0.16358200351732499</v>
      </c>
    </row>
    <row r="5312" spans="1:2" x14ac:dyDescent="0.25">
      <c r="A5312" t="s">
        <v>11233</v>
      </c>
      <c r="B5312">
        <v>0.16352011896268501</v>
      </c>
    </row>
    <row r="5313" spans="1:2" x14ac:dyDescent="0.25">
      <c r="A5313" t="s">
        <v>4912</v>
      </c>
      <c r="B5313">
        <v>0.16330231101193499</v>
      </c>
    </row>
    <row r="5314" spans="1:2" x14ac:dyDescent="0.25">
      <c r="A5314" t="s">
        <v>5888</v>
      </c>
      <c r="B5314">
        <v>0.16323559978872099</v>
      </c>
    </row>
    <row r="5315" spans="1:2" x14ac:dyDescent="0.25">
      <c r="A5315" t="s">
        <v>6960</v>
      </c>
      <c r="B5315">
        <v>0.16319317495868199</v>
      </c>
    </row>
    <row r="5316" spans="1:2" x14ac:dyDescent="0.25">
      <c r="A5316" t="s">
        <v>17453</v>
      </c>
      <c r="B5316">
        <v>0.163125925353548</v>
      </c>
    </row>
    <row r="5317" spans="1:2" x14ac:dyDescent="0.25">
      <c r="A5317" t="s">
        <v>17280</v>
      </c>
      <c r="B5317">
        <v>0.16310502787997699</v>
      </c>
    </row>
    <row r="5318" spans="1:2" x14ac:dyDescent="0.25">
      <c r="A5318" t="s">
        <v>17653</v>
      </c>
      <c r="B5318">
        <v>0.16309744000623</v>
      </c>
    </row>
    <row r="5319" spans="1:2" x14ac:dyDescent="0.25">
      <c r="A5319" t="s">
        <v>2578</v>
      </c>
      <c r="B5319">
        <v>0.163043752945015</v>
      </c>
    </row>
    <row r="5320" spans="1:2" x14ac:dyDescent="0.25">
      <c r="A5320" t="s">
        <v>16346</v>
      </c>
      <c r="B5320">
        <v>0.16301675871959301</v>
      </c>
    </row>
    <row r="5321" spans="1:2" x14ac:dyDescent="0.25">
      <c r="A5321" t="s">
        <v>2125</v>
      </c>
      <c r="B5321">
        <v>0.162977905881701</v>
      </c>
    </row>
    <row r="5322" spans="1:2" x14ac:dyDescent="0.25">
      <c r="A5322" t="s">
        <v>2487</v>
      </c>
      <c r="B5322">
        <v>0.162877459945725</v>
      </c>
    </row>
    <row r="5323" spans="1:2" x14ac:dyDescent="0.25">
      <c r="A5323" t="s">
        <v>9461</v>
      </c>
      <c r="B5323">
        <v>0.162835377253497</v>
      </c>
    </row>
    <row r="5324" spans="1:2" x14ac:dyDescent="0.25">
      <c r="A5324" t="s">
        <v>9688</v>
      </c>
      <c r="B5324">
        <v>0.16282450258776501</v>
      </c>
    </row>
    <row r="5325" spans="1:2" x14ac:dyDescent="0.25">
      <c r="A5325" t="s">
        <v>18562</v>
      </c>
      <c r="B5325">
        <v>0.16281370158832101</v>
      </c>
    </row>
    <row r="5326" spans="1:2" x14ac:dyDescent="0.25">
      <c r="A5326" t="s">
        <v>15676</v>
      </c>
      <c r="B5326">
        <v>0.162744473038896</v>
      </c>
    </row>
    <row r="5327" spans="1:2" x14ac:dyDescent="0.25">
      <c r="A5327" t="s">
        <v>12842</v>
      </c>
      <c r="B5327">
        <v>0.16272186174792799</v>
      </c>
    </row>
    <row r="5328" spans="1:2" x14ac:dyDescent="0.25">
      <c r="A5328" t="s">
        <v>14281</v>
      </c>
      <c r="B5328">
        <v>0.162716467220515</v>
      </c>
    </row>
    <row r="5329" spans="1:2" x14ac:dyDescent="0.25">
      <c r="A5329" t="s">
        <v>9737</v>
      </c>
      <c r="B5329">
        <v>0.16269881888004101</v>
      </c>
    </row>
    <row r="5330" spans="1:2" x14ac:dyDescent="0.25">
      <c r="A5330" t="s">
        <v>13199</v>
      </c>
      <c r="B5330">
        <v>0.162669792983443</v>
      </c>
    </row>
    <row r="5331" spans="1:2" x14ac:dyDescent="0.25">
      <c r="A5331" t="s">
        <v>19794</v>
      </c>
      <c r="B5331">
        <v>0.16262281417594701</v>
      </c>
    </row>
    <row r="5332" spans="1:2" x14ac:dyDescent="0.25">
      <c r="A5332" t="s">
        <v>19005</v>
      </c>
      <c r="B5332">
        <v>0.162604148263429</v>
      </c>
    </row>
    <row r="5333" spans="1:2" x14ac:dyDescent="0.25">
      <c r="A5333" t="s">
        <v>11277</v>
      </c>
      <c r="B5333">
        <v>0.162592760164367</v>
      </c>
    </row>
    <row r="5334" spans="1:2" x14ac:dyDescent="0.25">
      <c r="A5334" t="s">
        <v>15034</v>
      </c>
      <c r="B5334">
        <v>0.16254657237470399</v>
      </c>
    </row>
    <row r="5335" spans="1:2" x14ac:dyDescent="0.25">
      <c r="A5335" t="s">
        <v>19834</v>
      </c>
      <c r="B5335">
        <v>0.162524187918026</v>
      </c>
    </row>
    <row r="5336" spans="1:2" x14ac:dyDescent="0.25">
      <c r="A5336" t="s">
        <v>6684</v>
      </c>
      <c r="B5336">
        <v>0.16251800453239701</v>
      </c>
    </row>
    <row r="5337" spans="1:2" x14ac:dyDescent="0.25">
      <c r="A5337" t="s">
        <v>19868</v>
      </c>
      <c r="B5337">
        <v>0.16248298444918599</v>
      </c>
    </row>
    <row r="5338" spans="1:2" x14ac:dyDescent="0.25">
      <c r="A5338" t="s">
        <v>8809</v>
      </c>
      <c r="B5338">
        <v>0.16232151321301799</v>
      </c>
    </row>
    <row r="5339" spans="1:2" x14ac:dyDescent="0.25">
      <c r="A5339" t="s">
        <v>6629</v>
      </c>
      <c r="B5339">
        <v>0.16230703331541199</v>
      </c>
    </row>
    <row r="5340" spans="1:2" x14ac:dyDescent="0.25">
      <c r="A5340" t="s">
        <v>12223</v>
      </c>
      <c r="B5340">
        <v>0.16226509248966201</v>
      </c>
    </row>
    <row r="5341" spans="1:2" x14ac:dyDescent="0.25">
      <c r="A5341" t="s">
        <v>175</v>
      </c>
      <c r="B5341">
        <v>0.162165274876506</v>
      </c>
    </row>
    <row r="5342" spans="1:2" x14ac:dyDescent="0.25">
      <c r="A5342" t="s">
        <v>19979</v>
      </c>
      <c r="B5342">
        <v>0.162161797034924</v>
      </c>
    </row>
    <row r="5343" spans="1:2" x14ac:dyDescent="0.25">
      <c r="A5343" t="s">
        <v>19247</v>
      </c>
      <c r="B5343">
        <v>0.162135915173962</v>
      </c>
    </row>
    <row r="5344" spans="1:2" x14ac:dyDescent="0.25">
      <c r="A5344" t="s">
        <v>11809</v>
      </c>
      <c r="B5344">
        <v>0.16212747972217301</v>
      </c>
    </row>
    <row r="5345" spans="1:2" x14ac:dyDescent="0.25">
      <c r="A5345" t="s">
        <v>1485</v>
      </c>
      <c r="B5345">
        <v>0.16211403668462099</v>
      </c>
    </row>
    <row r="5346" spans="1:2" x14ac:dyDescent="0.25">
      <c r="A5346" t="s">
        <v>13093</v>
      </c>
      <c r="B5346">
        <v>0.16210914915631999</v>
      </c>
    </row>
    <row r="5347" spans="1:2" x14ac:dyDescent="0.25">
      <c r="A5347" t="s">
        <v>12818</v>
      </c>
      <c r="B5347">
        <v>0.162102201396576</v>
      </c>
    </row>
    <row r="5348" spans="1:2" x14ac:dyDescent="0.25">
      <c r="A5348" t="s">
        <v>1417</v>
      </c>
      <c r="B5348">
        <v>0.16209891325186099</v>
      </c>
    </row>
    <row r="5349" spans="1:2" x14ac:dyDescent="0.25">
      <c r="A5349" t="s">
        <v>7415</v>
      </c>
      <c r="B5349">
        <v>0.16209812838381299</v>
      </c>
    </row>
    <row r="5350" spans="1:2" x14ac:dyDescent="0.25">
      <c r="A5350" t="s">
        <v>14581</v>
      </c>
      <c r="B5350">
        <v>0.16205837381815999</v>
      </c>
    </row>
    <row r="5351" spans="1:2" x14ac:dyDescent="0.25">
      <c r="A5351" t="s">
        <v>2368</v>
      </c>
      <c r="B5351">
        <v>0.16200689167989299</v>
      </c>
    </row>
    <row r="5352" spans="1:2" x14ac:dyDescent="0.25">
      <c r="A5352" t="s">
        <v>14887</v>
      </c>
      <c r="B5352">
        <v>0.16200163868239001</v>
      </c>
    </row>
    <row r="5353" spans="1:2" x14ac:dyDescent="0.25">
      <c r="A5353" t="s">
        <v>18649</v>
      </c>
      <c r="B5353">
        <v>0.161923051191808</v>
      </c>
    </row>
    <row r="5354" spans="1:2" x14ac:dyDescent="0.25">
      <c r="A5354" t="s">
        <v>745</v>
      </c>
      <c r="B5354">
        <v>0.161917898396473</v>
      </c>
    </row>
    <row r="5355" spans="1:2" x14ac:dyDescent="0.25">
      <c r="A5355" t="s">
        <v>17832</v>
      </c>
      <c r="B5355">
        <v>0.16191101865327001</v>
      </c>
    </row>
    <row r="5356" spans="1:2" x14ac:dyDescent="0.25">
      <c r="A5356" t="s">
        <v>998</v>
      </c>
      <c r="B5356">
        <v>0.16186256973162499</v>
      </c>
    </row>
    <row r="5357" spans="1:2" x14ac:dyDescent="0.25">
      <c r="A5357" t="s">
        <v>19741</v>
      </c>
      <c r="B5357">
        <v>0.161851392768598</v>
      </c>
    </row>
    <row r="5358" spans="1:2" x14ac:dyDescent="0.25">
      <c r="A5358" t="s">
        <v>14403</v>
      </c>
      <c r="B5358">
        <v>0.16177515234475401</v>
      </c>
    </row>
    <row r="5359" spans="1:2" x14ac:dyDescent="0.25">
      <c r="A5359" t="s">
        <v>6465</v>
      </c>
      <c r="B5359">
        <v>0.16176226105422101</v>
      </c>
    </row>
    <row r="5360" spans="1:2" x14ac:dyDescent="0.25">
      <c r="A5360" t="s">
        <v>8327</v>
      </c>
      <c r="B5360">
        <v>0.16170963499066801</v>
      </c>
    </row>
    <row r="5361" spans="1:2" x14ac:dyDescent="0.25">
      <c r="A5361" t="s">
        <v>10154</v>
      </c>
      <c r="B5361">
        <v>0.16162216186150699</v>
      </c>
    </row>
    <row r="5362" spans="1:2" x14ac:dyDescent="0.25">
      <c r="A5362" t="s">
        <v>9903</v>
      </c>
      <c r="B5362">
        <v>0.16151579427467</v>
      </c>
    </row>
    <row r="5363" spans="1:2" x14ac:dyDescent="0.25">
      <c r="A5363" t="s">
        <v>6220</v>
      </c>
      <c r="B5363">
        <v>0.161465030977201</v>
      </c>
    </row>
    <row r="5364" spans="1:2" x14ac:dyDescent="0.25">
      <c r="A5364" t="s">
        <v>19327</v>
      </c>
      <c r="B5364">
        <v>0.16146107846135599</v>
      </c>
    </row>
    <row r="5365" spans="1:2" x14ac:dyDescent="0.25">
      <c r="A5365" t="s">
        <v>4146</v>
      </c>
      <c r="B5365">
        <v>0.16142455128388999</v>
      </c>
    </row>
    <row r="5366" spans="1:2" x14ac:dyDescent="0.25">
      <c r="A5366" t="s">
        <v>9070</v>
      </c>
      <c r="B5366">
        <v>0.161410881393586</v>
      </c>
    </row>
    <row r="5367" spans="1:2" x14ac:dyDescent="0.25">
      <c r="A5367" t="s">
        <v>17241</v>
      </c>
      <c r="B5367">
        <v>0.161401793522433</v>
      </c>
    </row>
    <row r="5368" spans="1:2" x14ac:dyDescent="0.25">
      <c r="A5368" t="s">
        <v>15701</v>
      </c>
      <c r="B5368">
        <v>0.16138125087306299</v>
      </c>
    </row>
    <row r="5369" spans="1:2" x14ac:dyDescent="0.25">
      <c r="A5369" t="s">
        <v>5073</v>
      </c>
      <c r="B5369">
        <v>0.16136896973524201</v>
      </c>
    </row>
    <row r="5370" spans="1:2" x14ac:dyDescent="0.25">
      <c r="A5370" t="s">
        <v>16222</v>
      </c>
      <c r="B5370">
        <v>0.16125884145113201</v>
      </c>
    </row>
    <row r="5371" spans="1:2" x14ac:dyDescent="0.25">
      <c r="A5371" t="s">
        <v>9464</v>
      </c>
      <c r="B5371">
        <v>0.161240922947334</v>
      </c>
    </row>
    <row r="5372" spans="1:2" x14ac:dyDescent="0.25">
      <c r="A5372" t="s">
        <v>1037</v>
      </c>
      <c r="B5372">
        <v>0.16122776046159701</v>
      </c>
    </row>
    <row r="5373" spans="1:2" x14ac:dyDescent="0.25">
      <c r="A5373" t="s">
        <v>13956</v>
      </c>
      <c r="B5373">
        <v>0.16120997421221001</v>
      </c>
    </row>
    <row r="5374" spans="1:2" x14ac:dyDescent="0.25">
      <c r="A5374" t="s">
        <v>8617</v>
      </c>
      <c r="B5374">
        <v>0.161208336205621</v>
      </c>
    </row>
    <row r="5375" spans="1:2" x14ac:dyDescent="0.25">
      <c r="A5375" t="s">
        <v>8744</v>
      </c>
      <c r="B5375">
        <v>0.16118733033768701</v>
      </c>
    </row>
    <row r="5376" spans="1:2" x14ac:dyDescent="0.25">
      <c r="A5376" t="s">
        <v>10338</v>
      </c>
      <c r="B5376">
        <v>0.16112208391501001</v>
      </c>
    </row>
    <row r="5377" spans="1:2" x14ac:dyDescent="0.25">
      <c r="A5377" t="s">
        <v>19244</v>
      </c>
      <c r="B5377">
        <v>0.16104607804694299</v>
      </c>
    </row>
    <row r="5378" spans="1:2" x14ac:dyDescent="0.25">
      <c r="A5378" t="s">
        <v>2268</v>
      </c>
      <c r="B5378">
        <v>0.16100587953513801</v>
      </c>
    </row>
    <row r="5379" spans="1:2" x14ac:dyDescent="0.25">
      <c r="A5379" t="s">
        <v>9921</v>
      </c>
      <c r="B5379">
        <v>0.16099147255972401</v>
      </c>
    </row>
    <row r="5380" spans="1:2" x14ac:dyDescent="0.25">
      <c r="A5380" t="s">
        <v>18259</v>
      </c>
      <c r="B5380">
        <v>0.16096610113757601</v>
      </c>
    </row>
    <row r="5381" spans="1:2" x14ac:dyDescent="0.25">
      <c r="A5381" t="s">
        <v>5892</v>
      </c>
      <c r="B5381">
        <v>0.16095166673136299</v>
      </c>
    </row>
    <row r="5382" spans="1:2" x14ac:dyDescent="0.25">
      <c r="A5382" t="s">
        <v>458</v>
      </c>
      <c r="B5382">
        <v>0.16088652611708301</v>
      </c>
    </row>
    <row r="5383" spans="1:2" x14ac:dyDescent="0.25">
      <c r="A5383" t="s">
        <v>10611</v>
      </c>
      <c r="B5383">
        <v>0.160860106187416</v>
      </c>
    </row>
    <row r="5384" spans="1:2" x14ac:dyDescent="0.25">
      <c r="A5384" t="s">
        <v>694</v>
      </c>
      <c r="B5384">
        <v>0.160793294326735</v>
      </c>
    </row>
    <row r="5385" spans="1:2" x14ac:dyDescent="0.25">
      <c r="A5385" t="s">
        <v>9832</v>
      </c>
      <c r="B5385">
        <v>0.160787600328544</v>
      </c>
    </row>
    <row r="5386" spans="1:2" x14ac:dyDescent="0.25">
      <c r="A5386" t="s">
        <v>2356</v>
      </c>
      <c r="B5386">
        <v>0.160780469246494</v>
      </c>
    </row>
    <row r="5387" spans="1:2" x14ac:dyDescent="0.25">
      <c r="A5387" t="s">
        <v>2936</v>
      </c>
      <c r="B5387">
        <v>0.16074507978816699</v>
      </c>
    </row>
    <row r="5388" spans="1:2" x14ac:dyDescent="0.25">
      <c r="A5388" t="s">
        <v>14868</v>
      </c>
      <c r="B5388">
        <v>0.16073724647566301</v>
      </c>
    </row>
    <row r="5389" spans="1:2" x14ac:dyDescent="0.25">
      <c r="A5389" t="s">
        <v>18213</v>
      </c>
      <c r="B5389">
        <v>0.160700443070314</v>
      </c>
    </row>
    <row r="5390" spans="1:2" x14ac:dyDescent="0.25">
      <c r="A5390" t="s">
        <v>17750</v>
      </c>
      <c r="B5390">
        <v>0.160662956153488</v>
      </c>
    </row>
    <row r="5391" spans="1:2" x14ac:dyDescent="0.25">
      <c r="A5391" t="s">
        <v>7288</v>
      </c>
      <c r="B5391">
        <v>0.160647089833479</v>
      </c>
    </row>
    <row r="5392" spans="1:2" x14ac:dyDescent="0.25">
      <c r="A5392" t="s">
        <v>10716</v>
      </c>
      <c r="B5392">
        <v>0.16055659589575699</v>
      </c>
    </row>
    <row r="5393" spans="1:2" x14ac:dyDescent="0.25">
      <c r="A5393" t="s">
        <v>13940</v>
      </c>
      <c r="B5393">
        <v>0.16046467137671899</v>
      </c>
    </row>
    <row r="5394" spans="1:2" x14ac:dyDescent="0.25">
      <c r="A5394" t="s">
        <v>17375</v>
      </c>
      <c r="B5394">
        <v>0.160453182227868</v>
      </c>
    </row>
    <row r="5395" spans="1:2" x14ac:dyDescent="0.25">
      <c r="A5395" t="s">
        <v>19217</v>
      </c>
      <c r="B5395">
        <v>0.16037890809615199</v>
      </c>
    </row>
    <row r="5396" spans="1:2" x14ac:dyDescent="0.25">
      <c r="A5396" t="s">
        <v>5503</v>
      </c>
      <c r="B5396">
        <v>0.16035438538782301</v>
      </c>
    </row>
    <row r="5397" spans="1:2" x14ac:dyDescent="0.25">
      <c r="A5397" t="s">
        <v>19714</v>
      </c>
      <c r="B5397">
        <v>0.16029195383756301</v>
      </c>
    </row>
    <row r="5398" spans="1:2" x14ac:dyDescent="0.25">
      <c r="A5398" t="s">
        <v>14630</v>
      </c>
      <c r="B5398">
        <v>0.160245679251344</v>
      </c>
    </row>
    <row r="5399" spans="1:2" x14ac:dyDescent="0.25">
      <c r="A5399" t="s">
        <v>11845</v>
      </c>
      <c r="B5399">
        <v>0.16019821836661699</v>
      </c>
    </row>
    <row r="5400" spans="1:2" x14ac:dyDescent="0.25">
      <c r="A5400" t="s">
        <v>11335</v>
      </c>
      <c r="B5400">
        <v>0.16017438483861701</v>
      </c>
    </row>
    <row r="5401" spans="1:2" x14ac:dyDescent="0.25">
      <c r="A5401" t="s">
        <v>16601</v>
      </c>
      <c r="B5401">
        <v>0.16016703852392999</v>
      </c>
    </row>
    <row r="5402" spans="1:2" x14ac:dyDescent="0.25">
      <c r="A5402" t="s">
        <v>7145</v>
      </c>
      <c r="B5402">
        <v>0.160144025737011</v>
      </c>
    </row>
    <row r="5403" spans="1:2" x14ac:dyDescent="0.25">
      <c r="A5403" t="s">
        <v>7794</v>
      </c>
      <c r="B5403">
        <v>0.16003418401092201</v>
      </c>
    </row>
    <row r="5404" spans="1:2" x14ac:dyDescent="0.25">
      <c r="A5404" t="s">
        <v>7405</v>
      </c>
      <c r="B5404">
        <v>0.16000846657816201</v>
      </c>
    </row>
    <row r="5405" spans="1:2" x14ac:dyDescent="0.25">
      <c r="A5405" t="s">
        <v>13703</v>
      </c>
      <c r="B5405">
        <v>0.159995206295799</v>
      </c>
    </row>
    <row r="5406" spans="1:2" x14ac:dyDescent="0.25">
      <c r="A5406" t="s">
        <v>11662</v>
      </c>
      <c r="B5406">
        <v>0.159985194045181</v>
      </c>
    </row>
    <row r="5407" spans="1:2" x14ac:dyDescent="0.25">
      <c r="A5407" t="s">
        <v>19771</v>
      </c>
      <c r="B5407">
        <v>0.159933452176687</v>
      </c>
    </row>
    <row r="5408" spans="1:2" x14ac:dyDescent="0.25">
      <c r="A5408" t="s">
        <v>17145</v>
      </c>
      <c r="B5408">
        <v>0.15992624576949099</v>
      </c>
    </row>
    <row r="5409" spans="1:2" x14ac:dyDescent="0.25">
      <c r="A5409" t="s">
        <v>17924</v>
      </c>
      <c r="B5409">
        <v>0.15977784516806701</v>
      </c>
    </row>
    <row r="5410" spans="1:2" x14ac:dyDescent="0.25">
      <c r="A5410" t="s">
        <v>6846</v>
      </c>
      <c r="B5410">
        <v>0.15976501088303399</v>
      </c>
    </row>
    <row r="5411" spans="1:2" x14ac:dyDescent="0.25">
      <c r="A5411" t="s">
        <v>4577</v>
      </c>
      <c r="B5411">
        <v>0.15970867264524199</v>
      </c>
    </row>
    <row r="5412" spans="1:2" x14ac:dyDescent="0.25">
      <c r="A5412" t="s">
        <v>17404</v>
      </c>
      <c r="B5412">
        <v>0.15962531287678799</v>
      </c>
    </row>
    <row r="5413" spans="1:2" x14ac:dyDescent="0.25">
      <c r="A5413" t="s">
        <v>10164</v>
      </c>
      <c r="B5413">
        <v>0.15961059989818999</v>
      </c>
    </row>
    <row r="5414" spans="1:2" x14ac:dyDescent="0.25">
      <c r="A5414" t="s">
        <v>15815</v>
      </c>
      <c r="B5414">
        <v>0.15959040090996901</v>
      </c>
    </row>
    <row r="5415" spans="1:2" x14ac:dyDescent="0.25">
      <c r="A5415" t="s">
        <v>4519</v>
      </c>
      <c r="B5415">
        <v>0.159568446186278</v>
      </c>
    </row>
    <row r="5416" spans="1:2" x14ac:dyDescent="0.25">
      <c r="A5416" t="s">
        <v>2940</v>
      </c>
      <c r="B5416">
        <v>0.15956287505474001</v>
      </c>
    </row>
    <row r="5417" spans="1:2" x14ac:dyDescent="0.25">
      <c r="A5417" t="s">
        <v>14598</v>
      </c>
      <c r="B5417">
        <v>0.15955757779766699</v>
      </c>
    </row>
    <row r="5418" spans="1:2" x14ac:dyDescent="0.25">
      <c r="A5418" t="s">
        <v>7965</v>
      </c>
      <c r="B5418">
        <v>0.159531815033611</v>
      </c>
    </row>
    <row r="5419" spans="1:2" x14ac:dyDescent="0.25">
      <c r="A5419" t="s">
        <v>14049</v>
      </c>
      <c r="B5419">
        <v>0.15951525638721001</v>
      </c>
    </row>
    <row r="5420" spans="1:2" x14ac:dyDescent="0.25">
      <c r="A5420" t="s">
        <v>1986</v>
      </c>
      <c r="B5420">
        <v>0.159515232581976</v>
      </c>
    </row>
    <row r="5421" spans="1:2" x14ac:dyDescent="0.25">
      <c r="A5421" t="s">
        <v>17309</v>
      </c>
      <c r="B5421">
        <v>0.159417708125972</v>
      </c>
    </row>
    <row r="5422" spans="1:2" x14ac:dyDescent="0.25">
      <c r="A5422" t="s">
        <v>14179</v>
      </c>
      <c r="B5422">
        <v>0.15941253314923601</v>
      </c>
    </row>
    <row r="5423" spans="1:2" x14ac:dyDescent="0.25">
      <c r="A5423" t="s">
        <v>19237</v>
      </c>
      <c r="B5423">
        <v>0.159411147882937</v>
      </c>
    </row>
    <row r="5424" spans="1:2" x14ac:dyDescent="0.25">
      <c r="A5424" t="s">
        <v>20277</v>
      </c>
      <c r="B5424">
        <v>0.159303573856798</v>
      </c>
    </row>
    <row r="5425" spans="1:2" x14ac:dyDescent="0.25">
      <c r="A5425" t="s">
        <v>13103</v>
      </c>
      <c r="B5425">
        <v>0.15924723982913899</v>
      </c>
    </row>
    <row r="5426" spans="1:2" x14ac:dyDescent="0.25">
      <c r="A5426" t="s">
        <v>6019</v>
      </c>
      <c r="B5426">
        <v>0.15919316451259</v>
      </c>
    </row>
    <row r="5427" spans="1:2" x14ac:dyDescent="0.25">
      <c r="A5427" t="s">
        <v>15625</v>
      </c>
      <c r="B5427">
        <v>0.15918710431368799</v>
      </c>
    </row>
    <row r="5428" spans="1:2" x14ac:dyDescent="0.25">
      <c r="A5428" t="s">
        <v>14919</v>
      </c>
      <c r="B5428">
        <v>0.15906660306796599</v>
      </c>
    </row>
    <row r="5429" spans="1:2" x14ac:dyDescent="0.25">
      <c r="A5429" t="s">
        <v>12244</v>
      </c>
      <c r="B5429">
        <v>0.15905325195943501</v>
      </c>
    </row>
    <row r="5430" spans="1:2" x14ac:dyDescent="0.25">
      <c r="A5430" t="s">
        <v>12630</v>
      </c>
      <c r="B5430">
        <v>0.15904382044534399</v>
      </c>
    </row>
    <row r="5431" spans="1:2" x14ac:dyDescent="0.25">
      <c r="A5431" t="s">
        <v>5498</v>
      </c>
      <c r="B5431">
        <v>0.15903298239899299</v>
      </c>
    </row>
    <row r="5432" spans="1:2" x14ac:dyDescent="0.25">
      <c r="A5432" t="s">
        <v>11863</v>
      </c>
      <c r="B5432">
        <v>0.159008813245511</v>
      </c>
    </row>
    <row r="5433" spans="1:2" x14ac:dyDescent="0.25">
      <c r="A5433" t="s">
        <v>3179</v>
      </c>
      <c r="B5433">
        <v>0.159006387040381</v>
      </c>
    </row>
    <row r="5434" spans="1:2" x14ac:dyDescent="0.25">
      <c r="A5434" t="s">
        <v>14836</v>
      </c>
      <c r="B5434">
        <v>0.158974980022137</v>
      </c>
    </row>
    <row r="5435" spans="1:2" x14ac:dyDescent="0.25">
      <c r="A5435" t="s">
        <v>6309</v>
      </c>
      <c r="B5435">
        <v>0.15888800975640199</v>
      </c>
    </row>
    <row r="5436" spans="1:2" x14ac:dyDescent="0.25">
      <c r="A5436" t="s">
        <v>20397</v>
      </c>
      <c r="B5436">
        <v>0.15885747789898799</v>
      </c>
    </row>
    <row r="5437" spans="1:2" x14ac:dyDescent="0.25">
      <c r="A5437" t="s">
        <v>6432</v>
      </c>
      <c r="B5437">
        <v>0.15883366349879299</v>
      </c>
    </row>
    <row r="5438" spans="1:2" x14ac:dyDescent="0.25">
      <c r="A5438" t="s">
        <v>9372</v>
      </c>
      <c r="B5438">
        <v>0.15882371944068299</v>
      </c>
    </row>
    <row r="5439" spans="1:2" x14ac:dyDescent="0.25">
      <c r="A5439" t="s">
        <v>9818</v>
      </c>
      <c r="B5439">
        <v>0.15871618061357901</v>
      </c>
    </row>
    <row r="5440" spans="1:2" x14ac:dyDescent="0.25">
      <c r="A5440" t="s">
        <v>5701</v>
      </c>
      <c r="B5440">
        <v>0.158691966858691</v>
      </c>
    </row>
    <row r="5441" spans="1:2" x14ac:dyDescent="0.25">
      <c r="A5441" t="s">
        <v>16064</v>
      </c>
      <c r="B5441">
        <v>0.15862321461741699</v>
      </c>
    </row>
    <row r="5442" spans="1:2" x14ac:dyDescent="0.25">
      <c r="A5442" t="s">
        <v>18914</v>
      </c>
      <c r="B5442">
        <v>0.158616013511586</v>
      </c>
    </row>
    <row r="5443" spans="1:2" x14ac:dyDescent="0.25">
      <c r="A5443" t="s">
        <v>5210</v>
      </c>
      <c r="B5443">
        <v>0.15853159184236201</v>
      </c>
    </row>
    <row r="5444" spans="1:2" x14ac:dyDescent="0.25">
      <c r="A5444" t="s">
        <v>13047</v>
      </c>
      <c r="B5444">
        <v>0.15851864698534401</v>
      </c>
    </row>
    <row r="5445" spans="1:2" x14ac:dyDescent="0.25">
      <c r="A5445" t="s">
        <v>11453</v>
      </c>
      <c r="B5445">
        <v>0.15849103337597001</v>
      </c>
    </row>
    <row r="5446" spans="1:2" x14ac:dyDescent="0.25">
      <c r="A5446" t="s">
        <v>6313</v>
      </c>
      <c r="B5446">
        <v>0.15848168522252401</v>
      </c>
    </row>
    <row r="5447" spans="1:2" x14ac:dyDescent="0.25">
      <c r="A5447" t="s">
        <v>12182</v>
      </c>
      <c r="B5447">
        <v>0.158452134858312</v>
      </c>
    </row>
    <row r="5448" spans="1:2" x14ac:dyDescent="0.25">
      <c r="A5448" t="s">
        <v>6088</v>
      </c>
      <c r="B5448">
        <v>0.158379824894577</v>
      </c>
    </row>
    <row r="5449" spans="1:2" x14ac:dyDescent="0.25">
      <c r="A5449" t="s">
        <v>5403</v>
      </c>
      <c r="B5449">
        <v>0.15835975782468101</v>
      </c>
    </row>
    <row r="5450" spans="1:2" x14ac:dyDescent="0.25">
      <c r="A5450" t="s">
        <v>11164</v>
      </c>
      <c r="B5450">
        <v>0.15833062230516001</v>
      </c>
    </row>
    <row r="5451" spans="1:2" x14ac:dyDescent="0.25">
      <c r="A5451" t="s">
        <v>19455</v>
      </c>
      <c r="B5451">
        <v>0.15821920817718099</v>
      </c>
    </row>
    <row r="5452" spans="1:2" x14ac:dyDescent="0.25">
      <c r="A5452" t="s">
        <v>13033</v>
      </c>
      <c r="B5452">
        <v>0.15821188519322499</v>
      </c>
    </row>
    <row r="5453" spans="1:2" x14ac:dyDescent="0.25">
      <c r="A5453" t="s">
        <v>11113</v>
      </c>
      <c r="B5453">
        <v>0.15816829616621</v>
      </c>
    </row>
    <row r="5454" spans="1:2" x14ac:dyDescent="0.25">
      <c r="A5454" t="s">
        <v>8296</v>
      </c>
      <c r="B5454">
        <v>0.158138527971277</v>
      </c>
    </row>
    <row r="5455" spans="1:2" x14ac:dyDescent="0.25">
      <c r="A5455" t="s">
        <v>5078</v>
      </c>
      <c r="B5455">
        <v>0.15810825931943401</v>
      </c>
    </row>
    <row r="5456" spans="1:2" x14ac:dyDescent="0.25">
      <c r="A5456" t="s">
        <v>12682</v>
      </c>
      <c r="B5456">
        <v>0.15809816788358899</v>
      </c>
    </row>
    <row r="5457" spans="1:2" x14ac:dyDescent="0.25">
      <c r="A5457" t="s">
        <v>10163</v>
      </c>
      <c r="B5457">
        <v>0.15808634736711</v>
      </c>
    </row>
    <row r="5458" spans="1:2" x14ac:dyDescent="0.25">
      <c r="A5458" t="s">
        <v>7213</v>
      </c>
      <c r="B5458">
        <v>0.15804973931437299</v>
      </c>
    </row>
    <row r="5459" spans="1:2" x14ac:dyDescent="0.25">
      <c r="A5459" t="s">
        <v>12259</v>
      </c>
      <c r="B5459">
        <v>0.158047753843122</v>
      </c>
    </row>
    <row r="5460" spans="1:2" x14ac:dyDescent="0.25">
      <c r="A5460" t="s">
        <v>12199</v>
      </c>
      <c r="B5460">
        <v>0.158023752429725</v>
      </c>
    </row>
    <row r="5461" spans="1:2" x14ac:dyDescent="0.25">
      <c r="A5461" t="s">
        <v>10635</v>
      </c>
      <c r="B5461">
        <v>0.15800573486306299</v>
      </c>
    </row>
    <row r="5462" spans="1:2" x14ac:dyDescent="0.25">
      <c r="A5462" t="s">
        <v>6068</v>
      </c>
      <c r="B5462">
        <v>0.15798762597560301</v>
      </c>
    </row>
    <row r="5463" spans="1:2" x14ac:dyDescent="0.25">
      <c r="A5463" t="s">
        <v>2931</v>
      </c>
      <c r="B5463">
        <v>0.15797092593185899</v>
      </c>
    </row>
    <row r="5464" spans="1:2" x14ac:dyDescent="0.25">
      <c r="A5464" t="s">
        <v>3090</v>
      </c>
      <c r="B5464">
        <v>0.15796084002934299</v>
      </c>
    </row>
    <row r="5465" spans="1:2" x14ac:dyDescent="0.25">
      <c r="A5465" t="s">
        <v>9718</v>
      </c>
      <c r="B5465">
        <v>0.157947505526851</v>
      </c>
    </row>
    <row r="5466" spans="1:2" x14ac:dyDescent="0.25">
      <c r="A5466" t="s">
        <v>10545</v>
      </c>
      <c r="B5466">
        <v>0.15785060987143701</v>
      </c>
    </row>
    <row r="5467" spans="1:2" x14ac:dyDescent="0.25">
      <c r="A5467" t="s">
        <v>9522</v>
      </c>
      <c r="B5467">
        <v>0.15778844367553799</v>
      </c>
    </row>
    <row r="5468" spans="1:2" x14ac:dyDescent="0.25">
      <c r="A5468" t="s">
        <v>15704</v>
      </c>
      <c r="B5468">
        <v>0.157656938353642</v>
      </c>
    </row>
    <row r="5469" spans="1:2" x14ac:dyDescent="0.25">
      <c r="A5469" t="s">
        <v>12665</v>
      </c>
      <c r="B5469">
        <v>0.15762940827285399</v>
      </c>
    </row>
    <row r="5470" spans="1:2" x14ac:dyDescent="0.25">
      <c r="A5470" t="s">
        <v>7379</v>
      </c>
      <c r="B5470">
        <v>0.15751098470290301</v>
      </c>
    </row>
    <row r="5471" spans="1:2" x14ac:dyDescent="0.25">
      <c r="A5471" t="s">
        <v>12206</v>
      </c>
      <c r="B5471">
        <v>0.157488787399027</v>
      </c>
    </row>
    <row r="5472" spans="1:2" x14ac:dyDescent="0.25">
      <c r="A5472" t="s">
        <v>4362</v>
      </c>
      <c r="B5472">
        <v>0.15743600246980199</v>
      </c>
    </row>
    <row r="5473" spans="1:2" x14ac:dyDescent="0.25">
      <c r="A5473" t="s">
        <v>18465</v>
      </c>
      <c r="B5473">
        <v>0.157434822750222</v>
      </c>
    </row>
    <row r="5474" spans="1:2" x14ac:dyDescent="0.25">
      <c r="A5474" t="s">
        <v>12777</v>
      </c>
      <c r="B5474">
        <v>0.15740662257651</v>
      </c>
    </row>
    <row r="5475" spans="1:2" x14ac:dyDescent="0.25">
      <c r="A5475" t="s">
        <v>10098</v>
      </c>
      <c r="B5475">
        <v>0.15735667666613801</v>
      </c>
    </row>
    <row r="5476" spans="1:2" x14ac:dyDescent="0.25">
      <c r="A5476" t="s">
        <v>3840</v>
      </c>
      <c r="B5476">
        <v>0.15735607738702401</v>
      </c>
    </row>
    <row r="5477" spans="1:2" x14ac:dyDescent="0.25">
      <c r="A5477" t="s">
        <v>9645</v>
      </c>
      <c r="B5477">
        <v>0.15735137660852899</v>
      </c>
    </row>
    <row r="5478" spans="1:2" x14ac:dyDescent="0.25">
      <c r="A5478" t="s">
        <v>16054</v>
      </c>
      <c r="B5478">
        <v>0.15730536744774401</v>
      </c>
    </row>
    <row r="5479" spans="1:2" x14ac:dyDescent="0.25">
      <c r="A5479" t="s">
        <v>14960</v>
      </c>
      <c r="B5479">
        <v>0.15728679973635501</v>
      </c>
    </row>
    <row r="5480" spans="1:2" x14ac:dyDescent="0.25">
      <c r="A5480" t="s">
        <v>7877</v>
      </c>
      <c r="B5480">
        <v>0.157238469001481</v>
      </c>
    </row>
    <row r="5481" spans="1:2" x14ac:dyDescent="0.25">
      <c r="A5481" t="s">
        <v>18075</v>
      </c>
      <c r="B5481">
        <v>0.157216445855236</v>
      </c>
    </row>
    <row r="5482" spans="1:2" x14ac:dyDescent="0.25">
      <c r="A5482" t="s">
        <v>13412</v>
      </c>
      <c r="B5482">
        <v>0.15721524528992101</v>
      </c>
    </row>
    <row r="5483" spans="1:2" x14ac:dyDescent="0.25">
      <c r="A5483" t="s">
        <v>13584</v>
      </c>
      <c r="B5483">
        <v>0.157090928064164</v>
      </c>
    </row>
    <row r="5484" spans="1:2" x14ac:dyDescent="0.25">
      <c r="A5484" t="s">
        <v>12102</v>
      </c>
      <c r="B5484">
        <v>0.15708833970774499</v>
      </c>
    </row>
    <row r="5485" spans="1:2" x14ac:dyDescent="0.25">
      <c r="A5485" t="s">
        <v>15883</v>
      </c>
      <c r="B5485">
        <v>0.15705795007343601</v>
      </c>
    </row>
    <row r="5486" spans="1:2" x14ac:dyDescent="0.25">
      <c r="A5486" t="s">
        <v>6174</v>
      </c>
      <c r="B5486">
        <v>0.15699799644611201</v>
      </c>
    </row>
    <row r="5487" spans="1:2" x14ac:dyDescent="0.25">
      <c r="A5487" t="s">
        <v>9191</v>
      </c>
      <c r="B5487">
        <v>0.15688990380586901</v>
      </c>
    </row>
    <row r="5488" spans="1:2" x14ac:dyDescent="0.25">
      <c r="A5488" t="s">
        <v>7676</v>
      </c>
      <c r="B5488">
        <v>0.15681510562634099</v>
      </c>
    </row>
    <row r="5489" spans="1:2" x14ac:dyDescent="0.25">
      <c r="A5489" t="s">
        <v>19112</v>
      </c>
      <c r="B5489">
        <v>0.156800124093503</v>
      </c>
    </row>
    <row r="5490" spans="1:2" x14ac:dyDescent="0.25">
      <c r="A5490" t="s">
        <v>8665</v>
      </c>
      <c r="B5490">
        <v>0.156797886611107</v>
      </c>
    </row>
    <row r="5491" spans="1:2" x14ac:dyDescent="0.25">
      <c r="A5491" t="s">
        <v>1698</v>
      </c>
      <c r="B5491">
        <v>0.15674901148494899</v>
      </c>
    </row>
    <row r="5492" spans="1:2" x14ac:dyDescent="0.25">
      <c r="A5492" t="s">
        <v>13111</v>
      </c>
      <c r="B5492">
        <v>0.156740155050342</v>
      </c>
    </row>
    <row r="5493" spans="1:2" x14ac:dyDescent="0.25">
      <c r="A5493" t="s">
        <v>661</v>
      </c>
      <c r="B5493">
        <v>0.15669694310089499</v>
      </c>
    </row>
    <row r="5494" spans="1:2" x14ac:dyDescent="0.25">
      <c r="A5494" t="s">
        <v>12833</v>
      </c>
      <c r="B5494">
        <v>0.156652911653718</v>
      </c>
    </row>
    <row r="5495" spans="1:2" x14ac:dyDescent="0.25">
      <c r="A5495" t="s">
        <v>19707</v>
      </c>
      <c r="B5495">
        <v>0.156636631402754</v>
      </c>
    </row>
    <row r="5496" spans="1:2" x14ac:dyDescent="0.25">
      <c r="A5496" t="s">
        <v>9294</v>
      </c>
      <c r="B5496">
        <v>0.156578102263874</v>
      </c>
    </row>
    <row r="5497" spans="1:2" x14ac:dyDescent="0.25">
      <c r="A5497" t="s">
        <v>7732</v>
      </c>
      <c r="B5497">
        <v>0.156550387642059</v>
      </c>
    </row>
    <row r="5498" spans="1:2" x14ac:dyDescent="0.25">
      <c r="A5498" t="s">
        <v>15266</v>
      </c>
      <c r="B5498">
        <v>0.15655032049569301</v>
      </c>
    </row>
    <row r="5499" spans="1:2" x14ac:dyDescent="0.25">
      <c r="A5499" t="s">
        <v>48</v>
      </c>
      <c r="B5499">
        <v>0.156538131296133</v>
      </c>
    </row>
    <row r="5500" spans="1:2" x14ac:dyDescent="0.25">
      <c r="A5500" t="s">
        <v>13672</v>
      </c>
      <c r="B5500">
        <v>0.156525239324705</v>
      </c>
    </row>
    <row r="5501" spans="1:2" x14ac:dyDescent="0.25">
      <c r="A5501" t="s">
        <v>20345</v>
      </c>
      <c r="B5501">
        <v>0.15648656826312701</v>
      </c>
    </row>
    <row r="5502" spans="1:2" x14ac:dyDescent="0.25">
      <c r="A5502" t="s">
        <v>18767</v>
      </c>
      <c r="B5502">
        <v>0.15646582004222201</v>
      </c>
    </row>
    <row r="5503" spans="1:2" x14ac:dyDescent="0.25">
      <c r="A5503" t="s">
        <v>10170</v>
      </c>
      <c r="B5503">
        <v>0.15643090102212701</v>
      </c>
    </row>
    <row r="5504" spans="1:2" x14ac:dyDescent="0.25">
      <c r="A5504" t="s">
        <v>9202</v>
      </c>
      <c r="B5504">
        <v>0.156427234688884</v>
      </c>
    </row>
    <row r="5505" spans="1:2" x14ac:dyDescent="0.25">
      <c r="A5505" t="s">
        <v>2242</v>
      </c>
      <c r="B5505">
        <v>0.15636635194249601</v>
      </c>
    </row>
    <row r="5506" spans="1:2" x14ac:dyDescent="0.25">
      <c r="A5506" t="s">
        <v>12852</v>
      </c>
      <c r="B5506">
        <v>0.15634475875075099</v>
      </c>
    </row>
    <row r="5507" spans="1:2" x14ac:dyDescent="0.25">
      <c r="A5507" t="s">
        <v>562</v>
      </c>
      <c r="B5507">
        <v>0.156335845971873</v>
      </c>
    </row>
    <row r="5508" spans="1:2" x14ac:dyDescent="0.25">
      <c r="A5508" t="s">
        <v>8422</v>
      </c>
      <c r="B5508">
        <v>0.15632539140744101</v>
      </c>
    </row>
    <row r="5509" spans="1:2" x14ac:dyDescent="0.25">
      <c r="A5509" t="s">
        <v>1448</v>
      </c>
      <c r="B5509">
        <v>0.15630284486363599</v>
      </c>
    </row>
    <row r="5510" spans="1:2" x14ac:dyDescent="0.25">
      <c r="A5510" t="s">
        <v>19264</v>
      </c>
      <c r="B5510">
        <v>0.15624968160681299</v>
      </c>
    </row>
    <row r="5511" spans="1:2" x14ac:dyDescent="0.25">
      <c r="A5511" t="s">
        <v>6600</v>
      </c>
      <c r="B5511">
        <v>0.156247411656252</v>
      </c>
    </row>
    <row r="5512" spans="1:2" x14ac:dyDescent="0.25">
      <c r="A5512" t="s">
        <v>5662</v>
      </c>
      <c r="B5512">
        <v>0.156244282812084</v>
      </c>
    </row>
    <row r="5513" spans="1:2" x14ac:dyDescent="0.25">
      <c r="A5513" t="s">
        <v>10142</v>
      </c>
      <c r="B5513">
        <v>0.156198014171884</v>
      </c>
    </row>
    <row r="5514" spans="1:2" x14ac:dyDescent="0.25">
      <c r="A5514" t="s">
        <v>1625</v>
      </c>
      <c r="B5514">
        <v>0.15614075636490601</v>
      </c>
    </row>
    <row r="5515" spans="1:2" x14ac:dyDescent="0.25">
      <c r="A5515" t="s">
        <v>15004</v>
      </c>
      <c r="B5515">
        <v>0.156133390861348</v>
      </c>
    </row>
    <row r="5516" spans="1:2" x14ac:dyDescent="0.25">
      <c r="A5516" t="s">
        <v>8526</v>
      </c>
      <c r="B5516">
        <v>0.15609891059442799</v>
      </c>
    </row>
    <row r="5517" spans="1:2" x14ac:dyDescent="0.25">
      <c r="A5517" t="s">
        <v>2337</v>
      </c>
      <c r="B5517">
        <v>0.15606463243440399</v>
      </c>
    </row>
    <row r="5518" spans="1:2" x14ac:dyDescent="0.25">
      <c r="A5518" t="s">
        <v>19766</v>
      </c>
      <c r="B5518">
        <v>0.156020026257182</v>
      </c>
    </row>
    <row r="5519" spans="1:2" x14ac:dyDescent="0.25">
      <c r="A5519" t="s">
        <v>4118</v>
      </c>
      <c r="B5519">
        <v>0.15599640228698999</v>
      </c>
    </row>
    <row r="5520" spans="1:2" x14ac:dyDescent="0.25">
      <c r="A5520" t="s">
        <v>12092</v>
      </c>
      <c r="B5520">
        <v>0.15596799975188499</v>
      </c>
    </row>
    <row r="5521" spans="1:2" x14ac:dyDescent="0.25">
      <c r="A5521" t="s">
        <v>2133</v>
      </c>
      <c r="B5521">
        <v>0.15590683874108399</v>
      </c>
    </row>
    <row r="5522" spans="1:2" x14ac:dyDescent="0.25">
      <c r="A5522" t="s">
        <v>17386</v>
      </c>
      <c r="B5522">
        <v>0.15590572586020099</v>
      </c>
    </row>
    <row r="5523" spans="1:2" x14ac:dyDescent="0.25">
      <c r="A5523" t="s">
        <v>2006</v>
      </c>
      <c r="B5523">
        <v>0.155904317684597</v>
      </c>
    </row>
    <row r="5524" spans="1:2" x14ac:dyDescent="0.25">
      <c r="A5524" t="s">
        <v>20121</v>
      </c>
      <c r="B5524">
        <v>0.155825391751757</v>
      </c>
    </row>
    <row r="5525" spans="1:2" x14ac:dyDescent="0.25">
      <c r="A5525" t="s">
        <v>19908</v>
      </c>
      <c r="B5525">
        <v>0.15581090495094799</v>
      </c>
    </row>
    <row r="5526" spans="1:2" x14ac:dyDescent="0.25">
      <c r="A5526" t="s">
        <v>9839</v>
      </c>
      <c r="B5526">
        <v>0.15580972679465399</v>
      </c>
    </row>
    <row r="5527" spans="1:2" x14ac:dyDescent="0.25">
      <c r="A5527" t="s">
        <v>15026</v>
      </c>
      <c r="B5527">
        <v>0.15577303780906701</v>
      </c>
    </row>
    <row r="5528" spans="1:2" x14ac:dyDescent="0.25">
      <c r="A5528" t="s">
        <v>16366</v>
      </c>
      <c r="B5528">
        <v>0.155688569124663</v>
      </c>
    </row>
    <row r="5529" spans="1:2" x14ac:dyDescent="0.25">
      <c r="A5529" t="s">
        <v>1452</v>
      </c>
      <c r="B5529">
        <v>0.15566246841717299</v>
      </c>
    </row>
    <row r="5530" spans="1:2" x14ac:dyDescent="0.25">
      <c r="A5530" t="s">
        <v>19982</v>
      </c>
      <c r="B5530">
        <v>0.15562922238973101</v>
      </c>
    </row>
    <row r="5531" spans="1:2" x14ac:dyDescent="0.25">
      <c r="A5531" t="s">
        <v>6790</v>
      </c>
      <c r="B5531">
        <v>0.155606033422825</v>
      </c>
    </row>
    <row r="5532" spans="1:2" x14ac:dyDescent="0.25">
      <c r="A5532" t="s">
        <v>15350</v>
      </c>
      <c r="B5532">
        <v>0.155604170769647</v>
      </c>
    </row>
    <row r="5533" spans="1:2" x14ac:dyDescent="0.25">
      <c r="A5533" t="s">
        <v>2257</v>
      </c>
      <c r="B5533">
        <v>0.155565642284478</v>
      </c>
    </row>
    <row r="5534" spans="1:2" x14ac:dyDescent="0.25">
      <c r="A5534" t="s">
        <v>19914</v>
      </c>
      <c r="B5534">
        <v>0.155538268418704</v>
      </c>
    </row>
    <row r="5535" spans="1:2" x14ac:dyDescent="0.25">
      <c r="A5535" t="s">
        <v>7902</v>
      </c>
      <c r="B5535">
        <v>0.15547409219394201</v>
      </c>
    </row>
    <row r="5536" spans="1:2" x14ac:dyDescent="0.25">
      <c r="A5536" t="s">
        <v>19884</v>
      </c>
      <c r="B5536">
        <v>0.15546198333605299</v>
      </c>
    </row>
    <row r="5537" spans="1:2" x14ac:dyDescent="0.25">
      <c r="A5537" t="s">
        <v>6119</v>
      </c>
      <c r="B5537">
        <v>0.155454758752852</v>
      </c>
    </row>
    <row r="5538" spans="1:2" x14ac:dyDescent="0.25">
      <c r="A5538" t="s">
        <v>11826</v>
      </c>
      <c r="B5538">
        <v>0.155450247894835</v>
      </c>
    </row>
    <row r="5539" spans="1:2" x14ac:dyDescent="0.25">
      <c r="A5539" t="s">
        <v>16983</v>
      </c>
      <c r="B5539">
        <v>0.155386703723288</v>
      </c>
    </row>
    <row r="5540" spans="1:2" x14ac:dyDescent="0.25">
      <c r="A5540" t="s">
        <v>16024</v>
      </c>
      <c r="B5540">
        <v>0.15535345391282299</v>
      </c>
    </row>
    <row r="5541" spans="1:2" x14ac:dyDescent="0.25">
      <c r="A5541" t="s">
        <v>8242</v>
      </c>
      <c r="B5541">
        <v>0.15534530780057099</v>
      </c>
    </row>
    <row r="5542" spans="1:2" x14ac:dyDescent="0.25">
      <c r="A5542" t="s">
        <v>14333</v>
      </c>
      <c r="B5542">
        <v>0.155276999644958</v>
      </c>
    </row>
    <row r="5543" spans="1:2" x14ac:dyDescent="0.25">
      <c r="A5543" t="s">
        <v>13096</v>
      </c>
      <c r="B5543">
        <v>0.155271629831193</v>
      </c>
    </row>
    <row r="5544" spans="1:2" x14ac:dyDescent="0.25">
      <c r="A5544" t="s">
        <v>16492</v>
      </c>
      <c r="B5544">
        <v>0.15519962077008001</v>
      </c>
    </row>
    <row r="5545" spans="1:2" x14ac:dyDescent="0.25">
      <c r="A5545" t="s">
        <v>16848</v>
      </c>
      <c r="B5545">
        <v>0.155180819990339</v>
      </c>
    </row>
    <row r="5546" spans="1:2" x14ac:dyDescent="0.25">
      <c r="A5546" t="s">
        <v>18595</v>
      </c>
      <c r="B5546">
        <v>0.15517293168228999</v>
      </c>
    </row>
    <row r="5547" spans="1:2" x14ac:dyDescent="0.25">
      <c r="A5547" t="s">
        <v>4513</v>
      </c>
      <c r="B5547">
        <v>0.15514767826988701</v>
      </c>
    </row>
    <row r="5548" spans="1:2" x14ac:dyDescent="0.25">
      <c r="A5548" t="s">
        <v>1248</v>
      </c>
      <c r="B5548">
        <v>0.154995070576563</v>
      </c>
    </row>
    <row r="5549" spans="1:2" x14ac:dyDescent="0.25">
      <c r="A5549" t="s">
        <v>17215</v>
      </c>
      <c r="B5549">
        <v>0.15497716798438599</v>
      </c>
    </row>
    <row r="5550" spans="1:2" x14ac:dyDescent="0.25">
      <c r="A5550" t="s">
        <v>13770</v>
      </c>
      <c r="B5550">
        <v>0.154936149515743</v>
      </c>
    </row>
    <row r="5551" spans="1:2" x14ac:dyDescent="0.25">
      <c r="A5551" t="s">
        <v>8476</v>
      </c>
      <c r="B5551">
        <v>0.154902242124145</v>
      </c>
    </row>
    <row r="5552" spans="1:2" x14ac:dyDescent="0.25">
      <c r="A5552" t="s">
        <v>16010</v>
      </c>
      <c r="B5552">
        <v>0.15487511982253599</v>
      </c>
    </row>
    <row r="5553" spans="1:2" x14ac:dyDescent="0.25">
      <c r="A5553" t="s">
        <v>6832</v>
      </c>
      <c r="B5553">
        <v>0.15486305841587999</v>
      </c>
    </row>
    <row r="5554" spans="1:2" x14ac:dyDescent="0.25">
      <c r="A5554" t="s">
        <v>15284</v>
      </c>
      <c r="B5554">
        <v>0.15475688842846499</v>
      </c>
    </row>
    <row r="5555" spans="1:2" x14ac:dyDescent="0.25">
      <c r="A5555" t="s">
        <v>8458</v>
      </c>
      <c r="B5555">
        <v>0.154753179073292</v>
      </c>
    </row>
    <row r="5556" spans="1:2" x14ac:dyDescent="0.25">
      <c r="A5556" t="s">
        <v>2910</v>
      </c>
      <c r="B5556">
        <v>0.15473343506409801</v>
      </c>
    </row>
    <row r="5557" spans="1:2" x14ac:dyDescent="0.25">
      <c r="A5557" t="s">
        <v>5871</v>
      </c>
      <c r="B5557">
        <v>0.15473184693588199</v>
      </c>
    </row>
    <row r="5558" spans="1:2" x14ac:dyDescent="0.25">
      <c r="A5558" t="s">
        <v>5302</v>
      </c>
      <c r="B5558">
        <v>0.15470944583266999</v>
      </c>
    </row>
    <row r="5559" spans="1:2" x14ac:dyDescent="0.25">
      <c r="A5559" t="s">
        <v>1240</v>
      </c>
      <c r="B5559">
        <v>0.15468508673152701</v>
      </c>
    </row>
    <row r="5560" spans="1:2" x14ac:dyDescent="0.25">
      <c r="A5560" t="s">
        <v>3901</v>
      </c>
      <c r="B5560">
        <v>0.15467110258119199</v>
      </c>
    </row>
    <row r="5561" spans="1:2" x14ac:dyDescent="0.25">
      <c r="A5561" t="s">
        <v>8100</v>
      </c>
      <c r="B5561">
        <v>0.15457952791292601</v>
      </c>
    </row>
    <row r="5562" spans="1:2" x14ac:dyDescent="0.25">
      <c r="A5562" t="s">
        <v>16890</v>
      </c>
      <c r="B5562">
        <v>0.15454712203017801</v>
      </c>
    </row>
    <row r="5563" spans="1:2" x14ac:dyDescent="0.25">
      <c r="A5563" t="s">
        <v>333</v>
      </c>
      <c r="B5563">
        <v>0.15448268395579801</v>
      </c>
    </row>
    <row r="5564" spans="1:2" x14ac:dyDescent="0.25">
      <c r="A5564" t="s">
        <v>14429</v>
      </c>
      <c r="B5564">
        <v>0.15445529582904599</v>
      </c>
    </row>
    <row r="5565" spans="1:2" x14ac:dyDescent="0.25">
      <c r="A5565" t="s">
        <v>18431</v>
      </c>
      <c r="B5565">
        <v>0.15442771929104299</v>
      </c>
    </row>
    <row r="5566" spans="1:2" x14ac:dyDescent="0.25">
      <c r="A5566" t="s">
        <v>2332</v>
      </c>
      <c r="B5566">
        <v>0.154415489219419</v>
      </c>
    </row>
    <row r="5567" spans="1:2" x14ac:dyDescent="0.25">
      <c r="A5567" t="s">
        <v>1221</v>
      </c>
      <c r="B5567">
        <v>0.154332773905344</v>
      </c>
    </row>
    <row r="5568" spans="1:2" x14ac:dyDescent="0.25">
      <c r="A5568" t="s">
        <v>16181</v>
      </c>
      <c r="B5568">
        <v>0.154313697212868</v>
      </c>
    </row>
    <row r="5569" spans="1:2" x14ac:dyDescent="0.25">
      <c r="A5569" t="s">
        <v>6435</v>
      </c>
      <c r="B5569">
        <v>0.154301339870589</v>
      </c>
    </row>
    <row r="5570" spans="1:2" x14ac:dyDescent="0.25">
      <c r="A5570" t="s">
        <v>4386</v>
      </c>
      <c r="B5570">
        <v>0.15428996608923001</v>
      </c>
    </row>
    <row r="5571" spans="1:2" x14ac:dyDescent="0.25">
      <c r="A5571" t="s">
        <v>3741</v>
      </c>
      <c r="B5571">
        <v>0.15425557881979601</v>
      </c>
    </row>
    <row r="5572" spans="1:2" x14ac:dyDescent="0.25">
      <c r="A5572" t="s">
        <v>942</v>
      </c>
      <c r="B5572">
        <v>0.15424953580036699</v>
      </c>
    </row>
    <row r="5573" spans="1:2" x14ac:dyDescent="0.25">
      <c r="A5573" s="1">
        <v>40057</v>
      </c>
      <c r="B5573">
        <v>0.154226221140039</v>
      </c>
    </row>
    <row r="5574" spans="1:2" x14ac:dyDescent="0.25">
      <c r="A5574" t="s">
        <v>10282</v>
      </c>
      <c r="B5574">
        <v>0.15421997555813599</v>
      </c>
    </row>
    <row r="5575" spans="1:2" x14ac:dyDescent="0.25">
      <c r="A5575" t="s">
        <v>17274</v>
      </c>
      <c r="B5575">
        <v>0.154187383488085</v>
      </c>
    </row>
    <row r="5576" spans="1:2" x14ac:dyDescent="0.25">
      <c r="A5576" t="s">
        <v>906</v>
      </c>
      <c r="B5576">
        <v>0.15417573851674901</v>
      </c>
    </row>
    <row r="5577" spans="1:2" x14ac:dyDescent="0.25">
      <c r="A5577" t="s">
        <v>18396</v>
      </c>
      <c r="B5577">
        <v>0.15414896831630101</v>
      </c>
    </row>
    <row r="5578" spans="1:2" x14ac:dyDescent="0.25">
      <c r="A5578" t="s">
        <v>10050</v>
      </c>
      <c r="B5578">
        <v>0.15414084326889901</v>
      </c>
    </row>
    <row r="5579" spans="1:2" x14ac:dyDescent="0.25">
      <c r="A5579" t="s">
        <v>2533</v>
      </c>
      <c r="B5579">
        <v>0.15411726309464099</v>
      </c>
    </row>
    <row r="5580" spans="1:2" x14ac:dyDescent="0.25">
      <c r="A5580" t="s">
        <v>170</v>
      </c>
      <c r="B5580">
        <v>0.15405262519239499</v>
      </c>
    </row>
    <row r="5581" spans="1:2" x14ac:dyDescent="0.25">
      <c r="A5581" t="s">
        <v>10094</v>
      </c>
      <c r="B5581">
        <v>0.15404722531255199</v>
      </c>
    </row>
    <row r="5582" spans="1:2" x14ac:dyDescent="0.25">
      <c r="A5582" t="s">
        <v>4013</v>
      </c>
      <c r="B5582">
        <v>0.154025593866643</v>
      </c>
    </row>
    <row r="5583" spans="1:2" x14ac:dyDescent="0.25">
      <c r="A5583" t="s">
        <v>7882</v>
      </c>
      <c r="B5583">
        <v>0.15402260135968801</v>
      </c>
    </row>
    <row r="5584" spans="1:2" x14ac:dyDescent="0.25">
      <c r="A5584" t="s">
        <v>594</v>
      </c>
      <c r="B5584">
        <v>0.15400388586806901</v>
      </c>
    </row>
    <row r="5585" spans="1:2" x14ac:dyDescent="0.25">
      <c r="A5585" t="s">
        <v>7523</v>
      </c>
      <c r="B5585">
        <v>0.1539466886185</v>
      </c>
    </row>
    <row r="5586" spans="1:2" x14ac:dyDescent="0.25">
      <c r="A5586" t="s">
        <v>12981</v>
      </c>
      <c r="B5586">
        <v>0.15390875368396201</v>
      </c>
    </row>
    <row r="5587" spans="1:2" x14ac:dyDescent="0.25">
      <c r="A5587" t="s">
        <v>12154</v>
      </c>
      <c r="B5587">
        <v>0.15386199921154001</v>
      </c>
    </row>
    <row r="5588" spans="1:2" x14ac:dyDescent="0.25">
      <c r="A5588" t="s">
        <v>3473</v>
      </c>
      <c r="B5588">
        <v>0.15385161003426401</v>
      </c>
    </row>
    <row r="5589" spans="1:2" x14ac:dyDescent="0.25">
      <c r="A5589" t="s">
        <v>3246</v>
      </c>
      <c r="B5589">
        <v>0.15383493960628</v>
      </c>
    </row>
    <row r="5590" spans="1:2" x14ac:dyDescent="0.25">
      <c r="A5590" t="s">
        <v>17557</v>
      </c>
      <c r="B5590">
        <v>0.153799512298466</v>
      </c>
    </row>
    <row r="5591" spans="1:2" x14ac:dyDescent="0.25">
      <c r="A5591" t="s">
        <v>20366</v>
      </c>
      <c r="B5591">
        <v>0.153756308385194</v>
      </c>
    </row>
    <row r="5592" spans="1:2" x14ac:dyDescent="0.25">
      <c r="A5592" t="s">
        <v>10437</v>
      </c>
      <c r="B5592">
        <v>0.15373318294815699</v>
      </c>
    </row>
    <row r="5593" spans="1:2" x14ac:dyDescent="0.25">
      <c r="A5593" t="s">
        <v>10700</v>
      </c>
      <c r="B5593">
        <v>0.15372623110397399</v>
      </c>
    </row>
    <row r="5594" spans="1:2" x14ac:dyDescent="0.25">
      <c r="A5594" t="s">
        <v>19983</v>
      </c>
      <c r="B5594">
        <v>0.15370387691072401</v>
      </c>
    </row>
    <row r="5595" spans="1:2" x14ac:dyDescent="0.25">
      <c r="A5595" t="s">
        <v>17116</v>
      </c>
      <c r="B5595">
        <v>0.15369995064978501</v>
      </c>
    </row>
    <row r="5596" spans="1:2" x14ac:dyDescent="0.25">
      <c r="A5596" t="s">
        <v>7733</v>
      </c>
      <c r="B5596">
        <v>0.153677874298801</v>
      </c>
    </row>
    <row r="5597" spans="1:2" x14ac:dyDescent="0.25">
      <c r="A5597" t="s">
        <v>6166</v>
      </c>
      <c r="B5597">
        <v>0.15367656736795299</v>
      </c>
    </row>
    <row r="5598" spans="1:2" x14ac:dyDescent="0.25">
      <c r="A5598" t="s">
        <v>8576</v>
      </c>
      <c r="B5598">
        <v>0.15363360467617801</v>
      </c>
    </row>
    <row r="5599" spans="1:2" x14ac:dyDescent="0.25">
      <c r="A5599" t="s">
        <v>145</v>
      </c>
      <c r="B5599">
        <v>0.15363265191819001</v>
      </c>
    </row>
    <row r="5600" spans="1:2" x14ac:dyDescent="0.25">
      <c r="A5600" t="s">
        <v>5452</v>
      </c>
      <c r="B5600">
        <v>0.15353957943645699</v>
      </c>
    </row>
    <row r="5601" spans="1:2" x14ac:dyDescent="0.25">
      <c r="A5601" t="s">
        <v>8386</v>
      </c>
      <c r="B5601">
        <v>0.15351856192840699</v>
      </c>
    </row>
    <row r="5602" spans="1:2" x14ac:dyDescent="0.25">
      <c r="A5602" t="s">
        <v>5425</v>
      </c>
      <c r="B5602">
        <v>0.153489939096288</v>
      </c>
    </row>
    <row r="5603" spans="1:2" x14ac:dyDescent="0.25">
      <c r="A5603" t="s">
        <v>12162</v>
      </c>
      <c r="B5603">
        <v>0.15343744629588199</v>
      </c>
    </row>
    <row r="5604" spans="1:2" x14ac:dyDescent="0.25">
      <c r="A5604" t="s">
        <v>10654</v>
      </c>
      <c r="B5604">
        <v>0.153410673655901</v>
      </c>
    </row>
    <row r="5605" spans="1:2" x14ac:dyDescent="0.25">
      <c r="A5605" t="s">
        <v>797</v>
      </c>
      <c r="B5605">
        <v>0.15335913723796199</v>
      </c>
    </row>
    <row r="5606" spans="1:2" x14ac:dyDescent="0.25">
      <c r="A5606" t="s">
        <v>14710</v>
      </c>
      <c r="B5606">
        <v>0.153339379307914</v>
      </c>
    </row>
    <row r="5607" spans="1:2" x14ac:dyDescent="0.25">
      <c r="A5607" t="s">
        <v>4034</v>
      </c>
      <c r="B5607">
        <v>0.153319686039532</v>
      </c>
    </row>
    <row r="5608" spans="1:2" x14ac:dyDescent="0.25">
      <c r="A5608" t="s">
        <v>17702</v>
      </c>
      <c r="B5608">
        <v>0.15331660909098299</v>
      </c>
    </row>
    <row r="5609" spans="1:2" x14ac:dyDescent="0.25">
      <c r="A5609" t="s">
        <v>17555</v>
      </c>
      <c r="B5609">
        <v>0.15326988835161601</v>
      </c>
    </row>
    <row r="5610" spans="1:2" x14ac:dyDescent="0.25">
      <c r="A5610" t="s">
        <v>17053</v>
      </c>
      <c r="B5610">
        <v>0.15325369351221299</v>
      </c>
    </row>
    <row r="5611" spans="1:2" x14ac:dyDescent="0.25">
      <c r="A5611" t="s">
        <v>13354</v>
      </c>
      <c r="B5611">
        <v>0.15325285421278101</v>
      </c>
    </row>
    <row r="5612" spans="1:2" x14ac:dyDescent="0.25">
      <c r="A5612" t="s">
        <v>15528</v>
      </c>
      <c r="B5612">
        <v>0.153207159195721</v>
      </c>
    </row>
    <row r="5613" spans="1:2" x14ac:dyDescent="0.25">
      <c r="A5613" t="s">
        <v>357</v>
      </c>
      <c r="B5613">
        <v>0.15314610813347901</v>
      </c>
    </row>
    <row r="5614" spans="1:2" x14ac:dyDescent="0.25">
      <c r="A5614" t="s">
        <v>13138</v>
      </c>
      <c r="B5614">
        <v>0.15310998099645601</v>
      </c>
    </row>
    <row r="5615" spans="1:2" x14ac:dyDescent="0.25">
      <c r="A5615" t="s">
        <v>15036</v>
      </c>
      <c r="B5615">
        <v>0.153055482809939</v>
      </c>
    </row>
    <row r="5616" spans="1:2" x14ac:dyDescent="0.25">
      <c r="A5616" t="s">
        <v>8989</v>
      </c>
      <c r="B5616">
        <v>0.153037457074404</v>
      </c>
    </row>
    <row r="5617" spans="1:2" x14ac:dyDescent="0.25">
      <c r="A5617" t="s">
        <v>18539</v>
      </c>
      <c r="B5617">
        <v>0.153032199523532</v>
      </c>
    </row>
    <row r="5618" spans="1:2" x14ac:dyDescent="0.25">
      <c r="A5618" t="s">
        <v>19835</v>
      </c>
      <c r="B5618">
        <v>0.153010444744514</v>
      </c>
    </row>
    <row r="5619" spans="1:2" x14ac:dyDescent="0.25">
      <c r="A5619" t="s">
        <v>510</v>
      </c>
      <c r="B5619">
        <v>0.15300830909333099</v>
      </c>
    </row>
    <row r="5620" spans="1:2" x14ac:dyDescent="0.25">
      <c r="A5620" t="s">
        <v>8172</v>
      </c>
      <c r="B5620">
        <v>0.15296609995322799</v>
      </c>
    </row>
    <row r="5621" spans="1:2" x14ac:dyDescent="0.25">
      <c r="A5621" t="s">
        <v>4940</v>
      </c>
      <c r="B5621">
        <v>0.15296542631573801</v>
      </c>
    </row>
    <row r="5622" spans="1:2" x14ac:dyDescent="0.25">
      <c r="A5622" t="s">
        <v>11847</v>
      </c>
      <c r="B5622">
        <v>0.15293998266320999</v>
      </c>
    </row>
    <row r="5623" spans="1:2" x14ac:dyDescent="0.25">
      <c r="A5623" t="s">
        <v>17946</v>
      </c>
      <c r="B5623">
        <v>0.152927640871036</v>
      </c>
    </row>
    <row r="5624" spans="1:2" x14ac:dyDescent="0.25">
      <c r="A5624" t="s">
        <v>13771</v>
      </c>
      <c r="B5624">
        <v>0.15292659496577701</v>
      </c>
    </row>
    <row r="5625" spans="1:2" x14ac:dyDescent="0.25">
      <c r="A5625" t="s">
        <v>15832</v>
      </c>
      <c r="B5625">
        <v>0.15292346991453001</v>
      </c>
    </row>
    <row r="5626" spans="1:2" x14ac:dyDescent="0.25">
      <c r="A5626" t="s">
        <v>14020</v>
      </c>
      <c r="B5626">
        <v>0.152899186679642</v>
      </c>
    </row>
    <row r="5627" spans="1:2" x14ac:dyDescent="0.25">
      <c r="A5627" t="s">
        <v>5432</v>
      </c>
      <c r="B5627">
        <v>0.15289229631109999</v>
      </c>
    </row>
    <row r="5628" spans="1:2" x14ac:dyDescent="0.25">
      <c r="A5628" t="s">
        <v>3018</v>
      </c>
      <c r="B5628">
        <v>0.152872656646656</v>
      </c>
    </row>
    <row r="5629" spans="1:2" x14ac:dyDescent="0.25">
      <c r="A5629" t="s">
        <v>9640</v>
      </c>
      <c r="B5629">
        <v>0.15284355815929901</v>
      </c>
    </row>
    <row r="5630" spans="1:2" x14ac:dyDescent="0.25">
      <c r="A5630" t="s">
        <v>10605</v>
      </c>
      <c r="B5630">
        <v>0.15267192353397099</v>
      </c>
    </row>
    <row r="5631" spans="1:2" x14ac:dyDescent="0.25">
      <c r="A5631" t="s">
        <v>3812</v>
      </c>
      <c r="B5631">
        <v>0.15266578708790701</v>
      </c>
    </row>
    <row r="5632" spans="1:2" x14ac:dyDescent="0.25">
      <c r="A5632" t="s">
        <v>15314</v>
      </c>
      <c r="B5632">
        <v>0.15260357915428599</v>
      </c>
    </row>
    <row r="5633" spans="1:2" x14ac:dyDescent="0.25">
      <c r="A5633" t="s">
        <v>7987</v>
      </c>
      <c r="B5633">
        <v>0.15258327612078601</v>
      </c>
    </row>
    <row r="5634" spans="1:2" x14ac:dyDescent="0.25">
      <c r="A5634" t="s">
        <v>7118</v>
      </c>
      <c r="B5634">
        <v>0.152535771881743</v>
      </c>
    </row>
    <row r="5635" spans="1:2" x14ac:dyDescent="0.25">
      <c r="A5635" t="s">
        <v>19310</v>
      </c>
      <c r="B5635">
        <v>0.15252418445766799</v>
      </c>
    </row>
    <row r="5636" spans="1:2" x14ac:dyDescent="0.25">
      <c r="A5636" t="s">
        <v>8192</v>
      </c>
      <c r="B5636">
        <v>0.152496996508971</v>
      </c>
    </row>
    <row r="5637" spans="1:2" x14ac:dyDescent="0.25">
      <c r="A5637" t="s">
        <v>4269</v>
      </c>
      <c r="B5637">
        <v>0.15248090493652</v>
      </c>
    </row>
    <row r="5638" spans="1:2" x14ac:dyDescent="0.25">
      <c r="A5638" t="s">
        <v>3802</v>
      </c>
      <c r="B5638">
        <v>0.15246795056951001</v>
      </c>
    </row>
    <row r="5639" spans="1:2" x14ac:dyDescent="0.25">
      <c r="A5639" t="s">
        <v>5049</v>
      </c>
      <c r="B5639">
        <v>0.152460484463396</v>
      </c>
    </row>
    <row r="5640" spans="1:2" x14ac:dyDescent="0.25">
      <c r="A5640" t="s">
        <v>10614</v>
      </c>
      <c r="B5640">
        <v>0.15240167092488399</v>
      </c>
    </row>
    <row r="5641" spans="1:2" x14ac:dyDescent="0.25">
      <c r="A5641" t="s">
        <v>2400</v>
      </c>
      <c r="B5641">
        <v>0.15237340698723101</v>
      </c>
    </row>
    <row r="5642" spans="1:2" x14ac:dyDescent="0.25">
      <c r="A5642" t="s">
        <v>16065</v>
      </c>
      <c r="B5642">
        <v>0.15232950830320299</v>
      </c>
    </row>
    <row r="5643" spans="1:2" x14ac:dyDescent="0.25">
      <c r="A5643" t="s">
        <v>6520</v>
      </c>
      <c r="B5643">
        <v>0.15230570674515501</v>
      </c>
    </row>
    <row r="5644" spans="1:2" x14ac:dyDescent="0.25">
      <c r="A5644" t="s">
        <v>17471</v>
      </c>
      <c r="B5644">
        <v>0.15219759483636999</v>
      </c>
    </row>
    <row r="5645" spans="1:2" x14ac:dyDescent="0.25">
      <c r="A5645" t="s">
        <v>11993</v>
      </c>
      <c r="B5645">
        <v>0.15209322248707299</v>
      </c>
    </row>
    <row r="5646" spans="1:2" x14ac:dyDescent="0.25">
      <c r="A5646" t="s">
        <v>3960</v>
      </c>
      <c r="B5646">
        <v>0.152044461036274</v>
      </c>
    </row>
    <row r="5647" spans="1:2" x14ac:dyDescent="0.25">
      <c r="A5647" t="s">
        <v>14602</v>
      </c>
      <c r="B5647">
        <v>0.15203956736785601</v>
      </c>
    </row>
    <row r="5648" spans="1:2" x14ac:dyDescent="0.25">
      <c r="A5648" t="s">
        <v>17132</v>
      </c>
      <c r="B5648">
        <v>0.15200286199434601</v>
      </c>
    </row>
    <row r="5649" spans="1:2" x14ac:dyDescent="0.25">
      <c r="A5649" t="s">
        <v>9558</v>
      </c>
      <c r="B5649">
        <v>0.15194860747797001</v>
      </c>
    </row>
    <row r="5650" spans="1:2" x14ac:dyDescent="0.25">
      <c r="A5650" t="s">
        <v>9891</v>
      </c>
      <c r="B5650">
        <v>0.15193424054097099</v>
      </c>
    </row>
    <row r="5651" spans="1:2" x14ac:dyDescent="0.25">
      <c r="A5651" t="s">
        <v>6216</v>
      </c>
      <c r="B5651">
        <v>0.15192675856341001</v>
      </c>
    </row>
    <row r="5652" spans="1:2" x14ac:dyDescent="0.25">
      <c r="A5652" t="s">
        <v>3723</v>
      </c>
      <c r="B5652">
        <v>0.15189736616389099</v>
      </c>
    </row>
    <row r="5653" spans="1:2" x14ac:dyDescent="0.25">
      <c r="A5653" t="s">
        <v>5631</v>
      </c>
      <c r="B5653">
        <v>0.15188898946687299</v>
      </c>
    </row>
    <row r="5654" spans="1:2" x14ac:dyDescent="0.25">
      <c r="A5654" t="s">
        <v>13222</v>
      </c>
      <c r="B5654">
        <v>0.15187738119712799</v>
      </c>
    </row>
    <row r="5655" spans="1:2" x14ac:dyDescent="0.25">
      <c r="A5655" t="s">
        <v>19872</v>
      </c>
      <c r="B5655">
        <v>0.15186344169307101</v>
      </c>
    </row>
    <row r="5656" spans="1:2" x14ac:dyDescent="0.25">
      <c r="A5656" t="s">
        <v>12477</v>
      </c>
      <c r="B5656">
        <v>0.151852397410247</v>
      </c>
    </row>
    <row r="5657" spans="1:2" x14ac:dyDescent="0.25">
      <c r="A5657" t="s">
        <v>20292</v>
      </c>
      <c r="B5657">
        <v>0.151748896722425</v>
      </c>
    </row>
    <row r="5658" spans="1:2" x14ac:dyDescent="0.25">
      <c r="A5658" t="s">
        <v>14285</v>
      </c>
      <c r="B5658">
        <v>0.15174820082675899</v>
      </c>
    </row>
    <row r="5659" spans="1:2" x14ac:dyDescent="0.25">
      <c r="A5659" t="s">
        <v>2339</v>
      </c>
      <c r="B5659">
        <v>0.15166053128996901</v>
      </c>
    </row>
    <row r="5660" spans="1:2" x14ac:dyDescent="0.25">
      <c r="A5660" t="s">
        <v>16365</v>
      </c>
      <c r="B5660">
        <v>0.15162489561904999</v>
      </c>
    </row>
    <row r="5661" spans="1:2" x14ac:dyDescent="0.25">
      <c r="A5661" t="s">
        <v>6489</v>
      </c>
      <c r="B5661">
        <v>0.15158110454073701</v>
      </c>
    </row>
    <row r="5662" spans="1:2" x14ac:dyDescent="0.25">
      <c r="A5662" t="s">
        <v>10550</v>
      </c>
      <c r="B5662">
        <v>0.151463330295704</v>
      </c>
    </row>
    <row r="5663" spans="1:2" x14ac:dyDescent="0.25">
      <c r="A5663" t="s">
        <v>20034</v>
      </c>
      <c r="B5663">
        <v>0.15142397424428999</v>
      </c>
    </row>
    <row r="5664" spans="1:2" x14ac:dyDescent="0.25">
      <c r="A5664" t="s">
        <v>5205</v>
      </c>
      <c r="B5664">
        <v>0.15139479509333401</v>
      </c>
    </row>
    <row r="5665" spans="1:2" x14ac:dyDescent="0.25">
      <c r="A5665" t="s">
        <v>8155</v>
      </c>
      <c r="B5665">
        <v>0.1513913500007</v>
      </c>
    </row>
    <row r="5666" spans="1:2" x14ac:dyDescent="0.25">
      <c r="A5666" t="s">
        <v>6662</v>
      </c>
      <c r="B5666">
        <v>0.15128276989287501</v>
      </c>
    </row>
    <row r="5667" spans="1:2" x14ac:dyDescent="0.25">
      <c r="A5667" t="s">
        <v>18388</v>
      </c>
      <c r="B5667">
        <v>0.15125529530522999</v>
      </c>
    </row>
    <row r="5668" spans="1:2" x14ac:dyDescent="0.25">
      <c r="A5668" t="s">
        <v>9227</v>
      </c>
      <c r="B5668">
        <v>0.151211603262695</v>
      </c>
    </row>
    <row r="5669" spans="1:2" x14ac:dyDescent="0.25">
      <c r="A5669" t="s">
        <v>10316</v>
      </c>
      <c r="B5669">
        <v>0.15117089625642099</v>
      </c>
    </row>
    <row r="5670" spans="1:2" x14ac:dyDescent="0.25">
      <c r="A5670" t="s">
        <v>9089</v>
      </c>
      <c r="B5670">
        <v>0.15110821942156799</v>
      </c>
    </row>
    <row r="5671" spans="1:2" x14ac:dyDescent="0.25">
      <c r="A5671" t="s">
        <v>6282</v>
      </c>
      <c r="B5671">
        <v>0.15110239059156999</v>
      </c>
    </row>
    <row r="5672" spans="1:2" x14ac:dyDescent="0.25">
      <c r="A5672" t="s">
        <v>5760</v>
      </c>
      <c r="B5672">
        <v>0.151095691135812</v>
      </c>
    </row>
    <row r="5673" spans="1:2" x14ac:dyDescent="0.25">
      <c r="A5673" t="s">
        <v>1875</v>
      </c>
      <c r="B5673">
        <v>0.15108867134276299</v>
      </c>
    </row>
    <row r="5674" spans="1:2" x14ac:dyDescent="0.25">
      <c r="A5674" t="s">
        <v>7414</v>
      </c>
      <c r="B5674">
        <v>0.15106171705993399</v>
      </c>
    </row>
    <row r="5675" spans="1:2" x14ac:dyDescent="0.25">
      <c r="A5675" t="s">
        <v>1027</v>
      </c>
      <c r="B5675">
        <v>0.150991773574252</v>
      </c>
    </row>
    <row r="5676" spans="1:2" x14ac:dyDescent="0.25">
      <c r="A5676" t="s">
        <v>1617</v>
      </c>
      <c r="B5676">
        <v>0.150973849515745</v>
      </c>
    </row>
    <row r="5677" spans="1:2" x14ac:dyDescent="0.25">
      <c r="A5677" t="s">
        <v>8683</v>
      </c>
      <c r="B5677">
        <v>0.15095062406300799</v>
      </c>
    </row>
    <row r="5678" spans="1:2" x14ac:dyDescent="0.25">
      <c r="A5678" t="s">
        <v>20380</v>
      </c>
      <c r="B5678">
        <v>0.15093263764644599</v>
      </c>
    </row>
    <row r="5679" spans="1:2" x14ac:dyDescent="0.25">
      <c r="A5679" t="s">
        <v>14455</v>
      </c>
      <c r="B5679">
        <v>0.15090203932558299</v>
      </c>
    </row>
    <row r="5680" spans="1:2" x14ac:dyDescent="0.25">
      <c r="A5680" t="s">
        <v>18290</v>
      </c>
      <c r="B5680">
        <v>0.150892277304529</v>
      </c>
    </row>
    <row r="5681" spans="1:2" x14ac:dyDescent="0.25">
      <c r="A5681" t="s">
        <v>19993</v>
      </c>
      <c r="B5681">
        <v>0.150883622969335</v>
      </c>
    </row>
    <row r="5682" spans="1:2" x14ac:dyDescent="0.25">
      <c r="A5682" t="s">
        <v>11516</v>
      </c>
      <c r="B5682">
        <v>0.15082392135452899</v>
      </c>
    </row>
    <row r="5683" spans="1:2" x14ac:dyDescent="0.25">
      <c r="A5683" t="s">
        <v>10659</v>
      </c>
      <c r="B5683">
        <v>0.150795810042467</v>
      </c>
    </row>
    <row r="5684" spans="1:2" x14ac:dyDescent="0.25">
      <c r="A5684" t="s">
        <v>4270</v>
      </c>
      <c r="B5684">
        <v>0.150722572999126</v>
      </c>
    </row>
    <row r="5685" spans="1:2" x14ac:dyDescent="0.25">
      <c r="A5685" t="s">
        <v>18904</v>
      </c>
      <c r="B5685">
        <v>0.150698350685643</v>
      </c>
    </row>
    <row r="5686" spans="1:2" x14ac:dyDescent="0.25">
      <c r="A5686" t="s">
        <v>10352</v>
      </c>
      <c r="B5686">
        <v>0.150660048461149</v>
      </c>
    </row>
    <row r="5687" spans="1:2" x14ac:dyDescent="0.25">
      <c r="A5687" t="s">
        <v>14120</v>
      </c>
      <c r="B5687">
        <v>0.150633821407304</v>
      </c>
    </row>
    <row r="5688" spans="1:2" x14ac:dyDescent="0.25">
      <c r="A5688" t="s">
        <v>4070</v>
      </c>
      <c r="B5688">
        <v>0.15060564533780299</v>
      </c>
    </row>
    <row r="5689" spans="1:2" x14ac:dyDescent="0.25">
      <c r="A5689" t="s">
        <v>17664</v>
      </c>
      <c r="B5689">
        <v>0.150569886798602</v>
      </c>
    </row>
    <row r="5690" spans="1:2" x14ac:dyDescent="0.25">
      <c r="A5690" t="s">
        <v>5178</v>
      </c>
      <c r="B5690">
        <v>0.15052725740675099</v>
      </c>
    </row>
    <row r="5691" spans="1:2" x14ac:dyDescent="0.25">
      <c r="A5691" t="s">
        <v>13234</v>
      </c>
      <c r="B5691">
        <v>0.15044502255638501</v>
      </c>
    </row>
    <row r="5692" spans="1:2" x14ac:dyDescent="0.25">
      <c r="A5692" t="s">
        <v>7622</v>
      </c>
      <c r="B5692">
        <v>0.15037475221037699</v>
      </c>
    </row>
    <row r="5693" spans="1:2" x14ac:dyDescent="0.25">
      <c r="A5693" t="s">
        <v>3464</v>
      </c>
      <c r="B5693">
        <v>0.15036687652059</v>
      </c>
    </row>
    <row r="5694" spans="1:2" x14ac:dyDescent="0.25">
      <c r="A5694" t="s">
        <v>16563</v>
      </c>
      <c r="B5694">
        <v>0.150350283187862</v>
      </c>
    </row>
    <row r="5695" spans="1:2" x14ac:dyDescent="0.25">
      <c r="A5695" t="s">
        <v>11103</v>
      </c>
      <c r="B5695">
        <v>0.15031855996803001</v>
      </c>
    </row>
    <row r="5696" spans="1:2" x14ac:dyDescent="0.25">
      <c r="A5696" t="s">
        <v>1629</v>
      </c>
      <c r="B5696">
        <v>0.150295871001311</v>
      </c>
    </row>
    <row r="5697" spans="1:2" x14ac:dyDescent="0.25">
      <c r="A5697" t="s">
        <v>14210</v>
      </c>
      <c r="B5697">
        <v>0.15024384239924299</v>
      </c>
    </row>
    <row r="5698" spans="1:2" x14ac:dyDescent="0.25">
      <c r="A5698" t="s">
        <v>3683</v>
      </c>
      <c r="B5698">
        <v>0.150218090542073</v>
      </c>
    </row>
    <row r="5699" spans="1:2" x14ac:dyDescent="0.25">
      <c r="A5699" t="s">
        <v>705</v>
      </c>
      <c r="B5699">
        <v>0.15021788659136801</v>
      </c>
    </row>
    <row r="5700" spans="1:2" x14ac:dyDescent="0.25">
      <c r="A5700" t="s">
        <v>2503</v>
      </c>
      <c r="B5700">
        <v>0.15021783311758299</v>
      </c>
    </row>
    <row r="5701" spans="1:2" x14ac:dyDescent="0.25">
      <c r="A5701" t="s">
        <v>320</v>
      </c>
      <c r="B5701">
        <v>0.15018995926942</v>
      </c>
    </row>
    <row r="5702" spans="1:2" x14ac:dyDescent="0.25">
      <c r="A5702" t="s">
        <v>3798</v>
      </c>
      <c r="B5702">
        <v>0.15016848254543999</v>
      </c>
    </row>
    <row r="5703" spans="1:2" x14ac:dyDescent="0.25">
      <c r="A5703" t="s">
        <v>18030</v>
      </c>
      <c r="B5703">
        <v>0.15016389287965601</v>
      </c>
    </row>
    <row r="5704" spans="1:2" x14ac:dyDescent="0.25">
      <c r="A5704" t="s">
        <v>9977</v>
      </c>
      <c r="B5704">
        <v>0.15015111384751401</v>
      </c>
    </row>
    <row r="5705" spans="1:2" x14ac:dyDescent="0.25">
      <c r="A5705" t="s">
        <v>17960</v>
      </c>
      <c r="B5705">
        <v>0.150145878693563</v>
      </c>
    </row>
    <row r="5706" spans="1:2" x14ac:dyDescent="0.25">
      <c r="A5706" t="s">
        <v>8540</v>
      </c>
      <c r="B5706">
        <v>0.15005954484530901</v>
      </c>
    </row>
    <row r="5707" spans="1:2" x14ac:dyDescent="0.25">
      <c r="A5707" t="s">
        <v>16552</v>
      </c>
      <c r="B5707">
        <v>0.15005022708010801</v>
      </c>
    </row>
    <row r="5708" spans="1:2" x14ac:dyDescent="0.25">
      <c r="A5708" t="s">
        <v>1501</v>
      </c>
      <c r="B5708">
        <v>0.150045964297812</v>
      </c>
    </row>
    <row r="5709" spans="1:2" x14ac:dyDescent="0.25">
      <c r="A5709" t="s">
        <v>8011</v>
      </c>
      <c r="B5709">
        <v>0.15000429517598701</v>
      </c>
    </row>
    <row r="5710" spans="1:2" x14ac:dyDescent="0.25">
      <c r="A5710" t="s">
        <v>14521</v>
      </c>
      <c r="B5710">
        <v>0.14998496708851999</v>
      </c>
    </row>
    <row r="5711" spans="1:2" x14ac:dyDescent="0.25">
      <c r="A5711" t="s">
        <v>3786</v>
      </c>
      <c r="B5711">
        <v>0.14997345437392401</v>
      </c>
    </row>
    <row r="5712" spans="1:2" x14ac:dyDescent="0.25">
      <c r="A5712" t="s">
        <v>15283</v>
      </c>
      <c r="B5712">
        <v>0.14994908240336299</v>
      </c>
    </row>
    <row r="5713" spans="1:2" x14ac:dyDescent="0.25">
      <c r="A5713" t="s">
        <v>15657</v>
      </c>
      <c r="B5713">
        <v>0.149948329949572</v>
      </c>
    </row>
    <row r="5714" spans="1:2" x14ac:dyDescent="0.25">
      <c r="A5714" t="s">
        <v>16454</v>
      </c>
      <c r="B5714">
        <v>0.14989985165334499</v>
      </c>
    </row>
    <row r="5715" spans="1:2" x14ac:dyDescent="0.25">
      <c r="A5715" t="s">
        <v>16568</v>
      </c>
      <c r="B5715">
        <v>0.14989027540233199</v>
      </c>
    </row>
    <row r="5716" spans="1:2" x14ac:dyDescent="0.25">
      <c r="A5716" t="s">
        <v>2706</v>
      </c>
      <c r="B5716">
        <v>0.149806545292443</v>
      </c>
    </row>
    <row r="5717" spans="1:2" x14ac:dyDescent="0.25">
      <c r="A5717" t="s">
        <v>7409</v>
      </c>
      <c r="B5717">
        <v>0.14979317256928501</v>
      </c>
    </row>
    <row r="5718" spans="1:2" x14ac:dyDescent="0.25">
      <c r="A5718" t="s">
        <v>17364</v>
      </c>
      <c r="B5718">
        <v>0.14978560304872801</v>
      </c>
    </row>
    <row r="5719" spans="1:2" x14ac:dyDescent="0.25">
      <c r="A5719" t="s">
        <v>13948</v>
      </c>
      <c r="B5719">
        <v>0.14973463938012699</v>
      </c>
    </row>
    <row r="5720" spans="1:2" x14ac:dyDescent="0.25">
      <c r="A5720" t="s">
        <v>6104</v>
      </c>
      <c r="B5720">
        <v>0.149725109018991</v>
      </c>
    </row>
    <row r="5721" spans="1:2" x14ac:dyDescent="0.25">
      <c r="A5721" t="s">
        <v>9348</v>
      </c>
      <c r="B5721">
        <v>0.14961194879877901</v>
      </c>
    </row>
    <row r="5722" spans="1:2" x14ac:dyDescent="0.25">
      <c r="A5722" t="s">
        <v>11552</v>
      </c>
      <c r="B5722">
        <v>0.14960649259266701</v>
      </c>
    </row>
    <row r="5723" spans="1:2" x14ac:dyDescent="0.25">
      <c r="A5723" t="s">
        <v>3879</v>
      </c>
      <c r="B5723">
        <v>0.149530470613599</v>
      </c>
    </row>
    <row r="5724" spans="1:2" x14ac:dyDescent="0.25">
      <c r="A5724" t="s">
        <v>16797</v>
      </c>
      <c r="B5724">
        <v>0.14945333705463601</v>
      </c>
    </row>
    <row r="5725" spans="1:2" x14ac:dyDescent="0.25">
      <c r="A5725" t="s">
        <v>9288</v>
      </c>
      <c r="B5725">
        <v>0.14943118176898501</v>
      </c>
    </row>
    <row r="5726" spans="1:2" x14ac:dyDescent="0.25">
      <c r="A5726" t="s">
        <v>11762</v>
      </c>
      <c r="B5726">
        <v>0.14941409554885299</v>
      </c>
    </row>
    <row r="5727" spans="1:2" x14ac:dyDescent="0.25">
      <c r="A5727" t="s">
        <v>5615</v>
      </c>
      <c r="B5727">
        <v>0.14939731252881799</v>
      </c>
    </row>
    <row r="5728" spans="1:2" x14ac:dyDescent="0.25">
      <c r="A5728" t="s">
        <v>16089</v>
      </c>
      <c r="B5728">
        <v>0.14937577797452001</v>
      </c>
    </row>
    <row r="5729" spans="1:2" x14ac:dyDescent="0.25">
      <c r="A5729" t="s">
        <v>3667</v>
      </c>
      <c r="B5729">
        <v>0.14935119446589001</v>
      </c>
    </row>
    <row r="5730" spans="1:2" x14ac:dyDescent="0.25">
      <c r="A5730" t="s">
        <v>11896</v>
      </c>
      <c r="B5730">
        <v>0.14925778176841401</v>
      </c>
    </row>
    <row r="5731" spans="1:2" x14ac:dyDescent="0.25">
      <c r="A5731" t="s">
        <v>14057</v>
      </c>
      <c r="B5731">
        <v>0.149207794745674</v>
      </c>
    </row>
    <row r="5732" spans="1:2" x14ac:dyDescent="0.25">
      <c r="A5732" t="s">
        <v>17840</v>
      </c>
      <c r="B5732">
        <v>0.149182556404787</v>
      </c>
    </row>
    <row r="5733" spans="1:2" x14ac:dyDescent="0.25">
      <c r="A5733" t="s">
        <v>4348</v>
      </c>
      <c r="B5733">
        <v>0.14913516054687301</v>
      </c>
    </row>
    <row r="5734" spans="1:2" x14ac:dyDescent="0.25">
      <c r="A5734" t="s">
        <v>15148</v>
      </c>
      <c r="B5734">
        <v>0.14911241423744401</v>
      </c>
    </row>
    <row r="5735" spans="1:2" x14ac:dyDescent="0.25">
      <c r="A5735" t="s">
        <v>18659</v>
      </c>
      <c r="B5735">
        <v>0.149105587900773</v>
      </c>
    </row>
    <row r="5736" spans="1:2" x14ac:dyDescent="0.25">
      <c r="A5736" t="s">
        <v>12097</v>
      </c>
      <c r="B5736">
        <v>0.14909109568832199</v>
      </c>
    </row>
    <row r="5737" spans="1:2" x14ac:dyDescent="0.25">
      <c r="A5737" t="s">
        <v>17861</v>
      </c>
      <c r="B5737">
        <v>0.14905506926874301</v>
      </c>
    </row>
    <row r="5738" spans="1:2" x14ac:dyDescent="0.25">
      <c r="A5738" t="s">
        <v>18952</v>
      </c>
      <c r="B5738">
        <v>0.14902891847695701</v>
      </c>
    </row>
    <row r="5739" spans="1:2" x14ac:dyDescent="0.25">
      <c r="A5739" t="s">
        <v>6459</v>
      </c>
      <c r="B5739">
        <v>0.14902842417593701</v>
      </c>
    </row>
    <row r="5740" spans="1:2" x14ac:dyDescent="0.25">
      <c r="A5740" t="s">
        <v>8815</v>
      </c>
      <c r="B5740">
        <v>0.148939206589594</v>
      </c>
    </row>
    <row r="5741" spans="1:2" x14ac:dyDescent="0.25">
      <c r="A5741" t="s">
        <v>18957</v>
      </c>
      <c r="B5741">
        <v>0.14888508224602501</v>
      </c>
    </row>
    <row r="5742" spans="1:2" x14ac:dyDescent="0.25">
      <c r="A5742" t="s">
        <v>3908</v>
      </c>
      <c r="B5742">
        <v>0.148882514949151</v>
      </c>
    </row>
    <row r="5743" spans="1:2" x14ac:dyDescent="0.25">
      <c r="A5743" t="s">
        <v>15946</v>
      </c>
      <c r="B5743">
        <v>0.1488754230296</v>
      </c>
    </row>
    <row r="5744" spans="1:2" x14ac:dyDescent="0.25">
      <c r="A5744" t="s">
        <v>17692</v>
      </c>
      <c r="B5744">
        <v>0.14883012468927501</v>
      </c>
    </row>
    <row r="5745" spans="1:2" x14ac:dyDescent="0.25">
      <c r="A5745" t="s">
        <v>17651</v>
      </c>
      <c r="B5745">
        <v>0.148816918357948</v>
      </c>
    </row>
    <row r="5746" spans="1:2" x14ac:dyDescent="0.25">
      <c r="A5746" t="s">
        <v>4106</v>
      </c>
      <c r="B5746">
        <v>0.14878925032955501</v>
      </c>
    </row>
    <row r="5747" spans="1:2" x14ac:dyDescent="0.25">
      <c r="A5747" t="s">
        <v>12866</v>
      </c>
      <c r="B5747">
        <v>0.14878475474029201</v>
      </c>
    </row>
    <row r="5748" spans="1:2" x14ac:dyDescent="0.25">
      <c r="A5748" t="s">
        <v>13781</v>
      </c>
      <c r="B5748">
        <v>0.14876816748385599</v>
      </c>
    </row>
    <row r="5749" spans="1:2" x14ac:dyDescent="0.25">
      <c r="A5749" t="s">
        <v>15179</v>
      </c>
      <c r="B5749">
        <v>0.14872067174185399</v>
      </c>
    </row>
    <row r="5750" spans="1:2" x14ac:dyDescent="0.25">
      <c r="A5750" t="s">
        <v>12756</v>
      </c>
      <c r="B5750">
        <v>0.148633477591046</v>
      </c>
    </row>
    <row r="5751" spans="1:2" x14ac:dyDescent="0.25">
      <c r="A5751" t="s">
        <v>269</v>
      </c>
      <c r="B5751">
        <v>0.148609038467793</v>
      </c>
    </row>
    <row r="5752" spans="1:2" x14ac:dyDescent="0.25">
      <c r="A5752" t="s">
        <v>4501</v>
      </c>
      <c r="B5752">
        <v>0.14851738538815201</v>
      </c>
    </row>
    <row r="5753" spans="1:2" x14ac:dyDescent="0.25">
      <c r="A5753" t="s">
        <v>19576</v>
      </c>
      <c r="B5753">
        <v>0.14847028814065699</v>
      </c>
    </row>
    <row r="5754" spans="1:2" x14ac:dyDescent="0.25">
      <c r="A5754" t="s">
        <v>14632</v>
      </c>
      <c r="B5754">
        <v>0.14845782827200699</v>
      </c>
    </row>
    <row r="5755" spans="1:2" x14ac:dyDescent="0.25">
      <c r="A5755" t="s">
        <v>16268</v>
      </c>
      <c r="B5755">
        <v>0.148451964095417</v>
      </c>
    </row>
    <row r="5756" spans="1:2" x14ac:dyDescent="0.25">
      <c r="A5756" t="s">
        <v>16939</v>
      </c>
      <c r="B5756">
        <v>0.14843418550627799</v>
      </c>
    </row>
    <row r="5757" spans="1:2" x14ac:dyDescent="0.25">
      <c r="A5757" t="s">
        <v>6361</v>
      </c>
      <c r="B5757">
        <v>0.148330824384034</v>
      </c>
    </row>
    <row r="5758" spans="1:2" x14ac:dyDescent="0.25">
      <c r="A5758" t="s">
        <v>5238</v>
      </c>
      <c r="B5758">
        <v>0.148309901939747</v>
      </c>
    </row>
    <row r="5759" spans="1:2" x14ac:dyDescent="0.25">
      <c r="A5759" t="s">
        <v>14636</v>
      </c>
      <c r="B5759">
        <v>0.148291385186649</v>
      </c>
    </row>
    <row r="5760" spans="1:2" x14ac:dyDescent="0.25">
      <c r="A5760" t="s">
        <v>1581</v>
      </c>
      <c r="B5760">
        <v>0.14826333408492101</v>
      </c>
    </row>
    <row r="5761" spans="1:2" x14ac:dyDescent="0.25">
      <c r="A5761" t="s">
        <v>16960</v>
      </c>
      <c r="B5761">
        <v>0.14823344128037799</v>
      </c>
    </row>
    <row r="5762" spans="1:2" x14ac:dyDescent="0.25">
      <c r="A5762" t="s">
        <v>13453</v>
      </c>
      <c r="B5762">
        <v>0.148138280468598</v>
      </c>
    </row>
    <row r="5763" spans="1:2" x14ac:dyDescent="0.25">
      <c r="A5763" t="s">
        <v>11445</v>
      </c>
      <c r="B5763">
        <v>0.14809124573545501</v>
      </c>
    </row>
    <row r="5764" spans="1:2" x14ac:dyDescent="0.25">
      <c r="A5764" t="s">
        <v>12216</v>
      </c>
      <c r="B5764">
        <v>0.14802653383238801</v>
      </c>
    </row>
    <row r="5765" spans="1:2" x14ac:dyDescent="0.25">
      <c r="A5765" t="s">
        <v>5275</v>
      </c>
      <c r="B5765">
        <v>0.14800185724167</v>
      </c>
    </row>
    <row r="5766" spans="1:2" x14ac:dyDescent="0.25">
      <c r="A5766" t="s">
        <v>13163</v>
      </c>
      <c r="B5766">
        <v>0.147991606237284</v>
      </c>
    </row>
    <row r="5767" spans="1:2" x14ac:dyDescent="0.25">
      <c r="A5767" t="s">
        <v>20266</v>
      </c>
      <c r="B5767">
        <v>0.147988748133594</v>
      </c>
    </row>
    <row r="5768" spans="1:2" x14ac:dyDescent="0.25">
      <c r="A5768" t="s">
        <v>19708</v>
      </c>
      <c r="B5768">
        <v>0.147984124079718</v>
      </c>
    </row>
    <row r="5769" spans="1:2" x14ac:dyDescent="0.25">
      <c r="A5769" t="s">
        <v>12951</v>
      </c>
      <c r="B5769">
        <v>0.147801521355853</v>
      </c>
    </row>
    <row r="5770" spans="1:2" x14ac:dyDescent="0.25">
      <c r="A5770" t="s">
        <v>13176</v>
      </c>
      <c r="B5770">
        <v>0.14779789569083601</v>
      </c>
    </row>
    <row r="5771" spans="1:2" x14ac:dyDescent="0.25">
      <c r="A5771" t="s">
        <v>7881</v>
      </c>
      <c r="B5771">
        <v>0.14777454999659201</v>
      </c>
    </row>
    <row r="5772" spans="1:2" x14ac:dyDescent="0.25">
      <c r="A5772" t="s">
        <v>16716</v>
      </c>
      <c r="B5772">
        <v>0.14775605568167599</v>
      </c>
    </row>
    <row r="5773" spans="1:2" x14ac:dyDescent="0.25">
      <c r="A5773" t="s">
        <v>16885</v>
      </c>
      <c r="B5773">
        <v>0.147753053311592</v>
      </c>
    </row>
    <row r="5774" spans="1:2" x14ac:dyDescent="0.25">
      <c r="A5774" t="s">
        <v>10683</v>
      </c>
      <c r="B5774">
        <v>0.147715285984931</v>
      </c>
    </row>
    <row r="5775" spans="1:2" x14ac:dyDescent="0.25">
      <c r="A5775" t="s">
        <v>6883</v>
      </c>
      <c r="B5775">
        <v>0.14770133351898401</v>
      </c>
    </row>
    <row r="5776" spans="1:2" x14ac:dyDescent="0.25">
      <c r="A5776" t="s">
        <v>5535</v>
      </c>
      <c r="B5776">
        <v>0.14764477642121701</v>
      </c>
    </row>
    <row r="5777" spans="1:2" x14ac:dyDescent="0.25">
      <c r="A5777" t="s">
        <v>11929</v>
      </c>
      <c r="B5777">
        <v>0.14761805009263701</v>
      </c>
    </row>
    <row r="5778" spans="1:2" x14ac:dyDescent="0.25">
      <c r="A5778" t="s">
        <v>14993</v>
      </c>
      <c r="B5778">
        <v>0.147481846154563</v>
      </c>
    </row>
    <row r="5779" spans="1:2" x14ac:dyDescent="0.25">
      <c r="A5779" t="s">
        <v>6746</v>
      </c>
      <c r="B5779">
        <v>0.14748087442134999</v>
      </c>
    </row>
    <row r="5780" spans="1:2" x14ac:dyDescent="0.25">
      <c r="A5780" t="s">
        <v>15548</v>
      </c>
      <c r="B5780">
        <v>0.14747953885621401</v>
      </c>
    </row>
    <row r="5781" spans="1:2" x14ac:dyDescent="0.25">
      <c r="A5781" t="s">
        <v>5883</v>
      </c>
      <c r="B5781">
        <v>0.14746354672300499</v>
      </c>
    </row>
    <row r="5782" spans="1:2" x14ac:dyDescent="0.25">
      <c r="A5782" t="s">
        <v>12438</v>
      </c>
      <c r="B5782">
        <v>0.14738984496256899</v>
      </c>
    </row>
    <row r="5783" spans="1:2" x14ac:dyDescent="0.25">
      <c r="A5783" t="s">
        <v>1445</v>
      </c>
      <c r="B5783">
        <v>0.14735418951760099</v>
      </c>
    </row>
    <row r="5784" spans="1:2" x14ac:dyDescent="0.25">
      <c r="A5784" t="s">
        <v>436</v>
      </c>
      <c r="B5784">
        <v>0.14728616095900601</v>
      </c>
    </row>
    <row r="5785" spans="1:2" x14ac:dyDescent="0.25">
      <c r="A5785" t="s">
        <v>6669</v>
      </c>
      <c r="B5785">
        <v>0.14728600906460901</v>
      </c>
    </row>
    <row r="5786" spans="1:2" x14ac:dyDescent="0.25">
      <c r="A5786" t="s">
        <v>6071</v>
      </c>
      <c r="B5786">
        <v>0.14723926440745999</v>
      </c>
    </row>
    <row r="5787" spans="1:2" x14ac:dyDescent="0.25">
      <c r="A5787" t="s">
        <v>5451</v>
      </c>
      <c r="B5787">
        <v>0.147209809303113</v>
      </c>
    </row>
    <row r="5788" spans="1:2" x14ac:dyDescent="0.25">
      <c r="A5788" t="s">
        <v>2971</v>
      </c>
      <c r="B5788">
        <v>0.14718165293827001</v>
      </c>
    </row>
    <row r="5789" spans="1:2" x14ac:dyDescent="0.25">
      <c r="A5789" t="s">
        <v>3686</v>
      </c>
      <c r="B5789">
        <v>0.147090354610077</v>
      </c>
    </row>
    <row r="5790" spans="1:2" x14ac:dyDescent="0.25">
      <c r="A5790" t="s">
        <v>10817</v>
      </c>
      <c r="B5790">
        <v>0.147089723480643</v>
      </c>
    </row>
    <row r="5791" spans="1:2" x14ac:dyDescent="0.25">
      <c r="A5791" t="s">
        <v>7229</v>
      </c>
      <c r="B5791">
        <v>0.14707057266627899</v>
      </c>
    </row>
    <row r="5792" spans="1:2" x14ac:dyDescent="0.25">
      <c r="A5792" t="s">
        <v>13461</v>
      </c>
      <c r="B5792">
        <v>0.14706298358255601</v>
      </c>
    </row>
    <row r="5793" spans="1:2" x14ac:dyDescent="0.25">
      <c r="A5793" t="s">
        <v>7554</v>
      </c>
      <c r="B5793">
        <v>0.14701074384584301</v>
      </c>
    </row>
    <row r="5794" spans="1:2" x14ac:dyDescent="0.25">
      <c r="A5794" t="s">
        <v>19635</v>
      </c>
      <c r="B5794">
        <v>0.14699861703002301</v>
      </c>
    </row>
    <row r="5795" spans="1:2" x14ac:dyDescent="0.25">
      <c r="A5795" t="s">
        <v>18156</v>
      </c>
      <c r="B5795">
        <v>0.14698246465845299</v>
      </c>
    </row>
    <row r="5796" spans="1:2" x14ac:dyDescent="0.25">
      <c r="A5796" t="s">
        <v>12437</v>
      </c>
      <c r="B5796">
        <v>0.14695378082437999</v>
      </c>
    </row>
    <row r="5797" spans="1:2" x14ac:dyDescent="0.25">
      <c r="A5797" t="s">
        <v>20275</v>
      </c>
      <c r="B5797">
        <v>0.14683988910031801</v>
      </c>
    </row>
    <row r="5798" spans="1:2" x14ac:dyDescent="0.25">
      <c r="A5798" t="s">
        <v>20004</v>
      </c>
      <c r="B5798">
        <v>0.14682317126938199</v>
      </c>
    </row>
    <row r="5799" spans="1:2" x14ac:dyDescent="0.25">
      <c r="A5799" t="s">
        <v>11385</v>
      </c>
      <c r="B5799">
        <v>0.14670436209580101</v>
      </c>
    </row>
    <row r="5800" spans="1:2" x14ac:dyDescent="0.25">
      <c r="A5800" t="s">
        <v>7054</v>
      </c>
      <c r="B5800">
        <v>0.14666326290142501</v>
      </c>
    </row>
    <row r="5801" spans="1:2" x14ac:dyDescent="0.25">
      <c r="A5801" t="s">
        <v>18198</v>
      </c>
      <c r="B5801">
        <v>0.146534941309441</v>
      </c>
    </row>
    <row r="5802" spans="1:2" x14ac:dyDescent="0.25">
      <c r="A5802" t="s">
        <v>16116</v>
      </c>
      <c r="B5802">
        <v>0.14644968882617501</v>
      </c>
    </row>
    <row r="5803" spans="1:2" x14ac:dyDescent="0.25">
      <c r="A5803" t="s">
        <v>15387</v>
      </c>
      <c r="B5803">
        <v>0.14644653738317101</v>
      </c>
    </row>
    <row r="5804" spans="1:2" x14ac:dyDescent="0.25">
      <c r="A5804" t="s">
        <v>18280</v>
      </c>
      <c r="B5804">
        <v>0.14637626849391899</v>
      </c>
    </row>
    <row r="5805" spans="1:2" x14ac:dyDescent="0.25">
      <c r="A5805" t="s">
        <v>4010</v>
      </c>
      <c r="B5805">
        <v>0.14635325870899901</v>
      </c>
    </row>
    <row r="5806" spans="1:2" x14ac:dyDescent="0.25">
      <c r="A5806" t="s">
        <v>11</v>
      </c>
      <c r="B5806">
        <v>0.146311973920219</v>
      </c>
    </row>
    <row r="5807" spans="1:2" x14ac:dyDescent="0.25">
      <c r="A5807" t="s">
        <v>9600</v>
      </c>
      <c r="B5807">
        <v>0.146217973392918</v>
      </c>
    </row>
    <row r="5808" spans="1:2" x14ac:dyDescent="0.25">
      <c r="A5808" t="s">
        <v>4373</v>
      </c>
      <c r="B5808">
        <v>0.14616752504189401</v>
      </c>
    </row>
    <row r="5809" spans="1:2" x14ac:dyDescent="0.25">
      <c r="A5809" t="s">
        <v>6131</v>
      </c>
      <c r="B5809">
        <v>0.14605404029699601</v>
      </c>
    </row>
    <row r="5810" spans="1:2" x14ac:dyDescent="0.25">
      <c r="A5810" t="s">
        <v>9790</v>
      </c>
      <c r="B5810">
        <v>0.146039091048072</v>
      </c>
    </row>
    <row r="5811" spans="1:2" x14ac:dyDescent="0.25">
      <c r="A5811" t="s">
        <v>9588</v>
      </c>
      <c r="B5811">
        <v>0.14601494381266</v>
      </c>
    </row>
    <row r="5812" spans="1:2" x14ac:dyDescent="0.25">
      <c r="A5812" t="s">
        <v>18675</v>
      </c>
      <c r="B5812">
        <v>0.145940563903141</v>
      </c>
    </row>
    <row r="5813" spans="1:2" x14ac:dyDescent="0.25">
      <c r="A5813" t="s">
        <v>14715</v>
      </c>
      <c r="B5813">
        <v>0.145934466681717</v>
      </c>
    </row>
    <row r="5814" spans="1:2" x14ac:dyDescent="0.25">
      <c r="A5814" t="s">
        <v>11800</v>
      </c>
      <c r="B5814">
        <v>0.14591965671294399</v>
      </c>
    </row>
    <row r="5815" spans="1:2" x14ac:dyDescent="0.25">
      <c r="A5815" t="s">
        <v>18092</v>
      </c>
      <c r="B5815">
        <v>0.145910795675216</v>
      </c>
    </row>
    <row r="5816" spans="1:2" x14ac:dyDescent="0.25">
      <c r="A5816" t="s">
        <v>7023</v>
      </c>
      <c r="B5816">
        <v>0.145884031274291</v>
      </c>
    </row>
    <row r="5817" spans="1:2" x14ac:dyDescent="0.25">
      <c r="A5817" t="s">
        <v>10615</v>
      </c>
      <c r="B5817">
        <v>0.145877462490315</v>
      </c>
    </row>
    <row r="5818" spans="1:2" x14ac:dyDescent="0.25">
      <c r="A5818" t="s">
        <v>10943</v>
      </c>
      <c r="B5818">
        <v>0.14583256169245001</v>
      </c>
    </row>
    <row r="5819" spans="1:2" x14ac:dyDescent="0.25">
      <c r="A5819" t="s">
        <v>8070</v>
      </c>
      <c r="B5819">
        <v>0.14580369285645001</v>
      </c>
    </row>
    <row r="5820" spans="1:2" x14ac:dyDescent="0.25">
      <c r="A5820" t="s">
        <v>12008</v>
      </c>
      <c r="B5820">
        <v>0.14575209107060499</v>
      </c>
    </row>
    <row r="5821" spans="1:2" x14ac:dyDescent="0.25">
      <c r="A5821" t="s">
        <v>8803</v>
      </c>
      <c r="B5821">
        <v>0.14574622500541201</v>
      </c>
    </row>
    <row r="5822" spans="1:2" x14ac:dyDescent="0.25">
      <c r="A5822" t="s">
        <v>5089</v>
      </c>
      <c r="B5822">
        <v>0.14572551632566599</v>
      </c>
    </row>
    <row r="5823" spans="1:2" x14ac:dyDescent="0.25">
      <c r="A5823" t="s">
        <v>13700</v>
      </c>
      <c r="B5823">
        <v>0.145712254747076</v>
      </c>
    </row>
    <row r="5824" spans="1:2" x14ac:dyDescent="0.25">
      <c r="A5824" t="s">
        <v>16312</v>
      </c>
      <c r="B5824">
        <v>0.14565904896478599</v>
      </c>
    </row>
    <row r="5825" spans="1:2" x14ac:dyDescent="0.25">
      <c r="A5825" t="s">
        <v>16163</v>
      </c>
      <c r="B5825">
        <v>0.145649696179667</v>
      </c>
    </row>
    <row r="5826" spans="1:2" x14ac:dyDescent="0.25">
      <c r="A5826" t="s">
        <v>7294</v>
      </c>
      <c r="B5826">
        <v>0.145638674137024</v>
      </c>
    </row>
    <row r="5827" spans="1:2" x14ac:dyDescent="0.25">
      <c r="A5827" t="s">
        <v>14413</v>
      </c>
      <c r="B5827">
        <v>0.14560658657765199</v>
      </c>
    </row>
    <row r="5828" spans="1:2" x14ac:dyDescent="0.25">
      <c r="A5828" t="s">
        <v>17341</v>
      </c>
      <c r="B5828">
        <v>0.145593191536076</v>
      </c>
    </row>
    <row r="5829" spans="1:2" x14ac:dyDescent="0.25">
      <c r="A5829" t="s">
        <v>10809</v>
      </c>
      <c r="B5829">
        <v>0.14557000532886599</v>
      </c>
    </row>
    <row r="5830" spans="1:2" x14ac:dyDescent="0.25">
      <c r="A5830" t="s">
        <v>7796</v>
      </c>
      <c r="B5830">
        <v>0.14553863385684901</v>
      </c>
    </row>
    <row r="5831" spans="1:2" x14ac:dyDescent="0.25">
      <c r="A5831" t="s">
        <v>3574</v>
      </c>
      <c r="B5831">
        <v>0.14544956618378899</v>
      </c>
    </row>
    <row r="5832" spans="1:2" x14ac:dyDescent="0.25">
      <c r="A5832" t="s">
        <v>11719</v>
      </c>
      <c r="B5832">
        <v>0.14542481447325101</v>
      </c>
    </row>
    <row r="5833" spans="1:2" x14ac:dyDescent="0.25">
      <c r="A5833" t="s">
        <v>16093</v>
      </c>
      <c r="B5833">
        <v>0.14540119469118501</v>
      </c>
    </row>
    <row r="5834" spans="1:2" x14ac:dyDescent="0.25">
      <c r="A5834" t="s">
        <v>5751</v>
      </c>
      <c r="B5834">
        <v>0.14538629288888</v>
      </c>
    </row>
    <row r="5835" spans="1:2" x14ac:dyDescent="0.25">
      <c r="A5835" t="s">
        <v>14609</v>
      </c>
      <c r="B5835">
        <v>0.145354916301322</v>
      </c>
    </row>
    <row r="5836" spans="1:2" x14ac:dyDescent="0.25">
      <c r="A5836" t="s">
        <v>4004</v>
      </c>
      <c r="B5836">
        <v>0.14533515763146199</v>
      </c>
    </row>
    <row r="5837" spans="1:2" x14ac:dyDescent="0.25">
      <c r="A5837" t="s">
        <v>12322</v>
      </c>
      <c r="B5837">
        <v>0.14530664127099599</v>
      </c>
    </row>
    <row r="5838" spans="1:2" x14ac:dyDescent="0.25">
      <c r="A5838" t="s">
        <v>5289</v>
      </c>
      <c r="B5838">
        <v>0.14530226064691501</v>
      </c>
    </row>
    <row r="5839" spans="1:2" x14ac:dyDescent="0.25">
      <c r="A5839" t="s">
        <v>12595</v>
      </c>
      <c r="B5839">
        <v>0.145269540502105</v>
      </c>
    </row>
    <row r="5840" spans="1:2" x14ac:dyDescent="0.25">
      <c r="A5840" t="s">
        <v>8373</v>
      </c>
      <c r="B5840">
        <v>0.14526603327106599</v>
      </c>
    </row>
    <row r="5841" spans="1:2" x14ac:dyDescent="0.25">
      <c r="A5841" t="s">
        <v>7012</v>
      </c>
      <c r="B5841">
        <v>0.145265173164249</v>
      </c>
    </row>
    <row r="5842" spans="1:2" x14ac:dyDescent="0.25">
      <c r="A5842" t="s">
        <v>3980</v>
      </c>
      <c r="B5842">
        <v>0.145253689339156</v>
      </c>
    </row>
    <row r="5843" spans="1:2" x14ac:dyDescent="0.25">
      <c r="A5843" t="s">
        <v>8414</v>
      </c>
      <c r="B5843">
        <v>0.14523716066968301</v>
      </c>
    </row>
    <row r="5844" spans="1:2" x14ac:dyDescent="0.25">
      <c r="A5844" t="s">
        <v>6534</v>
      </c>
      <c r="B5844">
        <v>0.14520892074802699</v>
      </c>
    </row>
    <row r="5845" spans="1:2" x14ac:dyDescent="0.25">
      <c r="A5845" t="s">
        <v>7640</v>
      </c>
      <c r="B5845">
        <v>0.145195600084495</v>
      </c>
    </row>
    <row r="5846" spans="1:2" x14ac:dyDescent="0.25">
      <c r="A5846" t="s">
        <v>5459</v>
      </c>
      <c r="B5846">
        <v>0.145070397063428</v>
      </c>
    </row>
    <row r="5847" spans="1:2" x14ac:dyDescent="0.25">
      <c r="A5847" t="s">
        <v>17184</v>
      </c>
      <c r="B5847">
        <v>0.145059592642859</v>
      </c>
    </row>
    <row r="5848" spans="1:2" x14ac:dyDescent="0.25">
      <c r="A5848" t="s">
        <v>16871</v>
      </c>
      <c r="B5848">
        <v>0.14501200667014899</v>
      </c>
    </row>
    <row r="5849" spans="1:2" x14ac:dyDescent="0.25">
      <c r="A5849" t="s">
        <v>8554</v>
      </c>
      <c r="B5849">
        <v>0.14500599830029701</v>
      </c>
    </row>
    <row r="5850" spans="1:2" x14ac:dyDescent="0.25">
      <c r="A5850" t="s">
        <v>7130</v>
      </c>
      <c r="B5850">
        <v>0.14500489174738901</v>
      </c>
    </row>
    <row r="5851" spans="1:2" x14ac:dyDescent="0.25">
      <c r="A5851" t="s">
        <v>19177</v>
      </c>
      <c r="B5851">
        <v>0.14500277234881101</v>
      </c>
    </row>
    <row r="5852" spans="1:2" x14ac:dyDescent="0.25">
      <c r="A5852" t="s">
        <v>8652</v>
      </c>
      <c r="B5852">
        <v>0.144989912819835</v>
      </c>
    </row>
    <row r="5853" spans="1:2" x14ac:dyDescent="0.25">
      <c r="A5853" t="s">
        <v>17670</v>
      </c>
      <c r="B5853">
        <v>0.144958043711999</v>
      </c>
    </row>
    <row r="5854" spans="1:2" x14ac:dyDescent="0.25">
      <c r="A5854" t="s">
        <v>15717</v>
      </c>
      <c r="B5854">
        <v>0.144890236958782</v>
      </c>
    </row>
    <row r="5855" spans="1:2" x14ac:dyDescent="0.25">
      <c r="A5855" t="s">
        <v>8649</v>
      </c>
      <c r="B5855">
        <v>0.14488735252068599</v>
      </c>
    </row>
    <row r="5856" spans="1:2" x14ac:dyDescent="0.25">
      <c r="A5856" t="s">
        <v>7683</v>
      </c>
      <c r="B5856">
        <v>0.14487471571702301</v>
      </c>
    </row>
    <row r="5857" spans="1:2" x14ac:dyDescent="0.25">
      <c r="A5857" t="s">
        <v>6067</v>
      </c>
      <c r="B5857">
        <v>0.14484844914418199</v>
      </c>
    </row>
    <row r="5858" spans="1:2" x14ac:dyDescent="0.25">
      <c r="A5858" t="s">
        <v>8746</v>
      </c>
      <c r="B5858">
        <v>0.14479207804432601</v>
      </c>
    </row>
    <row r="5859" spans="1:2" x14ac:dyDescent="0.25">
      <c r="A5859" t="s">
        <v>3590</v>
      </c>
      <c r="B5859">
        <v>0.14478858014038901</v>
      </c>
    </row>
    <row r="5860" spans="1:2" x14ac:dyDescent="0.25">
      <c r="A5860" t="s">
        <v>11162</v>
      </c>
      <c r="B5860">
        <v>0.14478594599764399</v>
      </c>
    </row>
    <row r="5861" spans="1:2" x14ac:dyDescent="0.25">
      <c r="A5861" t="s">
        <v>16380</v>
      </c>
      <c r="B5861">
        <v>0.144760145023418</v>
      </c>
    </row>
    <row r="5862" spans="1:2" x14ac:dyDescent="0.25">
      <c r="A5862" s="1">
        <v>37681</v>
      </c>
      <c r="B5862">
        <v>0.144755004411878</v>
      </c>
    </row>
    <row r="5863" spans="1:2" x14ac:dyDescent="0.25">
      <c r="A5863" t="s">
        <v>20350</v>
      </c>
      <c r="B5863">
        <v>0.14469255737370201</v>
      </c>
    </row>
    <row r="5864" spans="1:2" x14ac:dyDescent="0.25">
      <c r="A5864" t="s">
        <v>20099</v>
      </c>
      <c r="B5864">
        <v>0.14459311283189699</v>
      </c>
    </row>
    <row r="5865" spans="1:2" x14ac:dyDescent="0.25">
      <c r="A5865" t="s">
        <v>15663</v>
      </c>
      <c r="B5865">
        <v>0.14457034143918299</v>
      </c>
    </row>
    <row r="5866" spans="1:2" x14ac:dyDescent="0.25">
      <c r="A5866" t="s">
        <v>13219</v>
      </c>
      <c r="B5866">
        <v>0.144552163381091</v>
      </c>
    </row>
    <row r="5867" spans="1:2" x14ac:dyDescent="0.25">
      <c r="A5867" t="s">
        <v>2691</v>
      </c>
      <c r="B5867">
        <v>0.14452573999892801</v>
      </c>
    </row>
    <row r="5868" spans="1:2" x14ac:dyDescent="0.25">
      <c r="A5868" t="s">
        <v>3651</v>
      </c>
      <c r="B5868">
        <v>0.144497404201782</v>
      </c>
    </row>
    <row r="5869" spans="1:2" x14ac:dyDescent="0.25">
      <c r="A5869" t="s">
        <v>10160</v>
      </c>
      <c r="B5869">
        <v>0.14449228625733801</v>
      </c>
    </row>
    <row r="5870" spans="1:2" x14ac:dyDescent="0.25">
      <c r="A5870" t="s">
        <v>12572</v>
      </c>
      <c r="B5870">
        <v>0.14445997165716801</v>
      </c>
    </row>
    <row r="5871" spans="1:2" x14ac:dyDescent="0.25">
      <c r="A5871" t="s">
        <v>12597</v>
      </c>
      <c r="B5871">
        <v>0.14445993186341699</v>
      </c>
    </row>
    <row r="5872" spans="1:2" x14ac:dyDescent="0.25">
      <c r="A5872" t="s">
        <v>13608</v>
      </c>
      <c r="B5872">
        <v>0.144417843984771</v>
      </c>
    </row>
    <row r="5873" spans="1:2" x14ac:dyDescent="0.25">
      <c r="A5873" t="s">
        <v>17374</v>
      </c>
      <c r="B5873">
        <v>0.14439369564796201</v>
      </c>
    </row>
    <row r="5874" spans="1:2" x14ac:dyDescent="0.25">
      <c r="A5874" t="s">
        <v>6685</v>
      </c>
      <c r="B5874">
        <v>0.14434944238778699</v>
      </c>
    </row>
    <row r="5875" spans="1:2" x14ac:dyDescent="0.25">
      <c r="A5875" t="s">
        <v>12776</v>
      </c>
      <c r="B5875">
        <v>0.14434190370334399</v>
      </c>
    </row>
    <row r="5876" spans="1:2" x14ac:dyDescent="0.25">
      <c r="A5876" t="s">
        <v>16558</v>
      </c>
      <c r="B5876">
        <v>0.144320217233181</v>
      </c>
    </row>
    <row r="5877" spans="1:2" x14ac:dyDescent="0.25">
      <c r="A5877" t="s">
        <v>19087</v>
      </c>
      <c r="B5877">
        <v>0.144283688823169</v>
      </c>
    </row>
    <row r="5878" spans="1:2" x14ac:dyDescent="0.25">
      <c r="A5878" t="s">
        <v>902</v>
      </c>
      <c r="B5878">
        <v>0.144277296043967</v>
      </c>
    </row>
    <row r="5879" spans="1:2" x14ac:dyDescent="0.25">
      <c r="A5879" t="s">
        <v>7830</v>
      </c>
      <c r="B5879">
        <v>0.144200761692273</v>
      </c>
    </row>
    <row r="5880" spans="1:2" x14ac:dyDescent="0.25">
      <c r="A5880" t="s">
        <v>13287</v>
      </c>
      <c r="B5880">
        <v>0.14414166099426201</v>
      </c>
    </row>
    <row r="5881" spans="1:2" x14ac:dyDescent="0.25">
      <c r="A5881" t="s">
        <v>3505</v>
      </c>
      <c r="B5881">
        <v>0.144121758584381</v>
      </c>
    </row>
    <row r="5882" spans="1:2" x14ac:dyDescent="0.25">
      <c r="A5882" t="s">
        <v>10126</v>
      </c>
      <c r="B5882">
        <v>0.144117689762432</v>
      </c>
    </row>
    <row r="5883" spans="1:2" x14ac:dyDescent="0.25">
      <c r="A5883" t="s">
        <v>4074</v>
      </c>
      <c r="B5883">
        <v>0.14410427616230101</v>
      </c>
    </row>
    <row r="5884" spans="1:2" x14ac:dyDescent="0.25">
      <c r="A5884" t="s">
        <v>5415</v>
      </c>
      <c r="B5884">
        <v>0.14410363884104799</v>
      </c>
    </row>
    <row r="5885" spans="1:2" x14ac:dyDescent="0.25">
      <c r="A5885" t="s">
        <v>18941</v>
      </c>
      <c r="B5885">
        <v>0.14410283319094699</v>
      </c>
    </row>
    <row r="5886" spans="1:2" x14ac:dyDescent="0.25">
      <c r="A5886" t="s">
        <v>13479</v>
      </c>
      <c r="B5886">
        <v>0.14405744411677199</v>
      </c>
    </row>
    <row r="5887" spans="1:2" x14ac:dyDescent="0.25">
      <c r="A5887" t="s">
        <v>4169</v>
      </c>
      <c r="B5887">
        <v>0.14404941796773801</v>
      </c>
    </row>
    <row r="5888" spans="1:2" x14ac:dyDescent="0.25">
      <c r="A5888" t="s">
        <v>11127</v>
      </c>
      <c r="B5888">
        <v>0.144004563903643</v>
      </c>
    </row>
    <row r="5889" spans="1:2" x14ac:dyDescent="0.25">
      <c r="A5889" t="s">
        <v>3685</v>
      </c>
      <c r="B5889">
        <v>0.14395750127436499</v>
      </c>
    </row>
    <row r="5890" spans="1:2" x14ac:dyDescent="0.25">
      <c r="A5890" t="s">
        <v>13391</v>
      </c>
      <c r="B5890">
        <v>0.14394993213266599</v>
      </c>
    </row>
    <row r="5891" spans="1:2" x14ac:dyDescent="0.25">
      <c r="A5891" t="s">
        <v>12745</v>
      </c>
      <c r="B5891">
        <v>0.14391434826140101</v>
      </c>
    </row>
    <row r="5892" spans="1:2" x14ac:dyDescent="0.25">
      <c r="A5892" t="s">
        <v>2983</v>
      </c>
      <c r="B5892">
        <v>0.14389408712978299</v>
      </c>
    </row>
    <row r="5893" spans="1:2" x14ac:dyDescent="0.25">
      <c r="A5893" t="s">
        <v>16215</v>
      </c>
      <c r="B5893">
        <v>0.143841738819939</v>
      </c>
    </row>
    <row r="5894" spans="1:2" x14ac:dyDescent="0.25">
      <c r="A5894" t="s">
        <v>2559</v>
      </c>
      <c r="B5894">
        <v>0.14379787256826099</v>
      </c>
    </row>
    <row r="5895" spans="1:2" x14ac:dyDescent="0.25">
      <c r="A5895" t="s">
        <v>14340</v>
      </c>
      <c r="B5895">
        <v>0.14373816985782101</v>
      </c>
    </row>
    <row r="5896" spans="1:2" x14ac:dyDescent="0.25">
      <c r="A5896" t="s">
        <v>3522</v>
      </c>
      <c r="B5896">
        <v>0.143733858301412</v>
      </c>
    </row>
    <row r="5897" spans="1:2" x14ac:dyDescent="0.25">
      <c r="A5897" t="s">
        <v>2519</v>
      </c>
      <c r="B5897">
        <v>0.143678133574067</v>
      </c>
    </row>
    <row r="5898" spans="1:2" x14ac:dyDescent="0.25">
      <c r="A5898" t="s">
        <v>120</v>
      </c>
      <c r="B5898">
        <v>0.143623595376388</v>
      </c>
    </row>
    <row r="5899" spans="1:2" x14ac:dyDescent="0.25">
      <c r="A5899" t="s">
        <v>10448</v>
      </c>
      <c r="B5899">
        <v>0.14360589295718901</v>
      </c>
    </row>
    <row r="5900" spans="1:2" x14ac:dyDescent="0.25">
      <c r="A5900" t="s">
        <v>18168</v>
      </c>
      <c r="B5900">
        <v>0.14357023119951201</v>
      </c>
    </row>
    <row r="5901" spans="1:2" x14ac:dyDescent="0.25">
      <c r="A5901" t="s">
        <v>8921</v>
      </c>
      <c r="B5901">
        <v>0.14346654898036301</v>
      </c>
    </row>
    <row r="5902" spans="1:2" x14ac:dyDescent="0.25">
      <c r="A5902" t="s">
        <v>14901</v>
      </c>
      <c r="B5902">
        <v>0.14339162221496901</v>
      </c>
    </row>
    <row r="5903" spans="1:2" x14ac:dyDescent="0.25">
      <c r="A5903" t="s">
        <v>3957</v>
      </c>
      <c r="B5903">
        <v>0.14337324843276</v>
      </c>
    </row>
    <row r="5904" spans="1:2" x14ac:dyDescent="0.25">
      <c r="A5904" t="s">
        <v>17756</v>
      </c>
      <c r="B5904">
        <v>0.143330279387054</v>
      </c>
    </row>
    <row r="5905" spans="1:2" x14ac:dyDescent="0.25">
      <c r="A5905" t="s">
        <v>9641</v>
      </c>
      <c r="B5905">
        <v>0.14331728895216</v>
      </c>
    </row>
    <row r="5906" spans="1:2" x14ac:dyDescent="0.25">
      <c r="A5906" t="s">
        <v>12416</v>
      </c>
      <c r="B5906">
        <v>0.14330505350277101</v>
      </c>
    </row>
    <row r="5907" spans="1:2" x14ac:dyDescent="0.25">
      <c r="A5907" t="s">
        <v>15217</v>
      </c>
      <c r="B5907">
        <v>0.14328526675596601</v>
      </c>
    </row>
    <row r="5908" spans="1:2" x14ac:dyDescent="0.25">
      <c r="A5908" t="s">
        <v>12705</v>
      </c>
      <c r="B5908">
        <v>0.14327399119075501</v>
      </c>
    </row>
    <row r="5909" spans="1:2" x14ac:dyDescent="0.25">
      <c r="A5909" t="s">
        <v>14033</v>
      </c>
      <c r="B5909">
        <v>0.14318004945049401</v>
      </c>
    </row>
    <row r="5910" spans="1:2" x14ac:dyDescent="0.25">
      <c r="A5910" t="s">
        <v>12625</v>
      </c>
      <c r="B5910">
        <v>0.143167894533684</v>
      </c>
    </row>
    <row r="5911" spans="1:2" x14ac:dyDescent="0.25">
      <c r="A5911" t="s">
        <v>9432</v>
      </c>
      <c r="B5911">
        <v>0.14316231372039401</v>
      </c>
    </row>
    <row r="5912" spans="1:2" x14ac:dyDescent="0.25">
      <c r="A5912" t="s">
        <v>20030</v>
      </c>
      <c r="B5912">
        <v>0.14313152445055699</v>
      </c>
    </row>
    <row r="5913" spans="1:2" x14ac:dyDescent="0.25">
      <c r="A5913" t="s">
        <v>14700</v>
      </c>
      <c r="B5913">
        <v>0.143109474537817</v>
      </c>
    </row>
    <row r="5914" spans="1:2" x14ac:dyDescent="0.25">
      <c r="A5914" t="s">
        <v>5462</v>
      </c>
      <c r="B5914">
        <v>0.143098609277552</v>
      </c>
    </row>
    <row r="5915" spans="1:2" x14ac:dyDescent="0.25">
      <c r="A5915" t="s">
        <v>1367</v>
      </c>
      <c r="B5915">
        <v>0.14306098601006501</v>
      </c>
    </row>
    <row r="5916" spans="1:2" x14ac:dyDescent="0.25">
      <c r="A5916" t="s">
        <v>18019</v>
      </c>
      <c r="B5916">
        <v>0.143040971636854</v>
      </c>
    </row>
    <row r="5917" spans="1:2" x14ac:dyDescent="0.25">
      <c r="A5917" t="s">
        <v>8265</v>
      </c>
      <c r="B5917">
        <v>0.14303321642241601</v>
      </c>
    </row>
    <row r="5918" spans="1:2" x14ac:dyDescent="0.25">
      <c r="A5918" t="s">
        <v>5526</v>
      </c>
      <c r="B5918">
        <v>0.14299838121924999</v>
      </c>
    </row>
    <row r="5919" spans="1:2" x14ac:dyDescent="0.25">
      <c r="A5919" t="s">
        <v>3173</v>
      </c>
      <c r="B5919">
        <v>0.14299644781047</v>
      </c>
    </row>
    <row r="5920" spans="1:2" x14ac:dyDescent="0.25">
      <c r="A5920" t="s">
        <v>516</v>
      </c>
      <c r="B5920">
        <v>0.14298214999268699</v>
      </c>
    </row>
    <row r="5921" spans="1:2" x14ac:dyDescent="0.25">
      <c r="A5921" t="s">
        <v>15772</v>
      </c>
      <c r="B5921">
        <v>0.142976676161397</v>
      </c>
    </row>
    <row r="5922" spans="1:2" x14ac:dyDescent="0.25">
      <c r="A5922" t="s">
        <v>11441</v>
      </c>
      <c r="B5922">
        <v>0.14282584519334501</v>
      </c>
    </row>
    <row r="5923" spans="1:2" x14ac:dyDescent="0.25">
      <c r="A5923" t="s">
        <v>1733</v>
      </c>
      <c r="B5923">
        <v>0.14281938918661499</v>
      </c>
    </row>
    <row r="5924" spans="1:2" x14ac:dyDescent="0.25">
      <c r="A5924" t="s">
        <v>11560</v>
      </c>
      <c r="B5924">
        <v>0.142799784038876</v>
      </c>
    </row>
    <row r="5925" spans="1:2" x14ac:dyDescent="0.25">
      <c r="A5925" t="s">
        <v>11271</v>
      </c>
      <c r="B5925">
        <v>0.14275648194024401</v>
      </c>
    </row>
    <row r="5926" spans="1:2" x14ac:dyDescent="0.25">
      <c r="A5926" t="s">
        <v>5828</v>
      </c>
      <c r="B5926">
        <v>0.14275471010795199</v>
      </c>
    </row>
    <row r="5927" spans="1:2" x14ac:dyDescent="0.25">
      <c r="A5927" t="s">
        <v>20200</v>
      </c>
      <c r="B5927">
        <v>0.14273342744701301</v>
      </c>
    </row>
    <row r="5928" spans="1:2" x14ac:dyDescent="0.25">
      <c r="A5928" t="s">
        <v>456</v>
      </c>
      <c r="B5928">
        <v>0.14267222798256399</v>
      </c>
    </row>
    <row r="5929" spans="1:2" x14ac:dyDescent="0.25">
      <c r="A5929" t="s">
        <v>2911</v>
      </c>
      <c r="B5929">
        <v>0.14263805945092001</v>
      </c>
    </row>
    <row r="5930" spans="1:2" x14ac:dyDescent="0.25">
      <c r="A5930" t="s">
        <v>199</v>
      </c>
      <c r="B5930">
        <v>0.14262644198034299</v>
      </c>
    </row>
    <row r="5931" spans="1:2" x14ac:dyDescent="0.25">
      <c r="A5931" t="s">
        <v>3770</v>
      </c>
      <c r="B5931">
        <v>0.14257053484353999</v>
      </c>
    </row>
    <row r="5932" spans="1:2" x14ac:dyDescent="0.25">
      <c r="A5932" t="s">
        <v>7782</v>
      </c>
      <c r="B5932">
        <v>0.14249087738170199</v>
      </c>
    </row>
    <row r="5933" spans="1:2" x14ac:dyDescent="0.25">
      <c r="A5933" t="s">
        <v>1916</v>
      </c>
      <c r="B5933">
        <v>0.142490263821552</v>
      </c>
    </row>
    <row r="5934" spans="1:2" x14ac:dyDescent="0.25">
      <c r="A5934" t="s">
        <v>7318</v>
      </c>
      <c r="B5934">
        <v>0.142410998557366</v>
      </c>
    </row>
    <row r="5935" spans="1:2" x14ac:dyDescent="0.25">
      <c r="A5935" t="s">
        <v>3370</v>
      </c>
      <c r="B5935">
        <v>0.142397875860694</v>
      </c>
    </row>
    <row r="5936" spans="1:2" x14ac:dyDescent="0.25">
      <c r="A5936" t="s">
        <v>19243</v>
      </c>
      <c r="B5936">
        <v>0.142361508611271</v>
      </c>
    </row>
    <row r="5937" spans="1:2" x14ac:dyDescent="0.25">
      <c r="A5937" t="s">
        <v>3823</v>
      </c>
      <c r="B5937">
        <v>0.142358445981698</v>
      </c>
    </row>
    <row r="5938" spans="1:2" x14ac:dyDescent="0.25">
      <c r="A5938" t="s">
        <v>16435</v>
      </c>
      <c r="B5938">
        <v>0.14220975132028199</v>
      </c>
    </row>
    <row r="5939" spans="1:2" x14ac:dyDescent="0.25">
      <c r="A5939" t="s">
        <v>9568</v>
      </c>
      <c r="B5939">
        <v>0.14213517294101899</v>
      </c>
    </row>
    <row r="5940" spans="1:2" x14ac:dyDescent="0.25">
      <c r="A5940" t="s">
        <v>251</v>
      </c>
      <c r="B5940">
        <v>0.14210256245158001</v>
      </c>
    </row>
    <row r="5941" spans="1:2" x14ac:dyDescent="0.25">
      <c r="A5941" t="s">
        <v>9282</v>
      </c>
      <c r="B5941">
        <v>0.14210184992622299</v>
      </c>
    </row>
    <row r="5942" spans="1:2" x14ac:dyDescent="0.25">
      <c r="A5942" t="s">
        <v>8692</v>
      </c>
      <c r="B5942">
        <v>0.14204865292965799</v>
      </c>
    </row>
    <row r="5943" spans="1:2" x14ac:dyDescent="0.25">
      <c r="A5943" t="s">
        <v>17347</v>
      </c>
      <c r="B5943">
        <v>0.14203072022999799</v>
      </c>
    </row>
    <row r="5944" spans="1:2" x14ac:dyDescent="0.25">
      <c r="A5944" t="s">
        <v>4988</v>
      </c>
      <c r="B5944">
        <v>0.14202547531304999</v>
      </c>
    </row>
    <row r="5945" spans="1:2" x14ac:dyDescent="0.25">
      <c r="A5945" t="s">
        <v>6711</v>
      </c>
      <c r="B5945">
        <v>0.14202343783799001</v>
      </c>
    </row>
    <row r="5946" spans="1:2" x14ac:dyDescent="0.25">
      <c r="A5946" t="s">
        <v>11324</v>
      </c>
      <c r="B5946">
        <v>0.141873263032537</v>
      </c>
    </row>
    <row r="5947" spans="1:2" x14ac:dyDescent="0.25">
      <c r="A5947" t="s">
        <v>11197</v>
      </c>
      <c r="B5947">
        <v>0.14187051664881101</v>
      </c>
    </row>
    <row r="5948" spans="1:2" x14ac:dyDescent="0.25">
      <c r="A5948" t="s">
        <v>4311</v>
      </c>
      <c r="B5948">
        <v>0.141854905165686</v>
      </c>
    </row>
    <row r="5949" spans="1:2" x14ac:dyDescent="0.25">
      <c r="A5949" t="s">
        <v>3320</v>
      </c>
      <c r="B5949">
        <v>0.141829254336405</v>
      </c>
    </row>
    <row r="5950" spans="1:2" x14ac:dyDescent="0.25">
      <c r="A5950" t="s">
        <v>11395</v>
      </c>
      <c r="B5950">
        <v>0.14177272197620799</v>
      </c>
    </row>
    <row r="5951" spans="1:2" x14ac:dyDescent="0.25">
      <c r="A5951" t="s">
        <v>20342</v>
      </c>
      <c r="B5951">
        <v>0.14171830479294301</v>
      </c>
    </row>
    <row r="5952" spans="1:2" x14ac:dyDescent="0.25">
      <c r="A5952" t="s">
        <v>10812</v>
      </c>
      <c r="B5952">
        <v>0.14166019015529699</v>
      </c>
    </row>
    <row r="5953" spans="1:2" x14ac:dyDescent="0.25">
      <c r="A5953" t="s">
        <v>2849</v>
      </c>
      <c r="B5953">
        <v>0.141564353598885</v>
      </c>
    </row>
    <row r="5954" spans="1:2" x14ac:dyDescent="0.25">
      <c r="A5954" t="s">
        <v>14012</v>
      </c>
      <c r="B5954">
        <v>0.141555520089516</v>
      </c>
    </row>
    <row r="5955" spans="1:2" x14ac:dyDescent="0.25">
      <c r="A5955" t="s">
        <v>17063</v>
      </c>
      <c r="B5955">
        <v>0.14153466624307001</v>
      </c>
    </row>
    <row r="5956" spans="1:2" x14ac:dyDescent="0.25">
      <c r="A5956" t="s">
        <v>19517</v>
      </c>
      <c r="B5956">
        <v>0.14153457594628599</v>
      </c>
    </row>
    <row r="5957" spans="1:2" x14ac:dyDescent="0.25">
      <c r="A5957" t="s">
        <v>7901</v>
      </c>
      <c r="B5957">
        <v>0.14153031449693401</v>
      </c>
    </row>
    <row r="5958" spans="1:2" x14ac:dyDescent="0.25">
      <c r="A5958" t="s">
        <v>18323</v>
      </c>
      <c r="B5958">
        <v>0.141499295820255</v>
      </c>
    </row>
    <row r="5959" spans="1:2" x14ac:dyDescent="0.25">
      <c r="A5959" t="s">
        <v>13760</v>
      </c>
      <c r="B5959">
        <v>0.14136951917717899</v>
      </c>
    </row>
    <row r="5960" spans="1:2" x14ac:dyDescent="0.25">
      <c r="A5960" t="s">
        <v>7649</v>
      </c>
      <c r="B5960">
        <v>0.141348306732478</v>
      </c>
    </row>
    <row r="5961" spans="1:2" x14ac:dyDescent="0.25">
      <c r="A5961" t="s">
        <v>4855</v>
      </c>
      <c r="B5961">
        <v>0.14134050032860601</v>
      </c>
    </row>
    <row r="5962" spans="1:2" x14ac:dyDescent="0.25">
      <c r="A5962" t="s">
        <v>9206</v>
      </c>
      <c r="B5962">
        <v>0.14133245435761799</v>
      </c>
    </row>
    <row r="5963" spans="1:2" x14ac:dyDescent="0.25">
      <c r="A5963" t="s">
        <v>15615</v>
      </c>
      <c r="B5963">
        <v>0.14132710417622199</v>
      </c>
    </row>
    <row r="5964" spans="1:2" x14ac:dyDescent="0.25">
      <c r="A5964" t="s">
        <v>5973</v>
      </c>
      <c r="B5964">
        <v>0.14132206661329699</v>
      </c>
    </row>
    <row r="5965" spans="1:2" x14ac:dyDescent="0.25">
      <c r="A5965" t="s">
        <v>20252</v>
      </c>
      <c r="B5965">
        <v>0.14128263547227199</v>
      </c>
    </row>
    <row r="5966" spans="1:2" x14ac:dyDescent="0.25">
      <c r="A5966" t="s">
        <v>16771</v>
      </c>
      <c r="B5966">
        <v>0.141222313052767</v>
      </c>
    </row>
    <row r="5967" spans="1:2" x14ac:dyDescent="0.25">
      <c r="A5967" t="s">
        <v>14332</v>
      </c>
      <c r="B5967">
        <v>0.14121357172128901</v>
      </c>
    </row>
    <row r="5968" spans="1:2" x14ac:dyDescent="0.25">
      <c r="A5968" t="s">
        <v>7974</v>
      </c>
      <c r="B5968">
        <v>0.14118474841700901</v>
      </c>
    </row>
    <row r="5969" spans="1:2" x14ac:dyDescent="0.25">
      <c r="A5969" t="s">
        <v>18326</v>
      </c>
      <c r="B5969">
        <v>0.141157751760984</v>
      </c>
    </row>
    <row r="5970" spans="1:2" x14ac:dyDescent="0.25">
      <c r="A5970" t="s">
        <v>1852</v>
      </c>
      <c r="B5970">
        <v>0.14115434068649199</v>
      </c>
    </row>
    <row r="5971" spans="1:2" x14ac:dyDescent="0.25">
      <c r="A5971" t="s">
        <v>833</v>
      </c>
      <c r="B5971">
        <v>0.141134770137117</v>
      </c>
    </row>
    <row r="5972" spans="1:2" x14ac:dyDescent="0.25">
      <c r="A5972" t="s">
        <v>8889</v>
      </c>
      <c r="B5972">
        <v>0.14112481025933701</v>
      </c>
    </row>
    <row r="5973" spans="1:2" x14ac:dyDescent="0.25">
      <c r="A5973" t="s">
        <v>6536</v>
      </c>
      <c r="B5973">
        <v>0.141113378692209</v>
      </c>
    </row>
    <row r="5974" spans="1:2" x14ac:dyDescent="0.25">
      <c r="A5974" t="s">
        <v>19663</v>
      </c>
      <c r="B5974">
        <v>0.14110277555542799</v>
      </c>
    </row>
    <row r="5975" spans="1:2" x14ac:dyDescent="0.25">
      <c r="A5975" t="s">
        <v>6093</v>
      </c>
      <c r="B5975">
        <v>0.141101048250864</v>
      </c>
    </row>
    <row r="5976" spans="1:2" x14ac:dyDescent="0.25">
      <c r="A5976" t="s">
        <v>12812</v>
      </c>
      <c r="B5976">
        <v>0.14104706316089399</v>
      </c>
    </row>
    <row r="5977" spans="1:2" x14ac:dyDescent="0.25">
      <c r="A5977" t="s">
        <v>13554</v>
      </c>
      <c r="B5977">
        <v>0.14093121854735999</v>
      </c>
    </row>
    <row r="5978" spans="1:2" x14ac:dyDescent="0.25">
      <c r="A5978" t="s">
        <v>6693</v>
      </c>
      <c r="B5978">
        <v>0.140929535149354</v>
      </c>
    </row>
    <row r="5979" spans="1:2" x14ac:dyDescent="0.25">
      <c r="A5979" t="s">
        <v>19973</v>
      </c>
      <c r="B5979">
        <v>0.14087416277962</v>
      </c>
    </row>
    <row r="5980" spans="1:2" x14ac:dyDescent="0.25">
      <c r="A5980" t="s">
        <v>13741</v>
      </c>
      <c r="B5980">
        <v>0.14086902383479399</v>
      </c>
    </row>
    <row r="5981" spans="1:2" x14ac:dyDescent="0.25">
      <c r="A5981" t="s">
        <v>20269</v>
      </c>
      <c r="B5981">
        <v>0.140867537292196</v>
      </c>
    </row>
    <row r="5982" spans="1:2" x14ac:dyDescent="0.25">
      <c r="A5982" t="s">
        <v>3358</v>
      </c>
      <c r="B5982">
        <v>0.140821474767999</v>
      </c>
    </row>
    <row r="5983" spans="1:2" x14ac:dyDescent="0.25">
      <c r="A5983" t="s">
        <v>13774</v>
      </c>
      <c r="B5983">
        <v>0.14081108688424801</v>
      </c>
    </row>
    <row r="5984" spans="1:2" x14ac:dyDescent="0.25">
      <c r="A5984" t="s">
        <v>15289</v>
      </c>
      <c r="B5984">
        <v>0.14078997354560099</v>
      </c>
    </row>
    <row r="5985" spans="1:2" x14ac:dyDescent="0.25">
      <c r="A5985" t="s">
        <v>7802</v>
      </c>
      <c r="B5985">
        <v>0.14078851116152399</v>
      </c>
    </row>
    <row r="5986" spans="1:2" x14ac:dyDescent="0.25">
      <c r="A5986" t="s">
        <v>17806</v>
      </c>
      <c r="B5986">
        <v>0.14078416924590501</v>
      </c>
    </row>
    <row r="5987" spans="1:2" x14ac:dyDescent="0.25">
      <c r="A5987" t="s">
        <v>13625</v>
      </c>
      <c r="B5987">
        <v>0.14075364531766299</v>
      </c>
    </row>
    <row r="5988" spans="1:2" x14ac:dyDescent="0.25">
      <c r="A5988" t="s">
        <v>6580</v>
      </c>
      <c r="B5988">
        <v>0.14075197892325</v>
      </c>
    </row>
    <row r="5989" spans="1:2" x14ac:dyDescent="0.25">
      <c r="A5989" t="s">
        <v>9118</v>
      </c>
      <c r="B5989">
        <v>0.14074221843109599</v>
      </c>
    </row>
    <row r="5990" spans="1:2" x14ac:dyDescent="0.25">
      <c r="A5990" t="s">
        <v>4249</v>
      </c>
      <c r="B5990">
        <v>0.14066921524536</v>
      </c>
    </row>
    <row r="5991" spans="1:2" x14ac:dyDescent="0.25">
      <c r="A5991" t="s">
        <v>17271</v>
      </c>
      <c r="B5991">
        <v>0.140629198187259</v>
      </c>
    </row>
    <row r="5992" spans="1:2" x14ac:dyDescent="0.25">
      <c r="A5992" t="s">
        <v>20184</v>
      </c>
      <c r="B5992">
        <v>0.140607018135854</v>
      </c>
    </row>
    <row r="5993" spans="1:2" x14ac:dyDescent="0.25">
      <c r="A5993" t="s">
        <v>9269</v>
      </c>
      <c r="B5993">
        <v>0.14057271979063099</v>
      </c>
    </row>
    <row r="5994" spans="1:2" x14ac:dyDescent="0.25">
      <c r="A5994" t="s">
        <v>15224</v>
      </c>
      <c r="B5994">
        <v>0.14054327039032</v>
      </c>
    </row>
    <row r="5995" spans="1:2" x14ac:dyDescent="0.25">
      <c r="A5995" t="s">
        <v>3225</v>
      </c>
      <c r="B5995">
        <v>0.14050358252144399</v>
      </c>
    </row>
    <row r="5996" spans="1:2" x14ac:dyDescent="0.25">
      <c r="A5996" t="s">
        <v>3727</v>
      </c>
      <c r="B5996">
        <v>0.140502593638796</v>
      </c>
    </row>
    <row r="5997" spans="1:2" x14ac:dyDescent="0.25">
      <c r="A5997" t="s">
        <v>13665</v>
      </c>
      <c r="B5997">
        <v>0.140478971878953</v>
      </c>
    </row>
    <row r="5998" spans="1:2" x14ac:dyDescent="0.25">
      <c r="A5998" t="s">
        <v>10398</v>
      </c>
      <c r="B5998">
        <v>0.14044281794834401</v>
      </c>
    </row>
    <row r="5999" spans="1:2" x14ac:dyDescent="0.25">
      <c r="A5999" t="s">
        <v>6051</v>
      </c>
      <c r="B5999">
        <v>0.14043549003893899</v>
      </c>
    </row>
    <row r="6000" spans="1:2" x14ac:dyDescent="0.25">
      <c r="A6000" t="s">
        <v>3455</v>
      </c>
      <c r="B6000">
        <v>0.14043404027727599</v>
      </c>
    </row>
    <row r="6001" spans="1:2" x14ac:dyDescent="0.25">
      <c r="A6001" t="s">
        <v>12397</v>
      </c>
      <c r="B6001">
        <v>0.140359287010735</v>
      </c>
    </row>
    <row r="6002" spans="1:2" x14ac:dyDescent="0.25">
      <c r="A6002" t="s">
        <v>2449</v>
      </c>
      <c r="B6002">
        <v>0.140306883843305</v>
      </c>
    </row>
    <row r="6003" spans="1:2" x14ac:dyDescent="0.25">
      <c r="A6003" t="s">
        <v>6550</v>
      </c>
      <c r="B6003">
        <v>0.14030494670330099</v>
      </c>
    </row>
    <row r="6004" spans="1:2" x14ac:dyDescent="0.25">
      <c r="A6004" t="s">
        <v>13773</v>
      </c>
      <c r="B6004">
        <v>0.14019834624869801</v>
      </c>
    </row>
    <row r="6005" spans="1:2" x14ac:dyDescent="0.25">
      <c r="A6005" t="s">
        <v>9072</v>
      </c>
      <c r="B6005">
        <v>0.140177883842076</v>
      </c>
    </row>
    <row r="6006" spans="1:2" x14ac:dyDescent="0.25">
      <c r="A6006" t="s">
        <v>19110</v>
      </c>
      <c r="B6006">
        <v>0.14013358097702</v>
      </c>
    </row>
    <row r="6007" spans="1:2" x14ac:dyDescent="0.25">
      <c r="A6007" t="s">
        <v>10911</v>
      </c>
      <c r="B6007">
        <v>0.140108008458982</v>
      </c>
    </row>
    <row r="6008" spans="1:2" x14ac:dyDescent="0.25">
      <c r="A6008" t="s">
        <v>20328</v>
      </c>
      <c r="B6008">
        <v>0.14010263622379901</v>
      </c>
    </row>
    <row r="6009" spans="1:2" x14ac:dyDescent="0.25">
      <c r="A6009" t="s">
        <v>1513</v>
      </c>
      <c r="B6009">
        <v>0.14009373350887899</v>
      </c>
    </row>
    <row r="6010" spans="1:2" x14ac:dyDescent="0.25">
      <c r="A6010" t="s">
        <v>13647</v>
      </c>
      <c r="B6010">
        <v>0.140085581740402</v>
      </c>
    </row>
    <row r="6011" spans="1:2" x14ac:dyDescent="0.25">
      <c r="A6011" t="s">
        <v>1224</v>
      </c>
      <c r="B6011">
        <v>0.14006183349201301</v>
      </c>
    </row>
    <row r="6012" spans="1:2" x14ac:dyDescent="0.25">
      <c r="A6012" t="s">
        <v>4891</v>
      </c>
      <c r="B6012">
        <v>0.14002915358093099</v>
      </c>
    </row>
    <row r="6013" spans="1:2" x14ac:dyDescent="0.25">
      <c r="A6013" t="s">
        <v>12271</v>
      </c>
      <c r="B6013">
        <v>0.13999838210427201</v>
      </c>
    </row>
    <row r="6014" spans="1:2" x14ac:dyDescent="0.25">
      <c r="A6014" t="s">
        <v>6261</v>
      </c>
      <c r="B6014">
        <v>0.1399576631502</v>
      </c>
    </row>
    <row r="6015" spans="1:2" x14ac:dyDescent="0.25">
      <c r="A6015" t="s">
        <v>1015</v>
      </c>
      <c r="B6015">
        <v>0.13992706419378001</v>
      </c>
    </row>
    <row r="6016" spans="1:2" x14ac:dyDescent="0.25">
      <c r="A6016" t="s">
        <v>3041</v>
      </c>
      <c r="B6016">
        <v>0.13990427129837199</v>
      </c>
    </row>
    <row r="6017" spans="1:2" x14ac:dyDescent="0.25">
      <c r="A6017" t="s">
        <v>4245</v>
      </c>
      <c r="B6017">
        <v>0.13989837549773301</v>
      </c>
    </row>
    <row r="6018" spans="1:2" x14ac:dyDescent="0.25">
      <c r="A6018" t="s">
        <v>12943</v>
      </c>
      <c r="B6018">
        <v>0.139861653083036</v>
      </c>
    </row>
    <row r="6019" spans="1:2" x14ac:dyDescent="0.25">
      <c r="A6019" t="s">
        <v>2881</v>
      </c>
      <c r="B6019">
        <v>0.139817563784528</v>
      </c>
    </row>
    <row r="6020" spans="1:2" x14ac:dyDescent="0.25">
      <c r="A6020" t="s">
        <v>11161</v>
      </c>
      <c r="B6020">
        <v>0.13980803416873</v>
      </c>
    </row>
    <row r="6021" spans="1:2" x14ac:dyDescent="0.25">
      <c r="A6021" t="s">
        <v>13318</v>
      </c>
      <c r="B6021">
        <v>0.13971368070725099</v>
      </c>
    </row>
    <row r="6022" spans="1:2" x14ac:dyDescent="0.25">
      <c r="A6022" t="s">
        <v>5475</v>
      </c>
      <c r="B6022">
        <v>0.13965083706808401</v>
      </c>
    </row>
    <row r="6023" spans="1:2" x14ac:dyDescent="0.25">
      <c r="A6023" t="s">
        <v>14454</v>
      </c>
      <c r="B6023">
        <v>0.13963325417127501</v>
      </c>
    </row>
    <row r="6024" spans="1:2" x14ac:dyDescent="0.25">
      <c r="A6024" t="s">
        <v>4673</v>
      </c>
      <c r="B6024">
        <v>0.13958599277914599</v>
      </c>
    </row>
    <row r="6025" spans="1:2" x14ac:dyDescent="0.25">
      <c r="A6025" t="s">
        <v>6125</v>
      </c>
      <c r="B6025">
        <v>0.13954483729061901</v>
      </c>
    </row>
    <row r="6026" spans="1:2" x14ac:dyDescent="0.25">
      <c r="A6026" t="s">
        <v>14358</v>
      </c>
      <c r="B6026">
        <v>0.139526577485312</v>
      </c>
    </row>
    <row r="6027" spans="1:2" x14ac:dyDescent="0.25">
      <c r="A6027" t="s">
        <v>12916</v>
      </c>
      <c r="B6027">
        <v>0.13952163947617899</v>
      </c>
    </row>
    <row r="6028" spans="1:2" x14ac:dyDescent="0.25">
      <c r="A6028" t="s">
        <v>16298</v>
      </c>
      <c r="B6028">
        <v>0.139519302285849</v>
      </c>
    </row>
    <row r="6029" spans="1:2" x14ac:dyDescent="0.25">
      <c r="A6029" t="s">
        <v>3616</v>
      </c>
      <c r="B6029">
        <v>0.139512031425577</v>
      </c>
    </row>
    <row r="6030" spans="1:2" x14ac:dyDescent="0.25">
      <c r="A6030" t="s">
        <v>1364</v>
      </c>
      <c r="B6030">
        <v>0.139493626900798</v>
      </c>
    </row>
    <row r="6031" spans="1:2" x14ac:dyDescent="0.25">
      <c r="A6031" t="s">
        <v>4458</v>
      </c>
      <c r="B6031">
        <v>0.13945450323985401</v>
      </c>
    </row>
    <row r="6032" spans="1:2" x14ac:dyDescent="0.25">
      <c r="A6032" t="s">
        <v>16270</v>
      </c>
      <c r="B6032">
        <v>0.13943536215234201</v>
      </c>
    </row>
    <row r="6033" spans="1:2" x14ac:dyDescent="0.25">
      <c r="A6033" t="s">
        <v>20169</v>
      </c>
      <c r="B6033">
        <v>0.13929091100379201</v>
      </c>
    </row>
    <row r="6034" spans="1:2" x14ac:dyDescent="0.25">
      <c r="A6034" t="s">
        <v>592</v>
      </c>
      <c r="B6034">
        <v>0.13927010748342999</v>
      </c>
    </row>
    <row r="6035" spans="1:2" x14ac:dyDescent="0.25">
      <c r="A6035" t="s">
        <v>9430</v>
      </c>
      <c r="B6035">
        <v>0.13925386889392699</v>
      </c>
    </row>
    <row r="6036" spans="1:2" x14ac:dyDescent="0.25">
      <c r="A6036" t="s">
        <v>18116</v>
      </c>
      <c r="B6036">
        <v>0.13925207312331001</v>
      </c>
    </row>
    <row r="6037" spans="1:2" x14ac:dyDescent="0.25">
      <c r="A6037" t="s">
        <v>12387</v>
      </c>
      <c r="B6037">
        <v>0.13922900818298101</v>
      </c>
    </row>
    <row r="6038" spans="1:2" x14ac:dyDescent="0.25">
      <c r="A6038" t="s">
        <v>19499</v>
      </c>
      <c r="B6038">
        <v>0.13919059758385399</v>
      </c>
    </row>
    <row r="6039" spans="1:2" x14ac:dyDescent="0.25">
      <c r="A6039" t="s">
        <v>17238</v>
      </c>
      <c r="B6039">
        <v>0.13914771840989801</v>
      </c>
    </row>
    <row r="6040" spans="1:2" x14ac:dyDescent="0.25">
      <c r="A6040" t="s">
        <v>17155</v>
      </c>
      <c r="B6040">
        <v>0.13911232122053799</v>
      </c>
    </row>
    <row r="6041" spans="1:2" x14ac:dyDescent="0.25">
      <c r="A6041" t="s">
        <v>3809</v>
      </c>
      <c r="B6041">
        <v>0.13910981776956099</v>
      </c>
    </row>
    <row r="6042" spans="1:2" x14ac:dyDescent="0.25">
      <c r="A6042" t="s">
        <v>12755</v>
      </c>
      <c r="B6042">
        <v>0.13902102256583099</v>
      </c>
    </row>
    <row r="6043" spans="1:2" x14ac:dyDescent="0.25">
      <c r="A6043" t="s">
        <v>11024</v>
      </c>
      <c r="B6043">
        <v>0.13901579313718099</v>
      </c>
    </row>
    <row r="6044" spans="1:2" x14ac:dyDescent="0.25">
      <c r="A6044" t="s">
        <v>4923</v>
      </c>
      <c r="B6044">
        <v>0.138999734506914</v>
      </c>
    </row>
    <row r="6045" spans="1:2" x14ac:dyDescent="0.25">
      <c r="A6045" t="s">
        <v>17481</v>
      </c>
      <c r="B6045">
        <v>0.13892943455180801</v>
      </c>
    </row>
    <row r="6046" spans="1:2" x14ac:dyDescent="0.25">
      <c r="A6046" t="s">
        <v>2374</v>
      </c>
      <c r="B6046">
        <v>0.13887922807647499</v>
      </c>
    </row>
    <row r="6047" spans="1:2" x14ac:dyDescent="0.25">
      <c r="A6047" t="s">
        <v>2113</v>
      </c>
      <c r="B6047">
        <v>0.138756691885421</v>
      </c>
    </row>
    <row r="6048" spans="1:2" x14ac:dyDescent="0.25">
      <c r="A6048" t="s">
        <v>10931</v>
      </c>
      <c r="B6048">
        <v>0.13874114863333001</v>
      </c>
    </row>
    <row r="6049" spans="1:2" x14ac:dyDescent="0.25">
      <c r="A6049" t="s">
        <v>14077</v>
      </c>
      <c r="B6049">
        <v>0.138664085421076</v>
      </c>
    </row>
    <row r="6050" spans="1:2" x14ac:dyDescent="0.25">
      <c r="A6050" t="s">
        <v>3725</v>
      </c>
      <c r="B6050">
        <v>0.138661843271393</v>
      </c>
    </row>
    <row r="6051" spans="1:2" x14ac:dyDescent="0.25">
      <c r="A6051" t="s">
        <v>19471</v>
      </c>
      <c r="B6051">
        <v>0.13863921473302801</v>
      </c>
    </row>
    <row r="6052" spans="1:2" x14ac:dyDescent="0.25">
      <c r="A6052" t="s">
        <v>11870</v>
      </c>
      <c r="B6052">
        <v>0.138591256757058</v>
      </c>
    </row>
    <row r="6053" spans="1:2" x14ac:dyDescent="0.25">
      <c r="A6053" t="s">
        <v>4463</v>
      </c>
      <c r="B6053">
        <v>0.13858991817485</v>
      </c>
    </row>
    <row r="6054" spans="1:2" x14ac:dyDescent="0.25">
      <c r="A6054" t="s">
        <v>3679</v>
      </c>
      <c r="B6054">
        <v>0.13858392996896601</v>
      </c>
    </row>
    <row r="6055" spans="1:2" x14ac:dyDescent="0.25">
      <c r="A6055" t="s">
        <v>14434</v>
      </c>
      <c r="B6055">
        <v>0.13853046232566901</v>
      </c>
    </row>
    <row r="6056" spans="1:2" x14ac:dyDescent="0.25">
      <c r="A6056" t="s">
        <v>16074</v>
      </c>
      <c r="B6056">
        <v>0.13852994233257099</v>
      </c>
    </row>
    <row r="6057" spans="1:2" x14ac:dyDescent="0.25">
      <c r="A6057" t="s">
        <v>2652</v>
      </c>
      <c r="B6057">
        <v>0.13851231757191301</v>
      </c>
    </row>
    <row r="6058" spans="1:2" x14ac:dyDescent="0.25">
      <c r="A6058" t="s">
        <v>5969</v>
      </c>
      <c r="B6058">
        <v>0.13844346383727699</v>
      </c>
    </row>
    <row r="6059" spans="1:2" x14ac:dyDescent="0.25">
      <c r="A6059" t="s">
        <v>17276</v>
      </c>
      <c r="B6059">
        <v>0.13839476356778499</v>
      </c>
    </row>
    <row r="6060" spans="1:2" x14ac:dyDescent="0.25">
      <c r="A6060" t="s">
        <v>15431</v>
      </c>
      <c r="B6060">
        <v>0.138339854109572</v>
      </c>
    </row>
    <row r="6061" spans="1:2" x14ac:dyDescent="0.25">
      <c r="A6061" t="s">
        <v>15637</v>
      </c>
      <c r="B6061">
        <v>0.13831217883178301</v>
      </c>
    </row>
    <row r="6062" spans="1:2" x14ac:dyDescent="0.25">
      <c r="A6062" t="s">
        <v>7739</v>
      </c>
      <c r="B6062">
        <v>0.13830402289556001</v>
      </c>
    </row>
    <row r="6063" spans="1:2" x14ac:dyDescent="0.25">
      <c r="A6063" t="s">
        <v>7597</v>
      </c>
      <c r="B6063">
        <v>0.13828148157436801</v>
      </c>
    </row>
    <row r="6064" spans="1:2" x14ac:dyDescent="0.25">
      <c r="A6064" t="s">
        <v>4667</v>
      </c>
      <c r="B6064">
        <v>0.138277548779</v>
      </c>
    </row>
    <row r="6065" spans="1:2" x14ac:dyDescent="0.25">
      <c r="A6065" t="s">
        <v>9259</v>
      </c>
      <c r="B6065">
        <v>0.13825668388562501</v>
      </c>
    </row>
    <row r="6066" spans="1:2" x14ac:dyDescent="0.25">
      <c r="A6066" t="s">
        <v>18787</v>
      </c>
      <c r="B6066">
        <v>0.13824702864348601</v>
      </c>
    </row>
    <row r="6067" spans="1:2" x14ac:dyDescent="0.25">
      <c r="A6067" t="s">
        <v>17783</v>
      </c>
      <c r="B6067">
        <v>0.13823899810797</v>
      </c>
    </row>
    <row r="6068" spans="1:2" x14ac:dyDescent="0.25">
      <c r="A6068" t="s">
        <v>11987</v>
      </c>
      <c r="B6068">
        <v>0.138202815552283</v>
      </c>
    </row>
    <row r="6069" spans="1:2" x14ac:dyDescent="0.25">
      <c r="A6069" t="s">
        <v>18604</v>
      </c>
      <c r="B6069">
        <v>0.13808629895900901</v>
      </c>
    </row>
    <row r="6070" spans="1:2" x14ac:dyDescent="0.25">
      <c r="A6070" t="s">
        <v>6641</v>
      </c>
      <c r="B6070">
        <v>0.13808336325731199</v>
      </c>
    </row>
    <row r="6071" spans="1:2" x14ac:dyDescent="0.25">
      <c r="A6071" t="s">
        <v>18626</v>
      </c>
      <c r="B6071">
        <v>0.13805005091948899</v>
      </c>
    </row>
    <row r="6072" spans="1:2" x14ac:dyDescent="0.25">
      <c r="A6072" t="s">
        <v>4277</v>
      </c>
      <c r="B6072">
        <v>0.137967736985044</v>
      </c>
    </row>
    <row r="6073" spans="1:2" x14ac:dyDescent="0.25">
      <c r="A6073" t="s">
        <v>13115</v>
      </c>
      <c r="B6073">
        <v>0.13794417627271699</v>
      </c>
    </row>
    <row r="6074" spans="1:2" x14ac:dyDescent="0.25">
      <c r="A6074" t="s">
        <v>2277</v>
      </c>
      <c r="B6074">
        <v>0.13792140526695801</v>
      </c>
    </row>
    <row r="6075" spans="1:2" x14ac:dyDescent="0.25">
      <c r="A6075" t="s">
        <v>5711</v>
      </c>
      <c r="B6075">
        <v>0.137914791048417</v>
      </c>
    </row>
    <row r="6076" spans="1:2" x14ac:dyDescent="0.25">
      <c r="A6076" t="s">
        <v>12091</v>
      </c>
      <c r="B6076">
        <v>0.13788399375073501</v>
      </c>
    </row>
    <row r="6077" spans="1:2" x14ac:dyDescent="0.25">
      <c r="A6077" t="s">
        <v>3572</v>
      </c>
      <c r="B6077">
        <v>0.137876725528882</v>
      </c>
    </row>
    <row r="6078" spans="1:2" x14ac:dyDescent="0.25">
      <c r="A6078" t="s">
        <v>1559</v>
      </c>
      <c r="B6078">
        <v>0.137865186017193</v>
      </c>
    </row>
    <row r="6079" spans="1:2" x14ac:dyDescent="0.25">
      <c r="A6079" t="s">
        <v>11591</v>
      </c>
      <c r="B6079">
        <v>0.137807439098864</v>
      </c>
    </row>
    <row r="6080" spans="1:2" x14ac:dyDescent="0.25">
      <c r="A6080" t="s">
        <v>17983</v>
      </c>
      <c r="B6080">
        <v>0.137801433287914</v>
      </c>
    </row>
    <row r="6081" spans="1:2" x14ac:dyDescent="0.25">
      <c r="A6081" t="s">
        <v>10955</v>
      </c>
      <c r="B6081">
        <v>0.137799757549942</v>
      </c>
    </row>
    <row r="6082" spans="1:2" x14ac:dyDescent="0.25">
      <c r="A6082" t="s">
        <v>6690</v>
      </c>
      <c r="B6082">
        <v>0.137798319823599</v>
      </c>
    </row>
    <row r="6083" spans="1:2" x14ac:dyDescent="0.25">
      <c r="A6083" t="s">
        <v>3406</v>
      </c>
      <c r="B6083">
        <v>0.13778285128943499</v>
      </c>
    </row>
    <row r="6084" spans="1:2" x14ac:dyDescent="0.25">
      <c r="A6084" t="s">
        <v>3733</v>
      </c>
      <c r="B6084">
        <v>0.13777669407955301</v>
      </c>
    </row>
    <row r="6085" spans="1:2" x14ac:dyDescent="0.25">
      <c r="A6085" t="s">
        <v>2916</v>
      </c>
      <c r="B6085">
        <v>0.137747612504938</v>
      </c>
    </row>
    <row r="6086" spans="1:2" x14ac:dyDescent="0.25">
      <c r="A6086" t="s">
        <v>7538</v>
      </c>
      <c r="B6086">
        <v>0.137732409206728</v>
      </c>
    </row>
    <row r="6087" spans="1:2" x14ac:dyDescent="0.25">
      <c r="A6087" t="s">
        <v>8978</v>
      </c>
      <c r="B6087">
        <v>0.137695560907448</v>
      </c>
    </row>
    <row r="6088" spans="1:2" x14ac:dyDescent="0.25">
      <c r="A6088" t="s">
        <v>11431</v>
      </c>
      <c r="B6088">
        <v>0.13767453555689199</v>
      </c>
    </row>
    <row r="6089" spans="1:2" x14ac:dyDescent="0.25">
      <c r="A6089" t="s">
        <v>5543</v>
      </c>
      <c r="B6089">
        <v>0.13759187491819899</v>
      </c>
    </row>
    <row r="6090" spans="1:2" x14ac:dyDescent="0.25">
      <c r="A6090" t="s">
        <v>17333</v>
      </c>
      <c r="B6090">
        <v>0.13755692617880999</v>
      </c>
    </row>
    <row r="6091" spans="1:2" x14ac:dyDescent="0.25">
      <c r="A6091" t="s">
        <v>19623</v>
      </c>
      <c r="B6091">
        <v>0.13755283682293401</v>
      </c>
    </row>
    <row r="6092" spans="1:2" x14ac:dyDescent="0.25">
      <c r="A6092" t="s">
        <v>68</v>
      </c>
      <c r="B6092">
        <v>0.137519604896956</v>
      </c>
    </row>
    <row r="6093" spans="1:2" x14ac:dyDescent="0.25">
      <c r="A6093" t="s">
        <v>15983</v>
      </c>
      <c r="B6093">
        <v>0.13750139429695199</v>
      </c>
    </row>
    <row r="6094" spans="1:2" x14ac:dyDescent="0.25">
      <c r="A6094" t="s">
        <v>3391</v>
      </c>
      <c r="B6094">
        <v>0.13749248134463099</v>
      </c>
    </row>
    <row r="6095" spans="1:2" x14ac:dyDescent="0.25">
      <c r="A6095" t="s">
        <v>16489</v>
      </c>
      <c r="B6095">
        <v>0.13747839687651001</v>
      </c>
    </row>
    <row r="6096" spans="1:2" x14ac:dyDescent="0.25">
      <c r="A6096" t="s">
        <v>163</v>
      </c>
      <c r="B6096">
        <v>0.137442237495328</v>
      </c>
    </row>
    <row r="6097" spans="1:2" x14ac:dyDescent="0.25">
      <c r="A6097" t="s">
        <v>19494</v>
      </c>
      <c r="B6097">
        <v>0.13741394203065599</v>
      </c>
    </row>
    <row r="6098" spans="1:2" x14ac:dyDescent="0.25">
      <c r="A6098" t="s">
        <v>15804</v>
      </c>
      <c r="B6098">
        <v>0.137360721210808</v>
      </c>
    </row>
    <row r="6099" spans="1:2" x14ac:dyDescent="0.25">
      <c r="A6099" t="s">
        <v>15945</v>
      </c>
      <c r="B6099">
        <v>0.13733864551712199</v>
      </c>
    </row>
    <row r="6100" spans="1:2" x14ac:dyDescent="0.25">
      <c r="A6100" t="s">
        <v>3233</v>
      </c>
      <c r="B6100">
        <v>0.13731634436624601</v>
      </c>
    </row>
    <row r="6101" spans="1:2" x14ac:dyDescent="0.25">
      <c r="A6101" t="s">
        <v>10123</v>
      </c>
      <c r="B6101">
        <v>0.13730782923187901</v>
      </c>
    </row>
    <row r="6102" spans="1:2" x14ac:dyDescent="0.25">
      <c r="A6102" t="s">
        <v>18421</v>
      </c>
      <c r="B6102">
        <v>0.13721372534358001</v>
      </c>
    </row>
    <row r="6103" spans="1:2" x14ac:dyDescent="0.25">
      <c r="A6103" t="s">
        <v>11384</v>
      </c>
      <c r="B6103">
        <v>0.137198091955059</v>
      </c>
    </row>
    <row r="6104" spans="1:2" x14ac:dyDescent="0.25">
      <c r="A6104" t="s">
        <v>2477</v>
      </c>
      <c r="B6104">
        <v>0.13717269031173199</v>
      </c>
    </row>
    <row r="6105" spans="1:2" x14ac:dyDescent="0.25">
      <c r="A6105" t="s">
        <v>10826</v>
      </c>
      <c r="B6105">
        <v>0.13714947445954001</v>
      </c>
    </row>
    <row r="6106" spans="1:2" x14ac:dyDescent="0.25">
      <c r="A6106" t="s">
        <v>2195</v>
      </c>
      <c r="B6106">
        <v>0.13700265691736799</v>
      </c>
    </row>
    <row r="6107" spans="1:2" x14ac:dyDescent="0.25">
      <c r="A6107" t="s">
        <v>6556</v>
      </c>
      <c r="B6107">
        <v>0.13697780343990701</v>
      </c>
    </row>
    <row r="6108" spans="1:2" x14ac:dyDescent="0.25">
      <c r="A6108" t="s">
        <v>1987</v>
      </c>
      <c r="B6108">
        <v>0.13697768839167301</v>
      </c>
    </row>
    <row r="6109" spans="1:2" x14ac:dyDescent="0.25">
      <c r="A6109" t="s">
        <v>1147</v>
      </c>
      <c r="B6109">
        <v>0.13690009238995299</v>
      </c>
    </row>
    <row r="6110" spans="1:2" x14ac:dyDescent="0.25">
      <c r="A6110" t="s">
        <v>10483</v>
      </c>
      <c r="B6110">
        <v>0.13689493408262501</v>
      </c>
    </row>
    <row r="6111" spans="1:2" x14ac:dyDescent="0.25">
      <c r="A6111" t="s">
        <v>16882</v>
      </c>
      <c r="B6111">
        <v>0.136781786340018</v>
      </c>
    </row>
    <row r="6112" spans="1:2" x14ac:dyDescent="0.25">
      <c r="A6112" t="s">
        <v>7202</v>
      </c>
      <c r="B6112">
        <v>0.136780638223475</v>
      </c>
    </row>
    <row r="6113" spans="1:2" x14ac:dyDescent="0.25">
      <c r="A6113" t="s">
        <v>5923</v>
      </c>
      <c r="B6113">
        <v>0.136763061998774</v>
      </c>
    </row>
    <row r="6114" spans="1:2" x14ac:dyDescent="0.25">
      <c r="A6114" t="s">
        <v>5649</v>
      </c>
      <c r="B6114">
        <v>0.136760610476797</v>
      </c>
    </row>
    <row r="6115" spans="1:2" x14ac:dyDescent="0.25">
      <c r="A6115" t="s">
        <v>18438</v>
      </c>
      <c r="B6115">
        <v>0.13676030348812901</v>
      </c>
    </row>
    <row r="6116" spans="1:2" x14ac:dyDescent="0.25">
      <c r="A6116" t="s">
        <v>15568</v>
      </c>
      <c r="B6116">
        <v>0.136736817399157</v>
      </c>
    </row>
    <row r="6117" spans="1:2" x14ac:dyDescent="0.25">
      <c r="A6117" t="s">
        <v>1274</v>
      </c>
      <c r="B6117">
        <v>0.136662784865378</v>
      </c>
    </row>
    <row r="6118" spans="1:2" x14ac:dyDescent="0.25">
      <c r="A6118" t="s">
        <v>13511</v>
      </c>
      <c r="B6118">
        <v>0.13664376510137199</v>
      </c>
    </row>
    <row r="6119" spans="1:2" x14ac:dyDescent="0.25">
      <c r="A6119" t="s">
        <v>12071</v>
      </c>
      <c r="B6119">
        <v>0.136632943859089</v>
      </c>
    </row>
    <row r="6120" spans="1:2" x14ac:dyDescent="0.25">
      <c r="A6120" t="s">
        <v>15989</v>
      </c>
      <c r="B6120">
        <v>0.136614895413086</v>
      </c>
    </row>
    <row r="6121" spans="1:2" x14ac:dyDescent="0.25">
      <c r="A6121" t="s">
        <v>18893</v>
      </c>
      <c r="B6121">
        <v>0.136498068417265</v>
      </c>
    </row>
    <row r="6122" spans="1:2" x14ac:dyDescent="0.25">
      <c r="A6122" t="s">
        <v>8213</v>
      </c>
      <c r="B6122">
        <v>0.13644560928706201</v>
      </c>
    </row>
    <row r="6123" spans="1:2" x14ac:dyDescent="0.25">
      <c r="A6123" t="s">
        <v>17369</v>
      </c>
      <c r="B6123">
        <v>0.13642780241600999</v>
      </c>
    </row>
    <row r="6124" spans="1:2" x14ac:dyDescent="0.25">
      <c r="A6124" t="s">
        <v>7693</v>
      </c>
      <c r="B6124">
        <v>0.13640794014989899</v>
      </c>
    </row>
    <row r="6125" spans="1:2" x14ac:dyDescent="0.25">
      <c r="A6125" t="s">
        <v>2425</v>
      </c>
      <c r="B6125">
        <v>0.13640293804873099</v>
      </c>
    </row>
    <row r="6126" spans="1:2" x14ac:dyDescent="0.25">
      <c r="A6126" t="s">
        <v>2746</v>
      </c>
      <c r="B6126">
        <v>0.136368513224189</v>
      </c>
    </row>
    <row r="6127" spans="1:2" x14ac:dyDescent="0.25">
      <c r="A6127" t="s">
        <v>5696</v>
      </c>
      <c r="B6127">
        <v>0.13636080885650501</v>
      </c>
    </row>
    <row r="6128" spans="1:2" x14ac:dyDescent="0.25">
      <c r="A6128" t="s">
        <v>5412</v>
      </c>
      <c r="B6128">
        <v>0.13633028457149499</v>
      </c>
    </row>
    <row r="6129" spans="1:2" x14ac:dyDescent="0.25">
      <c r="A6129" t="s">
        <v>14902</v>
      </c>
      <c r="B6129">
        <v>0.136280106594274</v>
      </c>
    </row>
    <row r="6130" spans="1:2" x14ac:dyDescent="0.25">
      <c r="A6130" t="s">
        <v>3750</v>
      </c>
      <c r="B6130">
        <v>0.13612296604988999</v>
      </c>
    </row>
    <row r="6131" spans="1:2" x14ac:dyDescent="0.25">
      <c r="A6131" t="s">
        <v>14591</v>
      </c>
      <c r="B6131">
        <v>0.136121942938569</v>
      </c>
    </row>
    <row r="6132" spans="1:2" x14ac:dyDescent="0.25">
      <c r="A6132" t="s">
        <v>12375</v>
      </c>
      <c r="B6132">
        <v>0.136074666006787</v>
      </c>
    </row>
    <row r="6133" spans="1:2" x14ac:dyDescent="0.25">
      <c r="A6133" t="s">
        <v>11047</v>
      </c>
      <c r="B6133">
        <v>0.13601158233417801</v>
      </c>
    </row>
    <row r="6134" spans="1:2" x14ac:dyDescent="0.25">
      <c r="A6134" t="s">
        <v>15277</v>
      </c>
      <c r="B6134">
        <v>0.135972894008972</v>
      </c>
    </row>
    <row r="6135" spans="1:2" x14ac:dyDescent="0.25">
      <c r="A6135" t="s">
        <v>18045</v>
      </c>
      <c r="B6135">
        <v>0.13593448779037701</v>
      </c>
    </row>
    <row r="6136" spans="1:2" x14ac:dyDescent="0.25">
      <c r="A6136" t="s">
        <v>11071</v>
      </c>
      <c r="B6136">
        <v>0.135930734659062</v>
      </c>
    </row>
    <row r="6137" spans="1:2" x14ac:dyDescent="0.25">
      <c r="A6137" t="s">
        <v>18145</v>
      </c>
      <c r="B6137">
        <v>0.135911564807039</v>
      </c>
    </row>
    <row r="6138" spans="1:2" x14ac:dyDescent="0.25">
      <c r="A6138" t="s">
        <v>2105</v>
      </c>
      <c r="B6138">
        <v>0.13589972738588399</v>
      </c>
    </row>
    <row r="6139" spans="1:2" x14ac:dyDescent="0.25">
      <c r="A6139" t="s">
        <v>14152</v>
      </c>
      <c r="B6139">
        <v>0.13582403836054699</v>
      </c>
    </row>
    <row r="6140" spans="1:2" x14ac:dyDescent="0.25">
      <c r="A6140" t="s">
        <v>10800</v>
      </c>
      <c r="B6140">
        <v>0.13581236343508099</v>
      </c>
    </row>
    <row r="6141" spans="1:2" x14ac:dyDescent="0.25">
      <c r="A6141" t="s">
        <v>9598</v>
      </c>
      <c r="B6141">
        <v>0.13576492789598499</v>
      </c>
    </row>
    <row r="6142" spans="1:2" x14ac:dyDescent="0.25">
      <c r="A6142" t="s">
        <v>8777</v>
      </c>
      <c r="B6142">
        <v>0.13565850206444699</v>
      </c>
    </row>
    <row r="6143" spans="1:2" x14ac:dyDescent="0.25">
      <c r="A6143" t="s">
        <v>8979</v>
      </c>
      <c r="B6143">
        <v>0.13564146617557399</v>
      </c>
    </row>
    <row r="6144" spans="1:2" x14ac:dyDescent="0.25">
      <c r="A6144" t="s">
        <v>1402</v>
      </c>
      <c r="B6144">
        <v>0.13562447836330499</v>
      </c>
    </row>
    <row r="6145" spans="1:2" x14ac:dyDescent="0.25">
      <c r="A6145" t="s">
        <v>8133</v>
      </c>
      <c r="B6145">
        <v>0.13561454756459601</v>
      </c>
    </row>
    <row r="6146" spans="1:2" x14ac:dyDescent="0.25">
      <c r="A6146" t="s">
        <v>2021</v>
      </c>
      <c r="B6146">
        <v>0.13556863944068701</v>
      </c>
    </row>
    <row r="6147" spans="1:2" x14ac:dyDescent="0.25">
      <c r="A6147" t="s">
        <v>8368</v>
      </c>
      <c r="B6147">
        <v>0.13555077840257099</v>
      </c>
    </row>
    <row r="6148" spans="1:2" x14ac:dyDescent="0.25">
      <c r="A6148" t="s">
        <v>5542</v>
      </c>
      <c r="B6148">
        <v>0.13551359708000399</v>
      </c>
    </row>
    <row r="6149" spans="1:2" x14ac:dyDescent="0.25">
      <c r="A6149" t="s">
        <v>14518</v>
      </c>
      <c r="B6149">
        <v>0.13547816291176601</v>
      </c>
    </row>
    <row r="6150" spans="1:2" x14ac:dyDescent="0.25">
      <c r="A6150" t="s">
        <v>19178</v>
      </c>
      <c r="B6150">
        <v>0.135438836305804</v>
      </c>
    </row>
    <row r="6151" spans="1:2" x14ac:dyDescent="0.25">
      <c r="A6151" t="s">
        <v>7116</v>
      </c>
      <c r="B6151">
        <v>0.13540749480428199</v>
      </c>
    </row>
    <row r="6152" spans="1:2" x14ac:dyDescent="0.25">
      <c r="A6152" t="s">
        <v>16464</v>
      </c>
      <c r="B6152">
        <v>0.135277408916501</v>
      </c>
    </row>
    <row r="6153" spans="1:2" x14ac:dyDescent="0.25">
      <c r="A6153" t="s">
        <v>7001</v>
      </c>
      <c r="B6153">
        <v>0.135260185842563</v>
      </c>
    </row>
    <row r="6154" spans="1:2" x14ac:dyDescent="0.25">
      <c r="A6154" t="s">
        <v>2380</v>
      </c>
      <c r="B6154">
        <v>0.13525932480331099</v>
      </c>
    </row>
    <row r="6155" spans="1:2" x14ac:dyDescent="0.25">
      <c r="A6155" t="s">
        <v>2803</v>
      </c>
      <c r="B6155">
        <v>0.13524965205581799</v>
      </c>
    </row>
    <row r="6156" spans="1:2" x14ac:dyDescent="0.25">
      <c r="A6156" t="s">
        <v>8911</v>
      </c>
      <c r="B6156">
        <v>0.13518687811065</v>
      </c>
    </row>
    <row r="6157" spans="1:2" x14ac:dyDescent="0.25">
      <c r="A6157" t="s">
        <v>11236</v>
      </c>
      <c r="B6157">
        <v>0.13515565580407199</v>
      </c>
    </row>
    <row r="6158" spans="1:2" x14ac:dyDescent="0.25">
      <c r="A6158" t="s">
        <v>19006</v>
      </c>
      <c r="B6158">
        <v>0.135105062571278</v>
      </c>
    </row>
    <row r="6159" spans="1:2" x14ac:dyDescent="0.25">
      <c r="A6159" t="s">
        <v>16733</v>
      </c>
      <c r="B6159">
        <v>0.13506801056954301</v>
      </c>
    </row>
    <row r="6160" spans="1:2" x14ac:dyDescent="0.25">
      <c r="A6160" t="s">
        <v>7917</v>
      </c>
      <c r="B6160">
        <v>0.13506695902389601</v>
      </c>
    </row>
    <row r="6161" spans="1:2" x14ac:dyDescent="0.25">
      <c r="A6161" t="s">
        <v>816</v>
      </c>
      <c r="B6161">
        <v>0.135033743388904</v>
      </c>
    </row>
    <row r="6162" spans="1:2" x14ac:dyDescent="0.25">
      <c r="A6162" t="s">
        <v>3914</v>
      </c>
      <c r="B6162">
        <v>0.134977510910476</v>
      </c>
    </row>
    <row r="6163" spans="1:2" x14ac:dyDescent="0.25">
      <c r="A6163" t="s">
        <v>13283</v>
      </c>
      <c r="B6163">
        <v>0.13496206513353601</v>
      </c>
    </row>
    <row r="6164" spans="1:2" x14ac:dyDescent="0.25">
      <c r="A6164" t="s">
        <v>805</v>
      </c>
      <c r="B6164">
        <v>0.13495959830232199</v>
      </c>
    </row>
    <row r="6165" spans="1:2" x14ac:dyDescent="0.25">
      <c r="A6165" t="s">
        <v>1314</v>
      </c>
      <c r="B6165">
        <v>0.13495290723394901</v>
      </c>
    </row>
    <row r="6166" spans="1:2" x14ac:dyDescent="0.25">
      <c r="A6166" t="s">
        <v>8850</v>
      </c>
      <c r="B6166">
        <v>0.134934421285551</v>
      </c>
    </row>
    <row r="6167" spans="1:2" x14ac:dyDescent="0.25">
      <c r="A6167" t="s">
        <v>9714</v>
      </c>
      <c r="B6167">
        <v>0.134922164148715</v>
      </c>
    </row>
    <row r="6168" spans="1:2" x14ac:dyDescent="0.25">
      <c r="A6168" t="s">
        <v>10313</v>
      </c>
      <c r="B6168">
        <v>0.13491303334053201</v>
      </c>
    </row>
    <row r="6169" spans="1:2" x14ac:dyDescent="0.25">
      <c r="A6169" t="s">
        <v>9435</v>
      </c>
      <c r="B6169">
        <v>0.13490334616883701</v>
      </c>
    </row>
    <row r="6170" spans="1:2" x14ac:dyDescent="0.25">
      <c r="A6170" t="s">
        <v>579</v>
      </c>
      <c r="B6170">
        <v>0.134884422852206</v>
      </c>
    </row>
    <row r="6171" spans="1:2" x14ac:dyDescent="0.25">
      <c r="A6171" t="s">
        <v>8824</v>
      </c>
      <c r="B6171">
        <v>0.134797629885413</v>
      </c>
    </row>
    <row r="6172" spans="1:2" x14ac:dyDescent="0.25">
      <c r="A6172" t="s">
        <v>13730</v>
      </c>
      <c r="B6172">
        <v>0.134724885133504</v>
      </c>
    </row>
    <row r="6173" spans="1:2" x14ac:dyDescent="0.25">
      <c r="A6173" t="s">
        <v>13442</v>
      </c>
      <c r="B6173">
        <v>0.134723510594493</v>
      </c>
    </row>
    <row r="6174" spans="1:2" x14ac:dyDescent="0.25">
      <c r="A6174" t="s">
        <v>16845</v>
      </c>
      <c r="B6174">
        <v>0.13469347418522201</v>
      </c>
    </row>
    <row r="6175" spans="1:2" x14ac:dyDescent="0.25">
      <c r="A6175" t="s">
        <v>13828</v>
      </c>
      <c r="B6175">
        <v>0.134683562063759</v>
      </c>
    </row>
    <row r="6176" spans="1:2" x14ac:dyDescent="0.25">
      <c r="A6176" t="s">
        <v>16307</v>
      </c>
      <c r="B6176">
        <v>0.13466807264369501</v>
      </c>
    </row>
    <row r="6177" spans="1:2" x14ac:dyDescent="0.25">
      <c r="A6177" t="s">
        <v>2014</v>
      </c>
      <c r="B6177">
        <v>0.13465958977811199</v>
      </c>
    </row>
    <row r="6178" spans="1:2" x14ac:dyDescent="0.25">
      <c r="A6178" t="s">
        <v>16948</v>
      </c>
      <c r="B6178">
        <v>0.134560428111896</v>
      </c>
    </row>
    <row r="6179" spans="1:2" x14ac:dyDescent="0.25">
      <c r="A6179" t="s">
        <v>8756</v>
      </c>
      <c r="B6179">
        <v>0.13455207920454801</v>
      </c>
    </row>
    <row r="6180" spans="1:2" x14ac:dyDescent="0.25">
      <c r="A6180" t="s">
        <v>2698</v>
      </c>
      <c r="B6180">
        <v>0.134497573094878</v>
      </c>
    </row>
    <row r="6181" spans="1:2" x14ac:dyDescent="0.25">
      <c r="A6181" t="s">
        <v>14756</v>
      </c>
      <c r="B6181">
        <v>0.13449596393222199</v>
      </c>
    </row>
    <row r="6182" spans="1:2" x14ac:dyDescent="0.25">
      <c r="A6182" t="s">
        <v>17216</v>
      </c>
      <c r="B6182">
        <v>0.134479060258545</v>
      </c>
    </row>
    <row r="6183" spans="1:2" x14ac:dyDescent="0.25">
      <c r="A6183" t="s">
        <v>8562</v>
      </c>
      <c r="B6183">
        <v>0.13447220055557699</v>
      </c>
    </row>
    <row r="6184" spans="1:2" x14ac:dyDescent="0.25">
      <c r="A6184" t="s">
        <v>779</v>
      </c>
      <c r="B6184">
        <v>0.134469113601933</v>
      </c>
    </row>
    <row r="6185" spans="1:2" x14ac:dyDescent="0.25">
      <c r="A6185" t="s">
        <v>9296</v>
      </c>
      <c r="B6185">
        <v>0.13446451278070701</v>
      </c>
    </row>
    <row r="6186" spans="1:2" x14ac:dyDescent="0.25">
      <c r="A6186" t="s">
        <v>1890</v>
      </c>
      <c r="B6186">
        <v>0.13444286807806799</v>
      </c>
    </row>
    <row r="6187" spans="1:2" x14ac:dyDescent="0.25">
      <c r="A6187" t="s">
        <v>15500</v>
      </c>
      <c r="B6187">
        <v>0.134428345551172</v>
      </c>
    </row>
    <row r="6188" spans="1:2" x14ac:dyDescent="0.25">
      <c r="A6188" t="s">
        <v>5998</v>
      </c>
      <c r="B6188">
        <v>0.13440043232912799</v>
      </c>
    </row>
    <row r="6189" spans="1:2" x14ac:dyDescent="0.25">
      <c r="A6189" t="s">
        <v>3760</v>
      </c>
      <c r="B6189">
        <v>0.134331504655578</v>
      </c>
    </row>
    <row r="6190" spans="1:2" x14ac:dyDescent="0.25">
      <c r="A6190" t="s">
        <v>18712</v>
      </c>
      <c r="B6190">
        <v>0.13423336300406399</v>
      </c>
    </row>
    <row r="6191" spans="1:2" x14ac:dyDescent="0.25">
      <c r="A6191" t="s">
        <v>11416</v>
      </c>
      <c r="B6191">
        <v>0.13421061055624001</v>
      </c>
    </row>
    <row r="6192" spans="1:2" x14ac:dyDescent="0.25">
      <c r="A6192" t="s">
        <v>1770</v>
      </c>
      <c r="B6192">
        <v>0.13416310265645201</v>
      </c>
    </row>
    <row r="6193" spans="1:2" x14ac:dyDescent="0.25">
      <c r="A6193" t="s">
        <v>13742</v>
      </c>
      <c r="B6193">
        <v>0.13414867967765801</v>
      </c>
    </row>
    <row r="6194" spans="1:2" x14ac:dyDescent="0.25">
      <c r="A6194" t="s">
        <v>13632</v>
      </c>
      <c r="B6194">
        <v>0.13409414109971601</v>
      </c>
    </row>
    <row r="6195" spans="1:2" x14ac:dyDescent="0.25">
      <c r="A6195" t="s">
        <v>12131</v>
      </c>
      <c r="B6195">
        <v>0.134056291947935</v>
      </c>
    </row>
    <row r="6196" spans="1:2" x14ac:dyDescent="0.25">
      <c r="A6196" t="s">
        <v>5508</v>
      </c>
      <c r="B6196">
        <v>0.13403259449605001</v>
      </c>
    </row>
    <row r="6197" spans="1:2" x14ac:dyDescent="0.25">
      <c r="A6197" t="s">
        <v>484</v>
      </c>
      <c r="B6197">
        <v>0.13396095105765901</v>
      </c>
    </row>
    <row r="6198" spans="1:2" x14ac:dyDescent="0.25">
      <c r="A6198" t="s">
        <v>16412</v>
      </c>
      <c r="B6198">
        <v>0.13387583667373901</v>
      </c>
    </row>
    <row r="6199" spans="1:2" x14ac:dyDescent="0.25">
      <c r="A6199" t="s">
        <v>2862</v>
      </c>
      <c r="B6199">
        <v>0.13378323930270999</v>
      </c>
    </row>
    <row r="6200" spans="1:2" x14ac:dyDescent="0.25">
      <c r="A6200" t="s">
        <v>17805</v>
      </c>
      <c r="B6200">
        <v>0.13377726088280101</v>
      </c>
    </row>
    <row r="6201" spans="1:2" x14ac:dyDescent="0.25">
      <c r="A6201" t="s">
        <v>4291</v>
      </c>
      <c r="B6201">
        <v>0.133710825110256</v>
      </c>
    </row>
    <row r="6202" spans="1:2" x14ac:dyDescent="0.25">
      <c r="A6202" t="s">
        <v>11597</v>
      </c>
      <c r="B6202">
        <v>0.13353371823903101</v>
      </c>
    </row>
    <row r="6203" spans="1:2" x14ac:dyDescent="0.25">
      <c r="A6203" t="s">
        <v>10748</v>
      </c>
      <c r="B6203">
        <v>0.13351379948956299</v>
      </c>
    </row>
    <row r="6204" spans="1:2" x14ac:dyDescent="0.25">
      <c r="A6204" t="s">
        <v>7595</v>
      </c>
      <c r="B6204">
        <v>0.133491256765569</v>
      </c>
    </row>
    <row r="6205" spans="1:2" x14ac:dyDescent="0.25">
      <c r="A6205" t="s">
        <v>3839</v>
      </c>
      <c r="B6205">
        <v>0.13348913314091501</v>
      </c>
    </row>
    <row r="6206" spans="1:2" x14ac:dyDescent="0.25">
      <c r="A6206" t="s">
        <v>19519</v>
      </c>
      <c r="B6206">
        <v>0.13345257493469001</v>
      </c>
    </row>
    <row r="6207" spans="1:2" x14ac:dyDescent="0.25">
      <c r="A6207" t="s">
        <v>3900</v>
      </c>
      <c r="B6207">
        <v>0.1333618204476</v>
      </c>
    </row>
    <row r="6208" spans="1:2" x14ac:dyDescent="0.25">
      <c r="A6208" t="s">
        <v>11519</v>
      </c>
      <c r="B6208">
        <v>0.13334968680149301</v>
      </c>
    </row>
    <row r="6209" spans="1:2" x14ac:dyDescent="0.25">
      <c r="A6209" t="s">
        <v>19976</v>
      </c>
      <c r="B6209">
        <v>0.13333605081107699</v>
      </c>
    </row>
    <row r="6210" spans="1:2" x14ac:dyDescent="0.25">
      <c r="A6210" t="s">
        <v>5266</v>
      </c>
      <c r="B6210">
        <v>0.13332036703105499</v>
      </c>
    </row>
    <row r="6211" spans="1:2" x14ac:dyDescent="0.25">
      <c r="A6211" t="s">
        <v>11947</v>
      </c>
      <c r="B6211">
        <v>0.133293626611378</v>
      </c>
    </row>
    <row r="6212" spans="1:2" x14ac:dyDescent="0.25">
      <c r="A6212" t="s">
        <v>18182</v>
      </c>
      <c r="B6212">
        <v>0.13328914644054199</v>
      </c>
    </row>
    <row r="6213" spans="1:2" x14ac:dyDescent="0.25">
      <c r="A6213" t="s">
        <v>19992</v>
      </c>
      <c r="B6213">
        <v>0.13322924776442399</v>
      </c>
    </row>
    <row r="6214" spans="1:2" x14ac:dyDescent="0.25">
      <c r="A6214" t="s">
        <v>2912</v>
      </c>
      <c r="B6214">
        <v>0.13320838585959</v>
      </c>
    </row>
    <row r="6215" spans="1:2" x14ac:dyDescent="0.25">
      <c r="A6215" t="s">
        <v>6115</v>
      </c>
      <c r="B6215">
        <v>0.13319189393982001</v>
      </c>
    </row>
    <row r="6216" spans="1:2" x14ac:dyDescent="0.25">
      <c r="A6216" t="s">
        <v>9624</v>
      </c>
      <c r="B6216">
        <v>0.133168988044196</v>
      </c>
    </row>
    <row r="6217" spans="1:2" x14ac:dyDescent="0.25">
      <c r="A6217" t="s">
        <v>499</v>
      </c>
      <c r="B6217">
        <v>0.133084660885192</v>
      </c>
    </row>
    <row r="6218" spans="1:2" x14ac:dyDescent="0.25">
      <c r="A6218" t="s">
        <v>5569</v>
      </c>
      <c r="B6218">
        <v>0.13306710849643399</v>
      </c>
    </row>
    <row r="6219" spans="1:2" x14ac:dyDescent="0.25">
      <c r="A6219" t="s">
        <v>1409</v>
      </c>
      <c r="B6219">
        <v>0.13302837629091199</v>
      </c>
    </row>
    <row r="6220" spans="1:2" x14ac:dyDescent="0.25">
      <c r="A6220" t="s">
        <v>18339</v>
      </c>
      <c r="B6220">
        <v>0.13302015934999201</v>
      </c>
    </row>
    <row r="6221" spans="1:2" x14ac:dyDescent="0.25">
      <c r="A6221" t="s">
        <v>11286</v>
      </c>
      <c r="B6221">
        <v>0.1329594223676</v>
      </c>
    </row>
    <row r="6222" spans="1:2" x14ac:dyDescent="0.25">
      <c r="A6222" t="s">
        <v>20075</v>
      </c>
      <c r="B6222">
        <v>0.132913423400561</v>
      </c>
    </row>
    <row r="6223" spans="1:2" x14ac:dyDescent="0.25">
      <c r="A6223" t="s">
        <v>15944</v>
      </c>
      <c r="B6223">
        <v>0.13290244990971201</v>
      </c>
    </row>
    <row r="6224" spans="1:2" x14ac:dyDescent="0.25">
      <c r="A6224" t="s">
        <v>1568</v>
      </c>
      <c r="B6224">
        <v>0.13288254621201601</v>
      </c>
    </row>
    <row r="6225" spans="1:2" x14ac:dyDescent="0.25">
      <c r="A6225" t="s">
        <v>17660</v>
      </c>
      <c r="B6225">
        <v>0.13287446080690801</v>
      </c>
    </row>
    <row r="6226" spans="1:2" x14ac:dyDescent="0.25">
      <c r="A6226" t="s">
        <v>12052</v>
      </c>
      <c r="B6226">
        <v>0.132842728831363</v>
      </c>
    </row>
    <row r="6227" spans="1:2" x14ac:dyDescent="0.25">
      <c r="A6227" t="s">
        <v>18275</v>
      </c>
      <c r="B6227">
        <v>0.13283187296165599</v>
      </c>
    </row>
    <row r="6228" spans="1:2" x14ac:dyDescent="0.25">
      <c r="A6228" t="s">
        <v>8813</v>
      </c>
      <c r="B6228">
        <v>0.13282093298432601</v>
      </c>
    </row>
    <row r="6229" spans="1:2" x14ac:dyDescent="0.25">
      <c r="A6229" t="s">
        <v>17226</v>
      </c>
      <c r="B6229">
        <v>0.13281270927472499</v>
      </c>
    </row>
    <row r="6230" spans="1:2" x14ac:dyDescent="0.25">
      <c r="A6230" t="s">
        <v>10940</v>
      </c>
      <c r="B6230">
        <v>0.13280143697709801</v>
      </c>
    </row>
    <row r="6231" spans="1:2" x14ac:dyDescent="0.25">
      <c r="A6231" t="s">
        <v>7986</v>
      </c>
      <c r="B6231">
        <v>0.13278355866952199</v>
      </c>
    </row>
    <row r="6232" spans="1:2" x14ac:dyDescent="0.25">
      <c r="A6232" t="s">
        <v>5720</v>
      </c>
      <c r="B6232">
        <v>0.13278059695087299</v>
      </c>
    </row>
    <row r="6233" spans="1:2" x14ac:dyDescent="0.25">
      <c r="A6233" t="s">
        <v>16404</v>
      </c>
      <c r="B6233">
        <v>0.13277527104810499</v>
      </c>
    </row>
    <row r="6234" spans="1:2" x14ac:dyDescent="0.25">
      <c r="A6234" t="s">
        <v>14666</v>
      </c>
      <c r="B6234">
        <v>0.132746835303687</v>
      </c>
    </row>
    <row r="6235" spans="1:2" x14ac:dyDescent="0.25">
      <c r="A6235" t="s">
        <v>402</v>
      </c>
      <c r="B6235">
        <v>0.13272634900838101</v>
      </c>
    </row>
    <row r="6236" spans="1:2" x14ac:dyDescent="0.25">
      <c r="A6236" t="s">
        <v>497</v>
      </c>
      <c r="B6236">
        <v>0.132659221798029</v>
      </c>
    </row>
    <row r="6237" spans="1:2" x14ac:dyDescent="0.25">
      <c r="A6237" t="s">
        <v>14576</v>
      </c>
      <c r="B6237">
        <v>0.132564002820662</v>
      </c>
    </row>
    <row r="6238" spans="1:2" x14ac:dyDescent="0.25">
      <c r="A6238" t="s">
        <v>18500</v>
      </c>
      <c r="B6238">
        <v>0.132545725268676</v>
      </c>
    </row>
    <row r="6239" spans="1:2" x14ac:dyDescent="0.25">
      <c r="A6239" t="s">
        <v>479</v>
      </c>
      <c r="B6239">
        <v>0.132521550962857</v>
      </c>
    </row>
    <row r="6240" spans="1:2" x14ac:dyDescent="0.25">
      <c r="A6240" t="s">
        <v>1154</v>
      </c>
      <c r="B6240">
        <v>0.13249020277224699</v>
      </c>
    </row>
    <row r="6241" spans="1:2" x14ac:dyDescent="0.25">
      <c r="A6241" t="s">
        <v>9353</v>
      </c>
      <c r="B6241">
        <v>0.13242999800225499</v>
      </c>
    </row>
    <row r="6242" spans="1:2" x14ac:dyDescent="0.25">
      <c r="A6242" t="s">
        <v>14054</v>
      </c>
      <c r="B6242">
        <v>0.132389989943418</v>
      </c>
    </row>
    <row r="6243" spans="1:2" x14ac:dyDescent="0.25">
      <c r="A6243" t="s">
        <v>18312</v>
      </c>
      <c r="B6243">
        <v>0.13234122001395399</v>
      </c>
    </row>
    <row r="6244" spans="1:2" x14ac:dyDescent="0.25">
      <c r="A6244" t="s">
        <v>6963</v>
      </c>
      <c r="B6244">
        <v>0.13233315346475699</v>
      </c>
    </row>
    <row r="6245" spans="1:2" x14ac:dyDescent="0.25">
      <c r="A6245" t="s">
        <v>10972</v>
      </c>
      <c r="B6245">
        <v>0.132317494725188</v>
      </c>
    </row>
    <row r="6246" spans="1:2" x14ac:dyDescent="0.25">
      <c r="A6246" t="s">
        <v>16495</v>
      </c>
      <c r="B6246">
        <v>0.13231060646269499</v>
      </c>
    </row>
    <row r="6247" spans="1:2" x14ac:dyDescent="0.25">
      <c r="A6247" t="s">
        <v>12672</v>
      </c>
      <c r="B6247">
        <v>0.13229893332078299</v>
      </c>
    </row>
    <row r="6248" spans="1:2" x14ac:dyDescent="0.25">
      <c r="A6248" t="s">
        <v>6370</v>
      </c>
      <c r="B6248">
        <v>0.132267456151486</v>
      </c>
    </row>
    <row r="6249" spans="1:2" x14ac:dyDescent="0.25">
      <c r="A6249" t="s">
        <v>14022</v>
      </c>
      <c r="B6249">
        <v>0.13225523467515099</v>
      </c>
    </row>
    <row r="6250" spans="1:2" x14ac:dyDescent="0.25">
      <c r="A6250" t="s">
        <v>17586</v>
      </c>
      <c r="B6250">
        <v>0.132229843551631</v>
      </c>
    </row>
    <row r="6251" spans="1:2" x14ac:dyDescent="0.25">
      <c r="A6251" t="s">
        <v>8358</v>
      </c>
      <c r="B6251">
        <v>0.132223511144788</v>
      </c>
    </row>
    <row r="6252" spans="1:2" x14ac:dyDescent="0.25">
      <c r="A6252" t="s">
        <v>9739</v>
      </c>
      <c r="B6252">
        <v>0.13221606048637699</v>
      </c>
    </row>
    <row r="6253" spans="1:2" x14ac:dyDescent="0.25">
      <c r="A6253" t="s">
        <v>5782</v>
      </c>
      <c r="B6253">
        <v>0.132147931831962</v>
      </c>
    </row>
    <row r="6254" spans="1:2" x14ac:dyDescent="0.25">
      <c r="A6254" t="s">
        <v>10723</v>
      </c>
      <c r="B6254">
        <v>0.13213211278980899</v>
      </c>
    </row>
    <row r="6255" spans="1:2" x14ac:dyDescent="0.25">
      <c r="A6255" t="s">
        <v>20010</v>
      </c>
      <c r="B6255">
        <v>0.132117979837864</v>
      </c>
    </row>
    <row r="6256" spans="1:2" x14ac:dyDescent="0.25">
      <c r="A6256" t="s">
        <v>16692</v>
      </c>
      <c r="B6256">
        <v>0.13207862994620401</v>
      </c>
    </row>
    <row r="6257" spans="1:2" x14ac:dyDescent="0.25">
      <c r="A6257" t="s">
        <v>18612</v>
      </c>
      <c r="B6257">
        <v>0.13206243620685901</v>
      </c>
    </row>
    <row r="6258" spans="1:2" x14ac:dyDescent="0.25">
      <c r="A6258" t="s">
        <v>15076</v>
      </c>
      <c r="B6258">
        <v>0.132028846115153</v>
      </c>
    </row>
    <row r="6259" spans="1:2" x14ac:dyDescent="0.25">
      <c r="A6259" t="s">
        <v>8481</v>
      </c>
      <c r="B6259">
        <v>0.132001706811088</v>
      </c>
    </row>
    <row r="6260" spans="1:2" x14ac:dyDescent="0.25">
      <c r="A6260" t="s">
        <v>5943</v>
      </c>
      <c r="B6260">
        <v>0.132001445946345</v>
      </c>
    </row>
    <row r="6261" spans="1:2" x14ac:dyDescent="0.25">
      <c r="A6261" t="s">
        <v>17070</v>
      </c>
      <c r="B6261">
        <v>0.13190705309124401</v>
      </c>
    </row>
    <row r="6262" spans="1:2" x14ac:dyDescent="0.25">
      <c r="A6262" t="s">
        <v>3949</v>
      </c>
      <c r="B6262">
        <v>0.131872843586261</v>
      </c>
    </row>
    <row r="6263" spans="1:2" x14ac:dyDescent="0.25">
      <c r="A6263" t="s">
        <v>9316</v>
      </c>
      <c r="B6263">
        <v>0.131869817759804</v>
      </c>
    </row>
    <row r="6264" spans="1:2" x14ac:dyDescent="0.25">
      <c r="A6264" t="s">
        <v>15693</v>
      </c>
      <c r="B6264">
        <v>0.131826727035356</v>
      </c>
    </row>
    <row r="6265" spans="1:2" x14ac:dyDescent="0.25">
      <c r="A6265" t="s">
        <v>6587</v>
      </c>
      <c r="B6265">
        <v>0.13177019845902299</v>
      </c>
    </row>
    <row r="6266" spans="1:2" x14ac:dyDescent="0.25">
      <c r="A6266" t="s">
        <v>15245</v>
      </c>
      <c r="B6266">
        <v>0.13168609944246301</v>
      </c>
    </row>
    <row r="6267" spans="1:2" x14ac:dyDescent="0.25">
      <c r="A6267" t="s">
        <v>931</v>
      </c>
      <c r="B6267">
        <v>0.13155567053189501</v>
      </c>
    </row>
    <row r="6268" spans="1:2" x14ac:dyDescent="0.25">
      <c r="A6268" t="s">
        <v>1540</v>
      </c>
      <c r="B6268">
        <v>0.13153980093935599</v>
      </c>
    </row>
    <row r="6269" spans="1:2" x14ac:dyDescent="0.25">
      <c r="A6269" t="s">
        <v>8740</v>
      </c>
      <c r="B6269">
        <v>0.13149224076970201</v>
      </c>
    </row>
    <row r="6270" spans="1:2" x14ac:dyDescent="0.25">
      <c r="A6270" t="s">
        <v>8654</v>
      </c>
      <c r="B6270">
        <v>0.13141628670546901</v>
      </c>
    </row>
    <row r="6271" spans="1:2" x14ac:dyDescent="0.25">
      <c r="A6271" t="s">
        <v>11590</v>
      </c>
      <c r="B6271">
        <v>0.13129455081283301</v>
      </c>
    </row>
    <row r="6272" spans="1:2" x14ac:dyDescent="0.25">
      <c r="A6272" t="s">
        <v>15670</v>
      </c>
      <c r="B6272">
        <v>0.13126805442394601</v>
      </c>
    </row>
    <row r="6273" spans="1:2" x14ac:dyDescent="0.25">
      <c r="A6273" t="s">
        <v>11472</v>
      </c>
      <c r="B6273">
        <v>0.131255263460793</v>
      </c>
    </row>
    <row r="6274" spans="1:2" x14ac:dyDescent="0.25">
      <c r="A6274" t="s">
        <v>818</v>
      </c>
      <c r="B6274">
        <v>0.13121950155529499</v>
      </c>
    </row>
    <row r="6275" spans="1:2" x14ac:dyDescent="0.25">
      <c r="A6275" t="s">
        <v>1722</v>
      </c>
      <c r="B6275">
        <v>0.13117010928828499</v>
      </c>
    </row>
    <row r="6276" spans="1:2" x14ac:dyDescent="0.25">
      <c r="A6276" t="s">
        <v>19459</v>
      </c>
      <c r="B6276">
        <v>0.13116999676190799</v>
      </c>
    </row>
    <row r="6277" spans="1:2" x14ac:dyDescent="0.25">
      <c r="A6277" t="s">
        <v>13279</v>
      </c>
      <c r="B6277">
        <v>0.13116072182666999</v>
      </c>
    </row>
    <row r="6278" spans="1:2" x14ac:dyDescent="0.25">
      <c r="A6278" t="s">
        <v>7292</v>
      </c>
      <c r="B6278">
        <v>0.13115096162453299</v>
      </c>
    </row>
    <row r="6279" spans="1:2" x14ac:dyDescent="0.25">
      <c r="A6279" t="s">
        <v>7113</v>
      </c>
      <c r="B6279">
        <v>0.131111833541286</v>
      </c>
    </row>
    <row r="6280" spans="1:2" x14ac:dyDescent="0.25">
      <c r="A6280" t="s">
        <v>15927</v>
      </c>
      <c r="B6280">
        <v>0.13111130616623201</v>
      </c>
    </row>
    <row r="6281" spans="1:2" x14ac:dyDescent="0.25">
      <c r="A6281" t="s">
        <v>2461</v>
      </c>
      <c r="B6281">
        <v>0.13110682349900701</v>
      </c>
    </row>
    <row r="6282" spans="1:2" x14ac:dyDescent="0.25">
      <c r="A6282" t="s">
        <v>6291</v>
      </c>
      <c r="B6282">
        <v>0.13107381654983</v>
      </c>
    </row>
    <row r="6283" spans="1:2" x14ac:dyDescent="0.25">
      <c r="A6283" t="s">
        <v>18315</v>
      </c>
      <c r="B6283">
        <v>0.13105854663466501</v>
      </c>
    </row>
    <row r="6284" spans="1:2" x14ac:dyDescent="0.25">
      <c r="A6284" t="s">
        <v>9256</v>
      </c>
      <c r="B6284">
        <v>0.131045081402198</v>
      </c>
    </row>
    <row r="6285" spans="1:2" x14ac:dyDescent="0.25">
      <c r="A6285" t="s">
        <v>19968</v>
      </c>
      <c r="B6285">
        <v>0.13102888201617599</v>
      </c>
    </row>
    <row r="6286" spans="1:2" x14ac:dyDescent="0.25">
      <c r="A6286" t="s">
        <v>8635</v>
      </c>
      <c r="B6286">
        <v>0.13102769933272301</v>
      </c>
    </row>
    <row r="6287" spans="1:2" x14ac:dyDescent="0.25">
      <c r="A6287" t="s">
        <v>10102</v>
      </c>
      <c r="B6287">
        <v>0.130999007908781</v>
      </c>
    </row>
    <row r="6288" spans="1:2" x14ac:dyDescent="0.25">
      <c r="A6288" t="s">
        <v>16664</v>
      </c>
      <c r="B6288">
        <v>0.13099737305984499</v>
      </c>
    </row>
    <row r="6289" spans="1:2" x14ac:dyDescent="0.25">
      <c r="A6289" t="s">
        <v>6861</v>
      </c>
      <c r="B6289">
        <v>0.130995056356772</v>
      </c>
    </row>
    <row r="6290" spans="1:2" x14ac:dyDescent="0.25">
      <c r="A6290" t="s">
        <v>10610</v>
      </c>
      <c r="B6290">
        <v>0.13099463318194901</v>
      </c>
    </row>
    <row r="6291" spans="1:2" x14ac:dyDescent="0.25">
      <c r="A6291" t="s">
        <v>2640</v>
      </c>
      <c r="B6291">
        <v>0.13098197865785</v>
      </c>
    </row>
    <row r="6292" spans="1:2" x14ac:dyDescent="0.25">
      <c r="A6292" t="s">
        <v>2638</v>
      </c>
      <c r="B6292">
        <v>0.13098001076344801</v>
      </c>
    </row>
    <row r="6293" spans="1:2" x14ac:dyDescent="0.25">
      <c r="A6293" t="s">
        <v>13561</v>
      </c>
      <c r="B6293">
        <v>0.13095215934868701</v>
      </c>
    </row>
    <row r="6294" spans="1:2" x14ac:dyDescent="0.25">
      <c r="A6294" t="s">
        <v>13430</v>
      </c>
      <c r="B6294">
        <v>0.13091112290642701</v>
      </c>
    </row>
    <row r="6295" spans="1:2" x14ac:dyDescent="0.25">
      <c r="A6295" t="s">
        <v>8557</v>
      </c>
      <c r="B6295">
        <v>0.13090745698313599</v>
      </c>
    </row>
    <row r="6296" spans="1:2" x14ac:dyDescent="0.25">
      <c r="A6296" t="s">
        <v>8103</v>
      </c>
      <c r="B6296">
        <v>0.13089649802042599</v>
      </c>
    </row>
    <row r="6297" spans="1:2" x14ac:dyDescent="0.25">
      <c r="A6297" t="s">
        <v>17532</v>
      </c>
      <c r="B6297">
        <v>0.13085081041039201</v>
      </c>
    </row>
    <row r="6298" spans="1:2" x14ac:dyDescent="0.25">
      <c r="A6298" t="s">
        <v>10393</v>
      </c>
      <c r="B6298">
        <v>0.13084363246802899</v>
      </c>
    </row>
    <row r="6299" spans="1:2" x14ac:dyDescent="0.25">
      <c r="A6299" t="s">
        <v>17851</v>
      </c>
      <c r="B6299">
        <v>0.13081848848727701</v>
      </c>
    </row>
    <row r="6300" spans="1:2" x14ac:dyDescent="0.25">
      <c r="A6300" t="s">
        <v>5162</v>
      </c>
      <c r="B6300">
        <v>0.130818252772129</v>
      </c>
    </row>
    <row r="6301" spans="1:2" x14ac:dyDescent="0.25">
      <c r="A6301" t="s">
        <v>8747</v>
      </c>
      <c r="B6301">
        <v>0.130791730690964</v>
      </c>
    </row>
    <row r="6302" spans="1:2" x14ac:dyDescent="0.25">
      <c r="A6302" t="s">
        <v>18883</v>
      </c>
      <c r="B6302">
        <v>0.13078065655083701</v>
      </c>
    </row>
    <row r="6303" spans="1:2" x14ac:dyDescent="0.25">
      <c r="A6303" t="s">
        <v>3103</v>
      </c>
      <c r="B6303">
        <v>0.130670269597702</v>
      </c>
    </row>
    <row r="6304" spans="1:2" x14ac:dyDescent="0.25">
      <c r="A6304" t="s">
        <v>10264</v>
      </c>
      <c r="B6304">
        <v>0.13065490531754401</v>
      </c>
    </row>
    <row r="6305" spans="1:2" x14ac:dyDescent="0.25">
      <c r="A6305" t="s">
        <v>19887</v>
      </c>
      <c r="B6305">
        <v>0.13064990630911799</v>
      </c>
    </row>
    <row r="6306" spans="1:2" x14ac:dyDescent="0.25">
      <c r="A6306" t="s">
        <v>19533</v>
      </c>
      <c r="B6306">
        <v>0.13060712251418599</v>
      </c>
    </row>
    <row r="6307" spans="1:2" x14ac:dyDescent="0.25">
      <c r="A6307" t="s">
        <v>9076</v>
      </c>
      <c r="B6307">
        <v>0.13060484304577399</v>
      </c>
    </row>
    <row r="6308" spans="1:2" x14ac:dyDescent="0.25">
      <c r="A6308" t="s">
        <v>14465</v>
      </c>
      <c r="B6308">
        <v>0.13057295179637701</v>
      </c>
    </row>
    <row r="6309" spans="1:2" x14ac:dyDescent="0.25">
      <c r="A6309" t="s">
        <v>13265</v>
      </c>
      <c r="B6309">
        <v>0.130564140205989</v>
      </c>
    </row>
    <row r="6310" spans="1:2" x14ac:dyDescent="0.25">
      <c r="A6310" t="s">
        <v>10265</v>
      </c>
      <c r="B6310">
        <v>0.13048736877946701</v>
      </c>
    </row>
    <row r="6311" spans="1:2" x14ac:dyDescent="0.25">
      <c r="A6311" t="s">
        <v>19066</v>
      </c>
      <c r="B6311">
        <v>0.130451634123885</v>
      </c>
    </row>
    <row r="6312" spans="1:2" x14ac:dyDescent="0.25">
      <c r="A6312" t="s">
        <v>1382</v>
      </c>
      <c r="B6312">
        <v>0.130422699266666</v>
      </c>
    </row>
    <row r="6313" spans="1:2" x14ac:dyDescent="0.25">
      <c r="A6313" t="s">
        <v>14708</v>
      </c>
      <c r="B6313">
        <v>0.130219354429611</v>
      </c>
    </row>
    <row r="6314" spans="1:2" x14ac:dyDescent="0.25">
      <c r="A6314" t="s">
        <v>411</v>
      </c>
      <c r="B6314">
        <v>0.130207097789869</v>
      </c>
    </row>
    <row r="6315" spans="1:2" x14ac:dyDescent="0.25">
      <c r="A6315" t="s">
        <v>15938</v>
      </c>
      <c r="B6315">
        <v>0.130206778677284</v>
      </c>
    </row>
    <row r="6316" spans="1:2" x14ac:dyDescent="0.25">
      <c r="A6316" t="s">
        <v>3713</v>
      </c>
      <c r="B6316">
        <v>0.13017660373544701</v>
      </c>
    </row>
    <row r="6317" spans="1:2" x14ac:dyDescent="0.25">
      <c r="A6317" t="s">
        <v>13916</v>
      </c>
      <c r="B6317">
        <v>0.130158066800693</v>
      </c>
    </row>
    <row r="6318" spans="1:2" x14ac:dyDescent="0.25">
      <c r="A6318" t="s">
        <v>7241</v>
      </c>
      <c r="B6318">
        <v>0.130132172873061</v>
      </c>
    </row>
    <row r="6319" spans="1:2" x14ac:dyDescent="0.25">
      <c r="A6319" t="s">
        <v>19874</v>
      </c>
      <c r="B6319">
        <v>0.130093674175528</v>
      </c>
    </row>
    <row r="6320" spans="1:2" x14ac:dyDescent="0.25">
      <c r="A6320" t="s">
        <v>7140</v>
      </c>
      <c r="B6320">
        <v>0.13003816733846801</v>
      </c>
    </row>
    <row r="6321" spans="1:2" x14ac:dyDescent="0.25">
      <c r="A6321" t="s">
        <v>13213</v>
      </c>
      <c r="B6321">
        <v>0.13003587646088999</v>
      </c>
    </row>
    <row r="6322" spans="1:2" x14ac:dyDescent="0.25">
      <c r="A6322" t="s">
        <v>934</v>
      </c>
      <c r="B6322">
        <v>0.12993723299579099</v>
      </c>
    </row>
    <row r="6323" spans="1:2" x14ac:dyDescent="0.25">
      <c r="A6323" t="s">
        <v>1189</v>
      </c>
      <c r="B6323">
        <v>0.12991429949758099</v>
      </c>
    </row>
    <row r="6324" spans="1:2" x14ac:dyDescent="0.25">
      <c r="A6324" t="s">
        <v>17171</v>
      </c>
      <c r="B6324">
        <v>0.12989497007946901</v>
      </c>
    </row>
    <row r="6325" spans="1:2" x14ac:dyDescent="0.25">
      <c r="A6325" t="s">
        <v>6742</v>
      </c>
      <c r="B6325">
        <v>0.12987865366535301</v>
      </c>
    </row>
    <row r="6326" spans="1:2" x14ac:dyDescent="0.25">
      <c r="A6326" t="s">
        <v>10260</v>
      </c>
      <c r="B6326">
        <v>0.12987698535081099</v>
      </c>
    </row>
    <row r="6327" spans="1:2" x14ac:dyDescent="0.25">
      <c r="A6327" t="s">
        <v>5467</v>
      </c>
      <c r="B6327">
        <v>0.12980210384972701</v>
      </c>
    </row>
    <row r="6328" spans="1:2" x14ac:dyDescent="0.25">
      <c r="A6328" t="s">
        <v>8447</v>
      </c>
      <c r="B6328">
        <v>0.129724983827568</v>
      </c>
    </row>
    <row r="6329" spans="1:2" x14ac:dyDescent="0.25">
      <c r="A6329" t="s">
        <v>204</v>
      </c>
      <c r="B6329">
        <v>0.12972101087625601</v>
      </c>
    </row>
    <row r="6330" spans="1:2" x14ac:dyDescent="0.25">
      <c r="A6330" t="s">
        <v>6763</v>
      </c>
      <c r="B6330">
        <v>0.12971821669411901</v>
      </c>
    </row>
    <row r="6331" spans="1:2" x14ac:dyDescent="0.25">
      <c r="A6331" t="s">
        <v>13536</v>
      </c>
      <c r="B6331">
        <v>0.12971154796336701</v>
      </c>
    </row>
    <row r="6332" spans="1:2" x14ac:dyDescent="0.25">
      <c r="A6332" t="s">
        <v>8316</v>
      </c>
      <c r="B6332">
        <v>0.129394500444383</v>
      </c>
    </row>
    <row r="6333" spans="1:2" x14ac:dyDescent="0.25">
      <c r="A6333" t="s">
        <v>3444</v>
      </c>
      <c r="B6333">
        <v>0.12938564590978299</v>
      </c>
    </row>
    <row r="6334" spans="1:2" x14ac:dyDescent="0.25">
      <c r="A6334" t="s">
        <v>10080</v>
      </c>
      <c r="B6334">
        <v>0.129329263805118</v>
      </c>
    </row>
    <row r="6335" spans="1:2" x14ac:dyDescent="0.25">
      <c r="A6335" t="s">
        <v>9767</v>
      </c>
      <c r="B6335">
        <v>0.129313410404373</v>
      </c>
    </row>
    <row r="6336" spans="1:2" x14ac:dyDescent="0.25">
      <c r="A6336" t="s">
        <v>15032</v>
      </c>
      <c r="B6336">
        <v>0.129297419446017</v>
      </c>
    </row>
    <row r="6337" spans="1:2" x14ac:dyDescent="0.25">
      <c r="A6337" t="s">
        <v>4839</v>
      </c>
      <c r="B6337">
        <v>0.129252949605378</v>
      </c>
    </row>
    <row r="6338" spans="1:2" x14ac:dyDescent="0.25">
      <c r="A6338" t="s">
        <v>17059</v>
      </c>
      <c r="B6338">
        <v>0.12922472076034799</v>
      </c>
    </row>
    <row r="6339" spans="1:2" x14ac:dyDescent="0.25">
      <c r="A6339" t="s">
        <v>5055</v>
      </c>
      <c r="B6339">
        <v>0.129206291345111</v>
      </c>
    </row>
    <row r="6340" spans="1:2" x14ac:dyDescent="0.25">
      <c r="A6340" t="s">
        <v>13941</v>
      </c>
      <c r="B6340">
        <v>0.12916454151342499</v>
      </c>
    </row>
    <row r="6341" spans="1:2" x14ac:dyDescent="0.25">
      <c r="A6341" t="s">
        <v>11961</v>
      </c>
      <c r="B6341">
        <v>0.12915388577063799</v>
      </c>
    </row>
    <row r="6342" spans="1:2" x14ac:dyDescent="0.25">
      <c r="A6342" t="s">
        <v>15297</v>
      </c>
      <c r="B6342">
        <v>0.129143069531657</v>
      </c>
    </row>
    <row r="6343" spans="1:2" x14ac:dyDescent="0.25">
      <c r="A6343" t="s">
        <v>2454</v>
      </c>
      <c r="B6343">
        <v>0.12913864847732801</v>
      </c>
    </row>
    <row r="6344" spans="1:2" x14ac:dyDescent="0.25">
      <c r="A6344" t="s">
        <v>18451</v>
      </c>
      <c r="B6344">
        <v>0.12910261750318699</v>
      </c>
    </row>
    <row r="6345" spans="1:2" x14ac:dyDescent="0.25">
      <c r="A6345" t="s">
        <v>2772</v>
      </c>
      <c r="B6345">
        <v>0.12909976029332701</v>
      </c>
    </row>
    <row r="6346" spans="1:2" x14ac:dyDescent="0.25">
      <c r="A6346" t="s">
        <v>6953</v>
      </c>
      <c r="B6346">
        <v>0.12906020468062199</v>
      </c>
    </row>
    <row r="6347" spans="1:2" x14ac:dyDescent="0.25">
      <c r="A6347" t="s">
        <v>19458</v>
      </c>
      <c r="B6347">
        <v>0.129024546146501</v>
      </c>
    </row>
    <row r="6348" spans="1:2" x14ac:dyDescent="0.25">
      <c r="A6348" t="s">
        <v>7812</v>
      </c>
      <c r="B6348">
        <v>0.12900795853703201</v>
      </c>
    </row>
    <row r="6349" spans="1:2" x14ac:dyDescent="0.25">
      <c r="A6349" t="s">
        <v>4005</v>
      </c>
      <c r="B6349">
        <v>0.12891701313981199</v>
      </c>
    </row>
    <row r="6350" spans="1:2" x14ac:dyDescent="0.25">
      <c r="A6350" t="s">
        <v>8668</v>
      </c>
      <c r="B6350">
        <v>0.128886279799099</v>
      </c>
    </row>
    <row r="6351" spans="1:2" x14ac:dyDescent="0.25">
      <c r="A6351" t="s">
        <v>6095</v>
      </c>
      <c r="B6351">
        <v>0.12887498790699001</v>
      </c>
    </row>
    <row r="6352" spans="1:2" x14ac:dyDescent="0.25">
      <c r="A6352" t="s">
        <v>5935</v>
      </c>
      <c r="B6352">
        <v>0.128839102265801</v>
      </c>
    </row>
    <row r="6353" spans="1:2" x14ac:dyDescent="0.25">
      <c r="A6353" t="s">
        <v>20175</v>
      </c>
      <c r="B6353">
        <v>0.12882173857107099</v>
      </c>
    </row>
    <row r="6354" spans="1:2" x14ac:dyDescent="0.25">
      <c r="A6354" t="s">
        <v>2474</v>
      </c>
      <c r="B6354">
        <v>0.12862035743226399</v>
      </c>
    </row>
    <row r="6355" spans="1:2" x14ac:dyDescent="0.25">
      <c r="A6355" t="s">
        <v>13493</v>
      </c>
      <c r="B6355">
        <v>0.128541825106541</v>
      </c>
    </row>
    <row r="6356" spans="1:2" x14ac:dyDescent="0.25">
      <c r="A6356" t="s">
        <v>1656</v>
      </c>
      <c r="B6356">
        <v>0.128515290139046</v>
      </c>
    </row>
    <row r="6357" spans="1:2" x14ac:dyDescent="0.25">
      <c r="A6357" t="s">
        <v>19808</v>
      </c>
      <c r="B6357">
        <v>0.12847810096905199</v>
      </c>
    </row>
    <row r="6358" spans="1:2" x14ac:dyDescent="0.25">
      <c r="A6358" t="s">
        <v>16724</v>
      </c>
      <c r="B6358">
        <v>0.12839945855138801</v>
      </c>
    </row>
    <row r="6359" spans="1:2" x14ac:dyDescent="0.25">
      <c r="A6359" t="s">
        <v>17798</v>
      </c>
      <c r="B6359">
        <v>0.12838763498928699</v>
      </c>
    </row>
    <row r="6360" spans="1:2" x14ac:dyDescent="0.25">
      <c r="A6360" t="s">
        <v>5512</v>
      </c>
      <c r="B6360">
        <v>0.128371668818615</v>
      </c>
    </row>
    <row r="6361" spans="1:2" x14ac:dyDescent="0.25">
      <c r="A6361" t="s">
        <v>7381</v>
      </c>
      <c r="B6361">
        <v>0.128361730335351</v>
      </c>
    </row>
    <row r="6362" spans="1:2" x14ac:dyDescent="0.25">
      <c r="A6362" t="s">
        <v>2334</v>
      </c>
      <c r="B6362">
        <v>0.128349046192863</v>
      </c>
    </row>
    <row r="6363" spans="1:2" x14ac:dyDescent="0.25">
      <c r="A6363" t="s">
        <v>1013</v>
      </c>
      <c r="B6363">
        <v>0.12826418082285199</v>
      </c>
    </row>
    <row r="6364" spans="1:2" x14ac:dyDescent="0.25">
      <c r="A6364" t="s">
        <v>829</v>
      </c>
      <c r="B6364">
        <v>0.12822639263128599</v>
      </c>
    </row>
    <row r="6365" spans="1:2" x14ac:dyDescent="0.25">
      <c r="A6365" t="s">
        <v>7107</v>
      </c>
      <c r="B6365">
        <v>0.12822084402695</v>
      </c>
    </row>
    <row r="6366" spans="1:2" x14ac:dyDescent="0.25">
      <c r="A6366" t="s">
        <v>15355</v>
      </c>
      <c r="B6366">
        <v>0.128200378160997</v>
      </c>
    </row>
    <row r="6367" spans="1:2" x14ac:dyDescent="0.25">
      <c r="A6367" t="s">
        <v>6981</v>
      </c>
      <c r="B6367">
        <v>0.12817818520846999</v>
      </c>
    </row>
    <row r="6368" spans="1:2" x14ac:dyDescent="0.25">
      <c r="A6368" t="s">
        <v>10097</v>
      </c>
      <c r="B6368">
        <v>0.12817716160878201</v>
      </c>
    </row>
    <row r="6369" spans="1:2" x14ac:dyDescent="0.25">
      <c r="A6369" t="s">
        <v>182</v>
      </c>
      <c r="B6369">
        <v>0.128175011005948</v>
      </c>
    </row>
    <row r="6370" spans="1:2" x14ac:dyDescent="0.25">
      <c r="A6370" t="s">
        <v>3402</v>
      </c>
      <c r="B6370">
        <v>0.12814377772656099</v>
      </c>
    </row>
    <row r="6371" spans="1:2" x14ac:dyDescent="0.25">
      <c r="A6371" t="s">
        <v>5141</v>
      </c>
      <c r="B6371">
        <v>0.128051607168714</v>
      </c>
    </row>
    <row r="6372" spans="1:2" x14ac:dyDescent="0.25">
      <c r="A6372" t="s">
        <v>212</v>
      </c>
      <c r="B6372">
        <v>0.12801286878854701</v>
      </c>
    </row>
    <row r="6373" spans="1:2" x14ac:dyDescent="0.25">
      <c r="A6373" t="s">
        <v>17550</v>
      </c>
      <c r="B6373">
        <v>0.127984845817463</v>
      </c>
    </row>
    <row r="6374" spans="1:2" x14ac:dyDescent="0.25">
      <c r="A6374" t="s">
        <v>15831</v>
      </c>
      <c r="B6374">
        <v>0.127979156287127</v>
      </c>
    </row>
    <row r="6375" spans="1:2" x14ac:dyDescent="0.25">
      <c r="A6375" t="s">
        <v>20373</v>
      </c>
      <c r="B6375">
        <v>0.127946264451644</v>
      </c>
    </row>
    <row r="6376" spans="1:2" x14ac:dyDescent="0.25">
      <c r="A6376" t="s">
        <v>13562</v>
      </c>
      <c r="B6376">
        <v>0.127914132699184</v>
      </c>
    </row>
    <row r="6377" spans="1:2" x14ac:dyDescent="0.25">
      <c r="A6377" t="s">
        <v>15759</v>
      </c>
      <c r="B6377">
        <v>0.12788117768798399</v>
      </c>
    </row>
    <row r="6378" spans="1:2" x14ac:dyDescent="0.25">
      <c r="A6378" t="s">
        <v>1264</v>
      </c>
      <c r="B6378">
        <v>0.12787402993774799</v>
      </c>
    </row>
    <row r="6379" spans="1:2" x14ac:dyDescent="0.25">
      <c r="A6379" t="s">
        <v>19074</v>
      </c>
      <c r="B6379">
        <v>0.12783905855706501</v>
      </c>
    </row>
    <row r="6380" spans="1:2" x14ac:dyDescent="0.25">
      <c r="A6380" t="s">
        <v>11802</v>
      </c>
      <c r="B6380">
        <v>0.12782223755755501</v>
      </c>
    </row>
    <row r="6381" spans="1:2" x14ac:dyDescent="0.25">
      <c r="A6381" t="s">
        <v>7474</v>
      </c>
      <c r="B6381">
        <v>0.12781275021556901</v>
      </c>
    </row>
    <row r="6382" spans="1:2" x14ac:dyDescent="0.25">
      <c r="A6382" t="s">
        <v>15035</v>
      </c>
      <c r="B6382">
        <v>0.127764285171411</v>
      </c>
    </row>
    <row r="6383" spans="1:2" x14ac:dyDescent="0.25">
      <c r="A6383" t="s">
        <v>7234</v>
      </c>
      <c r="B6383">
        <v>0.12770562013874501</v>
      </c>
    </row>
    <row r="6384" spans="1:2" x14ac:dyDescent="0.25">
      <c r="A6384" t="s">
        <v>15821</v>
      </c>
      <c r="B6384">
        <v>0.12766766782702399</v>
      </c>
    </row>
    <row r="6385" spans="1:2" x14ac:dyDescent="0.25">
      <c r="A6385" t="s">
        <v>15881</v>
      </c>
      <c r="B6385">
        <v>0.127635385980814</v>
      </c>
    </row>
    <row r="6386" spans="1:2" x14ac:dyDescent="0.25">
      <c r="A6386" t="s">
        <v>8362</v>
      </c>
      <c r="B6386">
        <v>0.12761638177982401</v>
      </c>
    </row>
    <row r="6387" spans="1:2" x14ac:dyDescent="0.25">
      <c r="A6387" t="s">
        <v>13384</v>
      </c>
      <c r="B6387">
        <v>0.12761116396733399</v>
      </c>
    </row>
    <row r="6388" spans="1:2" x14ac:dyDescent="0.25">
      <c r="A6388" t="s">
        <v>16737</v>
      </c>
      <c r="B6388">
        <v>0.12760186047975799</v>
      </c>
    </row>
    <row r="6389" spans="1:2" x14ac:dyDescent="0.25">
      <c r="A6389" t="s">
        <v>17086</v>
      </c>
      <c r="B6389">
        <v>0.12757719830608499</v>
      </c>
    </row>
    <row r="6390" spans="1:2" x14ac:dyDescent="0.25">
      <c r="A6390" t="s">
        <v>447</v>
      </c>
      <c r="B6390">
        <v>0.127563964827931</v>
      </c>
    </row>
    <row r="6391" spans="1:2" x14ac:dyDescent="0.25">
      <c r="A6391" t="s">
        <v>11148</v>
      </c>
      <c r="B6391">
        <v>0.12752987524114701</v>
      </c>
    </row>
    <row r="6392" spans="1:2" x14ac:dyDescent="0.25">
      <c r="A6392" t="s">
        <v>3653</v>
      </c>
      <c r="B6392">
        <v>0.12751811239785099</v>
      </c>
    </row>
    <row r="6393" spans="1:2" x14ac:dyDescent="0.25">
      <c r="A6393" t="s">
        <v>6458</v>
      </c>
      <c r="B6393">
        <v>0.12751571294955699</v>
      </c>
    </row>
    <row r="6394" spans="1:2" x14ac:dyDescent="0.25">
      <c r="A6394" t="s">
        <v>5931</v>
      </c>
      <c r="B6394">
        <v>0.12744262343122201</v>
      </c>
    </row>
    <row r="6395" spans="1:2" x14ac:dyDescent="0.25">
      <c r="A6395" t="s">
        <v>10204</v>
      </c>
      <c r="B6395">
        <v>0.12736404604156201</v>
      </c>
    </row>
    <row r="6396" spans="1:2" x14ac:dyDescent="0.25">
      <c r="A6396" t="s">
        <v>15001</v>
      </c>
      <c r="B6396">
        <v>0.12734273051344999</v>
      </c>
    </row>
    <row r="6397" spans="1:2" x14ac:dyDescent="0.25">
      <c r="A6397" t="s">
        <v>1693</v>
      </c>
      <c r="B6397">
        <v>0.127342216444044</v>
      </c>
    </row>
    <row r="6398" spans="1:2" x14ac:dyDescent="0.25">
      <c r="A6398" t="s">
        <v>9323</v>
      </c>
      <c r="B6398">
        <v>0.12730587868104601</v>
      </c>
    </row>
    <row r="6399" spans="1:2" x14ac:dyDescent="0.25">
      <c r="A6399" t="s">
        <v>2623</v>
      </c>
      <c r="B6399">
        <v>0.12729262729954599</v>
      </c>
    </row>
    <row r="6400" spans="1:2" x14ac:dyDescent="0.25">
      <c r="A6400" t="s">
        <v>9499</v>
      </c>
      <c r="B6400">
        <v>0.12723937471587801</v>
      </c>
    </row>
    <row r="6401" spans="1:2" x14ac:dyDescent="0.25">
      <c r="A6401" t="s">
        <v>17090</v>
      </c>
      <c r="B6401">
        <v>0.127222255067893</v>
      </c>
    </row>
    <row r="6402" spans="1:2" x14ac:dyDescent="0.25">
      <c r="A6402" t="s">
        <v>14742</v>
      </c>
      <c r="B6402">
        <v>0.127208858995356</v>
      </c>
    </row>
    <row r="6403" spans="1:2" x14ac:dyDescent="0.25">
      <c r="A6403" t="s">
        <v>1831</v>
      </c>
      <c r="B6403">
        <v>0.12710496485259401</v>
      </c>
    </row>
    <row r="6404" spans="1:2" x14ac:dyDescent="0.25">
      <c r="A6404" t="s">
        <v>8355</v>
      </c>
      <c r="B6404">
        <v>0.12707874339436001</v>
      </c>
    </row>
    <row r="6405" spans="1:2" x14ac:dyDescent="0.25">
      <c r="A6405" t="s">
        <v>4595</v>
      </c>
      <c r="B6405">
        <v>0.12703397117188001</v>
      </c>
    </row>
    <row r="6406" spans="1:2" x14ac:dyDescent="0.25">
      <c r="A6406" t="s">
        <v>14617</v>
      </c>
      <c r="B6406">
        <v>0.12701451967038799</v>
      </c>
    </row>
    <row r="6407" spans="1:2" x14ac:dyDescent="0.25">
      <c r="A6407" t="s">
        <v>15286</v>
      </c>
      <c r="B6407">
        <v>0.127009568105799</v>
      </c>
    </row>
    <row r="6408" spans="1:2" x14ac:dyDescent="0.25">
      <c r="A6408" t="s">
        <v>16510</v>
      </c>
      <c r="B6408">
        <v>0.12693347580520201</v>
      </c>
    </row>
    <row r="6409" spans="1:2" x14ac:dyDescent="0.25">
      <c r="A6409" t="s">
        <v>10801</v>
      </c>
      <c r="B6409">
        <v>0.12678149100507399</v>
      </c>
    </row>
    <row r="6410" spans="1:2" x14ac:dyDescent="0.25">
      <c r="A6410" t="s">
        <v>14945</v>
      </c>
      <c r="B6410">
        <v>0.12673464315045899</v>
      </c>
    </row>
    <row r="6411" spans="1:2" x14ac:dyDescent="0.25">
      <c r="A6411" t="s">
        <v>3661</v>
      </c>
      <c r="B6411">
        <v>0.12669931054793401</v>
      </c>
    </row>
    <row r="6412" spans="1:2" x14ac:dyDescent="0.25">
      <c r="A6412" t="s">
        <v>16479</v>
      </c>
      <c r="B6412">
        <v>0.12662718221917299</v>
      </c>
    </row>
    <row r="6413" spans="1:2" x14ac:dyDescent="0.25">
      <c r="A6413" t="s">
        <v>20066</v>
      </c>
      <c r="B6413">
        <v>0.12658929116937401</v>
      </c>
    </row>
    <row r="6414" spans="1:2" x14ac:dyDescent="0.25">
      <c r="A6414" t="s">
        <v>13808</v>
      </c>
      <c r="B6414">
        <v>0.126545256837963</v>
      </c>
    </row>
    <row r="6415" spans="1:2" x14ac:dyDescent="0.25">
      <c r="A6415" t="s">
        <v>13130</v>
      </c>
      <c r="B6415">
        <v>0.12654498278684401</v>
      </c>
    </row>
    <row r="6416" spans="1:2" x14ac:dyDescent="0.25">
      <c r="A6416" t="s">
        <v>13364</v>
      </c>
      <c r="B6416">
        <v>0.12652131143359699</v>
      </c>
    </row>
    <row r="6417" spans="1:2" x14ac:dyDescent="0.25">
      <c r="A6417" t="s">
        <v>6395</v>
      </c>
      <c r="B6417">
        <v>0.12651129550793899</v>
      </c>
    </row>
    <row r="6418" spans="1:2" x14ac:dyDescent="0.25">
      <c r="A6418" t="s">
        <v>12864</v>
      </c>
      <c r="B6418">
        <v>0.12649980257070001</v>
      </c>
    </row>
    <row r="6419" spans="1:2" x14ac:dyDescent="0.25">
      <c r="A6419" t="s">
        <v>14638</v>
      </c>
      <c r="B6419">
        <v>0.126484940244176</v>
      </c>
    </row>
    <row r="6420" spans="1:2" x14ac:dyDescent="0.25">
      <c r="A6420" t="s">
        <v>11690</v>
      </c>
      <c r="B6420">
        <v>0.126482534340879</v>
      </c>
    </row>
    <row r="6421" spans="1:2" x14ac:dyDescent="0.25">
      <c r="A6421" t="s">
        <v>9137</v>
      </c>
      <c r="B6421">
        <v>0.126458634020819</v>
      </c>
    </row>
    <row r="6422" spans="1:2" x14ac:dyDescent="0.25">
      <c r="A6422" t="s">
        <v>13273</v>
      </c>
      <c r="B6422">
        <v>0.12642028621662699</v>
      </c>
    </row>
    <row r="6423" spans="1:2" x14ac:dyDescent="0.25">
      <c r="A6423" t="s">
        <v>14071</v>
      </c>
      <c r="B6423">
        <v>0.12637922356900599</v>
      </c>
    </row>
    <row r="6424" spans="1:2" x14ac:dyDescent="0.25">
      <c r="A6424" t="s">
        <v>6367</v>
      </c>
      <c r="B6424">
        <v>0.126347659837454</v>
      </c>
    </row>
    <row r="6425" spans="1:2" x14ac:dyDescent="0.25">
      <c r="A6425" t="s">
        <v>17510</v>
      </c>
      <c r="B6425">
        <v>0.126304198342506</v>
      </c>
    </row>
    <row r="6426" spans="1:2" x14ac:dyDescent="0.25">
      <c r="A6426" t="s">
        <v>1721</v>
      </c>
      <c r="B6426">
        <v>0.12628767288311901</v>
      </c>
    </row>
    <row r="6427" spans="1:2" x14ac:dyDescent="0.25">
      <c r="A6427" t="s">
        <v>3241</v>
      </c>
      <c r="B6427">
        <v>0.126285289126705</v>
      </c>
    </row>
    <row r="6428" spans="1:2" x14ac:dyDescent="0.25">
      <c r="A6428" t="s">
        <v>13724</v>
      </c>
      <c r="B6428">
        <v>0.126232552008955</v>
      </c>
    </row>
    <row r="6429" spans="1:2" x14ac:dyDescent="0.25">
      <c r="A6429" t="s">
        <v>12365</v>
      </c>
      <c r="B6429">
        <v>0.12621518801958101</v>
      </c>
    </row>
    <row r="6430" spans="1:2" x14ac:dyDescent="0.25">
      <c r="A6430" t="s">
        <v>15644</v>
      </c>
      <c r="B6430">
        <v>0.126207483863435</v>
      </c>
    </row>
    <row r="6431" spans="1:2" x14ac:dyDescent="0.25">
      <c r="A6431" t="s">
        <v>13529</v>
      </c>
      <c r="B6431">
        <v>0.126131540186742</v>
      </c>
    </row>
    <row r="6432" spans="1:2" x14ac:dyDescent="0.25">
      <c r="A6432" t="s">
        <v>16904</v>
      </c>
      <c r="B6432">
        <v>0.12613058346655101</v>
      </c>
    </row>
    <row r="6433" spans="1:2" x14ac:dyDescent="0.25">
      <c r="A6433" t="s">
        <v>245</v>
      </c>
      <c r="B6433">
        <v>0.12612307226213201</v>
      </c>
    </row>
    <row r="6434" spans="1:2" x14ac:dyDescent="0.25">
      <c r="A6434" t="s">
        <v>15271</v>
      </c>
      <c r="B6434">
        <v>0.12611776027607999</v>
      </c>
    </row>
    <row r="6435" spans="1:2" x14ac:dyDescent="0.25">
      <c r="A6435" t="s">
        <v>10399</v>
      </c>
      <c r="B6435">
        <v>0.126104980774039</v>
      </c>
    </row>
    <row r="6436" spans="1:2" x14ac:dyDescent="0.25">
      <c r="A6436" t="s">
        <v>15922</v>
      </c>
      <c r="B6436">
        <v>0.12608709315913499</v>
      </c>
    </row>
    <row r="6437" spans="1:2" x14ac:dyDescent="0.25">
      <c r="A6437" t="s">
        <v>14311</v>
      </c>
      <c r="B6437">
        <v>0.12604630138283701</v>
      </c>
    </row>
    <row r="6438" spans="1:2" x14ac:dyDescent="0.25">
      <c r="A6438" t="s">
        <v>3075</v>
      </c>
      <c r="B6438">
        <v>0.12604473893543999</v>
      </c>
    </row>
    <row r="6439" spans="1:2" x14ac:dyDescent="0.25">
      <c r="A6439" t="s">
        <v>2145</v>
      </c>
      <c r="B6439">
        <v>0.12599950797190199</v>
      </c>
    </row>
    <row r="6440" spans="1:2" x14ac:dyDescent="0.25">
      <c r="A6440" t="s">
        <v>6974</v>
      </c>
      <c r="B6440">
        <v>0.125992847900843</v>
      </c>
    </row>
    <row r="6441" spans="1:2" x14ac:dyDescent="0.25">
      <c r="A6441" t="s">
        <v>4946</v>
      </c>
      <c r="B6441">
        <v>0.12595324697923499</v>
      </c>
    </row>
    <row r="6442" spans="1:2" x14ac:dyDescent="0.25">
      <c r="A6442" t="s">
        <v>1903</v>
      </c>
      <c r="B6442">
        <v>0.125924331117513</v>
      </c>
    </row>
    <row r="6443" spans="1:2" x14ac:dyDescent="0.25">
      <c r="A6443" t="s">
        <v>15878</v>
      </c>
      <c r="B6443">
        <v>0.12588562146034299</v>
      </c>
    </row>
    <row r="6444" spans="1:2" x14ac:dyDescent="0.25">
      <c r="A6444" t="s">
        <v>7800</v>
      </c>
      <c r="B6444">
        <v>0.125796427789369</v>
      </c>
    </row>
    <row r="6445" spans="1:2" x14ac:dyDescent="0.25">
      <c r="A6445" t="s">
        <v>13148</v>
      </c>
      <c r="B6445">
        <v>0.12575919509116201</v>
      </c>
    </row>
    <row r="6446" spans="1:2" x14ac:dyDescent="0.25">
      <c r="A6446" t="s">
        <v>11752</v>
      </c>
      <c r="B6446">
        <v>0.12575046144671501</v>
      </c>
    </row>
    <row r="6447" spans="1:2" x14ac:dyDescent="0.25">
      <c r="A6447" t="s">
        <v>14772</v>
      </c>
      <c r="B6447">
        <v>0.125729885361024</v>
      </c>
    </row>
    <row r="6448" spans="1:2" x14ac:dyDescent="0.25">
      <c r="A6448" t="s">
        <v>16517</v>
      </c>
      <c r="B6448">
        <v>0.12562886568738699</v>
      </c>
    </row>
    <row r="6449" spans="1:2" x14ac:dyDescent="0.25">
      <c r="A6449" t="s">
        <v>2883</v>
      </c>
      <c r="B6449">
        <v>0.125544533469782</v>
      </c>
    </row>
    <row r="6450" spans="1:2" x14ac:dyDescent="0.25">
      <c r="A6450" t="s">
        <v>12084</v>
      </c>
      <c r="B6450">
        <v>0.12552097907412199</v>
      </c>
    </row>
    <row r="6451" spans="1:2" x14ac:dyDescent="0.25">
      <c r="A6451" t="s">
        <v>19414</v>
      </c>
      <c r="B6451">
        <v>0.12550128735810501</v>
      </c>
    </row>
    <row r="6452" spans="1:2" x14ac:dyDescent="0.25">
      <c r="A6452" t="s">
        <v>10724</v>
      </c>
      <c r="B6452">
        <v>0.12538625236831699</v>
      </c>
    </row>
    <row r="6453" spans="1:2" x14ac:dyDescent="0.25">
      <c r="A6453" t="s">
        <v>14997</v>
      </c>
      <c r="B6453">
        <v>0.12537506385465</v>
      </c>
    </row>
    <row r="6454" spans="1:2" x14ac:dyDescent="0.25">
      <c r="A6454" t="s">
        <v>7169</v>
      </c>
      <c r="B6454">
        <v>0.12530257952767199</v>
      </c>
    </row>
    <row r="6455" spans="1:2" x14ac:dyDescent="0.25">
      <c r="A6455" t="s">
        <v>14593</v>
      </c>
      <c r="B6455">
        <v>0.12527697309100899</v>
      </c>
    </row>
    <row r="6456" spans="1:2" x14ac:dyDescent="0.25">
      <c r="A6456" t="s">
        <v>4921</v>
      </c>
      <c r="B6456">
        <v>0.125275775428623</v>
      </c>
    </row>
    <row r="6457" spans="1:2" x14ac:dyDescent="0.25">
      <c r="A6457" t="s">
        <v>1495</v>
      </c>
      <c r="B6457">
        <v>0.12514859783365301</v>
      </c>
    </row>
    <row r="6458" spans="1:2" x14ac:dyDescent="0.25">
      <c r="A6458" t="s">
        <v>8833</v>
      </c>
      <c r="B6458">
        <v>0.124874010359626</v>
      </c>
    </row>
    <row r="6459" spans="1:2" x14ac:dyDescent="0.25">
      <c r="A6459" t="s">
        <v>7824</v>
      </c>
      <c r="B6459">
        <v>0.124835940267916</v>
      </c>
    </row>
    <row r="6460" spans="1:2" x14ac:dyDescent="0.25">
      <c r="A6460" t="s">
        <v>19040</v>
      </c>
      <c r="B6460">
        <v>0.12479837123226099</v>
      </c>
    </row>
    <row r="6461" spans="1:2" x14ac:dyDescent="0.25">
      <c r="A6461" t="s">
        <v>17236</v>
      </c>
      <c r="B6461">
        <v>0.12465926583951401</v>
      </c>
    </row>
    <row r="6462" spans="1:2" x14ac:dyDescent="0.25">
      <c r="A6462" t="s">
        <v>9732</v>
      </c>
      <c r="B6462">
        <v>0.124645667430394</v>
      </c>
    </row>
    <row r="6463" spans="1:2" x14ac:dyDescent="0.25">
      <c r="A6463" t="s">
        <v>10995</v>
      </c>
      <c r="B6463">
        <v>0.124642330482337</v>
      </c>
    </row>
    <row r="6464" spans="1:2" x14ac:dyDescent="0.25">
      <c r="A6464" t="s">
        <v>12542</v>
      </c>
      <c r="B6464">
        <v>0.124614520025894</v>
      </c>
    </row>
    <row r="6465" spans="1:2" x14ac:dyDescent="0.25">
      <c r="A6465" t="s">
        <v>17129</v>
      </c>
      <c r="B6465">
        <v>0.124549360377883</v>
      </c>
    </row>
    <row r="6466" spans="1:2" x14ac:dyDescent="0.25">
      <c r="A6466" t="s">
        <v>14093</v>
      </c>
      <c r="B6466">
        <v>0.124548949127974</v>
      </c>
    </row>
    <row r="6467" spans="1:2" x14ac:dyDescent="0.25">
      <c r="A6467" t="s">
        <v>19100</v>
      </c>
      <c r="B6467">
        <v>0.124534234217658</v>
      </c>
    </row>
    <row r="6468" spans="1:2" x14ac:dyDescent="0.25">
      <c r="A6468" t="s">
        <v>14789</v>
      </c>
      <c r="B6468">
        <v>0.124521585339208</v>
      </c>
    </row>
    <row r="6469" spans="1:2" x14ac:dyDescent="0.25">
      <c r="A6469" t="s">
        <v>13154</v>
      </c>
      <c r="B6469">
        <v>0.12451535127435</v>
      </c>
    </row>
    <row r="6470" spans="1:2" x14ac:dyDescent="0.25">
      <c r="A6470" t="s">
        <v>6485</v>
      </c>
      <c r="B6470">
        <v>0.12441343995168599</v>
      </c>
    </row>
    <row r="6471" spans="1:2" x14ac:dyDescent="0.25">
      <c r="A6471" t="s">
        <v>10891</v>
      </c>
      <c r="B6471">
        <v>0.124290513873366</v>
      </c>
    </row>
    <row r="6472" spans="1:2" x14ac:dyDescent="0.25">
      <c r="A6472" t="s">
        <v>5856</v>
      </c>
      <c r="B6472">
        <v>0.124247516486077</v>
      </c>
    </row>
    <row r="6473" spans="1:2" x14ac:dyDescent="0.25">
      <c r="A6473" t="s">
        <v>3604</v>
      </c>
      <c r="B6473">
        <v>0.124209457864334</v>
      </c>
    </row>
    <row r="6474" spans="1:2" x14ac:dyDescent="0.25">
      <c r="A6474" t="s">
        <v>10946</v>
      </c>
      <c r="B6474">
        <v>0.12417378282682399</v>
      </c>
    </row>
    <row r="6475" spans="1:2" x14ac:dyDescent="0.25">
      <c r="A6475" t="s">
        <v>4961</v>
      </c>
      <c r="B6475">
        <v>0.12414552923662101</v>
      </c>
    </row>
    <row r="6476" spans="1:2" x14ac:dyDescent="0.25">
      <c r="A6476" t="s">
        <v>16358</v>
      </c>
      <c r="B6476">
        <v>0.124134954860861</v>
      </c>
    </row>
    <row r="6477" spans="1:2" x14ac:dyDescent="0.25">
      <c r="A6477" t="s">
        <v>13017</v>
      </c>
      <c r="B6477">
        <v>0.124131639096188</v>
      </c>
    </row>
    <row r="6478" spans="1:2" x14ac:dyDescent="0.25">
      <c r="A6478" t="s">
        <v>10356</v>
      </c>
      <c r="B6478">
        <v>0.124125132260482</v>
      </c>
    </row>
    <row r="6479" spans="1:2" x14ac:dyDescent="0.25">
      <c r="A6479" t="s">
        <v>8388</v>
      </c>
      <c r="B6479">
        <v>0.124123006884408</v>
      </c>
    </row>
    <row r="6480" spans="1:2" x14ac:dyDescent="0.25">
      <c r="A6480" t="s">
        <v>16547</v>
      </c>
      <c r="B6480">
        <v>0.124122388570784</v>
      </c>
    </row>
    <row r="6481" spans="1:2" x14ac:dyDescent="0.25">
      <c r="A6481" t="s">
        <v>5071</v>
      </c>
      <c r="B6481">
        <v>0.124096712925164</v>
      </c>
    </row>
    <row r="6482" spans="1:2" x14ac:dyDescent="0.25">
      <c r="A6482" t="s">
        <v>9596</v>
      </c>
      <c r="B6482">
        <v>0.12403123386375001</v>
      </c>
    </row>
    <row r="6483" spans="1:2" x14ac:dyDescent="0.25">
      <c r="A6483" t="s">
        <v>10363</v>
      </c>
      <c r="B6483">
        <v>0.123974164125014</v>
      </c>
    </row>
    <row r="6484" spans="1:2" x14ac:dyDescent="0.25">
      <c r="A6484" t="s">
        <v>5191</v>
      </c>
      <c r="B6484">
        <v>0.123936833443843</v>
      </c>
    </row>
    <row r="6485" spans="1:2" x14ac:dyDescent="0.25">
      <c r="A6485" t="s">
        <v>18176</v>
      </c>
      <c r="B6485">
        <v>0.123916735339255</v>
      </c>
    </row>
    <row r="6486" spans="1:2" x14ac:dyDescent="0.25">
      <c r="A6486" t="s">
        <v>8442</v>
      </c>
      <c r="B6486">
        <v>0.12382686513464999</v>
      </c>
    </row>
    <row r="6487" spans="1:2" x14ac:dyDescent="0.25">
      <c r="A6487" t="s">
        <v>17933</v>
      </c>
      <c r="B6487">
        <v>0.123825936530619</v>
      </c>
    </row>
    <row r="6488" spans="1:2" x14ac:dyDescent="0.25">
      <c r="A6488" t="s">
        <v>18775</v>
      </c>
      <c r="B6488">
        <v>0.12381908409151</v>
      </c>
    </row>
    <row r="6489" spans="1:2" x14ac:dyDescent="0.25">
      <c r="A6489" t="s">
        <v>7759</v>
      </c>
      <c r="B6489">
        <v>0.123810190003033</v>
      </c>
    </row>
    <row r="6490" spans="1:2" x14ac:dyDescent="0.25">
      <c r="A6490" t="s">
        <v>15405</v>
      </c>
      <c r="B6490">
        <v>0.123741193189797</v>
      </c>
    </row>
    <row r="6491" spans="1:2" x14ac:dyDescent="0.25">
      <c r="A6491" t="s">
        <v>1530</v>
      </c>
      <c r="B6491">
        <v>0.12373695952498601</v>
      </c>
    </row>
    <row r="6492" spans="1:2" x14ac:dyDescent="0.25">
      <c r="A6492" t="s">
        <v>2824</v>
      </c>
      <c r="B6492">
        <v>0.123722917356249</v>
      </c>
    </row>
    <row r="6493" spans="1:2" x14ac:dyDescent="0.25">
      <c r="A6493" t="s">
        <v>16287</v>
      </c>
      <c r="B6493">
        <v>0.123714384019929</v>
      </c>
    </row>
    <row r="6494" spans="1:2" x14ac:dyDescent="0.25">
      <c r="A6494" t="s">
        <v>18842</v>
      </c>
      <c r="B6494">
        <v>0.12366612379514</v>
      </c>
    </row>
    <row r="6495" spans="1:2" x14ac:dyDescent="0.25">
      <c r="A6495" t="s">
        <v>15971</v>
      </c>
      <c r="B6495">
        <v>0.123651947314646</v>
      </c>
    </row>
    <row r="6496" spans="1:2" x14ac:dyDescent="0.25">
      <c r="A6496" t="s">
        <v>2565</v>
      </c>
      <c r="B6496">
        <v>0.12364049196284101</v>
      </c>
    </row>
    <row r="6497" spans="1:2" x14ac:dyDescent="0.25">
      <c r="A6497" t="s">
        <v>17816</v>
      </c>
      <c r="B6497">
        <v>0.12360858818461599</v>
      </c>
    </row>
    <row r="6498" spans="1:2" x14ac:dyDescent="0.25">
      <c r="A6498" t="s">
        <v>19231</v>
      </c>
      <c r="B6498">
        <v>0.123606873994514</v>
      </c>
    </row>
    <row r="6499" spans="1:2" x14ac:dyDescent="0.25">
      <c r="A6499" t="s">
        <v>3393</v>
      </c>
      <c r="B6499">
        <v>0.123574020017306</v>
      </c>
    </row>
    <row r="6500" spans="1:2" x14ac:dyDescent="0.25">
      <c r="A6500" t="s">
        <v>6410</v>
      </c>
      <c r="B6500">
        <v>0.123571366193686</v>
      </c>
    </row>
    <row r="6501" spans="1:2" x14ac:dyDescent="0.25">
      <c r="A6501" t="s">
        <v>1723</v>
      </c>
      <c r="B6501">
        <v>0.123535955116401</v>
      </c>
    </row>
    <row r="6502" spans="1:2" x14ac:dyDescent="0.25">
      <c r="A6502" t="s">
        <v>11518</v>
      </c>
      <c r="B6502">
        <v>0.12346828250057</v>
      </c>
    </row>
    <row r="6503" spans="1:2" x14ac:dyDescent="0.25">
      <c r="A6503" t="s">
        <v>369</v>
      </c>
      <c r="B6503">
        <v>0.12343449300074601</v>
      </c>
    </row>
    <row r="6504" spans="1:2" x14ac:dyDescent="0.25">
      <c r="A6504" t="s">
        <v>1247</v>
      </c>
      <c r="B6504">
        <v>0.123432142336107</v>
      </c>
    </row>
    <row r="6505" spans="1:2" x14ac:dyDescent="0.25">
      <c r="A6505" t="s">
        <v>13733</v>
      </c>
      <c r="B6505">
        <v>0.12337548041814</v>
      </c>
    </row>
    <row r="6506" spans="1:2" x14ac:dyDescent="0.25">
      <c r="A6506" t="s">
        <v>15351</v>
      </c>
      <c r="B6506">
        <v>0.123262617036781</v>
      </c>
    </row>
    <row r="6507" spans="1:2" x14ac:dyDescent="0.25">
      <c r="A6507" t="s">
        <v>7699</v>
      </c>
      <c r="B6507">
        <v>0.123253502074467</v>
      </c>
    </row>
    <row r="6508" spans="1:2" x14ac:dyDescent="0.25">
      <c r="A6508" t="s">
        <v>13820</v>
      </c>
      <c r="B6508">
        <v>0.123240775980451</v>
      </c>
    </row>
    <row r="6509" spans="1:2" x14ac:dyDescent="0.25">
      <c r="A6509" t="s">
        <v>229</v>
      </c>
      <c r="B6509">
        <v>0.123228547373836</v>
      </c>
    </row>
    <row r="6510" spans="1:2" x14ac:dyDescent="0.25">
      <c r="A6510" t="s">
        <v>8582</v>
      </c>
      <c r="B6510">
        <v>0.12322300334855101</v>
      </c>
    </row>
    <row r="6511" spans="1:2" x14ac:dyDescent="0.25">
      <c r="A6511" t="s">
        <v>11865</v>
      </c>
      <c r="B6511">
        <v>0.12321488642101</v>
      </c>
    </row>
    <row r="6512" spans="1:2" x14ac:dyDescent="0.25">
      <c r="A6512" t="s">
        <v>16127</v>
      </c>
      <c r="B6512">
        <v>0.123178445487372</v>
      </c>
    </row>
    <row r="6513" spans="1:2" x14ac:dyDescent="0.25">
      <c r="A6513" t="s">
        <v>5110</v>
      </c>
      <c r="B6513">
        <v>0.123128695733302</v>
      </c>
    </row>
    <row r="6514" spans="1:2" x14ac:dyDescent="0.25">
      <c r="A6514" t="s">
        <v>7566</v>
      </c>
      <c r="B6514">
        <v>0.123104910659821</v>
      </c>
    </row>
    <row r="6515" spans="1:2" x14ac:dyDescent="0.25">
      <c r="A6515" t="s">
        <v>16114</v>
      </c>
      <c r="B6515">
        <v>0.123060809505461</v>
      </c>
    </row>
    <row r="6516" spans="1:2" x14ac:dyDescent="0.25">
      <c r="A6516" t="s">
        <v>5131</v>
      </c>
      <c r="B6516">
        <v>0.123038198748989</v>
      </c>
    </row>
    <row r="6517" spans="1:2" x14ac:dyDescent="0.25">
      <c r="A6517" t="s">
        <v>7191</v>
      </c>
      <c r="B6517">
        <v>0.122975216228459</v>
      </c>
    </row>
    <row r="6518" spans="1:2" x14ac:dyDescent="0.25">
      <c r="A6518" t="s">
        <v>1284</v>
      </c>
      <c r="B6518">
        <v>0.122973681332669</v>
      </c>
    </row>
    <row r="6519" spans="1:2" x14ac:dyDescent="0.25">
      <c r="A6519" t="s">
        <v>3620</v>
      </c>
      <c r="B6519">
        <v>0.122949521112768</v>
      </c>
    </row>
    <row r="6520" spans="1:2" x14ac:dyDescent="0.25">
      <c r="A6520" t="s">
        <v>19069</v>
      </c>
      <c r="B6520">
        <v>0.122925343691613</v>
      </c>
    </row>
    <row r="6521" spans="1:2" x14ac:dyDescent="0.25">
      <c r="A6521" t="s">
        <v>6454</v>
      </c>
      <c r="B6521">
        <v>0.12290760112838101</v>
      </c>
    </row>
    <row r="6522" spans="1:2" x14ac:dyDescent="0.25">
      <c r="A6522" t="s">
        <v>1263</v>
      </c>
      <c r="B6522">
        <v>0.122893359967901</v>
      </c>
    </row>
    <row r="6523" spans="1:2" x14ac:dyDescent="0.25">
      <c r="A6523" t="s">
        <v>15958</v>
      </c>
      <c r="B6523">
        <v>0.122878719643124</v>
      </c>
    </row>
    <row r="6524" spans="1:2" x14ac:dyDescent="0.25">
      <c r="A6524" t="s">
        <v>18556</v>
      </c>
      <c r="B6524">
        <v>0.122851229930013</v>
      </c>
    </row>
    <row r="6525" spans="1:2" x14ac:dyDescent="0.25">
      <c r="A6525" t="s">
        <v>7853</v>
      </c>
      <c r="B6525">
        <v>0.12282482756572601</v>
      </c>
    </row>
    <row r="6526" spans="1:2" x14ac:dyDescent="0.25">
      <c r="A6526" t="s">
        <v>15269</v>
      </c>
      <c r="B6526">
        <v>0.122798687974823</v>
      </c>
    </row>
    <row r="6527" spans="1:2" x14ac:dyDescent="0.25">
      <c r="A6527" t="s">
        <v>18233</v>
      </c>
      <c r="B6527">
        <v>0.122796645021731</v>
      </c>
    </row>
    <row r="6528" spans="1:2" x14ac:dyDescent="0.25">
      <c r="A6528" t="s">
        <v>7745</v>
      </c>
      <c r="B6528">
        <v>0.122784378236624</v>
      </c>
    </row>
    <row r="6529" spans="1:2" x14ac:dyDescent="0.25">
      <c r="A6529" t="s">
        <v>7952</v>
      </c>
      <c r="B6529">
        <v>0.122742317321585</v>
      </c>
    </row>
    <row r="6530" spans="1:2" x14ac:dyDescent="0.25">
      <c r="A6530" t="s">
        <v>13226</v>
      </c>
      <c r="B6530">
        <v>0.12273588999891499</v>
      </c>
    </row>
    <row r="6531" spans="1:2" x14ac:dyDescent="0.25">
      <c r="A6531" t="s">
        <v>1455</v>
      </c>
      <c r="B6531">
        <v>0.122719156790526</v>
      </c>
    </row>
    <row r="6532" spans="1:2" x14ac:dyDescent="0.25">
      <c r="A6532" t="s">
        <v>3133</v>
      </c>
      <c r="B6532">
        <v>0.122682038198374</v>
      </c>
    </row>
    <row r="6533" spans="1:2" x14ac:dyDescent="0.25">
      <c r="A6533" t="s">
        <v>675</v>
      </c>
      <c r="B6533">
        <v>0.122681054165625</v>
      </c>
    </row>
    <row r="6534" spans="1:2" x14ac:dyDescent="0.25">
      <c r="A6534" t="s">
        <v>8076</v>
      </c>
      <c r="B6534">
        <v>0.122624149483786</v>
      </c>
    </row>
    <row r="6535" spans="1:2" x14ac:dyDescent="0.25">
      <c r="A6535" t="s">
        <v>14090</v>
      </c>
      <c r="B6535">
        <v>0.122597954014</v>
      </c>
    </row>
    <row r="6536" spans="1:2" x14ac:dyDescent="0.25">
      <c r="A6536" t="s">
        <v>9756</v>
      </c>
      <c r="B6536">
        <v>0.122586707780037</v>
      </c>
    </row>
    <row r="6537" spans="1:2" x14ac:dyDescent="0.25">
      <c r="A6537" t="s">
        <v>5188</v>
      </c>
      <c r="B6537">
        <v>0.12257352886546399</v>
      </c>
    </row>
    <row r="6538" spans="1:2" x14ac:dyDescent="0.25">
      <c r="A6538" t="s">
        <v>13128</v>
      </c>
      <c r="B6538">
        <v>0.122553694731069</v>
      </c>
    </row>
    <row r="6539" spans="1:2" x14ac:dyDescent="0.25">
      <c r="A6539" t="s">
        <v>11059</v>
      </c>
      <c r="B6539">
        <v>0.122547442676985</v>
      </c>
    </row>
    <row r="6540" spans="1:2" x14ac:dyDescent="0.25">
      <c r="A6540" t="s">
        <v>11936</v>
      </c>
      <c r="B6540">
        <v>0.12253139182958001</v>
      </c>
    </row>
    <row r="6541" spans="1:2" x14ac:dyDescent="0.25">
      <c r="A6541" t="s">
        <v>8052</v>
      </c>
      <c r="B6541">
        <v>0.122424951309797</v>
      </c>
    </row>
    <row r="6542" spans="1:2" x14ac:dyDescent="0.25">
      <c r="A6542" t="s">
        <v>8937</v>
      </c>
      <c r="B6542">
        <v>0.122326785579022</v>
      </c>
    </row>
    <row r="6543" spans="1:2" x14ac:dyDescent="0.25">
      <c r="A6543" t="s">
        <v>15</v>
      </c>
      <c r="B6543">
        <v>0.12222797695424201</v>
      </c>
    </row>
    <row r="6544" spans="1:2" x14ac:dyDescent="0.25">
      <c r="A6544" t="s">
        <v>4381</v>
      </c>
      <c r="B6544">
        <v>0.12220936248952</v>
      </c>
    </row>
    <row r="6545" spans="1:2" x14ac:dyDescent="0.25">
      <c r="A6545" t="s">
        <v>742</v>
      </c>
      <c r="B6545">
        <v>0.12219749464285801</v>
      </c>
    </row>
    <row r="6546" spans="1:2" x14ac:dyDescent="0.25">
      <c r="A6546" t="s">
        <v>15085</v>
      </c>
      <c r="B6546">
        <v>0.122180773230671</v>
      </c>
    </row>
    <row r="6547" spans="1:2" x14ac:dyDescent="0.25">
      <c r="A6547" t="s">
        <v>7507</v>
      </c>
      <c r="B6547">
        <v>0.122158343727597</v>
      </c>
    </row>
    <row r="6548" spans="1:2" x14ac:dyDescent="0.25">
      <c r="A6548" t="s">
        <v>5550</v>
      </c>
      <c r="B6548">
        <v>0.122091763944703</v>
      </c>
    </row>
    <row r="6549" spans="1:2" x14ac:dyDescent="0.25">
      <c r="A6549" t="s">
        <v>5404</v>
      </c>
      <c r="B6549">
        <v>0.122088160741003</v>
      </c>
    </row>
    <row r="6550" spans="1:2" x14ac:dyDescent="0.25">
      <c r="A6550" t="s">
        <v>18392</v>
      </c>
      <c r="B6550">
        <v>0.122007714138226</v>
      </c>
    </row>
    <row r="6551" spans="1:2" x14ac:dyDescent="0.25">
      <c r="A6551" t="s">
        <v>3084</v>
      </c>
      <c r="B6551">
        <v>0.121986672961181</v>
      </c>
    </row>
    <row r="6552" spans="1:2" x14ac:dyDescent="0.25">
      <c r="A6552" t="s">
        <v>12878</v>
      </c>
      <c r="B6552">
        <v>0.121960036017491</v>
      </c>
    </row>
    <row r="6553" spans="1:2" x14ac:dyDescent="0.25">
      <c r="A6553" t="s">
        <v>8553</v>
      </c>
      <c r="B6553">
        <v>0.12192333635543</v>
      </c>
    </row>
    <row r="6554" spans="1:2" x14ac:dyDescent="0.25">
      <c r="A6554" t="s">
        <v>11680</v>
      </c>
      <c r="B6554">
        <v>0.12189944391738899</v>
      </c>
    </row>
    <row r="6555" spans="1:2" x14ac:dyDescent="0.25">
      <c r="A6555" t="s">
        <v>16113</v>
      </c>
      <c r="B6555">
        <v>0.121873478523382</v>
      </c>
    </row>
    <row r="6556" spans="1:2" x14ac:dyDescent="0.25">
      <c r="A6556" t="s">
        <v>8962</v>
      </c>
      <c r="B6556">
        <v>0.121825504348161</v>
      </c>
    </row>
    <row r="6557" spans="1:2" x14ac:dyDescent="0.25">
      <c r="A6557" t="s">
        <v>12252</v>
      </c>
      <c r="B6557">
        <v>0.121821411517627</v>
      </c>
    </row>
    <row r="6558" spans="1:2" x14ac:dyDescent="0.25">
      <c r="A6558" t="s">
        <v>14173</v>
      </c>
      <c r="B6558">
        <v>0.12172765588239801</v>
      </c>
    </row>
    <row r="6559" spans="1:2" x14ac:dyDescent="0.25">
      <c r="A6559" t="s">
        <v>6877</v>
      </c>
      <c r="B6559">
        <v>0.121709154223858</v>
      </c>
    </row>
    <row r="6560" spans="1:2" x14ac:dyDescent="0.25">
      <c r="A6560" t="s">
        <v>8738</v>
      </c>
      <c r="B6560">
        <v>0.121488203715916</v>
      </c>
    </row>
    <row r="6561" spans="1:2" x14ac:dyDescent="0.25">
      <c r="A6561" t="s">
        <v>9889</v>
      </c>
      <c r="B6561">
        <v>0.121408074230415</v>
      </c>
    </row>
    <row r="6562" spans="1:2" x14ac:dyDescent="0.25">
      <c r="A6562" t="s">
        <v>13508</v>
      </c>
      <c r="B6562">
        <v>0.121392440528426</v>
      </c>
    </row>
    <row r="6563" spans="1:2" x14ac:dyDescent="0.25">
      <c r="A6563" t="s">
        <v>5757</v>
      </c>
      <c r="B6563">
        <v>0.121327679085452</v>
      </c>
    </row>
    <row r="6564" spans="1:2" x14ac:dyDescent="0.25">
      <c r="A6564" t="s">
        <v>8034</v>
      </c>
      <c r="B6564">
        <v>0.121323649014937</v>
      </c>
    </row>
    <row r="6565" spans="1:2" x14ac:dyDescent="0.25">
      <c r="A6565" t="s">
        <v>12443</v>
      </c>
      <c r="B6565">
        <v>0.12130606146276</v>
      </c>
    </row>
    <row r="6566" spans="1:2" x14ac:dyDescent="0.25">
      <c r="A6566" t="s">
        <v>13695</v>
      </c>
      <c r="B6566">
        <v>0.121286539287283</v>
      </c>
    </row>
    <row r="6567" spans="1:2" x14ac:dyDescent="0.25">
      <c r="A6567" t="s">
        <v>13134</v>
      </c>
      <c r="B6567">
        <v>0.121224335801721</v>
      </c>
    </row>
    <row r="6568" spans="1:2" x14ac:dyDescent="0.25">
      <c r="A6568" t="s">
        <v>9967</v>
      </c>
      <c r="B6568">
        <v>0.121139746009522</v>
      </c>
    </row>
    <row r="6569" spans="1:2" x14ac:dyDescent="0.25">
      <c r="A6569" t="s">
        <v>5571</v>
      </c>
      <c r="B6569">
        <v>0.121119195385037</v>
      </c>
    </row>
    <row r="6570" spans="1:2" x14ac:dyDescent="0.25">
      <c r="A6570" t="s">
        <v>7183</v>
      </c>
      <c r="B6570">
        <v>0.12109705060656301</v>
      </c>
    </row>
    <row r="6571" spans="1:2" x14ac:dyDescent="0.25">
      <c r="A6571" t="s">
        <v>4297</v>
      </c>
      <c r="B6571">
        <v>0.121042852317929</v>
      </c>
    </row>
    <row r="6572" spans="1:2" x14ac:dyDescent="0.25">
      <c r="A6572" t="s">
        <v>6868</v>
      </c>
      <c r="B6572">
        <v>0.121030402460342</v>
      </c>
    </row>
    <row r="6573" spans="1:2" x14ac:dyDescent="0.25">
      <c r="A6573" t="s">
        <v>15954</v>
      </c>
      <c r="B6573">
        <v>0.121003683227404</v>
      </c>
    </row>
    <row r="6574" spans="1:2" x14ac:dyDescent="0.25">
      <c r="A6574" t="s">
        <v>11918</v>
      </c>
      <c r="B6574">
        <v>0.12096867728906301</v>
      </c>
    </row>
    <row r="6575" spans="1:2" x14ac:dyDescent="0.25">
      <c r="A6575" t="s">
        <v>5454</v>
      </c>
      <c r="B6575">
        <v>0.12094599844701701</v>
      </c>
    </row>
    <row r="6576" spans="1:2" x14ac:dyDescent="0.25">
      <c r="A6576" t="s">
        <v>7918</v>
      </c>
      <c r="B6576">
        <v>0.120938121513223</v>
      </c>
    </row>
    <row r="6577" spans="1:2" x14ac:dyDescent="0.25">
      <c r="A6577" t="s">
        <v>2271</v>
      </c>
      <c r="B6577">
        <v>0.120891309929711</v>
      </c>
    </row>
    <row r="6578" spans="1:2" x14ac:dyDescent="0.25">
      <c r="A6578" t="s">
        <v>5156</v>
      </c>
      <c r="B6578">
        <v>0.120850810662977</v>
      </c>
    </row>
    <row r="6579" spans="1:2" x14ac:dyDescent="0.25">
      <c r="A6579" t="s">
        <v>20365</v>
      </c>
      <c r="B6579">
        <v>0.12083646755510601</v>
      </c>
    </row>
    <row r="6580" spans="1:2" x14ac:dyDescent="0.25">
      <c r="A6580" t="s">
        <v>5447</v>
      </c>
      <c r="B6580">
        <v>0.120821472879693</v>
      </c>
    </row>
    <row r="6581" spans="1:2" x14ac:dyDescent="0.25">
      <c r="A6581" t="s">
        <v>9215</v>
      </c>
      <c r="B6581">
        <v>0.1207981410142</v>
      </c>
    </row>
    <row r="6582" spans="1:2" x14ac:dyDescent="0.25">
      <c r="A6582" t="s">
        <v>16124</v>
      </c>
      <c r="B6582">
        <v>0.120779063346218</v>
      </c>
    </row>
    <row r="6583" spans="1:2" x14ac:dyDescent="0.25">
      <c r="A6583" t="s">
        <v>6805</v>
      </c>
      <c r="B6583">
        <v>0.120772179151756</v>
      </c>
    </row>
    <row r="6584" spans="1:2" x14ac:dyDescent="0.25">
      <c r="A6584" t="s">
        <v>15046</v>
      </c>
      <c r="B6584">
        <v>0.120741093089616</v>
      </c>
    </row>
    <row r="6585" spans="1:2" x14ac:dyDescent="0.25">
      <c r="A6585" t="s">
        <v>14213</v>
      </c>
      <c r="B6585">
        <v>0.12062749270032699</v>
      </c>
    </row>
    <row r="6586" spans="1:2" x14ac:dyDescent="0.25">
      <c r="A6586" t="s">
        <v>5340</v>
      </c>
      <c r="B6586">
        <v>0.12061781505203099</v>
      </c>
    </row>
    <row r="6587" spans="1:2" x14ac:dyDescent="0.25">
      <c r="A6587" t="s">
        <v>5824</v>
      </c>
      <c r="B6587">
        <v>0.120574503636942</v>
      </c>
    </row>
    <row r="6588" spans="1:2" x14ac:dyDescent="0.25">
      <c r="A6588" t="s">
        <v>4930</v>
      </c>
      <c r="B6588">
        <v>0.120558722930136</v>
      </c>
    </row>
    <row r="6589" spans="1:2" x14ac:dyDescent="0.25">
      <c r="A6589" t="s">
        <v>11141</v>
      </c>
      <c r="B6589">
        <v>0.120451607880288</v>
      </c>
    </row>
    <row r="6590" spans="1:2" x14ac:dyDescent="0.25">
      <c r="A6590" t="s">
        <v>13392</v>
      </c>
      <c r="B6590">
        <v>0.120393096184522</v>
      </c>
    </row>
    <row r="6591" spans="1:2" x14ac:dyDescent="0.25">
      <c r="A6591" t="s">
        <v>18014</v>
      </c>
      <c r="B6591">
        <v>0.120187253592034</v>
      </c>
    </row>
    <row r="6592" spans="1:2" x14ac:dyDescent="0.25">
      <c r="A6592" t="s">
        <v>13967</v>
      </c>
      <c r="B6592">
        <v>0.12017701678687601</v>
      </c>
    </row>
    <row r="6593" spans="1:2" x14ac:dyDescent="0.25">
      <c r="A6593" t="s">
        <v>7204</v>
      </c>
      <c r="B6593">
        <v>0.120157385363047</v>
      </c>
    </row>
    <row r="6594" spans="1:2" x14ac:dyDescent="0.25">
      <c r="A6594" t="s">
        <v>19627</v>
      </c>
      <c r="B6594">
        <v>0.12013113041790401</v>
      </c>
    </row>
    <row r="6595" spans="1:2" x14ac:dyDescent="0.25">
      <c r="A6595" t="s">
        <v>7179</v>
      </c>
      <c r="B6595">
        <v>0.120121890867238</v>
      </c>
    </row>
    <row r="6596" spans="1:2" x14ac:dyDescent="0.25">
      <c r="A6596" t="s">
        <v>4421</v>
      </c>
      <c r="B6596">
        <v>0.120068986281543</v>
      </c>
    </row>
    <row r="6597" spans="1:2" x14ac:dyDescent="0.25">
      <c r="A6597" t="s">
        <v>17909</v>
      </c>
      <c r="B6597">
        <v>0.11999895245056801</v>
      </c>
    </row>
    <row r="6598" spans="1:2" x14ac:dyDescent="0.25">
      <c r="A6598" t="s">
        <v>16295</v>
      </c>
      <c r="B6598">
        <v>0.119992379075213</v>
      </c>
    </row>
    <row r="6599" spans="1:2" x14ac:dyDescent="0.25">
      <c r="A6599" t="s">
        <v>16695</v>
      </c>
      <c r="B6599">
        <v>0.11998994276111601</v>
      </c>
    </row>
    <row r="6600" spans="1:2" x14ac:dyDescent="0.25">
      <c r="A6600" t="s">
        <v>13954</v>
      </c>
      <c r="B6600">
        <v>0.119959596307345</v>
      </c>
    </row>
    <row r="6601" spans="1:2" x14ac:dyDescent="0.25">
      <c r="A6601" t="s">
        <v>3870</v>
      </c>
      <c r="B6601">
        <v>0.119943032690804</v>
      </c>
    </row>
    <row r="6602" spans="1:2" x14ac:dyDescent="0.25">
      <c r="A6602" t="s">
        <v>1088</v>
      </c>
      <c r="B6602">
        <v>0.11993118548611</v>
      </c>
    </row>
    <row r="6603" spans="1:2" x14ac:dyDescent="0.25">
      <c r="A6603" t="s">
        <v>13374</v>
      </c>
      <c r="B6603">
        <v>0.119881672038294</v>
      </c>
    </row>
    <row r="6604" spans="1:2" x14ac:dyDescent="0.25">
      <c r="A6604" t="s">
        <v>14717</v>
      </c>
      <c r="B6604">
        <v>0.11986394379615201</v>
      </c>
    </row>
    <row r="6605" spans="1:2" x14ac:dyDescent="0.25">
      <c r="A6605" t="s">
        <v>12037</v>
      </c>
      <c r="B6605">
        <v>0.11985721545228201</v>
      </c>
    </row>
    <row r="6606" spans="1:2" x14ac:dyDescent="0.25">
      <c r="A6606" t="s">
        <v>9063</v>
      </c>
      <c r="B6606">
        <v>0.119845326414908</v>
      </c>
    </row>
    <row r="6607" spans="1:2" x14ac:dyDescent="0.25">
      <c r="A6607" t="s">
        <v>18956</v>
      </c>
      <c r="B6607">
        <v>0.11983757858883</v>
      </c>
    </row>
    <row r="6608" spans="1:2" x14ac:dyDescent="0.25">
      <c r="A6608" t="s">
        <v>11222</v>
      </c>
      <c r="B6608">
        <v>0.119827895018771</v>
      </c>
    </row>
    <row r="6609" spans="1:2" x14ac:dyDescent="0.25">
      <c r="A6609" t="s">
        <v>19586</v>
      </c>
      <c r="B6609">
        <v>0.119817883044604</v>
      </c>
    </row>
    <row r="6610" spans="1:2" x14ac:dyDescent="0.25">
      <c r="A6610" t="s">
        <v>7330</v>
      </c>
      <c r="B6610">
        <v>0.119804542339511</v>
      </c>
    </row>
    <row r="6611" spans="1:2" x14ac:dyDescent="0.25">
      <c r="A6611" t="s">
        <v>13697</v>
      </c>
      <c r="B6611">
        <v>0.119782703518102</v>
      </c>
    </row>
    <row r="6612" spans="1:2" x14ac:dyDescent="0.25">
      <c r="A6612" t="s">
        <v>13527</v>
      </c>
      <c r="B6612">
        <v>0.11976491326302501</v>
      </c>
    </row>
    <row r="6613" spans="1:2" x14ac:dyDescent="0.25">
      <c r="A6613" t="s">
        <v>13653</v>
      </c>
      <c r="B6613">
        <v>0.119702425152223</v>
      </c>
    </row>
    <row r="6614" spans="1:2" x14ac:dyDescent="0.25">
      <c r="A6614" t="s">
        <v>15492</v>
      </c>
      <c r="B6614">
        <v>0.11968606251689801</v>
      </c>
    </row>
    <row r="6615" spans="1:2" x14ac:dyDescent="0.25">
      <c r="A6615" t="s">
        <v>15596</v>
      </c>
      <c r="B6615">
        <v>0.11966952437982201</v>
      </c>
    </row>
    <row r="6616" spans="1:2" x14ac:dyDescent="0.25">
      <c r="A6616" t="s">
        <v>734</v>
      </c>
      <c r="B6616">
        <v>0.119593109788471</v>
      </c>
    </row>
    <row r="6617" spans="1:2" x14ac:dyDescent="0.25">
      <c r="A6617" t="s">
        <v>14440</v>
      </c>
      <c r="B6617">
        <v>0.119591035038774</v>
      </c>
    </row>
    <row r="6618" spans="1:2" x14ac:dyDescent="0.25">
      <c r="A6618" t="s">
        <v>16633</v>
      </c>
      <c r="B6618">
        <v>0.119561002801026</v>
      </c>
    </row>
    <row r="6619" spans="1:2" x14ac:dyDescent="0.25">
      <c r="A6619" t="s">
        <v>4730</v>
      </c>
      <c r="B6619">
        <v>0.11954951615330001</v>
      </c>
    </row>
    <row r="6620" spans="1:2" x14ac:dyDescent="0.25">
      <c r="A6620" t="s">
        <v>4196</v>
      </c>
      <c r="B6620">
        <v>0.119549017091896</v>
      </c>
    </row>
    <row r="6621" spans="1:2" x14ac:dyDescent="0.25">
      <c r="A6621" t="s">
        <v>8043</v>
      </c>
      <c r="B6621">
        <v>0.119523577111352</v>
      </c>
    </row>
    <row r="6622" spans="1:2" x14ac:dyDescent="0.25">
      <c r="A6622" t="s">
        <v>12077</v>
      </c>
      <c r="B6622">
        <v>0.119456568651007</v>
      </c>
    </row>
    <row r="6623" spans="1:2" x14ac:dyDescent="0.25">
      <c r="A6623" t="s">
        <v>7199</v>
      </c>
      <c r="B6623">
        <v>0.11941425043891001</v>
      </c>
    </row>
    <row r="6624" spans="1:2" x14ac:dyDescent="0.25">
      <c r="A6624" t="s">
        <v>3639</v>
      </c>
      <c r="B6624">
        <v>0.119412102720312</v>
      </c>
    </row>
    <row r="6625" spans="1:2" x14ac:dyDescent="0.25">
      <c r="A6625" t="s">
        <v>16820</v>
      </c>
      <c r="B6625">
        <v>0.119370582321481</v>
      </c>
    </row>
    <row r="6626" spans="1:2" x14ac:dyDescent="0.25">
      <c r="A6626" t="s">
        <v>1143</v>
      </c>
      <c r="B6626">
        <v>0.119342992789098</v>
      </c>
    </row>
    <row r="6627" spans="1:2" x14ac:dyDescent="0.25">
      <c r="A6627" t="s">
        <v>3873</v>
      </c>
      <c r="B6627">
        <v>0.119285053160143</v>
      </c>
    </row>
    <row r="6628" spans="1:2" x14ac:dyDescent="0.25">
      <c r="A6628" t="s">
        <v>18791</v>
      </c>
      <c r="B6628">
        <v>0.119269072766265</v>
      </c>
    </row>
    <row r="6629" spans="1:2" x14ac:dyDescent="0.25">
      <c r="A6629" t="s">
        <v>14709</v>
      </c>
      <c r="B6629">
        <v>0.11925220299000699</v>
      </c>
    </row>
    <row r="6630" spans="1:2" x14ac:dyDescent="0.25">
      <c r="A6630" t="s">
        <v>5502</v>
      </c>
      <c r="B6630">
        <v>0.11920706065313599</v>
      </c>
    </row>
    <row r="6631" spans="1:2" x14ac:dyDescent="0.25">
      <c r="A6631" t="s">
        <v>15711</v>
      </c>
      <c r="B6631">
        <v>0.11914498717576</v>
      </c>
    </row>
    <row r="6632" spans="1:2" x14ac:dyDescent="0.25">
      <c r="A6632" t="s">
        <v>12013</v>
      </c>
      <c r="B6632">
        <v>0.119111336250826</v>
      </c>
    </row>
    <row r="6633" spans="1:2" x14ac:dyDescent="0.25">
      <c r="A6633" t="s">
        <v>14031</v>
      </c>
      <c r="B6633">
        <v>0.11910126641398899</v>
      </c>
    </row>
    <row r="6634" spans="1:2" x14ac:dyDescent="0.25">
      <c r="A6634" t="s">
        <v>14283</v>
      </c>
      <c r="B6634">
        <v>0.119024548397309</v>
      </c>
    </row>
    <row r="6635" spans="1:2" x14ac:dyDescent="0.25">
      <c r="A6635" t="s">
        <v>5966</v>
      </c>
      <c r="B6635">
        <v>0.118953184192663</v>
      </c>
    </row>
    <row r="6636" spans="1:2" x14ac:dyDescent="0.25">
      <c r="A6636" t="s">
        <v>17563</v>
      </c>
      <c r="B6636">
        <v>0.118946637804127</v>
      </c>
    </row>
    <row r="6637" spans="1:2" x14ac:dyDescent="0.25">
      <c r="A6637" t="s">
        <v>17610</v>
      </c>
      <c r="B6637">
        <v>0.11890640974866799</v>
      </c>
    </row>
    <row r="6638" spans="1:2" x14ac:dyDescent="0.25">
      <c r="A6638" t="s">
        <v>353</v>
      </c>
      <c r="B6638">
        <v>0.11884353398988</v>
      </c>
    </row>
    <row r="6639" spans="1:2" x14ac:dyDescent="0.25">
      <c r="A6639" t="s">
        <v>15007</v>
      </c>
      <c r="B6639">
        <v>0.118731756230204</v>
      </c>
    </row>
    <row r="6640" spans="1:2" x14ac:dyDescent="0.25">
      <c r="A6640" t="s">
        <v>3826</v>
      </c>
      <c r="B6640">
        <v>0.11872202540950599</v>
      </c>
    </row>
    <row r="6641" spans="1:2" x14ac:dyDescent="0.25">
      <c r="A6641" t="s">
        <v>13614</v>
      </c>
      <c r="B6641">
        <v>0.11872200564870999</v>
      </c>
    </row>
    <row r="6642" spans="1:2" x14ac:dyDescent="0.25">
      <c r="A6642" t="s">
        <v>14425</v>
      </c>
      <c r="B6642">
        <v>0.118718279276966</v>
      </c>
    </row>
    <row r="6643" spans="1:2" x14ac:dyDescent="0.25">
      <c r="A6643" t="s">
        <v>5368</v>
      </c>
      <c r="B6643">
        <v>0.118706170353407</v>
      </c>
    </row>
    <row r="6644" spans="1:2" x14ac:dyDescent="0.25">
      <c r="A6644" t="s">
        <v>3978</v>
      </c>
      <c r="B6644">
        <v>0.118665252659569</v>
      </c>
    </row>
    <row r="6645" spans="1:2" x14ac:dyDescent="0.25">
      <c r="A6645" t="s">
        <v>16148</v>
      </c>
      <c r="B6645">
        <v>0.11862882320630599</v>
      </c>
    </row>
    <row r="6646" spans="1:2" x14ac:dyDescent="0.25">
      <c r="A6646" t="s">
        <v>15305</v>
      </c>
      <c r="B6646">
        <v>0.118618128740883</v>
      </c>
    </row>
    <row r="6647" spans="1:2" x14ac:dyDescent="0.25">
      <c r="A6647" t="s">
        <v>18897</v>
      </c>
      <c r="B6647">
        <v>0.11858828651890201</v>
      </c>
    </row>
    <row r="6648" spans="1:2" x14ac:dyDescent="0.25">
      <c r="A6648" t="s">
        <v>8624</v>
      </c>
      <c r="B6648">
        <v>0.118565087159077</v>
      </c>
    </row>
    <row r="6649" spans="1:2" x14ac:dyDescent="0.25">
      <c r="A6649" t="s">
        <v>19797</v>
      </c>
      <c r="B6649">
        <v>0.118489708339652</v>
      </c>
    </row>
    <row r="6650" spans="1:2" x14ac:dyDescent="0.25">
      <c r="A6650" t="s">
        <v>1826</v>
      </c>
      <c r="B6650">
        <v>0.118408494550906</v>
      </c>
    </row>
    <row r="6651" spans="1:2" x14ac:dyDescent="0.25">
      <c r="A6651" t="s">
        <v>130</v>
      </c>
      <c r="B6651">
        <v>0.11833403009012999</v>
      </c>
    </row>
    <row r="6652" spans="1:2" x14ac:dyDescent="0.25">
      <c r="A6652" t="s">
        <v>8094</v>
      </c>
      <c r="B6652">
        <v>0.118330268512781</v>
      </c>
    </row>
    <row r="6653" spans="1:2" x14ac:dyDescent="0.25">
      <c r="A6653" t="s">
        <v>11615</v>
      </c>
      <c r="B6653">
        <v>0.118296496169261</v>
      </c>
    </row>
    <row r="6654" spans="1:2" x14ac:dyDescent="0.25">
      <c r="A6654" t="s">
        <v>7228</v>
      </c>
      <c r="B6654">
        <v>0.11827216210828601</v>
      </c>
    </row>
    <row r="6655" spans="1:2" x14ac:dyDescent="0.25">
      <c r="A6655" t="s">
        <v>13122</v>
      </c>
      <c r="B6655">
        <v>0.118259938786118</v>
      </c>
    </row>
    <row r="6656" spans="1:2" x14ac:dyDescent="0.25">
      <c r="A6656" t="s">
        <v>802</v>
      </c>
      <c r="B6656">
        <v>0.118200958616911</v>
      </c>
    </row>
    <row r="6657" spans="1:2" x14ac:dyDescent="0.25">
      <c r="A6657" t="s">
        <v>18351</v>
      </c>
      <c r="B6657">
        <v>0.118194802342191</v>
      </c>
    </row>
    <row r="6658" spans="1:2" x14ac:dyDescent="0.25">
      <c r="A6658" t="s">
        <v>1309</v>
      </c>
      <c r="B6658">
        <v>0.118105519718646</v>
      </c>
    </row>
    <row r="6659" spans="1:2" x14ac:dyDescent="0.25">
      <c r="A6659" t="s">
        <v>12366</v>
      </c>
      <c r="B6659">
        <v>0.11805094321484801</v>
      </c>
    </row>
    <row r="6660" spans="1:2" x14ac:dyDescent="0.25">
      <c r="A6660" t="s">
        <v>17773</v>
      </c>
      <c r="B6660">
        <v>0.118006193150741</v>
      </c>
    </row>
    <row r="6661" spans="1:2" x14ac:dyDescent="0.25">
      <c r="A6661" t="s">
        <v>17427</v>
      </c>
      <c r="B6661">
        <v>0.1179500794043</v>
      </c>
    </row>
    <row r="6662" spans="1:2" x14ac:dyDescent="0.25">
      <c r="A6662" t="s">
        <v>2735</v>
      </c>
      <c r="B6662">
        <v>0.117932947515675</v>
      </c>
    </row>
    <row r="6663" spans="1:2" x14ac:dyDescent="0.25">
      <c r="A6663" t="s">
        <v>4516</v>
      </c>
      <c r="B6663">
        <v>0.117814035551024</v>
      </c>
    </row>
    <row r="6664" spans="1:2" x14ac:dyDescent="0.25">
      <c r="A6664" t="s">
        <v>12680</v>
      </c>
      <c r="B6664">
        <v>0.11779371733475601</v>
      </c>
    </row>
    <row r="6665" spans="1:2" x14ac:dyDescent="0.25">
      <c r="A6665" t="s">
        <v>5091</v>
      </c>
      <c r="B6665">
        <v>0.117763109083188</v>
      </c>
    </row>
    <row r="6666" spans="1:2" x14ac:dyDescent="0.25">
      <c r="A6666" t="s">
        <v>6724</v>
      </c>
      <c r="B6666">
        <v>0.117724659513237</v>
      </c>
    </row>
    <row r="6667" spans="1:2" x14ac:dyDescent="0.25">
      <c r="A6667" t="s">
        <v>6333</v>
      </c>
      <c r="B6667">
        <v>0.117699596463877</v>
      </c>
    </row>
    <row r="6668" spans="1:2" x14ac:dyDescent="0.25">
      <c r="A6668" t="s">
        <v>7062</v>
      </c>
      <c r="B6668">
        <v>0.11769313162322</v>
      </c>
    </row>
    <row r="6669" spans="1:2" x14ac:dyDescent="0.25">
      <c r="A6669" t="s">
        <v>14706</v>
      </c>
      <c r="B6669">
        <v>0.117627328116718</v>
      </c>
    </row>
    <row r="6670" spans="1:2" x14ac:dyDescent="0.25">
      <c r="A6670" t="s">
        <v>17469</v>
      </c>
      <c r="B6670">
        <v>0.117516704373238</v>
      </c>
    </row>
    <row r="6671" spans="1:2" x14ac:dyDescent="0.25">
      <c r="A6671" t="s">
        <v>12237</v>
      </c>
      <c r="B6671">
        <v>0.117488702691743</v>
      </c>
    </row>
    <row r="6672" spans="1:2" x14ac:dyDescent="0.25">
      <c r="A6672" t="s">
        <v>3331</v>
      </c>
      <c r="B6672">
        <v>0.11745728665187199</v>
      </c>
    </row>
    <row r="6673" spans="1:2" x14ac:dyDescent="0.25">
      <c r="A6673" t="s">
        <v>133</v>
      </c>
      <c r="B6673">
        <v>0.117451599591191</v>
      </c>
    </row>
    <row r="6674" spans="1:2" x14ac:dyDescent="0.25">
      <c r="A6674" t="s">
        <v>10642</v>
      </c>
      <c r="B6674">
        <v>0.117439670839321</v>
      </c>
    </row>
    <row r="6675" spans="1:2" x14ac:dyDescent="0.25">
      <c r="A6675" t="s">
        <v>11029</v>
      </c>
      <c r="B6675">
        <v>0.117420562126648</v>
      </c>
    </row>
    <row r="6676" spans="1:2" x14ac:dyDescent="0.25">
      <c r="A6676" t="s">
        <v>7335</v>
      </c>
      <c r="B6676">
        <v>0.117304436490366</v>
      </c>
    </row>
    <row r="6677" spans="1:2" x14ac:dyDescent="0.25">
      <c r="A6677" t="s">
        <v>1796</v>
      </c>
      <c r="B6677">
        <v>0.117261005525573</v>
      </c>
    </row>
    <row r="6678" spans="1:2" x14ac:dyDescent="0.25">
      <c r="A6678" t="s">
        <v>590</v>
      </c>
      <c r="B6678">
        <v>0.11718966910489199</v>
      </c>
    </row>
    <row r="6679" spans="1:2" x14ac:dyDescent="0.25">
      <c r="A6679" t="s">
        <v>10560</v>
      </c>
      <c r="B6679">
        <v>0.117157251158197</v>
      </c>
    </row>
    <row r="6680" spans="1:2" x14ac:dyDescent="0.25">
      <c r="A6680" t="s">
        <v>10298</v>
      </c>
      <c r="B6680">
        <v>0.117156627674213</v>
      </c>
    </row>
    <row r="6681" spans="1:2" x14ac:dyDescent="0.25">
      <c r="A6681" t="s">
        <v>14507</v>
      </c>
      <c r="B6681">
        <v>0.117096449085976</v>
      </c>
    </row>
    <row r="6682" spans="1:2" x14ac:dyDescent="0.25">
      <c r="A6682" t="s">
        <v>6911</v>
      </c>
      <c r="B6682">
        <v>0.11707664413308801</v>
      </c>
    </row>
    <row r="6683" spans="1:2" x14ac:dyDescent="0.25">
      <c r="A6683" t="s">
        <v>10636</v>
      </c>
      <c r="B6683">
        <v>0.117023059265344</v>
      </c>
    </row>
    <row r="6684" spans="1:2" x14ac:dyDescent="0.25">
      <c r="A6684" t="s">
        <v>14722</v>
      </c>
      <c r="B6684">
        <v>0.11700708609390199</v>
      </c>
    </row>
    <row r="6685" spans="1:2" x14ac:dyDescent="0.25">
      <c r="A6685" t="s">
        <v>15291</v>
      </c>
      <c r="B6685">
        <v>0.11697049506148301</v>
      </c>
    </row>
    <row r="6686" spans="1:2" x14ac:dyDescent="0.25">
      <c r="A6686" t="s">
        <v>19772</v>
      </c>
      <c r="B6686">
        <v>0.11696808492869699</v>
      </c>
    </row>
    <row r="6687" spans="1:2" x14ac:dyDescent="0.25">
      <c r="A6687" t="s">
        <v>3454</v>
      </c>
      <c r="B6687">
        <v>0.116915436772468</v>
      </c>
    </row>
    <row r="6688" spans="1:2" x14ac:dyDescent="0.25">
      <c r="A6688" t="s">
        <v>18083</v>
      </c>
      <c r="B6688">
        <v>0.11688132085848101</v>
      </c>
    </row>
    <row r="6689" spans="1:2" x14ac:dyDescent="0.25">
      <c r="A6689" t="s">
        <v>3577</v>
      </c>
      <c r="B6689">
        <v>0.116854239031026</v>
      </c>
    </row>
    <row r="6690" spans="1:2" x14ac:dyDescent="0.25">
      <c r="A6690" t="s">
        <v>5007</v>
      </c>
      <c r="B6690">
        <v>0.116846315093718</v>
      </c>
    </row>
    <row r="6691" spans="1:2" x14ac:dyDescent="0.25">
      <c r="A6691" t="s">
        <v>12317</v>
      </c>
      <c r="B6691">
        <v>0.116834085605454</v>
      </c>
    </row>
    <row r="6692" spans="1:2" x14ac:dyDescent="0.25">
      <c r="A6692" t="s">
        <v>5893</v>
      </c>
      <c r="B6692">
        <v>0.116707168267355</v>
      </c>
    </row>
    <row r="6693" spans="1:2" x14ac:dyDescent="0.25">
      <c r="A6693" t="s">
        <v>2486</v>
      </c>
      <c r="B6693">
        <v>0.11670639628226601</v>
      </c>
    </row>
    <row r="6694" spans="1:2" x14ac:dyDescent="0.25">
      <c r="A6694" t="s">
        <v>13890</v>
      </c>
      <c r="B6694">
        <v>0.116681739429617</v>
      </c>
    </row>
    <row r="6695" spans="1:2" x14ac:dyDescent="0.25">
      <c r="A6695" t="s">
        <v>15362</v>
      </c>
      <c r="B6695">
        <v>0.116622121446756</v>
      </c>
    </row>
    <row r="6696" spans="1:2" x14ac:dyDescent="0.25">
      <c r="A6696" t="s">
        <v>12995</v>
      </c>
      <c r="B6696">
        <v>0.116595857777667</v>
      </c>
    </row>
    <row r="6697" spans="1:2" x14ac:dyDescent="0.25">
      <c r="A6697" t="s">
        <v>11014</v>
      </c>
      <c r="B6697">
        <v>0.116595634999106</v>
      </c>
    </row>
    <row r="6698" spans="1:2" x14ac:dyDescent="0.25">
      <c r="A6698" t="s">
        <v>6838</v>
      </c>
      <c r="B6698">
        <v>0.11659001525069</v>
      </c>
    </row>
    <row r="6699" spans="1:2" x14ac:dyDescent="0.25">
      <c r="A6699" t="s">
        <v>5424</v>
      </c>
      <c r="B6699">
        <v>0.116541901012</v>
      </c>
    </row>
    <row r="6700" spans="1:2" x14ac:dyDescent="0.25">
      <c r="A6700" t="s">
        <v>17799</v>
      </c>
      <c r="B6700">
        <v>0.116520824017688</v>
      </c>
    </row>
    <row r="6701" spans="1:2" x14ac:dyDescent="0.25">
      <c r="A6701" t="s">
        <v>4223</v>
      </c>
      <c r="B6701">
        <v>0.11641911898497399</v>
      </c>
    </row>
    <row r="6702" spans="1:2" x14ac:dyDescent="0.25">
      <c r="A6702" t="s">
        <v>1170</v>
      </c>
      <c r="B6702">
        <v>0.116356979089516</v>
      </c>
    </row>
    <row r="6703" spans="1:2" x14ac:dyDescent="0.25">
      <c r="A6703" t="s">
        <v>17625</v>
      </c>
      <c r="B6703">
        <v>0.116355773358142</v>
      </c>
    </row>
    <row r="6704" spans="1:2" x14ac:dyDescent="0.25">
      <c r="A6704" t="s">
        <v>1038</v>
      </c>
      <c r="B6704">
        <v>0.11634447915688501</v>
      </c>
    </row>
    <row r="6705" spans="1:2" x14ac:dyDescent="0.25">
      <c r="A6705" t="s">
        <v>9639</v>
      </c>
      <c r="B6705">
        <v>0.116316153907519</v>
      </c>
    </row>
    <row r="6706" spans="1:2" x14ac:dyDescent="0.25">
      <c r="A6706" t="s">
        <v>8132</v>
      </c>
      <c r="B6706">
        <v>0.116308103382306</v>
      </c>
    </row>
    <row r="6707" spans="1:2" x14ac:dyDescent="0.25">
      <c r="A6707" t="s">
        <v>548</v>
      </c>
      <c r="B6707">
        <v>0.116293660183867</v>
      </c>
    </row>
    <row r="6708" spans="1:2" x14ac:dyDescent="0.25">
      <c r="A6708" t="s">
        <v>9795</v>
      </c>
      <c r="B6708">
        <v>0.116290281054483</v>
      </c>
    </row>
    <row r="6709" spans="1:2" x14ac:dyDescent="0.25">
      <c r="A6709" t="s">
        <v>12957</v>
      </c>
      <c r="B6709">
        <v>0.11625712635392001</v>
      </c>
    </row>
    <row r="6710" spans="1:2" x14ac:dyDescent="0.25">
      <c r="A6710" t="s">
        <v>12536</v>
      </c>
      <c r="B6710">
        <v>0.116243097731967</v>
      </c>
    </row>
    <row r="6711" spans="1:2" x14ac:dyDescent="0.25">
      <c r="A6711" t="s">
        <v>8438</v>
      </c>
      <c r="B6711">
        <v>0.116230639343465</v>
      </c>
    </row>
    <row r="6712" spans="1:2" x14ac:dyDescent="0.25">
      <c r="A6712" t="s">
        <v>2362</v>
      </c>
      <c r="B6712">
        <v>0.116223450816718</v>
      </c>
    </row>
    <row r="6713" spans="1:2" x14ac:dyDescent="0.25">
      <c r="A6713" t="s">
        <v>10066</v>
      </c>
      <c r="B6713">
        <v>0.116200427779643</v>
      </c>
    </row>
    <row r="6714" spans="1:2" x14ac:dyDescent="0.25">
      <c r="A6714" t="s">
        <v>3694</v>
      </c>
      <c r="B6714">
        <v>0.116122444861242</v>
      </c>
    </row>
    <row r="6715" spans="1:2" x14ac:dyDescent="0.25">
      <c r="A6715" t="s">
        <v>1235</v>
      </c>
      <c r="B6715">
        <v>0.11607019748253999</v>
      </c>
    </row>
    <row r="6716" spans="1:2" x14ac:dyDescent="0.25">
      <c r="A6716" t="s">
        <v>1674</v>
      </c>
      <c r="B6716">
        <v>0.116042510787612</v>
      </c>
    </row>
    <row r="6717" spans="1:2" x14ac:dyDescent="0.25">
      <c r="A6717" t="s">
        <v>7053</v>
      </c>
      <c r="B6717">
        <v>0.11602544020783701</v>
      </c>
    </row>
    <row r="6718" spans="1:2" x14ac:dyDescent="0.25">
      <c r="A6718" t="s">
        <v>12420</v>
      </c>
      <c r="B6718">
        <v>0.115990719739928</v>
      </c>
    </row>
    <row r="6719" spans="1:2" x14ac:dyDescent="0.25">
      <c r="A6719" t="s">
        <v>1988</v>
      </c>
      <c r="B6719">
        <v>0.115957861774104</v>
      </c>
    </row>
    <row r="6720" spans="1:2" x14ac:dyDescent="0.25">
      <c r="A6720" t="s">
        <v>1967</v>
      </c>
      <c r="B6720">
        <v>0.11592049915040099</v>
      </c>
    </row>
    <row r="6721" spans="1:2" x14ac:dyDescent="0.25">
      <c r="A6721" t="s">
        <v>14306</v>
      </c>
      <c r="B6721">
        <v>0.11591063783489</v>
      </c>
    </row>
    <row r="6722" spans="1:2" x14ac:dyDescent="0.25">
      <c r="A6722" t="s">
        <v>7224</v>
      </c>
      <c r="B6722">
        <v>0.11587042685238901</v>
      </c>
    </row>
    <row r="6723" spans="1:2" x14ac:dyDescent="0.25">
      <c r="A6723" t="s">
        <v>9670</v>
      </c>
      <c r="B6723">
        <v>0.115859278121738</v>
      </c>
    </row>
    <row r="6724" spans="1:2" x14ac:dyDescent="0.25">
      <c r="A6724" t="s">
        <v>18756</v>
      </c>
      <c r="B6724">
        <v>0.115855312380001</v>
      </c>
    </row>
    <row r="6725" spans="1:2" x14ac:dyDescent="0.25">
      <c r="A6725" t="s">
        <v>3756</v>
      </c>
      <c r="B6725">
        <v>0.11582611532829699</v>
      </c>
    </row>
    <row r="6726" spans="1:2" x14ac:dyDescent="0.25">
      <c r="A6726" t="s">
        <v>2109</v>
      </c>
      <c r="B6726">
        <v>0.115730038118488</v>
      </c>
    </row>
    <row r="6727" spans="1:2" x14ac:dyDescent="0.25">
      <c r="A6727" t="s">
        <v>9656</v>
      </c>
      <c r="B6727">
        <v>0.115728572644519</v>
      </c>
    </row>
    <row r="6728" spans="1:2" x14ac:dyDescent="0.25">
      <c r="A6728" t="s">
        <v>16357</v>
      </c>
      <c r="B6728">
        <v>0.115715914280778</v>
      </c>
    </row>
    <row r="6729" spans="1:2" x14ac:dyDescent="0.25">
      <c r="A6729" t="s">
        <v>16774</v>
      </c>
      <c r="B6729">
        <v>0.11570269260243</v>
      </c>
    </row>
    <row r="6730" spans="1:2" x14ac:dyDescent="0.25">
      <c r="A6730" t="s">
        <v>4670</v>
      </c>
      <c r="B6730">
        <v>0.115684207994393</v>
      </c>
    </row>
    <row r="6731" spans="1:2" x14ac:dyDescent="0.25">
      <c r="A6731" t="s">
        <v>6806</v>
      </c>
      <c r="B6731">
        <v>0.115682870227586</v>
      </c>
    </row>
    <row r="6732" spans="1:2" x14ac:dyDescent="0.25">
      <c r="A6732" t="s">
        <v>8383</v>
      </c>
      <c r="B6732">
        <v>0.115649768481473</v>
      </c>
    </row>
    <row r="6733" spans="1:2" x14ac:dyDescent="0.25">
      <c r="A6733" t="s">
        <v>4375</v>
      </c>
      <c r="B6733">
        <v>0.115618883686414</v>
      </c>
    </row>
    <row r="6734" spans="1:2" x14ac:dyDescent="0.25">
      <c r="A6734" t="s">
        <v>17178</v>
      </c>
      <c r="B6734">
        <v>0.11559113821407099</v>
      </c>
    </row>
    <row r="6735" spans="1:2" x14ac:dyDescent="0.25">
      <c r="A6735" t="s">
        <v>19704</v>
      </c>
      <c r="B6735">
        <v>0.115554208130952</v>
      </c>
    </row>
    <row r="6736" spans="1:2" x14ac:dyDescent="0.25">
      <c r="A6736" t="s">
        <v>3098</v>
      </c>
      <c r="B6736">
        <v>0.115542230334001</v>
      </c>
    </row>
    <row r="6737" spans="1:2" x14ac:dyDescent="0.25">
      <c r="A6737" t="s">
        <v>12032</v>
      </c>
      <c r="B6737">
        <v>0.11552064890206599</v>
      </c>
    </row>
    <row r="6738" spans="1:2" x14ac:dyDescent="0.25">
      <c r="A6738" t="s">
        <v>8640</v>
      </c>
      <c r="B6738">
        <v>0.115508494362487</v>
      </c>
    </row>
    <row r="6739" spans="1:2" x14ac:dyDescent="0.25">
      <c r="A6739" t="s">
        <v>5024</v>
      </c>
      <c r="B6739">
        <v>0.115461905110924</v>
      </c>
    </row>
    <row r="6740" spans="1:2" x14ac:dyDescent="0.25">
      <c r="A6740" t="s">
        <v>284</v>
      </c>
      <c r="B6740">
        <v>0.115400293511771</v>
      </c>
    </row>
    <row r="6741" spans="1:2" x14ac:dyDescent="0.25">
      <c r="A6741" t="s">
        <v>9501</v>
      </c>
      <c r="B6741">
        <v>0.115367600538843</v>
      </c>
    </row>
    <row r="6742" spans="1:2" x14ac:dyDescent="0.25">
      <c r="A6742" t="s">
        <v>18686</v>
      </c>
      <c r="B6742">
        <v>0.11532675006193301</v>
      </c>
    </row>
    <row r="6743" spans="1:2" x14ac:dyDescent="0.25">
      <c r="A6743" t="s">
        <v>8075</v>
      </c>
      <c r="B6743">
        <v>0.115318490507385</v>
      </c>
    </row>
    <row r="6744" spans="1:2" x14ac:dyDescent="0.25">
      <c r="A6744" t="s">
        <v>19171</v>
      </c>
      <c r="B6744">
        <v>0.115304531285935</v>
      </c>
    </row>
    <row r="6745" spans="1:2" x14ac:dyDescent="0.25">
      <c r="A6745" t="s">
        <v>7942</v>
      </c>
      <c r="B6745">
        <v>0.115276264055832</v>
      </c>
    </row>
    <row r="6746" spans="1:2" x14ac:dyDescent="0.25">
      <c r="A6746" t="s">
        <v>21</v>
      </c>
      <c r="B6746">
        <v>0.115244623520529</v>
      </c>
    </row>
    <row r="6747" spans="1:2" x14ac:dyDescent="0.25">
      <c r="A6747" t="s">
        <v>13367</v>
      </c>
      <c r="B6747">
        <v>0.115182867615661</v>
      </c>
    </row>
    <row r="6748" spans="1:2" x14ac:dyDescent="0.25">
      <c r="A6748" t="s">
        <v>7369</v>
      </c>
      <c r="B6748">
        <v>0.11513453444017301</v>
      </c>
    </row>
    <row r="6749" spans="1:2" x14ac:dyDescent="0.25">
      <c r="A6749" t="s">
        <v>910</v>
      </c>
      <c r="B6749">
        <v>0.11510917761864201</v>
      </c>
    </row>
    <row r="6750" spans="1:2" x14ac:dyDescent="0.25">
      <c r="A6750" t="s">
        <v>15743</v>
      </c>
      <c r="B6750">
        <v>0.115103572448688</v>
      </c>
    </row>
    <row r="6751" spans="1:2" x14ac:dyDescent="0.25">
      <c r="A6751" t="s">
        <v>19698</v>
      </c>
      <c r="B6751">
        <v>0.115075864431818</v>
      </c>
    </row>
    <row r="6752" spans="1:2" x14ac:dyDescent="0.25">
      <c r="A6752" t="s">
        <v>7490</v>
      </c>
      <c r="B6752">
        <v>0.115065926969247</v>
      </c>
    </row>
    <row r="6753" spans="1:2" x14ac:dyDescent="0.25">
      <c r="A6753" t="s">
        <v>3105</v>
      </c>
      <c r="B6753">
        <v>0.115050738283503</v>
      </c>
    </row>
    <row r="6754" spans="1:2" x14ac:dyDescent="0.25">
      <c r="A6754" t="s">
        <v>7486</v>
      </c>
      <c r="B6754">
        <v>0.115009535710428</v>
      </c>
    </row>
    <row r="6755" spans="1:2" x14ac:dyDescent="0.25">
      <c r="A6755" t="s">
        <v>1064</v>
      </c>
      <c r="B6755">
        <v>0.114957685185614</v>
      </c>
    </row>
    <row r="6756" spans="1:2" x14ac:dyDescent="0.25">
      <c r="A6756" t="s">
        <v>14295</v>
      </c>
      <c r="B6756">
        <v>0.11494223991036701</v>
      </c>
    </row>
    <row r="6757" spans="1:2" x14ac:dyDescent="0.25">
      <c r="A6757" t="s">
        <v>9197</v>
      </c>
      <c r="B6757">
        <v>0.114922847570743</v>
      </c>
    </row>
    <row r="6758" spans="1:2" x14ac:dyDescent="0.25">
      <c r="A6758" t="s">
        <v>15923</v>
      </c>
      <c r="B6758">
        <v>0.114863490939474</v>
      </c>
    </row>
    <row r="6759" spans="1:2" x14ac:dyDescent="0.25">
      <c r="A6759" t="s">
        <v>2443</v>
      </c>
      <c r="B6759">
        <v>0.11485722621526299</v>
      </c>
    </row>
    <row r="6760" spans="1:2" x14ac:dyDescent="0.25">
      <c r="A6760" t="s">
        <v>16946</v>
      </c>
      <c r="B6760">
        <v>0.114833983564224</v>
      </c>
    </row>
    <row r="6761" spans="1:2" x14ac:dyDescent="0.25">
      <c r="A6761" t="s">
        <v>8574</v>
      </c>
      <c r="B6761">
        <v>0.114737877032449</v>
      </c>
    </row>
    <row r="6762" spans="1:2" x14ac:dyDescent="0.25">
      <c r="A6762" t="s">
        <v>7419</v>
      </c>
      <c r="B6762">
        <v>0.114666829441746</v>
      </c>
    </row>
    <row r="6763" spans="1:2" x14ac:dyDescent="0.25">
      <c r="A6763" t="s">
        <v>7765</v>
      </c>
      <c r="B6763">
        <v>0.1146655743851</v>
      </c>
    </row>
    <row r="6764" spans="1:2" x14ac:dyDescent="0.25">
      <c r="A6764" t="s">
        <v>6681</v>
      </c>
      <c r="B6764">
        <v>0.114647086380245</v>
      </c>
    </row>
    <row r="6765" spans="1:2" x14ac:dyDescent="0.25">
      <c r="A6765" t="s">
        <v>314</v>
      </c>
      <c r="B6765">
        <v>0.11461081589243099</v>
      </c>
    </row>
    <row r="6766" spans="1:2" x14ac:dyDescent="0.25">
      <c r="A6766" t="s">
        <v>10597</v>
      </c>
      <c r="B6766">
        <v>0.11454713743995899</v>
      </c>
    </row>
    <row r="6767" spans="1:2" x14ac:dyDescent="0.25">
      <c r="A6767" t="s">
        <v>20381</v>
      </c>
      <c r="B6767">
        <v>0.114527523351011</v>
      </c>
    </row>
    <row r="6768" spans="1:2" x14ac:dyDescent="0.25">
      <c r="A6768" t="s">
        <v>10169</v>
      </c>
      <c r="B6768">
        <v>0.114518898279534</v>
      </c>
    </row>
    <row r="6769" spans="1:2" x14ac:dyDescent="0.25">
      <c r="A6769" t="s">
        <v>11485</v>
      </c>
      <c r="B6769">
        <v>0.11449058833800101</v>
      </c>
    </row>
    <row r="6770" spans="1:2" x14ac:dyDescent="0.25">
      <c r="A6770" t="s">
        <v>7848</v>
      </c>
      <c r="B6770">
        <v>0.114483702040829</v>
      </c>
    </row>
    <row r="6771" spans="1:2" x14ac:dyDescent="0.25">
      <c r="A6771" t="s">
        <v>17282</v>
      </c>
      <c r="B6771">
        <v>0.11447008733705399</v>
      </c>
    </row>
    <row r="6772" spans="1:2" x14ac:dyDescent="0.25">
      <c r="A6772" t="s">
        <v>2763</v>
      </c>
      <c r="B6772">
        <v>0.11442694310557699</v>
      </c>
    </row>
    <row r="6773" spans="1:2" x14ac:dyDescent="0.25">
      <c r="A6773" t="s">
        <v>1718</v>
      </c>
      <c r="B6773">
        <v>0.11442355342860901</v>
      </c>
    </row>
    <row r="6774" spans="1:2" x14ac:dyDescent="0.25">
      <c r="A6774" t="s">
        <v>4219</v>
      </c>
      <c r="B6774">
        <v>0.11442309014126301</v>
      </c>
    </row>
    <row r="6775" spans="1:2" x14ac:dyDescent="0.25">
      <c r="A6775" t="s">
        <v>674</v>
      </c>
      <c r="B6775">
        <v>0.114409671830668</v>
      </c>
    </row>
    <row r="6776" spans="1:2" x14ac:dyDescent="0.25">
      <c r="A6776" t="s">
        <v>13387</v>
      </c>
      <c r="B6776">
        <v>0.114409152414803</v>
      </c>
    </row>
    <row r="6777" spans="1:2" x14ac:dyDescent="0.25">
      <c r="A6777" t="s">
        <v>4880</v>
      </c>
      <c r="B6777">
        <v>0.114408695010058</v>
      </c>
    </row>
    <row r="6778" spans="1:2" x14ac:dyDescent="0.25">
      <c r="A6778" t="s">
        <v>19633</v>
      </c>
      <c r="B6778">
        <v>0.114363358246432</v>
      </c>
    </row>
    <row r="6779" spans="1:2" x14ac:dyDescent="0.25">
      <c r="A6779" t="s">
        <v>16823</v>
      </c>
      <c r="B6779">
        <v>0.114341159572854</v>
      </c>
    </row>
    <row r="6780" spans="1:2" x14ac:dyDescent="0.25">
      <c r="A6780" t="s">
        <v>12773</v>
      </c>
      <c r="B6780">
        <v>0.114322487765841</v>
      </c>
    </row>
    <row r="6781" spans="1:2" x14ac:dyDescent="0.25">
      <c r="A6781" t="s">
        <v>12707</v>
      </c>
      <c r="B6781">
        <v>0.114317185140186</v>
      </c>
    </row>
    <row r="6782" spans="1:2" x14ac:dyDescent="0.25">
      <c r="A6782" t="s">
        <v>8737</v>
      </c>
      <c r="B6782">
        <v>0.114234045072031</v>
      </c>
    </row>
    <row r="6783" spans="1:2" x14ac:dyDescent="0.25">
      <c r="A6783" t="s">
        <v>3251</v>
      </c>
      <c r="B6783">
        <v>0.11423256976120701</v>
      </c>
    </row>
    <row r="6784" spans="1:2" x14ac:dyDescent="0.25">
      <c r="A6784" t="s">
        <v>3423</v>
      </c>
      <c r="B6784">
        <v>0.114232421042961</v>
      </c>
    </row>
    <row r="6785" spans="1:2" x14ac:dyDescent="0.25">
      <c r="A6785" t="s">
        <v>18844</v>
      </c>
      <c r="B6785">
        <v>0.114220357665565</v>
      </c>
    </row>
    <row r="6786" spans="1:2" x14ac:dyDescent="0.25">
      <c r="A6786" t="s">
        <v>13606</v>
      </c>
      <c r="B6786">
        <v>0.11419859243715701</v>
      </c>
    </row>
    <row r="6787" spans="1:2" x14ac:dyDescent="0.25">
      <c r="A6787" t="s">
        <v>448</v>
      </c>
      <c r="B6787">
        <v>0.114183113143125</v>
      </c>
    </row>
    <row r="6788" spans="1:2" x14ac:dyDescent="0.25">
      <c r="A6788" t="s">
        <v>15158</v>
      </c>
      <c r="B6788">
        <v>0.114179310196471</v>
      </c>
    </row>
    <row r="6789" spans="1:2" x14ac:dyDescent="0.25">
      <c r="A6789" t="s">
        <v>1678</v>
      </c>
      <c r="B6789">
        <v>0.11417699649872499</v>
      </c>
    </row>
    <row r="6790" spans="1:2" x14ac:dyDescent="0.25">
      <c r="A6790" t="s">
        <v>1774</v>
      </c>
      <c r="B6790">
        <v>0.11417407305909601</v>
      </c>
    </row>
    <row r="6791" spans="1:2" x14ac:dyDescent="0.25">
      <c r="A6791" t="s">
        <v>4527</v>
      </c>
      <c r="B6791">
        <v>0.114158404628903</v>
      </c>
    </row>
    <row r="6792" spans="1:2" x14ac:dyDescent="0.25">
      <c r="A6792" t="s">
        <v>8825</v>
      </c>
      <c r="B6792">
        <v>0.114138916153828</v>
      </c>
    </row>
    <row r="6793" spans="1:2" x14ac:dyDescent="0.25">
      <c r="A6793" t="s">
        <v>16108</v>
      </c>
      <c r="B6793">
        <v>0.114128447001883</v>
      </c>
    </row>
    <row r="6794" spans="1:2" x14ac:dyDescent="0.25">
      <c r="A6794" t="s">
        <v>10776</v>
      </c>
      <c r="B6794">
        <v>0.114014231517998</v>
      </c>
    </row>
    <row r="6795" spans="1:2" x14ac:dyDescent="0.25">
      <c r="A6795" t="s">
        <v>12998</v>
      </c>
      <c r="B6795">
        <v>0.113809459082325</v>
      </c>
    </row>
    <row r="6796" spans="1:2" x14ac:dyDescent="0.25">
      <c r="A6796" t="s">
        <v>7958</v>
      </c>
      <c r="B6796">
        <v>0.113802958383486</v>
      </c>
    </row>
    <row r="6797" spans="1:2" x14ac:dyDescent="0.25">
      <c r="A6797" t="s">
        <v>18605</v>
      </c>
      <c r="B6797">
        <v>0.113731691679333</v>
      </c>
    </row>
    <row r="6798" spans="1:2" x14ac:dyDescent="0.25">
      <c r="A6798" t="s">
        <v>19573</v>
      </c>
      <c r="B6798">
        <v>0.113730224460459</v>
      </c>
    </row>
    <row r="6799" spans="1:2" x14ac:dyDescent="0.25">
      <c r="A6799" t="s">
        <v>43</v>
      </c>
      <c r="B6799">
        <v>0.113720839141094</v>
      </c>
    </row>
    <row r="6800" spans="1:2" x14ac:dyDescent="0.25">
      <c r="A6800" t="s">
        <v>10156</v>
      </c>
      <c r="B6800">
        <v>0.113689715918945</v>
      </c>
    </row>
    <row r="6801" spans="1:2" x14ac:dyDescent="0.25">
      <c r="A6801" t="s">
        <v>2290</v>
      </c>
      <c r="B6801">
        <v>0.11365549909679799</v>
      </c>
    </row>
    <row r="6802" spans="1:2" x14ac:dyDescent="0.25">
      <c r="A6802" t="s">
        <v>15629</v>
      </c>
      <c r="B6802">
        <v>0.113653269790982</v>
      </c>
    </row>
    <row r="6803" spans="1:2" x14ac:dyDescent="0.25">
      <c r="A6803" t="s">
        <v>8819</v>
      </c>
      <c r="B6803">
        <v>0.113578383142352</v>
      </c>
    </row>
    <row r="6804" spans="1:2" x14ac:dyDescent="0.25">
      <c r="A6804" t="s">
        <v>19047</v>
      </c>
      <c r="B6804">
        <v>0.113552066881279</v>
      </c>
    </row>
    <row r="6805" spans="1:2" x14ac:dyDescent="0.25">
      <c r="A6805" t="s">
        <v>359</v>
      </c>
      <c r="B6805">
        <v>0.11352887128340999</v>
      </c>
    </row>
    <row r="6806" spans="1:2" x14ac:dyDescent="0.25">
      <c r="A6806" t="s">
        <v>16338</v>
      </c>
      <c r="B6806">
        <v>0.11336535523119</v>
      </c>
    </row>
    <row r="6807" spans="1:2" x14ac:dyDescent="0.25">
      <c r="A6807" t="s">
        <v>406</v>
      </c>
      <c r="B6807">
        <v>0.11330404011343601</v>
      </c>
    </row>
    <row r="6808" spans="1:2" x14ac:dyDescent="0.25">
      <c r="A6808" t="s">
        <v>5105</v>
      </c>
      <c r="B6808">
        <v>0.113258187906012</v>
      </c>
    </row>
    <row r="6809" spans="1:2" x14ac:dyDescent="0.25">
      <c r="A6809" t="s">
        <v>19258</v>
      </c>
      <c r="B6809">
        <v>0.113201542946803</v>
      </c>
    </row>
    <row r="6810" spans="1:2" x14ac:dyDescent="0.25">
      <c r="A6810" t="s">
        <v>12642</v>
      </c>
      <c r="B6810">
        <v>0.113174115159329</v>
      </c>
    </row>
    <row r="6811" spans="1:2" x14ac:dyDescent="0.25">
      <c r="A6811" t="s">
        <v>11510</v>
      </c>
      <c r="B6811">
        <v>0.11313334099104801</v>
      </c>
    </row>
    <row r="6812" spans="1:2" x14ac:dyDescent="0.25">
      <c r="A6812" t="s">
        <v>8328</v>
      </c>
      <c r="B6812">
        <v>0.113090322592836</v>
      </c>
    </row>
    <row r="6813" spans="1:2" x14ac:dyDescent="0.25">
      <c r="A6813" t="s">
        <v>8519</v>
      </c>
      <c r="B6813">
        <v>0.113074863898982</v>
      </c>
    </row>
    <row r="6814" spans="1:2" x14ac:dyDescent="0.25">
      <c r="A6814" t="s">
        <v>638</v>
      </c>
      <c r="B6814">
        <v>0.11307299620698601</v>
      </c>
    </row>
    <row r="6815" spans="1:2" x14ac:dyDescent="0.25">
      <c r="A6815" t="s">
        <v>16807</v>
      </c>
      <c r="B6815">
        <v>0.11302771312793</v>
      </c>
    </row>
    <row r="6816" spans="1:2" x14ac:dyDescent="0.25">
      <c r="A6816" t="s">
        <v>3150</v>
      </c>
      <c r="B6816">
        <v>0.113014148084737</v>
      </c>
    </row>
    <row r="6817" spans="1:2" x14ac:dyDescent="0.25">
      <c r="A6817" t="s">
        <v>1941</v>
      </c>
      <c r="B6817">
        <v>0.112951744854111</v>
      </c>
    </row>
    <row r="6818" spans="1:2" x14ac:dyDescent="0.25">
      <c r="A6818" t="s">
        <v>16058</v>
      </c>
      <c r="B6818">
        <v>0.11294699322446999</v>
      </c>
    </row>
    <row r="6819" spans="1:2" x14ac:dyDescent="0.25">
      <c r="A6819" t="s">
        <v>8816</v>
      </c>
      <c r="B6819">
        <v>0.11290112617845501</v>
      </c>
    </row>
    <row r="6820" spans="1:2" x14ac:dyDescent="0.25">
      <c r="A6820" t="s">
        <v>19159</v>
      </c>
      <c r="B6820">
        <v>0.112877134407828</v>
      </c>
    </row>
    <row r="6821" spans="1:2" x14ac:dyDescent="0.25">
      <c r="A6821" t="s">
        <v>1275</v>
      </c>
      <c r="B6821">
        <v>0.112847447239124</v>
      </c>
    </row>
    <row r="6822" spans="1:2" x14ac:dyDescent="0.25">
      <c r="A6822" t="s">
        <v>12787</v>
      </c>
      <c r="B6822">
        <v>0.112822937197625</v>
      </c>
    </row>
    <row r="6823" spans="1:2" x14ac:dyDescent="0.25">
      <c r="A6823" t="s">
        <v>4939</v>
      </c>
      <c r="B6823">
        <v>0.112809394959242</v>
      </c>
    </row>
    <row r="6824" spans="1:2" x14ac:dyDescent="0.25">
      <c r="A6824" t="s">
        <v>10435</v>
      </c>
      <c r="B6824">
        <v>0.112768047238583</v>
      </c>
    </row>
    <row r="6825" spans="1:2" x14ac:dyDescent="0.25">
      <c r="A6825" t="s">
        <v>18607</v>
      </c>
      <c r="B6825">
        <v>0.112697348402197</v>
      </c>
    </row>
    <row r="6826" spans="1:2" x14ac:dyDescent="0.25">
      <c r="A6826" t="s">
        <v>9994</v>
      </c>
      <c r="B6826">
        <v>0.11268501271466699</v>
      </c>
    </row>
    <row r="6827" spans="1:2" x14ac:dyDescent="0.25">
      <c r="A6827" t="s">
        <v>19048</v>
      </c>
      <c r="B6827">
        <v>0.112640246619841</v>
      </c>
    </row>
    <row r="6828" spans="1:2" x14ac:dyDescent="0.25">
      <c r="A6828" t="s">
        <v>943</v>
      </c>
      <c r="B6828">
        <v>0.11261993128811799</v>
      </c>
    </row>
    <row r="6829" spans="1:2" x14ac:dyDescent="0.25">
      <c r="A6829" t="s">
        <v>8239</v>
      </c>
      <c r="B6829">
        <v>0.112614916506424</v>
      </c>
    </row>
    <row r="6830" spans="1:2" x14ac:dyDescent="0.25">
      <c r="A6830" t="s">
        <v>18271</v>
      </c>
      <c r="B6830">
        <v>0.112576891867261</v>
      </c>
    </row>
    <row r="6831" spans="1:2" x14ac:dyDescent="0.25">
      <c r="A6831" t="s">
        <v>10798</v>
      </c>
      <c r="B6831">
        <v>0.112573563694051</v>
      </c>
    </row>
    <row r="6832" spans="1:2" x14ac:dyDescent="0.25">
      <c r="A6832" t="s">
        <v>14204</v>
      </c>
      <c r="B6832">
        <v>0.112540192343857</v>
      </c>
    </row>
    <row r="6833" spans="1:2" x14ac:dyDescent="0.25">
      <c r="A6833" t="s">
        <v>7187</v>
      </c>
      <c r="B6833">
        <v>0.11252206111214599</v>
      </c>
    </row>
    <row r="6834" spans="1:2" x14ac:dyDescent="0.25">
      <c r="A6834" t="s">
        <v>13270</v>
      </c>
      <c r="B6834">
        <v>0.112516342672836</v>
      </c>
    </row>
    <row r="6835" spans="1:2" x14ac:dyDescent="0.25">
      <c r="A6835" t="s">
        <v>15472</v>
      </c>
      <c r="B6835">
        <v>0.112508588744883</v>
      </c>
    </row>
    <row r="6836" spans="1:2" x14ac:dyDescent="0.25">
      <c r="A6836" t="s">
        <v>15186</v>
      </c>
      <c r="B6836">
        <v>0.112474203841454</v>
      </c>
    </row>
    <row r="6837" spans="1:2" x14ac:dyDescent="0.25">
      <c r="A6837" t="s">
        <v>16026</v>
      </c>
      <c r="B6837">
        <v>0.112456953332121</v>
      </c>
    </row>
    <row r="6838" spans="1:2" x14ac:dyDescent="0.25">
      <c r="A6838" t="s">
        <v>756</v>
      </c>
      <c r="B6838">
        <v>0.112444530020067</v>
      </c>
    </row>
    <row r="6839" spans="1:2" x14ac:dyDescent="0.25">
      <c r="A6839" t="s">
        <v>10667</v>
      </c>
      <c r="B6839">
        <v>0.112436414314511</v>
      </c>
    </row>
    <row r="6840" spans="1:2" x14ac:dyDescent="0.25">
      <c r="A6840" t="s">
        <v>15278</v>
      </c>
      <c r="B6840">
        <v>0.112430361129658</v>
      </c>
    </row>
    <row r="6841" spans="1:2" x14ac:dyDescent="0.25">
      <c r="A6841" t="s">
        <v>2162</v>
      </c>
      <c r="B6841">
        <v>0.112397419381287</v>
      </c>
    </row>
    <row r="6842" spans="1:2" x14ac:dyDescent="0.25">
      <c r="A6842" t="s">
        <v>5734</v>
      </c>
      <c r="B6842">
        <v>0.11239011887839501</v>
      </c>
    </row>
    <row r="6843" spans="1:2" x14ac:dyDescent="0.25">
      <c r="A6843" t="s">
        <v>380</v>
      </c>
      <c r="B6843">
        <v>0.112387776255525</v>
      </c>
    </row>
    <row r="6844" spans="1:2" x14ac:dyDescent="0.25">
      <c r="A6844" t="s">
        <v>3407</v>
      </c>
      <c r="B6844">
        <v>0.112383999903673</v>
      </c>
    </row>
    <row r="6845" spans="1:2" x14ac:dyDescent="0.25">
      <c r="A6845" t="s">
        <v>19143</v>
      </c>
      <c r="B6845">
        <v>0.11236776281057299</v>
      </c>
    </row>
    <row r="6846" spans="1:2" x14ac:dyDescent="0.25">
      <c r="A6846" t="s">
        <v>936</v>
      </c>
      <c r="B6846">
        <v>0.11234052300399699</v>
      </c>
    </row>
    <row r="6847" spans="1:2" x14ac:dyDescent="0.25">
      <c r="A6847" t="s">
        <v>2986</v>
      </c>
      <c r="B6847">
        <v>0.11232856308103401</v>
      </c>
    </row>
    <row r="6848" spans="1:2" x14ac:dyDescent="0.25">
      <c r="A6848" t="s">
        <v>12531</v>
      </c>
      <c r="B6848">
        <v>0.112327983676768</v>
      </c>
    </row>
    <row r="6849" spans="1:2" x14ac:dyDescent="0.25">
      <c r="A6849" t="s">
        <v>19729</v>
      </c>
      <c r="B6849">
        <v>0.11229995027169</v>
      </c>
    </row>
    <row r="6850" spans="1:2" x14ac:dyDescent="0.25">
      <c r="A6850" t="s">
        <v>18586</v>
      </c>
      <c r="B6850">
        <v>0.112256411553307</v>
      </c>
    </row>
    <row r="6851" spans="1:2" x14ac:dyDescent="0.25">
      <c r="A6851" t="s">
        <v>6198</v>
      </c>
      <c r="B6851">
        <v>0.112201004022184</v>
      </c>
    </row>
    <row r="6852" spans="1:2" x14ac:dyDescent="0.25">
      <c r="A6852" t="s">
        <v>8252</v>
      </c>
      <c r="B6852">
        <v>0.112186349013493</v>
      </c>
    </row>
    <row r="6853" spans="1:2" x14ac:dyDescent="0.25">
      <c r="A6853" t="s">
        <v>6683</v>
      </c>
      <c r="B6853">
        <v>0.11218489454443401</v>
      </c>
    </row>
    <row r="6854" spans="1:2" x14ac:dyDescent="0.25">
      <c r="A6854" t="s">
        <v>2734</v>
      </c>
      <c r="B6854">
        <v>0.112176959837072</v>
      </c>
    </row>
    <row r="6855" spans="1:2" x14ac:dyDescent="0.25">
      <c r="A6855" t="s">
        <v>5232</v>
      </c>
      <c r="B6855">
        <v>0.112160492343454</v>
      </c>
    </row>
    <row r="6856" spans="1:2" x14ac:dyDescent="0.25">
      <c r="A6856" t="s">
        <v>534</v>
      </c>
      <c r="B6856">
        <v>0.11214088227567499</v>
      </c>
    </row>
    <row r="6857" spans="1:2" x14ac:dyDescent="0.25">
      <c r="A6857" t="s">
        <v>11555</v>
      </c>
      <c r="B6857">
        <v>0.11213527943896601</v>
      </c>
    </row>
    <row r="6858" spans="1:2" x14ac:dyDescent="0.25">
      <c r="A6858" t="s">
        <v>9082</v>
      </c>
      <c r="B6858">
        <v>0.112087970750988</v>
      </c>
    </row>
    <row r="6859" spans="1:2" x14ac:dyDescent="0.25">
      <c r="A6859" t="s">
        <v>12002</v>
      </c>
      <c r="B6859">
        <v>0.112079528123519</v>
      </c>
    </row>
    <row r="6860" spans="1:2" x14ac:dyDescent="0.25">
      <c r="A6860" t="s">
        <v>13835</v>
      </c>
      <c r="B6860">
        <v>0.112068922409608</v>
      </c>
    </row>
    <row r="6861" spans="1:2" x14ac:dyDescent="0.25">
      <c r="A6861" t="s">
        <v>3962</v>
      </c>
      <c r="B6861">
        <v>0.112022816995348</v>
      </c>
    </row>
    <row r="6862" spans="1:2" x14ac:dyDescent="0.25">
      <c r="A6862" t="s">
        <v>11977</v>
      </c>
      <c r="B6862">
        <v>0.111946330584583</v>
      </c>
    </row>
    <row r="6863" spans="1:2" x14ac:dyDescent="0.25">
      <c r="A6863" t="s">
        <v>5125</v>
      </c>
      <c r="B6863">
        <v>0.111931345772197</v>
      </c>
    </row>
    <row r="6864" spans="1:2" x14ac:dyDescent="0.25">
      <c r="A6864" t="s">
        <v>18601</v>
      </c>
      <c r="B6864">
        <v>0.11181282691682901</v>
      </c>
    </row>
    <row r="6865" spans="1:2" x14ac:dyDescent="0.25">
      <c r="A6865" t="s">
        <v>2540</v>
      </c>
      <c r="B6865">
        <v>0.111756188142313</v>
      </c>
    </row>
    <row r="6866" spans="1:2" x14ac:dyDescent="0.25">
      <c r="A6866" t="s">
        <v>10806</v>
      </c>
      <c r="B6866">
        <v>0.111708224618413</v>
      </c>
    </row>
    <row r="6867" spans="1:2" x14ac:dyDescent="0.25">
      <c r="A6867" t="s">
        <v>14239</v>
      </c>
      <c r="B6867">
        <v>0.111677581496402</v>
      </c>
    </row>
    <row r="6868" spans="1:2" x14ac:dyDescent="0.25">
      <c r="A6868" t="s">
        <v>11906</v>
      </c>
      <c r="B6868">
        <v>0.111645058171414</v>
      </c>
    </row>
    <row r="6869" spans="1:2" x14ac:dyDescent="0.25">
      <c r="A6869" t="s">
        <v>11891</v>
      </c>
      <c r="B6869">
        <v>0.111581557921375</v>
      </c>
    </row>
    <row r="6870" spans="1:2" x14ac:dyDescent="0.25">
      <c r="A6870" t="s">
        <v>12409</v>
      </c>
      <c r="B6870">
        <v>0.111534539657938</v>
      </c>
    </row>
    <row r="6871" spans="1:2" x14ac:dyDescent="0.25">
      <c r="A6871" t="s">
        <v>6114</v>
      </c>
      <c r="B6871">
        <v>0.111516753043223</v>
      </c>
    </row>
    <row r="6872" spans="1:2" x14ac:dyDescent="0.25">
      <c r="A6872" t="s">
        <v>4343</v>
      </c>
      <c r="B6872">
        <v>0.111462263273245</v>
      </c>
    </row>
    <row r="6873" spans="1:2" x14ac:dyDescent="0.25">
      <c r="A6873" t="s">
        <v>8317</v>
      </c>
      <c r="B6873">
        <v>0.111458766238278</v>
      </c>
    </row>
    <row r="6874" spans="1:2" x14ac:dyDescent="0.25">
      <c r="A6874" t="s">
        <v>18007</v>
      </c>
      <c r="B6874">
        <v>0.111428430613389</v>
      </c>
    </row>
    <row r="6875" spans="1:2" x14ac:dyDescent="0.25">
      <c r="A6875" t="s">
        <v>6244</v>
      </c>
      <c r="B6875">
        <v>0.11137132196612699</v>
      </c>
    </row>
    <row r="6876" spans="1:2" x14ac:dyDescent="0.25">
      <c r="A6876" t="s">
        <v>7723</v>
      </c>
      <c r="B6876">
        <v>0.111311806757052</v>
      </c>
    </row>
    <row r="6877" spans="1:2" x14ac:dyDescent="0.25">
      <c r="A6877" t="s">
        <v>3143</v>
      </c>
      <c r="B6877">
        <v>0.111309258991932</v>
      </c>
    </row>
    <row r="6878" spans="1:2" x14ac:dyDescent="0.25">
      <c r="A6878" t="s">
        <v>9097</v>
      </c>
      <c r="B6878">
        <v>0.111276146398173</v>
      </c>
    </row>
    <row r="6879" spans="1:2" x14ac:dyDescent="0.25">
      <c r="A6879" t="s">
        <v>882</v>
      </c>
      <c r="B6879">
        <v>0.11127255737632601</v>
      </c>
    </row>
    <row r="6880" spans="1:2" x14ac:dyDescent="0.25">
      <c r="A6880" t="s">
        <v>11000</v>
      </c>
      <c r="B6880">
        <v>0.11126801061080401</v>
      </c>
    </row>
    <row r="6881" spans="1:2" x14ac:dyDescent="0.25">
      <c r="A6881" t="s">
        <v>11249</v>
      </c>
      <c r="B6881">
        <v>0.111258874839146</v>
      </c>
    </row>
    <row r="6882" spans="1:2" x14ac:dyDescent="0.25">
      <c r="A6882" t="s">
        <v>17781</v>
      </c>
      <c r="B6882">
        <v>0.111191052456872</v>
      </c>
    </row>
    <row r="6883" spans="1:2" x14ac:dyDescent="0.25">
      <c r="A6883" t="s">
        <v>9344</v>
      </c>
      <c r="B6883">
        <v>0.11117543541017499</v>
      </c>
    </row>
    <row r="6884" spans="1:2" x14ac:dyDescent="0.25">
      <c r="A6884" t="s">
        <v>15854</v>
      </c>
      <c r="B6884">
        <v>0.111116276606519</v>
      </c>
    </row>
    <row r="6885" spans="1:2" x14ac:dyDescent="0.25">
      <c r="A6885" t="s">
        <v>789</v>
      </c>
      <c r="B6885">
        <v>0.111084491994716</v>
      </c>
    </row>
    <row r="6886" spans="1:2" x14ac:dyDescent="0.25">
      <c r="A6886" t="s">
        <v>1149</v>
      </c>
      <c r="B6886">
        <v>0.111050685105618</v>
      </c>
    </row>
    <row r="6887" spans="1:2" x14ac:dyDescent="0.25">
      <c r="A6887" t="s">
        <v>6792</v>
      </c>
      <c r="B6887">
        <v>0.111023988271011</v>
      </c>
    </row>
    <row r="6888" spans="1:2" x14ac:dyDescent="0.25">
      <c r="A6888" t="s">
        <v>18467</v>
      </c>
      <c r="B6888">
        <v>0.11097542303148</v>
      </c>
    </row>
    <row r="6889" spans="1:2" x14ac:dyDescent="0.25">
      <c r="A6889" t="s">
        <v>4478</v>
      </c>
      <c r="B6889">
        <v>0.11095682934658201</v>
      </c>
    </row>
    <row r="6890" spans="1:2" x14ac:dyDescent="0.25">
      <c r="A6890" t="s">
        <v>3338</v>
      </c>
      <c r="B6890">
        <v>0.110881194519863</v>
      </c>
    </row>
    <row r="6891" spans="1:2" x14ac:dyDescent="0.25">
      <c r="A6891" t="s">
        <v>9789</v>
      </c>
      <c r="B6891">
        <v>0.11085655316113199</v>
      </c>
    </row>
    <row r="6892" spans="1:2" x14ac:dyDescent="0.25">
      <c r="A6892" t="s">
        <v>2375</v>
      </c>
      <c r="B6892">
        <v>0.11085048941527401</v>
      </c>
    </row>
    <row r="6893" spans="1:2" x14ac:dyDescent="0.25">
      <c r="A6893" t="s">
        <v>12762</v>
      </c>
      <c r="B6893">
        <v>0.11082527655388601</v>
      </c>
    </row>
    <row r="6894" spans="1:2" x14ac:dyDescent="0.25">
      <c r="A6894" t="s">
        <v>16955</v>
      </c>
      <c r="B6894">
        <v>0.110818182836322</v>
      </c>
    </row>
    <row r="6895" spans="1:2" x14ac:dyDescent="0.25">
      <c r="A6895" t="s">
        <v>18470</v>
      </c>
      <c r="B6895">
        <v>0.11077133966804301</v>
      </c>
    </row>
    <row r="6896" spans="1:2" x14ac:dyDescent="0.25">
      <c r="A6896" t="s">
        <v>12473</v>
      </c>
      <c r="B6896">
        <v>0.110700517804873</v>
      </c>
    </row>
    <row r="6897" spans="1:2" x14ac:dyDescent="0.25">
      <c r="A6897" t="s">
        <v>16475</v>
      </c>
      <c r="B6897">
        <v>0.110678762901671</v>
      </c>
    </row>
    <row r="6898" spans="1:2" x14ac:dyDescent="0.25">
      <c r="A6898" t="s">
        <v>2942</v>
      </c>
      <c r="B6898">
        <v>0.11063665792388901</v>
      </c>
    </row>
    <row r="6899" spans="1:2" x14ac:dyDescent="0.25">
      <c r="A6899" t="s">
        <v>8817</v>
      </c>
      <c r="B6899">
        <v>0.11062411858974799</v>
      </c>
    </row>
    <row r="6900" spans="1:2" x14ac:dyDescent="0.25">
      <c r="A6900" t="s">
        <v>13873</v>
      </c>
      <c r="B6900">
        <v>0.11061062071040199</v>
      </c>
    </row>
    <row r="6901" spans="1:2" x14ac:dyDescent="0.25">
      <c r="A6901" t="s">
        <v>1142</v>
      </c>
      <c r="B6901">
        <v>0.11053065707469099</v>
      </c>
    </row>
    <row r="6902" spans="1:2" x14ac:dyDescent="0.25">
      <c r="A6902" t="s">
        <v>9212</v>
      </c>
      <c r="B6902">
        <v>0.110485666874499</v>
      </c>
    </row>
    <row r="6903" spans="1:2" x14ac:dyDescent="0.25">
      <c r="A6903" t="s">
        <v>18682</v>
      </c>
      <c r="B6903">
        <v>0.110466949886195</v>
      </c>
    </row>
    <row r="6904" spans="1:2" x14ac:dyDescent="0.25">
      <c r="A6904" t="s">
        <v>5407</v>
      </c>
      <c r="B6904">
        <v>0.110454718364061</v>
      </c>
    </row>
    <row r="6905" spans="1:2" x14ac:dyDescent="0.25">
      <c r="A6905" t="s">
        <v>7359</v>
      </c>
      <c r="B6905">
        <v>0.110434703529594</v>
      </c>
    </row>
    <row r="6906" spans="1:2" x14ac:dyDescent="0.25">
      <c r="A6906" t="s">
        <v>3462</v>
      </c>
      <c r="B6906">
        <v>0.110419471769303</v>
      </c>
    </row>
    <row r="6907" spans="1:2" x14ac:dyDescent="0.25">
      <c r="A6907" t="s">
        <v>5001</v>
      </c>
      <c r="B6907">
        <v>0.11040977093280401</v>
      </c>
    </row>
    <row r="6908" spans="1:2" x14ac:dyDescent="0.25">
      <c r="A6908" t="s">
        <v>19919</v>
      </c>
      <c r="B6908">
        <v>0.110393330772443</v>
      </c>
    </row>
    <row r="6909" spans="1:2" x14ac:dyDescent="0.25">
      <c r="A6909" t="s">
        <v>18494</v>
      </c>
      <c r="B6909">
        <v>0.11036704856978299</v>
      </c>
    </row>
    <row r="6910" spans="1:2" x14ac:dyDescent="0.25">
      <c r="A6910" t="s">
        <v>7542</v>
      </c>
      <c r="B6910">
        <v>0.110356547207611</v>
      </c>
    </row>
    <row r="6911" spans="1:2" x14ac:dyDescent="0.25">
      <c r="A6911" t="s">
        <v>5897</v>
      </c>
      <c r="B6911">
        <v>0.11027253703862</v>
      </c>
    </row>
    <row r="6912" spans="1:2" x14ac:dyDescent="0.25">
      <c r="A6912" t="s">
        <v>1261</v>
      </c>
      <c r="B6912">
        <v>0.110265487000101</v>
      </c>
    </row>
    <row r="6913" spans="1:2" x14ac:dyDescent="0.25">
      <c r="A6913" t="s">
        <v>4126</v>
      </c>
      <c r="B6913">
        <v>0.110220434354486</v>
      </c>
    </row>
    <row r="6914" spans="1:2" x14ac:dyDescent="0.25">
      <c r="A6914" t="s">
        <v>18552</v>
      </c>
      <c r="B6914">
        <v>0.11021209701644</v>
      </c>
    </row>
    <row r="6915" spans="1:2" x14ac:dyDescent="0.25">
      <c r="A6915" t="s">
        <v>8779</v>
      </c>
      <c r="B6915">
        <v>0.110187096238109</v>
      </c>
    </row>
    <row r="6916" spans="1:2" x14ac:dyDescent="0.25">
      <c r="A6916" t="s">
        <v>1961</v>
      </c>
      <c r="B6916">
        <v>0.11010329539508699</v>
      </c>
    </row>
    <row r="6917" spans="1:2" x14ac:dyDescent="0.25">
      <c r="A6917" t="s">
        <v>2328</v>
      </c>
      <c r="B6917">
        <v>0.110078208404416</v>
      </c>
    </row>
    <row r="6918" spans="1:2" x14ac:dyDescent="0.25">
      <c r="A6918" t="s">
        <v>10341</v>
      </c>
      <c r="B6918">
        <v>0.110045827057347</v>
      </c>
    </row>
    <row r="6919" spans="1:2" x14ac:dyDescent="0.25">
      <c r="A6919" t="s">
        <v>16542</v>
      </c>
      <c r="B6919">
        <v>0.110028743572085</v>
      </c>
    </row>
    <row r="6920" spans="1:2" x14ac:dyDescent="0.25">
      <c r="A6920" t="s">
        <v>13073</v>
      </c>
      <c r="B6920">
        <v>0.10999879666692</v>
      </c>
    </row>
    <row r="6921" spans="1:2" x14ac:dyDescent="0.25">
      <c r="A6921" t="s">
        <v>1180</v>
      </c>
      <c r="B6921">
        <v>0.109927823836865</v>
      </c>
    </row>
    <row r="6922" spans="1:2" x14ac:dyDescent="0.25">
      <c r="A6922" t="s">
        <v>18381</v>
      </c>
      <c r="B6922">
        <v>0.109912329357675</v>
      </c>
    </row>
    <row r="6923" spans="1:2" x14ac:dyDescent="0.25">
      <c r="A6923" t="s">
        <v>3506</v>
      </c>
      <c r="B6923">
        <v>0.109901818703129</v>
      </c>
    </row>
    <row r="6924" spans="1:2" x14ac:dyDescent="0.25">
      <c r="A6924" t="s">
        <v>11804</v>
      </c>
      <c r="B6924">
        <v>0.109893032616554</v>
      </c>
    </row>
    <row r="6925" spans="1:2" x14ac:dyDescent="0.25">
      <c r="A6925" t="s">
        <v>19501</v>
      </c>
      <c r="B6925">
        <v>0.109885056714079</v>
      </c>
    </row>
    <row r="6926" spans="1:2" x14ac:dyDescent="0.25">
      <c r="A6926" t="s">
        <v>13972</v>
      </c>
      <c r="B6926">
        <v>0.109813694774456</v>
      </c>
    </row>
    <row r="6927" spans="1:2" x14ac:dyDescent="0.25">
      <c r="A6927" t="s">
        <v>10061</v>
      </c>
      <c r="B6927">
        <v>0.10974789593017199</v>
      </c>
    </row>
    <row r="6928" spans="1:2" x14ac:dyDescent="0.25">
      <c r="A6928" t="s">
        <v>13931</v>
      </c>
      <c r="B6928">
        <v>0.10974671664558</v>
      </c>
    </row>
    <row r="6929" spans="1:2" x14ac:dyDescent="0.25">
      <c r="A6929" t="s">
        <v>4492</v>
      </c>
      <c r="B6929">
        <v>0.109713898378446</v>
      </c>
    </row>
    <row r="6930" spans="1:2" x14ac:dyDescent="0.25">
      <c r="A6930" t="s">
        <v>3504</v>
      </c>
      <c r="B6930">
        <v>0.109694798585558</v>
      </c>
    </row>
    <row r="6931" spans="1:2" x14ac:dyDescent="0.25">
      <c r="A6931" t="s">
        <v>11004</v>
      </c>
      <c r="B6931">
        <v>0.109683232318092</v>
      </c>
    </row>
    <row r="6932" spans="1:2" x14ac:dyDescent="0.25">
      <c r="A6932" t="s">
        <v>2791</v>
      </c>
      <c r="B6932">
        <v>0.109670042756396</v>
      </c>
    </row>
    <row r="6933" spans="1:2" x14ac:dyDescent="0.25">
      <c r="A6933" t="s">
        <v>18773</v>
      </c>
      <c r="B6933">
        <v>0.109659747961929</v>
      </c>
    </row>
    <row r="6934" spans="1:2" x14ac:dyDescent="0.25">
      <c r="A6934" t="s">
        <v>15638</v>
      </c>
      <c r="B6934">
        <v>0.109651592144922</v>
      </c>
    </row>
    <row r="6935" spans="1:2" x14ac:dyDescent="0.25">
      <c r="A6935" t="s">
        <v>5686</v>
      </c>
      <c r="B6935">
        <v>0.109625138431321</v>
      </c>
    </row>
    <row r="6936" spans="1:2" x14ac:dyDescent="0.25">
      <c r="A6936" t="s">
        <v>3967</v>
      </c>
      <c r="B6936">
        <v>0.109455816203212</v>
      </c>
    </row>
    <row r="6937" spans="1:2" x14ac:dyDescent="0.25">
      <c r="A6937" t="s">
        <v>3861</v>
      </c>
      <c r="B6937">
        <v>0.10942688509546</v>
      </c>
    </row>
    <row r="6938" spans="1:2" x14ac:dyDescent="0.25">
      <c r="A6938" t="s">
        <v>6171</v>
      </c>
      <c r="B6938">
        <v>0.109422240218902</v>
      </c>
    </row>
    <row r="6939" spans="1:2" x14ac:dyDescent="0.25">
      <c r="A6939" t="s">
        <v>12580</v>
      </c>
      <c r="B6939">
        <v>0.109418908606024</v>
      </c>
    </row>
    <row r="6940" spans="1:2" x14ac:dyDescent="0.25">
      <c r="A6940" t="s">
        <v>11729</v>
      </c>
      <c r="B6940">
        <v>0.109398907023965</v>
      </c>
    </row>
    <row r="6941" spans="1:2" x14ac:dyDescent="0.25">
      <c r="A6941" t="s">
        <v>12890</v>
      </c>
      <c r="B6941">
        <v>0.109369704033861</v>
      </c>
    </row>
    <row r="6942" spans="1:2" x14ac:dyDescent="0.25">
      <c r="A6942" t="s">
        <v>14355</v>
      </c>
      <c r="B6942">
        <v>0.10935330916519299</v>
      </c>
    </row>
    <row r="6943" spans="1:2" x14ac:dyDescent="0.25">
      <c r="A6943" t="s">
        <v>10284</v>
      </c>
      <c r="B6943">
        <v>0.109307637472806</v>
      </c>
    </row>
    <row r="6944" spans="1:2" x14ac:dyDescent="0.25">
      <c r="A6944" t="s">
        <v>5468</v>
      </c>
      <c r="B6944">
        <v>0.109292395985099</v>
      </c>
    </row>
    <row r="6945" spans="1:2" x14ac:dyDescent="0.25">
      <c r="A6945" t="s">
        <v>3762</v>
      </c>
      <c r="B6945">
        <v>0.109288375880563</v>
      </c>
    </row>
    <row r="6946" spans="1:2" x14ac:dyDescent="0.25">
      <c r="A6946" t="s">
        <v>14044</v>
      </c>
      <c r="B6946">
        <v>0.109282044183577</v>
      </c>
    </row>
    <row r="6947" spans="1:2" x14ac:dyDescent="0.25">
      <c r="A6947" t="s">
        <v>714</v>
      </c>
      <c r="B6947">
        <v>0.109270382792144</v>
      </c>
    </row>
    <row r="6948" spans="1:2" x14ac:dyDescent="0.25">
      <c r="A6948" t="s">
        <v>10400</v>
      </c>
      <c r="B6948">
        <v>0.10922360996621</v>
      </c>
    </row>
    <row r="6949" spans="1:2" x14ac:dyDescent="0.25">
      <c r="A6949" t="s">
        <v>20140</v>
      </c>
      <c r="B6949">
        <v>0.10917161992839999</v>
      </c>
    </row>
    <row r="6950" spans="1:2" x14ac:dyDescent="0.25">
      <c r="A6950" t="s">
        <v>13467</v>
      </c>
      <c r="B6950">
        <v>0.109134158242334</v>
      </c>
    </row>
    <row r="6951" spans="1:2" x14ac:dyDescent="0.25">
      <c r="A6951" t="s">
        <v>12113</v>
      </c>
      <c r="B6951">
        <v>0.109119818127415</v>
      </c>
    </row>
    <row r="6952" spans="1:2" x14ac:dyDescent="0.25">
      <c r="A6952" t="s">
        <v>3744</v>
      </c>
      <c r="B6952">
        <v>0.109057182780912</v>
      </c>
    </row>
    <row r="6953" spans="1:2" x14ac:dyDescent="0.25">
      <c r="A6953" t="s">
        <v>10675</v>
      </c>
      <c r="B6953">
        <v>0.10902247866833201</v>
      </c>
    </row>
    <row r="6954" spans="1:2" x14ac:dyDescent="0.25">
      <c r="A6954" t="s">
        <v>14734</v>
      </c>
      <c r="B6954">
        <v>0.109013487539087</v>
      </c>
    </row>
    <row r="6955" spans="1:2" x14ac:dyDescent="0.25">
      <c r="A6955" t="s">
        <v>5803</v>
      </c>
      <c r="B6955">
        <v>0.10901187874530199</v>
      </c>
    </row>
    <row r="6956" spans="1:2" x14ac:dyDescent="0.25">
      <c r="A6956" t="s">
        <v>1422</v>
      </c>
      <c r="B6956">
        <v>0.108942031039984</v>
      </c>
    </row>
    <row r="6957" spans="1:2" x14ac:dyDescent="0.25">
      <c r="A6957" t="s">
        <v>15776</v>
      </c>
      <c r="B6957">
        <v>0.10893351208927</v>
      </c>
    </row>
    <row r="6958" spans="1:2" x14ac:dyDescent="0.25">
      <c r="A6958" t="s">
        <v>20032</v>
      </c>
      <c r="B6958">
        <v>0.108863660806087</v>
      </c>
    </row>
    <row r="6959" spans="1:2" x14ac:dyDescent="0.25">
      <c r="A6959" t="s">
        <v>13542</v>
      </c>
      <c r="B6959">
        <v>0.10883001458558</v>
      </c>
    </row>
    <row r="6960" spans="1:2" x14ac:dyDescent="0.25">
      <c r="A6960" t="s">
        <v>13761</v>
      </c>
      <c r="B6960">
        <v>0.108733600811649</v>
      </c>
    </row>
    <row r="6961" spans="1:2" x14ac:dyDescent="0.25">
      <c r="A6961" t="s">
        <v>17179</v>
      </c>
      <c r="B6961">
        <v>0.10872558697917201</v>
      </c>
    </row>
    <row r="6962" spans="1:2" x14ac:dyDescent="0.25">
      <c r="A6962" t="s">
        <v>7322</v>
      </c>
      <c r="B6962">
        <v>0.108713632666206</v>
      </c>
    </row>
    <row r="6963" spans="1:2" x14ac:dyDescent="0.25">
      <c r="A6963" t="s">
        <v>10715</v>
      </c>
      <c r="B6963">
        <v>0.10868755883020099</v>
      </c>
    </row>
    <row r="6964" spans="1:2" x14ac:dyDescent="0.25">
      <c r="A6964" t="s">
        <v>9924</v>
      </c>
      <c r="B6964">
        <v>0.108624503415366</v>
      </c>
    </row>
    <row r="6965" spans="1:2" x14ac:dyDescent="0.25">
      <c r="A6965" t="s">
        <v>16653</v>
      </c>
      <c r="B6965">
        <v>0.108601884871455</v>
      </c>
    </row>
    <row r="6966" spans="1:2" x14ac:dyDescent="0.25">
      <c r="A6966" t="s">
        <v>305</v>
      </c>
      <c r="B6966">
        <v>0.10855951866869</v>
      </c>
    </row>
    <row r="6967" spans="1:2" x14ac:dyDescent="0.25">
      <c r="A6967" t="s">
        <v>13875</v>
      </c>
      <c r="B6967">
        <v>0.10854878271235301</v>
      </c>
    </row>
    <row r="6968" spans="1:2" x14ac:dyDescent="0.25">
      <c r="A6968" t="s">
        <v>17054</v>
      </c>
      <c r="B6968">
        <v>0.10854212137677099</v>
      </c>
    </row>
    <row r="6969" spans="1:2" x14ac:dyDescent="0.25">
      <c r="A6969" t="s">
        <v>1482</v>
      </c>
      <c r="B6969">
        <v>0.108523438043046</v>
      </c>
    </row>
    <row r="6970" spans="1:2" x14ac:dyDescent="0.25">
      <c r="A6970" t="s">
        <v>15813</v>
      </c>
      <c r="B6970">
        <v>0.108521083566267</v>
      </c>
    </row>
    <row r="6971" spans="1:2" x14ac:dyDescent="0.25">
      <c r="A6971" t="s">
        <v>6233</v>
      </c>
      <c r="B6971">
        <v>0.108508643970253</v>
      </c>
    </row>
    <row r="6972" spans="1:2" x14ac:dyDescent="0.25">
      <c r="A6972" t="s">
        <v>15018</v>
      </c>
      <c r="B6972">
        <v>0.10848523567613901</v>
      </c>
    </row>
    <row r="6973" spans="1:2" x14ac:dyDescent="0.25">
      <c r="A6973" t="s">
        <v>11306</v>
      </c>
      <c r="B6973">
        <v>0.108455620641197</v>
      </c>
    </row>
    <row r="6974" spans="1:2" x14ac:dyDescent="0.25">
      <c r="A6974" t="s">
        <v>19336</v>
      </c>
      <c r="B6974">
        <v>0.108447520389984</v>
      </c>
    </row>
    <row r="6975" spans="1:2" x14ac:dyDescent="0.25">
      <c r="A6975" t="s">
        <v>9417</v>
      </c>
      <c r="B6975">
        <v>0.10842892532163299</v>
      </c>
    </row>
    <row r="6976" spans="1:2" x14ac:dyDescent="0.25">
      <c r="A6976" t="s">
        <v>9885</v>
      </c>
      <c r="B6976">
        <v>0.108402936089873</v>
      </c>
    </row>
    <row r="6977" spans="1:2" x14ac:dyDescent="0.25">
      <c r="A6977" t="s">
        <v>10216</v>
      </c>
      <c r="B6977">
        <v>0.10838432509455299</v>
      </c>
    </row>
    <row r="6978" spans="1:2" x14ac:dyDescent="0.25">
      <c r="A6978" t="s">
        <v>15467</v>
      </c>
      <c r="B6978">
        <v>0.108369623219396</v>
      </c>
    </row>
    <row r="6979" spans="1:2" x14ac:dyDescent="0.25">
      <c r="A6979" t="s">
        <v>1929</v>
      </c>
      <c r="B6979">
        <v>0.108337103091129</v>
      </c>
    </row>
    <row r="6980" spans="1:2" x14ac:dyDescent="0.25">
      <c r="A6980" t="s">
        <v>12047</v>
      </c>
      <c r="B6980">
        <v>0.108296940266861</v>
      </c>
    </row>
    <row r="6981" spans="1:2" x14ac:dyDescent="0.25">
      <c r="A6981" t="s">
        <v>10194</v>
      </c>
      <c r="B6981">
        <v>0.10828747195900899</v>
      </c>
    </row>
    <row r="6982" spans="1:2" x14ac:dyDescent="0.25">
      <c r="A6982" t="s">
        <v>5830</v>
      </c>
      <c r="B6982">
        <v>0.108215950856471</v>
      </c>
    </row>
    <row r="6983" spans="1:2" x14ac:dyDescent="0.25">
      <c r="A6983" t="s">
        <v>12575</v>
      </c>
      <c r="B6983">
        <v>0.108201798563393</v>
      </c>
    </row>
    <row r="6984" spans="1:2" x14ac:dyDescent="0.25">
      <c r="A6984" t="s">
        <v>3891</v>
      </c>
      <c r="B6984">
        <v>0.108171638611083</v>
      </c>
    </row>
    <row r="6985" spans="1:2" x14ac:dyDescent="0.25">
      <c r="A6985" t="s">
        <v>1390</v>
      </c>
      <c r="B6985">
        <v>0.108145830869882</v>
      </c>
    </row>
    <row r="6986" spans="1:2" x14ac:dyDescent="0.25">
      <c r="A6986" t="s">
        <v>9695</v>
      </c>
      <c r="B6986">
        <v>0.10813083096090401</v>
      </c>
    </row>
    <row r="6987" spans="1:2" x14ac:dyDescent="0.25">
      <c r="A6987" t="s">
        <v>2629</v>
      </c>
      <c r="B6987">
        <v>0.10812273143550601</v>
      </c>
    </row>
    <row r="6988" spans="1:2" x14ac:dyDescent="0.25">
      <c r="A6988" t="s">
        <v>4865</v>
      </c>
      <c r="B6988">
        <v>0.108088821156378</v>
      </c>
    </row>
    <row r="6989" spans="1:2" x14ac:dyDescent="0.25">
      <c r="A6989" t="s">
        <v>5016</v>
      </c>
      <c r="B6989">
        <v>0.108042778409248</v>
      </c>
    </row>
    <row r="6990" spans="1:2" x14ac:dyDescent="0.25">
      <c r="A6990" t="s">
        <v>8285</v>
      </c>
      <c r="B6990">
        <v>0.10796837472962301</v>
      </c>
    </row>
    <row r="6991" spans="1:2" x14ac:dyDescent="0.25">
      <c r="A6991" t="s">
        <v>6149</v>
      </c>
      <c r="B6991">
        <v>0.10796594941054501</v>
      </c>
    </row>
    <row r="6992" spans="1:2" x14ac:dyDescent="0.25">
      <c r="A6992" t="s">
        <v>7367</v>
      </c>
      <c r="B6992">
        <v>0.107962363991833</v>
      </c>
    </row>
    <row r="6993" spans="1:2" x14ac:dyDescent="0.25">
      <c r="A6993" t="s">
        <v>89</v>
      </c>
      <c r="B6993">
        <v>0.10795337057045699</v>
      </c>
    </row>
    <row r="6994" spans="1:2" x14ac:dyDescent="0.25">
      <c r="A6994" t="s">
        <v>7631</v>
      </c>
      <c r="B6994">
        <v>0.107937694167449</v>
      </c>
    </row>
    <row r="6995" spans="1:2" x14ac:dyDescent="0.25">
      <c r="A6995" t="s">
        <v>8293</v>
      </c>
      <c r="B6995">
        <v>0.107902254018685</v>
      </c>
    </row>
    <row r="6996" spans="1:2" x14ac:dyDescent="0.25">
      <c r="A6996" t="s">
        <v>4999</v>
      </c>
      <c r="B6996">
        <v>0.10777119326651501</v>
      </c>
    </row>
    <row r="6997" spans="1:2" x14ac:dyDescent="0.25">
      <c r="A6997" s="1">
        <v>40422</v>
      </c>
      <c r="B6997">
        <v>0.10774682519142301</v>
      </c>
    </row>
    <row r="6998" spans="1:2" x14ac:dyDescent="0.25">
      <c r="A6998" t="s">
        <v>3296</v>
      </c>
      <c r="B6998">
        <v>0.107670619474002</v>
      </c>
    </row>
    <row r="6999" spans="1:2" x14ac:dyDescent="0.25">
      <c r="A6999" t="s">
        <v>12802</v>
      </c>
      <c r="B6999">
        <v>0.107654329446413</v>
      </c>
    </row>
    <row r="7000" spans="1:2" x14ac:dyDescent="0.25">
      <c r="A7000" t="s">
        <v>3524</v>
      </c>
      <c r="B7000">
        <v>0.107646108660856</v>
      </c>
    </row>
    <row r="7001" spans="1:2" x14ac:dyDescent="0.25">
      <c r="A7001" t="s">
        <v>15181</v>
      </c>
      <c r="B7001">
        <v>0.107619815151696</v>
      </c>
    </row>
    <row r="7002" spans="1:2" x14ac:dyDescent="0.25">
      <c r="A7002" t="s">
        <v>12822</v>
      </c>
      <c r="B7002">
        <v>0.107618917627803</v>
      </c>
    </row>
    <row r="7003" spans="1:2" x14ac:dyDescent="0.25">
      <c r="A7003" t="s">
        <v>18387</v>
      </c>
      <c r="B7003">
        <v>0.10761504749275599</v>
      </c>
    </row>
    <row r="7004" spans="1:2" x14ac:dyDescent="0.25">
      <c r="A7004" t="s">
        <v>12233</v>
      </c>
      <c r="B7004">
        <v>0.107599907935858</v>
      </c>
    </row>
    <row r="7005" spans="1:2" x14ac:dyDescent="0.25">
      <c r="A7005" t="s">
        <v>7343</v>
      </c>
      <c r="B7005">
        <v>0.10756956739050599</v>
      </c>
    </row>
    <row r="7006" spans="1:2" x14ac:dyDescent="0.25">
      <c r="A7006" t="s">
        <v>8528</v>
      </c>
      <c r="B7006">
        <v>0.107475491323632</v>
      </c>
    </row>
    <row r="7007" spans="1:2" x14ac:dyDescent="0.25">
      <c r="A7007" t="s">
        <v>12733</v>
      </c>
      <c r="B7007">
        <v>0.10741113569760299</v>
      </c>
    </row>
    <row r="7008" spans="1:2" x14ac:dyDescent="0.25">
      <c r="A7008" t="s">
        <v>1493</v>
      </c>
      <c r="B7008">
        <v>0.10740382018207099</v>
      </c>
    </row>
    <row r="7009" spans="1:2" x14ac:dyDescent="0.25">
      <c r="A7009" t="s">
        <v>12038</v>
      </c>
      <c r="B7009">
        <v>0.107389908233745</v>
      </c>
    </row>
    <row r="7010" spans="1:2" x14ac:dyDescent="0.25">
      <c r="A7010" t="s">
        <v>4745</v>
      </c>
      <c r="B7010">
        <v>0.107369530925707</v>
      </c>
    </row>
    <row r="7011" spans="1:2" x14ac:dyDescent="0.25">
      <c r="A7011" t="s">
        <v>10054</v>
      </c>
      <c r="B7011">
        <v>0.10731724059778699</v>
      </c>
    </row>
    <row r="7012" spans="1:2" x14ac:dyDescent="0.25">
      <c r="A7012" t="s">
        <v>12073</v>
      </c>
      <c r="B7012">
        <v>0.107313207342218</v>
      </c>
    </row>
    <row r="7013" spans="1:2" x14ac:dyDescent="0.25">
      <c r="A7013" t="s">
        <v>19015</v>
      </c>
      <c r="B7013">
        <v>0.107291907471683</v>
      </c>
    </row>
    <row r="7014" spans="1:2" x14ac:dyDescent="0.25">
      <c r="A7014" t="s">
        <v>33</v>
      </c>
      <c r="B7014">
        <v>0.107264150200423</v>
      </c>
    </row>
    <row r="7015" spans="1:2" x14ac:dyDescent="0.25">
      <c r="A7015" t="s">
        <v>5952</v>
      </c>
      <c r="B7015">
        <v>0.10718669921007801</v>
      </c>
    </row>
    <row r="7016" spans="1:2" x14ac:dyDescent="0.25">
      <c r="A7016" t="s">
        <v>15845</v>
      </c>
      <c r="B7016">
        <v>0.107137599306856</v>
      </c>
    </row>
    <row r="7017" spans="1:2" x14ac:dyDescent="0.25">
      <c r="A7017" t="s">
        <v>18961</v>
      </c>
      <c r="B7017">
        <v>0.107035139260615</v>
      </c>
    </row>
    <row r="7018" spans="1:2" x14ac:dyDescent="0.25">
      <c r="A7018" t="s">
        <v>8160</v>
      </c>
      <c r="B7018">
        <v>0.10702928345830599</v>
      </c>
    </row>
    <row r="7019" spans="1:2" x14ac:dyDescent="0.25">
      <c r="A7019" t="s">
        <v>5600</v>
      </c>
      <c r="B7019">
        <v>0.106935968742651</v>
      </c>
    </row>
    <row r="7020" spans="1:2" x14ac:dyDescent="0.25">
      <c r="A7020" t="s">
        <v>7230</v>
      </c>
      <c r="B7020">
        <v>0.106931748058795</v>
      </c>
    </row>
    <row r="7021" spans="1:2" x14ac:dyDescent="0.25">
      <c r="A7021" t="s">
        <v>6595</v>
      </c>
      <c r="B7021">
        <v>0.10693021735934199</v>
      </c>
    </row>
    <row r="7022" spans="1:2" x14ac:dyDescent="0.25">
      <c r="A7022" t="s">
        <v>11530</v>
      </c>
      <c r="B7022">
        <v>0.106928948589027</v>
      </c>
    </row>
    <row r="7023" spans="1:2" x14ac:dyDescent="0.25">
      <c r="A7023" t="s">
        <v>15565</v>
      </c>
      <c r="B7023">
        <v>0.106862263492287</v>
      </c>
    </row>
    <row r="7024" spans="1:2" x14ac:dyDescent="0.25">
      <c r="A7024" t="s">
        <v>13877</v>
      </c>
      <c r="B7024">
        <v>0.106853119206525</v>
      </c>
    </row>
    <row r="7025" spans="1:2" x14ac:dyDescent="0.25">
      <c r="A7025" t="s">
        <v>5350</v>
      </c>
      <c r="B7025">
        <v>0.106835853978346</v>
      </c>
    </row>
    <row r="7026" spans="1:2" x14ac:dyDescent="0.25">
      <c r="A7026" t="s">
        <v>419</v>
      </c>
      <c r="B7026">
        <v>0.106825899424041</v>
      </c>
    </row>
    <row r="7027" spans="1:2" x14ac:dyDescent="0.25">
      <c r="A7027" t="s">
        <v>18248</v>
      </c>
      <c r="B7027">
        <v>0.106721353852035</v>
      </c>
    </row>
    <row r="7028" spans="1:2" x14ac:dyDescent="0.25">
      <c r="A7028" t="s">
        <v>2158</v>
      </c>
      <c r="B7028">
        <v>0.10665937014599999</v>
      </c>
    </row>
    <row r="7029" spans="1:2" x14ac:dyDescent="0.25">
      <c r="A7029" t="s">
        <v>12891</v>
      </c>
      <c r="B7029">
        <v>0.106640748709255</v>
      </c>
    </row>
    <row r="7030" spans="1:2" x14ac:dyDescent="0.25">
      <c r="A7030" t="s">
        <v>11833</v>
      </c>
      <c r="B7030">
        <v>0.10662421962812001</v>
      </c>
    </row>
    <row r="7031" spans="1:2" x14ac:dyDescent="0.25">
      <c r="A7031" t="s">
        <v>646</v>
      </c>
      <c r="B7031">
        <v>0.106613079976511</v>
      </c>
    </row>
    <row r="7032" spans="1:2" x14ac:dyDescent="0.25">
      <c r="A7032" t="s">
        <v>9228</v>
      </c>
      <c r="B7032">
        <v>0.106598949710868</v>
      </c>
    </row>
    <row r="7033" spans="1:2" x14ac:dyDescent="0.25">
      <c r="A7033" t="s">
        <v>9066</v>
      </c>
      <c r="B7033">
        <v>0.106558917955125</v>
      </c>
    </row>
    <row r="7034" spans="1:2" x14ac:dyDescent="0.25">
      <c r="A7034" t="s">
        <v>17584</v>
      </c>
      <c r="B7034">
        <v>0.106549296989946</v>
      </c>
    </row>
    <row r="7035" spans="1:2" x14ac:dyDescent="0.25">
      <c r="A7035" t="s">
        <v>4308</v>
      </c>
      <c r="B7035">
        <v>0.106446632321295</v>
      </c>
    </row>
    <row r="7036" spans="1:2" x14ac:dyDescent="0.25">
      <c r="A7036" t="s">
        <v>8087</v>
      </c>
      <c r="B7036">
        <v>0.106333680921101</v>
      </c>
    </row>
    <row r="7037" spans="1:2" x14ac:dyDescent="0.25">
      <c r="A7037" t="s">
        <v>2266</v>
      </c>
      <c r="B7037">
        <v>0.106326080187962</v>
      </c>
    </row>
    <row r="7038" spans="1:2" x14ac:dyDescent="0.25">
      <c r="A7038" t="s">
        <v>14943</v>
      </c>
      <c r="B7038">
        <v>0.106288163193708</v>
      </c>
    </row>
    <row r="7039" spans="1:2" x14ac:dyDescent="0.25">
      <c r="A7039" t="s">
        <v>3637</v>
      </c>
      <c r="B7039">
        <v>0.106276666150664</v>
      </c>
    </row>
    <row r="7040" spans="1:2" x14ac:dyDescent="0.25">
      <c r="A7040" t="s">
        <v>7819</v>
      </c>
      <c r="B7040">
        <v>0.10619377931228501</v>
      </c>
    </row>
    <row r="7041" spans="1:2" x14ac:dyDescent="0.25">
      <c r="A7041" t="s">
        <v>14316</v>
      </c>
      <c r="B7041">
        <v>0.106181509851619</v>
      </c>
    </row>
    <row r="7042" spans="1:2" x14ac:dyDescent="0.25">
      <c r="A7042" t="s">
        <v>5466</v>
      </c>
      <c r="B7042">
        <v>0.10617433030272801</v>
      </c>
    </row>
    <row r="7043" spans="1:2" x14ac:dyDescent="0.25">
      <c r="A7043" t="s">
        <v>209</v>
      </c>
      <c r="B7043">
        <v>0.106135227947614</v>
      </c>
    </row>
    <row r="7044" spans="1:2" x14ac:dyDescent="0.25">
      <c r="A7044" t="s">
        <v>421</v>
      </c>
      <c r="B7044">
        <v>0.10612911875895401</v>
      </c>
    </row>
    <row r="7045" spans="1:2" x14ac:dyDescent="0.25">
      <c r="A7045" t="s">
        <v>494</v>
      </c>
      <c r="B7045">
        <v>0.10610983253480499</v>
      </c>
    </row>
    <row r="7046" spans="1:2" x14ac:dyDescent="0.25">
      <c r="A7046" t="s">
        <v>14754</v>
      </c>
      <c r="B7046">
        <v>0.106109600988866</v>
      </c>
    </row>
    <row r="7047" spans="1:2" x14ac:dyDescent="0.25">
      <c r="A7047" t="s">
        <v>9785</v>
      </c>
      <c r="B7047">
        <v>0.106100922263327</v>
      </c>
    </row>
    <row r="7048" spans="1:2" x14ac:dyDescent="0.25">
      <c r="A7048" t="s">
        <v>14078</v>
      </c>
      <c r="B7048">
        <v>0.10604545149123901</v>
      </c>
    </row>
    <row r="7049" spans="1:2" x14ac:dyDescent="0.25">
      <c r="A7049" t="s">
        <v>8641</v>
      </c>
      <c r="B7049">
        <v>0.106021142425645</v>
      </c>
    </row>
    <row r="7050" spans="1:2" x14ac:dyDescent="0.25">
      <c r="A7050" t="s">
        <v>6312</v>
      </c>
      <c r="B7050">
        <v>0.10599733967154</v>
      </c>
    </row>
    <row r="7051" spans="1:2" x14ac:dyDescent="0.25">
      <c r="A7051" t="s">
        <v>14826</v>
      </c>
      <c r="B7051">
        <v>0.10595253357140701</v>
      </c>
    </row>
    <row r="7052" spans="1:2" x14ac:dyDescent="0.25">
      <c r="A7052" t="s">
        <v>15515</v>
      </c>
      <c r="B7052">
        <v>0.105909032270619</v>
      </c>
    </row>
    <row r="7053" spans="1:2" x14ac:dyDescent="0.25">
      <c r="A7053" t="s">
        <v>4967</v>
      </c>
      <c r="B7053">
        <v>0.105879194095007</v>
      </c>
    </row>
    <row r="7054" spans="1:2" x14ac:dyDescent="0.25">
      <c r="A7054" t="s">
        <v>12622</v>
      </c>
      <c r="B7054">
        <v>0.105842271717452</v>
      </c>
    </row>
    <row r="7055" spans="1:2" x14ac:dyDescent="0.25">
      <c r="A7055" t="s">
        <v>20378</v>
      </c>
      <c r="B7055">
        <v>0.105817774519345</v>
      </c>
    </row>
    <row r="7056" spans="1:2" x14ac:dyDescent="0.25">
      <c r="A7056" t="s">
        <v>10489</v>
      </c>
      <c r="B7056">
        <v>0.105778032314649</v>
      </c>
    </row>
    <row r="7057" spans="1:2" x14ac:dyDescent="0.25">
      <c r="A7057" t="s">
        <v>18197</v>
      </c>
      <c r="B7057">
        <v>0.105717150271309</v>
      </c>
    </row>
    <row r="7058" spans="1:2" x14ac:dyDescent="0.25">
      <c r="A7058" t="s">
        <v>10606</v>
      </c>
      <c r="B7058">
        <v>0.105710157604073</v>
      </c>
    </row>
    <row r="7059" spans="1:2" x14ac:dyDescent="0.25">
      <c r="A7059" t="s">
        <v>10497</v>
      </c>
      <c r="B7059">
        <v>0.105704768771161</v>
      </c>
    </row>
    <row r="7060" spans="1:2" x14ac:dyDescent="0.25">
      <c r="A7060" t="s">
        <v>14814</v>
      </c>
      <c r="B7060">
        <v>0.10569869782015601</v>
      </c>
    </row>
    <row r="7061" spans="1:2" x14ac:dyDescent="0.25">
      <c r="A7061" t="s">
        <v>442</v>
      </c>
      <c r="B7061">
        <v>0.105562177887675</v>
      </c>
    </row>
    <row r="7062" spans="1:2" x14ac:dyDescent="0.25">
      <c r="A7062" t="s">
        <v>8206</v>
      </c>
      <c r="B7062">
        <v>0.105503000009146</v>
      </c>
    </row>
    <row r="7063" spans="1:2" x14ac:dyDescent="0.25">
      <c r="A7063" t="s">
        <v>384</v>
      </c>
      <c r="B7063">
        <v>0.105430286051046</v>
      </c>
    </row>
    <row r="7064" spans="1:2" x14ac:dyDescent="0.25">
      <c r="A7064" t="s">
        <v>15855</v>
      </c>
      <c r="B7064">
        <v>0.105425906028044</v>
      </c>
    </row>
    <row r="7065" spans="1:2" x14ac:dyDescent="0.25">
      <c r="A7065" t="s">
        <v>1623</v>
      </c>
      <c r="B7065">
        <v>0.105382940741099</v>
      </c>
    </row>
    <row r="7066" spans="1:2" x14ac:dyDescent="0.25">
      <c r="A7066" t="s">
        <v>6038</v>
      </c>
      <c r="B7066">
        <v>0.10525214057164201</v>
      </c>
    </row>
    <row r="7067" spans="1:2" x14ac:dyDescent="0.25">
      <c r="A7067" t="s">
        <v>5917</v>
      </c>
      <c r="B7067">
        <v>0.105250645513926</v>
      </c>
    </row>
    <row r="7068" spans="1:2" x14ac:dyDescent="0.25">
      <c r="A7068" t="s">
        <v>20207</v>
      </c>
      <c r="B7068">
        <v>0.105158537965303</v>
      </c>
    </row>
    <row r="7069" spans="1:2" x14ac:dyDescent="0.25">
      <c r="A7069" t="s">
        <v>1680</v>
      </c>
      <c r="B7069">
        <v>0.105135639242078</v>
      </c>
    </row>
    <row r="7070" spans="1:2" x14ac:dyDescent="0.25">
      <c r="A7070" t="s">
        <v>17377</v>
      </c>
      <c r="B7070">
        <v>0.105115236668633</v>
      </c>
    </row>
    <row r="7071" spans="1:2" x14ac:dyDescent="0.25">
      <c r="A7071" t="s">
        <v>2626</v>
      </c>
      <c r="B7071">
        <v>0.10511401327653</v>
      </c>
    </row>
    <row r="7072" spans="1:2" x14ac:dyDescent="0.25">
      <c r="A7072" t="s">
        <v>9822</v>
      </c>
      <c r="B7072">
        <v>0.105108885115815</v>
      </c>
    </row>
    <row r="7073" spans="1:2" x14ac:dyDescent="0.25">
      <c r="A7073" t="s">
        <v>8374</v>
      </c>
      <c r="B7073">
        <v>0.105097063666651</v>
      </c>
    </row>
    <row r="7074" spans="1:2" x14ac:dyDescent="0.25">
      <c r="A7074" t="s">
        <v>4490</v>
      </c>
      <c r="B7074">
        <v>0.10504946117739999</v>
      </c>
    </row>
    <row r="7075" spans="1:2" x14ac:dyDescent="0.25">
      <c r="A7075" t="s">
        <v>3484</v>
      </c>
      <c r="B7075">
        <v>0.104983701315287</v>
      </c>
    </row>
    <row r="7076" spans="1:2" x14ac:dyDescent="0.25">
      <c r="A7076" t="s">
        <v>2739</v>
      </c>
      <c r="B7076">
        <v>0.104921705319726</v>
      </c>
    </row>
    <row r="7077" spans="1:2" x14ac:dyDescent="0.25">
      <c r="A7077" t="s">
        <v>6412</v>
      </c>
      <c r="B7077">
        <v>0.10489836234703399</v>
      </c>
    </row>
    <row r="7078" spans="1:2" x14ac:dyDescent="0.25">
      <c r="A7078" t="s">
        <v>15084</v>
      </c>
      <c r="B7078">
        <v>0.104874724838742</v>
      </c>
    </row>
    <row r="7079" spans="1:2" x14ac:dyDescent="0.25">
      <c r="A7079" t="s">
        <v>11886</v>
      </c>
      <c r="B7079">
        <v>0.104857687441524</v>
      </c>
    </row>
    <row r="7080" spans="1:2" x14ac:dyDescent="0.25">
      <c r="A7080" t="s">
        <v>10177</v>
      </c>
      <c r="B7080">
        <v>0.10482715465668099</v>
      </c>
    </row>
    <row r="7081" spans="1:2" x14ac:dyDescent="0.25">
      <c r="A7081" t="s">
        <v>3211</v>
      </c>
      <c r="B7081">
        <v>0.104796088303134</v>
      </c>
    </row>
    <row r="7082" spans="1:2" x14ac:dyDescent="0.25">
      <c r="A7082" t="s">
        <v>5579</v>
      </c>
      <c r="B7082">
        <v>0.10478820159987701</v>
      </c>
    </row>
    <row r="7083" spans="1:2" x14ac:dyDescent="0.25">
      <c r="A7083" t="s">
        <v>12250</v>
      </c>
      <c r="B7083">
        <v>0.104779678564298</v>
      </c>
    </row>
    <row r="7084" spans="1:2" x14ac:dyDescent="0.25">
      <c r="A7084" t="s">
        <v>14380</v>
      </c>
      <c r="B7084">
        <v>0.104739120060672</v>
      </c>
    </row>
    <row r="7085" spans="1:2" x14ac:dyDescent="0.25">
      <c r="A7085" t="s">
        <v>15862</v>
      </c>
      <c r="B7085">
        <v>0.10472147835591</v>
      </c>
    </row>
    <row r="7086" spans="1:2" x14ac:dyDescent="0.25">
      <c r="A7086" t="s">
        <v>7664</v>
      </c>
      <c r="B7086">
        <v>0.104702790586189</v>
      </c>
    </row>
    <row r="7087" spans="1:2" x14ac:dyDescent="0.25">
      <c r="A7087" t="s">
        <v>5679</v>
      </c>
      <c r="B7087">
        <v>0.104690754942232</v>
      </c>
    </row>
    <row r="7088" spans="1:2" x14ac:dyDescent="0.25">
      <c r="A7088" t="s">
        <v>1834</v>
      </c>
      <c r="B7088">
        <v>0.104631235071178</v>
      </c>
    </row>
    <row r="7089" spans="1:2" x14ac:dyDescent="0.25">
      <c r="A7089" t="s">
        <v>2992</v>
      </c>
      <c r="B7089">
        <v>0.104610839164803</v>
      </c>
    </row>
    <row r="7090" spans="1:2" x14ac:dyDescent="0.25">
      <c r="A7090" t="s">
        <v>3851</v>
      </c>
      <c r="B7090">
        <v>0.10457485387651499</v>
      </c>
    </row>
    <row r="7091" spans="1:2" x14ac:dyDescent="0.25">
      <c r="A7091" t="s">
        <v>6603</v>
      </c>
      <c r="B7091">
        <v>0.104568168382062</v>
      </c>
    </row>
    <row r="7092" spans="1:2" x14ac:dyDescent="0.25">
      <c r="A7092" t="s">
        <v>15095</v>
      </c>
      <c r="B7092">
        <v>0.104565238233465</v>
      </c>
    </row>
    <row r="7093" spans="1:2" x14ac:dyDescent="0.25">
      <c r="A7093" t="s">
        <v>13523</v>
      </c>
      <c r="B7093">
        <v>0.104529505043361</v>
      </c>
    </row>
    <row r="7094" spans="1:2" x14ac:dyDescent="0.25">
      <c r="A7094" t="s">
        <v>15131</v>
      </c>
      <c r="B7094">
        <v>0.104524908076084</v>
      </c>
    </row>
    <row r="7095" spans="1:2" x14ac:dyDescent="0.25">
      <c r="A7095" t="s">
        <v>1552</v>
      </c>
      <c r="B7095">
        <v>0.10452482705614501</v>
      </c>
    </row>
    <row r="7096" spans="1:2" x14ac:dyDescent="0.25">
      <c r="A7096" t="s">
        <v>4048</v>
      </c>
      <c r="B7096">
        <v>0.104461598409735</v>
      </c>
    </row>
    <row r="7097" spans="1:2" x14ac:dyDescent="0.25">
      <c r="A7097" t="s">
        <v>4062</v>
      </c>
      <c r="B7097">
        <v>0.10437666762761701</v>
      </c>
    </row>
    <row r="7098" spans="1:2" x14ac:dyDescent="0.25">
      <c r="A7098" t="s">
        <v>11348</v>
      </c>
      <c r="B7098">
        <v>0.10436164286396001</v>
      </c>
    </row>
    <row r="7099" spans="1:2" x14ac:dyDescent="0.25">
      <c r="A7099" t="s">
        <v>241</v>
      </c>
      <c r="B7099">
        <v>0.104334185824076</v>
      </c>
    </row>
    <row r="7100" spans="1:2" x14ac:dyDescent="0.25">
      <c r="A7100" t="s">
        <v>6622</v>
      </c>
      <c r="B7100">
        <v>0.104332268294046</v>
      </c>
    </row>
    <row r="7101" spans="1:2" x14ac:dyDescent="0.25">
      <c r="A7101" t="s">
        <v>19033</v>
      </c>
      <c r="B7101">
        <v>0.104282929514702</v>
      </c>
    </row>
    <row r="7102" spans="1:2" x14ac:dyDescent="0.25">
      <c r="A7102" t="s">
        <v>8507</v>
      </c>
      <c r="B7102">
        <v>0.104211673697946</v>
      </c>
    </row>
    <row r="7103" spans="1:2" x14ac:dyDescent="0.25">
      <c r="A7103" t="s">
        <v>17006</v>
      </c>
      <c r="B7103">
        <v>0.10417410236183799</v>
      </c>
    </row>
    <row r="7104" spans="1:2" x14ac:dyDescent="0.25">
      <c r="A7104" t="s">
        <v>10005</v>
      </c>
      <c r="B7104">
        <v>0.104155540007233</v>
      </c>
    </row>
    <row r="7105" spans="1:2" x14ac:dyDescent="0.25">
      <c r="A7105" s="1">
        <v>37316</v>
      </c>
      <c r="B7105">
        <v>0.104150890900595</v>
      </c>
    </row>
    <row r="7106" spans="1:2" x14ac:dyDescent="0.25">
      <c r="A7106" t="s">
        <v>19206</v>
      </c>
      <c r="B7106">
        <v>0.104105824354502</v>
      </c>
    </row>
    <row r="7107" spans="1:2" x14ac:dyDescent="0.25">
      <c r="A7107" t="s">
        <v>6533</v>
      </c>
      <c r="B7107">
        <v>0.104095403244409</v>
      </c>
    </row>
    <row r="7108" spans="1:2" x14ac:dyDescent="0.25">
      <c r="A7108" t="s">
        <v>17864</v>
      </c>
      <c r="B7108">
        <v>0.104059234573744</v>
      </c>
    </row>
    <row r="7109" spans="1:2" x14ac:dyDescent="0.25">
      <c r="A7109" t="s">
        <v>13911</v>
      </c>
      <c r="B7109">
        <v>0.104042769684565</v>
      </c>
    </row>
    <row r="7110" spans="1:2" x14ac:dyDescent="0.25">
      <c r="A7110" t="s">
        <v>10768</v>
      </c>
      <c r="B7110">
        <v>0.10402841948620201</v>
      </c>
    </row>
    <row r="7111" spans="1:2" x14ac:dyDescent="0.25">
      <c r="A7111" t="s">
        <v>5578</v>
      </c>
      <c r="B7111">
        <v>0.103951383423081</v>
      </c>
    </row>
    <row r="7112" spans="1:2" x14ac:dyDescent="0.25">
      <c r="A7112" t="s">
        <v>19531</v>
      </c>
      <c r="B7112">
        <v>0.103941715952103</v>
      </c>
    </row>
    <row r="7113" spans="1:2" x14ac:dyDescent="0.25">
      <c r="A7113" t="s">
        <v>18701</v>
      </c>
      <c r="B7113">
        <v>0.103848626918321</v>
      </c>
    </row>
    <row r="7114" spans="1:2" x14ac:dyDescent="0.25">
      <c r="A7114" t="s">
        <v>8467</v>
      </c>
      <c r="B7114">
        <v>0.10383940586888001</v>
      </c>
    </row>
    <row r="7115" spans="1:2" x14ac:dyDescent="0.25">
      <c r="A7115" t="s">
        <v>12569</v>
      </c>
      <c r="B7115">
        <v>0.10378516481408299</v>
      </c>
    </row>
    <row r="7116" spans="1:2" x14ac:dyDescent="0.25">
      <c r="A7116" t="s">
        <v>7615</v>
      </c>
      <c r="B7116">
        <v>0.10377173792526399</v>
      </c>
    </row>
    <row r="7117" spans="1:2" x14ac:dyDescent="0.25">
      <c r="A7117" t="s">
        <v>7112</v>
      </c>
      <c r="B7117">
        <v>0.103743549861638</v>
      </c>
    </row>
    <row r="7118" spans="1:2" x14ac:dyDescent="0.25">
      <c r="A7118" t="s">
        <v>20210</v>
      </c>
      <c r="B7118">
        <v>0.103621893966081</v>
      </c>
    </row>
    <row r="7119" spans="1:2" x14ac:dyDescent="0.25">
      <c r="A7119" t="s">
        <v>14494</v>
      </c>
      <c r="B7119">
        <v>0.103543865949369</v>
      </c>
    </row>
    <row r="7120" spans="1:2" x14ac:dyDescent="0.25">
      <c r="A7120" t="s">
        <v>20162</v>
      </c>
      <c r="B7120">
        <v>0.103540910087495</v>
      </c>
    </row>
    <row r="7121" spans="1:2" x14ac:dyDescent="0.25">
      <c r="A7121" t="s">
        <v>19583</v>
      </c>
      <c r="B7121">
        <v>0.103530294846172</v>
      </c>
    </row>
    <row r="7122" spans="1:2" x14ac:dyDescent="0.25">
      <c r="A7122" t="s">
        <v>15639</v>
      </c>
      <c r="B7122">
        <v>0.10352966235246699</v>
      </c>
    </row>
    <row r="7123" spans="1:2" x14ac:dyDescent="0.25">
      <c r="A7123" t="s">
        <v>884</v>
      </c>
      <c r="B7123">
        <v>0.103526137332816</v>
      </c>
    </row>
    <row r="7124" spans="1:2" x14ac:dyDescent="0.25">
      <c r="A7124" t="s">
        <v>13806</v>
      </c>
      <c r="B7124">
        <v>0.10349683342086501</v>
      </c>
    </row>
    <row r="7125" spans="1:2" x14ac:dyDescent="0.25">
      <c r="A7125" t="s">
        <v>19218</v>
      </c>
      <c r="B7125">
        <v>0.10345059182232801</v>
      </c>
    </row>
    <row r="7126" spans="1:2" x14ac:dyDescent="0.25">
      <c r="A7126" t="s">
        <v>10121</v>
      </c>
      <c r="B7126">
        <v>0.103429087935523</v>
      </c>
    </row>
    <row r="7127" spans="1:2" x14ac:dyDescent="0.25">
      <c r="A7127" t="s">
        <v>9411</v>
      </c>
      <c r="B7127">
        <v>0.103418967232434</v>
      </c>
    </row>
    <row r="7128" spans="1:2" x14ac:dyDescent="0.25">
      <c r="A7128" t="s">
        <v>18827</v>
      </c>
      <c r="B7128">
        <v>0.10331954904415</v>
      </c>
    </row>
    <row r="7129" spans="1:2" x14ac:dyDescent="0.25">
      <c r="A7129" t="s">
        <v>2397</v>
      </c>
      <c r="B7129">
        <v>0.103303717249173</v>
      </c>
    </row>
    <row r="7130" spans="1:2" x14ac:dyDescent="0.25">
      <c r="A7130" t="s">
        <v>19625</v>
      </c>
      <c r="B7130">
        <v>0.103268641692461</v>
      </c>
    </row>
    <row r="7131" spans="1:2" x14ac:dyDescent="0.25">
      <c r="A7131" t="s">
        <v>3248</v>
      </c>
      <c r="B7131">
        <v>0.103256145203325</v>
      </c>
    </row>
    <row r="7132" spans="1:2" x14ac:dyDescent="0.25">
      <c r="A7132" t="s">
        <v>12079</v>
      </c>
      <c r="B7132">
        <v>0.103239704379194</v>
      </c>
    </row>
    <row r="7133" spans="1:2" x14ac:dyDescent="0.25">
      <c r="A7133" t="s">
        <v>1748</v>
      </c>
      <c r="B7133">
        <v>0.103237885444478</v>
      </c>
    </row>
    <row r="7134" spans="1:2" x14ac:dyDescent="0.25">
      <c r="A7134" t="s">
        <v>2494</v>
      </c>
      <c r="B7134">
        <v>0.10321673020447</v>
      </c>
    </row>
    <row r="7135" spans="1:2" x14ac:dyDescent="0.25">
      <c r="A7135" t="s">
        <v>15359</v>
      </c>
      <c r="B7135">
        <v>0.103157349884636</v>
      </c>
    </row>
    <row r="7136" spans="1:2" x14ac:dyDescent="0.25">
      <c r="A7136" t="s">
        <v>2359</v>
      </c>
      <c r="B7136">
        <v>0.103141149567114</v>
      </c>
    </row>
    <row r="7137" spans="1:2" x14ac:dyDescent="0.25">
      <c r="A7137" t="s">
        <v>2658</v>
      </c>
      <c r="B7137">
        <v>0.10312128272410399</v>
      </c>
    </row>
    <row r="7138" spans="1:2" x14ac:dyDescent="0.25">
      <c r="A7138" t="s">
        <v>17005</v>
      </c>
      <c r="B7138">
        <v>0.103068757507144</v>
      </c>
    </row>
    <row r="7139" spans="1:2" x14ac:dyDescent="0.25">
      <c r="A7139" t="s">
        <v>8231</v>
      </c>
      <c r="B7139">
        <v>0.10303179968957001</v>
      </c>
    </row>
    <row r="7140" spans="1:2" x14ac:dyDescent="0.25">
      <c r="A7140" t="s">
        <v>6753</v>
      </c>
      <c r="B7140">
        <v>0.10301904938610799</v>
      </c>
    </row>
    <row r="7141" spans="1:2" x14ac:dyDescent="0.25">
      <c r="A7141" t="s">
        <v>2908</v>
      </c>
      <c r="B7141">
        <v>0.102933668306434</v>
      </c>
    </row>
    <row r="7142" spans="1:2" x14ac:dyDescent="0.25">
      <c r="A7142" t="s">
        <v>18166</v>
      </c>
      <c r="B7142">
        <v>0.102925684250652</v>
      </c>
    </row>
    <row r="7143" spans="1:2" x14ac:dyDescent="0.25">
      <c r="A7143" t="s">
        <v>15229</v>
      </c>
      <c r="B7143">
        <v>0.102921519454629</v>
      </c>
    </row>
    <row r="7144" spans="1:2" x14ac:dyDescent="0.25">
      <c r="A7144" t="s">
        <v>17904</v>
      </c>
      <c r="B7144">
        <v>0.102863017651733</v>
      </c>
    </row>
    <row r="7145" spans="1:2" x14ac:dyDescent="0.25">
      <c r="A7145" t="s">
        <v>2441</v>
      </c>
      <c r="B7145">
        <v>0.102853906470196</v>
      </c>
    </row>
    <row r="7146" spans="1:2" x14ac:dyDescent="0.25">
      <c r="A7146" t="s">
        <v>14158</v>
      </c>
      <c r="B7146">
        <v>0.102784255945856</v>
      </c>
    </row>
    <row r="7147" spans="1:2" x14ac:dyDescent="0.25">
      <c r="A7147" t="s">
        <v>17821</v>
      </c>
      <c r="B7147">
        <v>0.102766120510574</v>
      </c>
    </row>
    <row r="7148" spans="1:2" x14ac:dyDescent="0.25">
      <c r="A7148" t="s">
        <v>7033</v>
      </c>
      <c r="B7148">
        <v>0.102739391068237</v>
      </c>
    </row>
    <row r="7149" spans="1:2" x14ac:dyDescent="0.25">
      <c r="A7149" t="s">
        <v>10446</v>
      </c>
      <c r="B7149">
        <v>0.10272967103998</v>
      </c>
    </row>
    <row r="7150" spans="1:2" x14ac:dyDescent="0.25">
      <c r="A7150" t="s">
        <v>3887</v>
      </c>
      <c r="B7150">
        <v>0.102712668035725</v>
      </c>
    </row>
    <row r="7151" spans="1:2" x14ac:dyDescent="0.25">
      <c r="A7151" t="s">
        <v>6532</v>
      </c>
      <c r="B7151">
        <v>0.102709089256988</v>
      </c>
    </row>
    <row r="7152" spans="1:2" x14ac:dyDescent="0.25">
      <c r="A7152" t="s">
        <v>17176</v>
      </c>
      <c r="B7152">
        <v>0.102699702752508</v>
      </c>
    </row>
    <row r="7153" spans="1:2" x14ac:dyDescent="0.25">
      <c r="A7153" t="s">
        <v>13723</v>
      </c>
      <c r="B7153">
        <v>0.10264902399744499</v>
      </c>
    </row>
    <row r="7154" spans="1:2" x14ac:dyDescent="0.25">
      <c r="A7154" t="s">
        <v>18371</v>
      </c>
      <c r="B7154">
        <v>0.102617198852365</v>
      </c>
    </row>
    <row r="7155" spans="1:2" x14ac:dyDescent="0.25">
      <c r="A7155" t="s">
        <v>4877</v>
      </c>
      <c r="B7155">
        <v>0.102604434648943</v>
      </c>
    </row>
    <row r="7156" spans="1:2" x14ac:dyDescent="0.25">
      <c r="A7156" t="s">
        <v>4576</v>
      </c>
      <c r="B7156">
        <v>0.10258537307521</v>
      </c>
    </row>
    <row r="7157" spans="1:2" x14ac:dyDescent="0.25">
      <c r="A7157" t="s">
        <v>2437</v>
      </c>
      <c r="B7157">
        <v>0.102558998776445</v>
      </c>
    </row>
    <row r="7158" spans="1:2" x14ac:dyDescent="0.25">
      <c r="A7158" t="s">
        <v>11302</v>
      </c>
      <c r="B7158">
        <v>0.102515398692127</v>
      </c>
    </row>
    <row r="7159" spans="1:2" x14ac:dyDescent="0.25">
      <c r="A7159" t="s">
        <v>15984</v>
      </c>
      <c r="B7159">
        <v>0.102511420107089</v>
      </c>
    </row>
    <row r="7160" spans="1:2" x14ac:dyDescent="0.25">
      <c r="A7160" t="s">
        <v>13124</v>
      </c>
      <c r="B7160">
        <v>0.10245396367640899</v>
      </c>
    </row>
    <row r="7161" spans="1:2" x14ac:dyDescent="0.25">
      <c r="A7161" t="s">
        <v>12048</v>
      </c>
      <c r="B7161">
        <v>0.102441172102787</v>
      </c>
    </row>
    <row r="7162" spans="1:2" x14ac:dyDescent="0.25">
      <c r="A7162" t="s">
        <v>20144</v>
      </c>
      <c r="B7162">
        <v>0.10242317631596699</v>
      </c>
    </row>
    <row r="7163" spans="1:2" x14ac:dyDescent="0.25">
      <c r="A7163" t="s">
        <v>5041</v>
      </c>
      <c r="B7163">
        <v>0.102412673804002</v>
      </c>
    </row>
    <row r="7164" spans="1:2" x14ac:dyDescent="0.25">
      <c r="A7164" t="s">
        <v>11838</v>
      </c>
      <c r="B7164">
        <v>0.10219923981480999</v>
      </c>
    </row>
    <row r="7165" spans="1:2" x14ac:dyDescent="0.25">
      <c r="A7165" t="s">
        <v>6885</v>
      </c>
      <c r="B7165">
        <v>0.102166521629593</v>
      </c>
    </row>
    <row r="7166" spans="1:2" x14ac:dyDescent="0.25">
      <c r="A7166" t="s">
        <v>6301</v>
      </c>
      <c r="B7166">
        <v>0.10211365406464901</v>
      </c>
    </row>
    <row r="7167" spans="1:2" x14ac:dyDescent="0.25">
      <c r="A7167" t="s">
        <v>15054</v>
      </c>
      <c r="B7167">
        <v>0.10210861477519199</v>
      </c>
    </row>
    <row r="7168" spans="1:2" x14ac:dyDescent="0.25">
      <c r="A7168" t="s">
        <v>17839</v>
      </c>
      <c r="B7168">
        <v>0.102057917743646</v>
      </c>
    </row>
    <row r="7169" spans="1:2" x14ac:dyDescent="0.25">
      <c r="A7169" t="s">
        <v>2564</v>
      </c>
      <c r="B7169">
        <v>0.102036001169238</v>
      </c>
    </row>
    <row r="7170" spans="1:2" x14ac:dyDescent="0.25">
      <c r="A7170" t="s">
        <v>3904</v>
      </c>
      <c r="B7170">
        <v>0.10198536286534</v>
      </c>
    </row>
    <row r="7171" spans="1:2" x14ac:dyDescent="0.25">
      <c r="A7171" t="s">
        <v>6865</v>
      </c>
      <c r="B7171">
        <v>0.101981038234234</v>
      </c>
    </row>
    <row r="7172" spans="1:2" x14ac:dyDescent="0.25">
      <c r="A7172" t="s">
        <v>14965</v>
      </c>
      <c r="B7172">
        <v>0.101918367861417</v>
      </c>
    </row>
    <row r="7173" spans="1:2" x14ac:dyDescent="0.25">
      <c r="A7173" t="s">
        <v>10496</v>
      </c>
      <c r="B7173">
        <v>0.10182959829485699</v>
      </c>
    </row>
    <row r="7174" spans="1:2" x14ac:dyDescent="0.25">
      <c r="A7174" t="s">
        <v>18380</v>
      </c>
      <c r="B7174">
        <v>0.10181942044544399</v>
      </c>
    </row>
    <row r="7175" spans="1:2" x14ac:dyDescent="0.25">
      <c r="A7175" t="s">
        <v>9163</v>
      </c>
      <c r="B7175">
        <v>0.101810244584117</v>
      </c>
    </row>
    <row r="7176" spans="1:2" x14ac:dyDescent="0.25">
      <c r="A7176" t="s">
        <v>14489</v>
      </c>
      <c r="B7176">
        <v>0.101778239739127</v>
      </c>
    </row>
    <row r="7177" spans="1:2" x14ac:dyDescent="0.25">
      <c r="A7177" t="s">
        <v>3104</v>
      </c>
      <c r="B7177">
        <v>0.10172975295348199</v>
      </c>
    </row>
    <row r="7178" spans="1:2" x14ac:dyDescent="0.25">
      <c r="A7178" t="s">
        <v>2621</v>
      </c>
      <c r="B7178">
        <v>0.101636769000143</v>
      </c>
    </row>
    <row r="7179" spans="1:2" x14ac:dyDescent="0.25">
      <c r="A7179" t="s">
        <v>6057</v>
      </c>
      <c r="B7179">
        <v>0.101629376371321</v>
      </c>
    </row>
    <row r="7180" spans="1:2" x14ac:dyDescent="0.25">
      <c r="A7180" t="s">
        <v>1035</v>
      </c>
      <c r="B7180">
        <v>0.101628507127866</v>
      </c>
    </row>
    <row r="7181" spans="1:2" x14ac:dyDescent="0.25">
      <c r="A7181" t="s">
        <v>9877</v>
      </c>
      <c r="B7181">
        <v>0.101625097094611</v>
      </c>
    </row>
    <row r="7182" spans="1:2" x14ac:dyDescent="0.25">
      <c r="A7182" t="s">
        <v>3492</v>
      </c>
      <c r="B7182">
        <v>0.10162165995128999</v>
      </c>
    </row>
    <row r="7183" spans="1:2" x14ac:dyDescent="0.25">
      <c r="A7183" t="s">
        <v>517</v>
      </c>
      <c r="B7183">
        <v>0.101605128347587</v>
      </c>
    </row>
    <row r="7184" spans="1:2" x14ac:dyDescent="0.25">
      <c r="A7184" t="s">
        <v>5145</v>
      </c>
      <c r="B7184">
        <v>0.10159217970701601</v>
      </c>
    </row>
    <row r="7185" spans="1:2" x14ac:dyDescent="0.25">
      <c r="A7185" t="s">
        <v>13725</v>
      </c>
      <c r="B7185">
        <v>0.10156786860507901</v>
      </c>
    </row>
    <row r="7186" spans="1:2" x14ac:dyDescent="0.25">
      <c r="A7186" t="s">
        <v>11972</v>
      </c>
      <c r="B7186">
        <v>0.101518422930924</v>
      </c>
    </row>
    <row r="7187" spans="1:2" x14ac:dyDescent="0.25">
      <c r="A7187" t="s">
        <v>11419</v>
      </c>
      <c r="B7187">
        <v>0.10150946048529801</v>
      </c>
    </row>
    <row r="7188" spans="1:2" x14ac:dyDescent="0.25">
      <c r="A7188" t="s">
        <v>11722</v>
      </c>
      <c r="B7188">
        <v>0.101480194782425</v>
      </c>
    </row>
    <row r="7189" spans="1:2" x14ac:dyDescent="0.25">
      <c r="A7189" t="s">
        <v>16539</v>
      </c>
      <c r="B7189">
        <v>0.101433284400316</v>
      </c>
    </row>
    <row r="7190" spans="1:2" x14ac:dyDescent="0.25">
      <c r="A7190" t="s">
        <v>15077</v>
      </c>
      <c r="B7190">
        <v>0.10138022112865901</v>
      </c>
    </row>
    <row r="7191" spans="1:2" x14ac:dyDescent="0.25">
      <c r="A7191" t="s">
        <v>10662</v>
      </c>
      <c r="B7191">
        <v>0.101325522428244</v>
      </c>
    </row>
    <row r="7192" spans="1:2" x14ac:dyDescent="0.25">
      <c r="A7192" t="s">
        <v>8124</v>
      </c>
      <c r="B7192">
        <v>0.10123305412337499</v>
      </c>
    </row>
    <row r="7193" spans="1:2" x14ac:dyDescent="0.25">
      <c r="A7193" t="s">
        <v>12576</v>
      </c>
      <c r="B7193">
        <v>0.101220025965371</v>
      </c>
    </row>
    <row r="7194" spans="1:2" x14ac:dyDescent="0.25">
      <c r="A7194" t="s">
        <v>18320</v>
      </c>
      <c r="B7194">
        <v>0.101205415599023</v>
      </c>
    </row>
    <row r="7195" spans="1:2" x14ac:dyDescent="0.25">
      <c r="A7195" t="s">
        <v>1480</v>
      </c>
      <c r="B7195">
        <v>0.101199931711299</v>
      </c>
    </row>
    <row r="7196" spans="1:2" x14ac:dyDescent="0.25">
      <c r="A7196" t="s">
        <v>13080</v>
      </c>
      <c r="B7196">
        <v>0.101189873306822</v>
      </c>
    </row>
    <row r="7197" spans="1:2" x14ac:dyDescent="0.25">
      <c r="A7197" t="s">
        <v>18838</v>
      </c>
      <c r="B7197">
        <v>0.101127434166372</v>
      </c>
    </row>
    <row r="7198" spans="1:2" x14ac:dyDescent="0.25">
      <c r="A7198" t="s">
        <v>3148</v>
      </c>
      <c r="B7198">
        <v>0.101056669687032</v>
      </c>
    </row>
    <row r="7199" spans="1:2" x14ac:dyDescent="0.25">
      <c r="A7199" t="s">
        <v>5245</v>
      </c>
      <c r="B7199">
        <v>0.10104448742298899</v>
      </c>
    </row>
    <row r="7200" spans="1:2" x14ac:dyDescent="0.25">
      <c r="A7200" t="s">
        <v>16021</v>
      </c>
      <c r="B7200">
        <v>0.101016495452459</v>
      </c>
    </row>
    <row r="7201" spans="1:2" x14ac:dyDescent="0.25">
      <c r="A7201" t="s">
        <v>5990</v>
      </c>
      <c r="B7201">
        <v>0.101005678548441</v>
      </c>
    </row>
    <row r="7202" spans="1:2" x14ac:dyDescent="0.25">
      <c r="A7202" t="s">
        <v>19928</v>
      </c>
      <c r="B7202">
        <v>0.10094224485030701</v>
      </c>
    </row>
    <row r="7203" spans="1:2" x14ac:dyDescent="0.25">
      <c r="A7203" t="s">
        <v>8742</v>
      </c>
      <c r="B7203">
        <v>0.10086292471083699</v>
      </c>
    </row>
    <row r="7204" spans="1:2" x14ac:dyDescent="0.25">
      <c r="A7204" t="s">
        <v>5769</v>
      </c>
      <c r="B7204">
        <v>0.100841620479521</v>
      </c>
    </row>
    <row r="7205" spans="1:2" x14ac:dyDescent="0.25">
      <c r="A7205" t="s">
        <v>3198</v>
      </c>
      <c r="B7205">
        <v>0.100819718107758</v>
      </c>
    </row>
    <row r="7206" spans="1:2" x14ac:dyDescent="0.25">
      <c r="A7206" t="s">
        <v>18758</v>
      </c>
      <c r="B7206">
        <v>0.100809240172951</v>
      </c>
    </row>
    <row r="7207" spans="1:2" x14ac:dyDescent="0.25">
      <c r="A7207" t="s">
        <v>15575</v>
      </c>
      <c r="B7207">
        <v>0.10078875608243</v>
      </c>
    </row>
    <row r="7208" spans="1:2" x14ac:dyDescent="0.25">
      <c r="A7208" t="s">
        <v>17015</v>
      </c>
      <c r="B7208">
        <v>0.100786616369341</v>
      </c>
    </row>
    <row r="7209" spans="1:2" x14ac:dyDescent="0.25">
      <c r="A7209" t="s">
        <v>9577</v>
      </c>
      <c r="B7209">
        <v>0.100686292724878</v>
      </c>
    </row>
    <row r="7210" spans="1:2" x14ac:dyDescent="0.25">
      <c r="A7210" t="s">
        <v>4806</v>
      </c>
      <c r="B7210">
        <v>0.100683127950113</v>
      </c>
    </row>
    <row r="7211" spans="1:2" x14ac:dyDescent="0.25">
      <c r="A7211" t="s">
        <v>12720</v>
      </c>
      <c r="B7211">
        <v>0.10067431143976301</v>
      </c>
    </row>
    <row r="7212" spans="1:2" x14ac:dyDescent="0.25">
      <c r="A7212" t="s">
        <v>17796</v>
      </c>
      <c r="B7212">
        <v>0.10064201959244699</v>
      </c>
    </row>
    <row r="7213" spans="1:2" x14ac:dyDescent="0.25">
      <c r="A7213" t="s">
        <v>11007</v>
      </c>
      <c r="B7213">
        <v>0.10061484861120901</v>
      </c>
    </row>
    <row r="7214" spans="1:2" x14ac:dyDescent="0.25">
      <c r="A7214" t="s">
        <v>19305</v>
      </c>
      <c r="B7214">
        <v>0.100592881305836</v>
      </c>
    </row>
    <row r="7215" spans="1:2" x14ac:dyDescent="0.25">
      <c r="A7215" t="s">
        <v>13340</v>
      </c>
      <c r="B7215">
        <v>0.100575416646384</v>
      </c>
    </row>
    <row r="7216" spans="1:2" x14ac:dyDescent="0.25">
      <c r="A7216" t="s">
        <v>17025</v>
      </c>
      <c r="B7216">
        <v>0.100560525133739</v>
      </c>
    </row>
    <row r="7217" spans="1:2" x14ac:dyDescent="0.25">
      <c r="A7217" t="s">
        <v>17071</v>
      </c>
      <c r="B7217">
        <v>0.10055265565497799</v>
      </c>
    </row>
    <row r="7218" spans="1:2" x14ac:dyDescent="0.25">
      <c r="A7218" t="s">
        <v>4629</v>
      </c>
      <c r="B7218">
        <v>0.10053310762296901</v>
      </c>
    </row>
    <row r="7219" spans="1:2" x14ac:dyDescent="0.25">
      <c r="A7219" t="s">
        <v>9731</v>
      </c>
      <c r="B7219">
        <v>0.100482057255466</v>
      </c>
    </row>
    <row r="7220" spans="1:2" x14ac:dyDescent="0.25">
      <c r="A7220" t="s">
        <v>1809</v>
      </c>
      <c r="B7220">
        <v>0.10044587184845399</v>
      </c>
    </row>
    <row r="7221" spans="1:2" x14ac:dyDescent="0.25">
      <c r="A7221" t="s">
        <v>7973</v>
      </c>
      <c r="B7221">
        <v>0.10043146794220199</v>
      </c>
    </row>
    <row r="7222" spans="1:2" x14ac:dyDescent="0.25">
      <c r="A7222" t="s">
        <v>110</v>
      </c>
      <c r="B7222">
        <v>0.100402892884377</v>
      </c>
    </row>
    <row r="7223" spans="1:2" x14ac:dyDescent="0.25">
      <c r="A7223" t="s">
        <v>17398</v>
      </c>
      <c r="B7223">
        <v>0.100393661790012</v>
      </c>
    </row>
    <row r="7224" spans="1:2" x14ac:dyDescent="0.25">
      <c r="A7224" t="s">
        <v>17269</v>
      </c>
      <c r="B7224">
        <v>0.10036697246992</v>
      </c>
    </row>
    <row r="7225" spans="1:2" x14ac:dyDescent="0.25">
      <c r="A7225" t="s">
        <v>15684</v>
      </c>
      <c r="B7225">
        <v>0.100366186216053</v>
      </c>
    </row>
    <row r="7226" spans="1:2" x14ac:dyDescent="0.25">
      <c r="A7226" t="s">
        <v>16752</v>
      </c>
      <c r="B7226">
        <v>0.100357743075837</v>
      </c>
    </row>
    <row r="7227" spans="1:2" x14ac:dyDescent="0.25">
      <c r="A7227" t="s">
        <v>8883</v>
      </c>
      <c r="B7227">
        <v>0.100354790456487</v>
      </c>
    </row>
    <row r="7228" spans="1:2" x14ac:dyDescent="0.25">
      <c r="A7228" t="s">
        <v>14958</v>
      </c>
      <c r="B7228">
        <v>0.100351308574348</v>
      </c>
    </row>
    <row r="7229" spans="1:2" x14ac:dyDescent="0.25">
      <c r="A7229" t="s">
        <v>688</v>
      </c>
      <c r="B7229">
        <v>0.100312704888619</v>
      </c>
    </row>
    <row r="7230" spans="1:2" x14ac:dyDescent="0.25">
      <c r="A7230" t="s">
        <v>20103</v>
      </c>
      <c r="B7230">
        <v>0.100284208548882</v>
      </c>
    </row>
    <row r="7231" spans="1:2" x14ac:dyDescent="0.25">
      <c r="A7231" t="s">
        <v>5681</v>
      </c>
      <c r="B7231">
        <v>0.100194854358132</v>
      </c>
    </row>
    <row r="7232" spans="1:2" x14ac:dyDescent="0.25">
      <c r="A7232" t="s">
        <v>20324</v>
      </c>
      <c r="B7232">
        <v>0.100170669633787</v>
      </c>
    </row>
    <row r="7233" spans="1:2" x14ac:dyDescent="0.25">
      <c r="A7233" t="s">
        <v>17212</v>
      </c>
      <c r="B7233">
        <v>0.10014027629839101</v>
      </c>
    </row>
    <row r="7234" spans="1:2" x14ac:dyDescent="0.25">
      <c r="A7234" t="s">
        <v>9605</v>
      </c>
      <c r="B7234">
        <v>0.100134891780086</v>
      </c>
    </row>
    <row r="7235" spans="1:2" x14ac:dyDescent="0.25">
      <c r="A7235" t="s">
        <v>11415</v>
      </c>
      <c r="B7235">
        <v>0.10010940910133601</v>
      </c>
    </row>
    <row r="7236" spans="1:2" x14ac:dyDescent="0.25">
      <c r="A7236" t="s">
        <v>3793</v>
      </c>
      <c r="B7236">
        <v>0.10004072525932101</v>
      </c>
    </row>
    <row r="7237" spans="1:2" x14ac:dyDescent="0.25">
      <c r="A7237" t="s">
        <v>6176</v>
      </c>
      <c r="B7237">
        <v>0.100011922508565</v>
      </c>
    </row>
    <row r="7238" spans="1:2" x14ac:dyDescent="0.25">
      <c r="A7238" t="s">
        <v>16628</v>
      </c>
      <c r="B7238">
        <v>9.9878699620227093E-2</v>
      </c>
    </row>
    <row r="7239" spans="1:2" x14ac:dyDescent="0.25">
      <c r="A7239" t="s">
        <v>8477</v>
      </c>
      <c r="B7239">
        <v>9.9866601840654698E-2</v>
      </c>
    </row>
    <row r="7240" spans="1:2" x14ac:dyDescent="0.25">
      <c r="A7240" t="s">
        <v>18875</v>
      </c>
      <c r="B7240">
        <v>9.9861340673464902E-2</v>
      </c>
    </row>
    <row r="7241" spans="1:2" x14ac:dyDescent="0.25">
      <c r="A7241" t="s">
        <v>1299</v>
      </c>
      <c r="B7241">
        <v>9.98226140917641E-2</v>
      </c>
    </row>
    <row r="7242" spans="1:2" x14ac:dyDescent="0.25">
      <c r="A7242" t="s">
        <v>346</v>
      </c>
      <c r="B7242">
        <v>9.98061592777683E-2</v>
      </c>
    </row>
    <row r="7243" spans="1:2" x14ac:dyDescent="0.25">
      <c r="A7243" t="s">
        <v>3346</v>
      </c>
      <c r="B7243">
        <v>9.9802573620023705E-2</v>
      </c>
    </row>
    <row r="7244" spans="1:2" x14ac:dyDescent="0.25">
      <c r="A7244" t="s">
        <v>14351</v>
      </c>
      <c r="B7244">
        <v>9.9780535215104896E-2</v>
      </c>
    </row>
    <row r="7245" spans="1:2" x14ac:dyDescent="0.25">
      <c r="A7245" t="s">
        <v>3023</v>
      </c>
      <c r="B7245">
        <v>9.9743506963490006E-2</v>
      </c>
    </row>
    <row r="7246" spans="1:2" x14ac:dyDescent="0.25">
      <c r="A7246" t="s">
        <v>641</v>
      </c>
      <c r="B7246">
        <v>9.9741031711992001E-2</v>
      </c>
    </row>
    <row r="7247" spans="1:2" x14ac:dyDescent="0.25">
      <c r="A7247" t="s">
        <v>12894</v>
      </c>
      <c r="B7247">
        <v>9.9718204372672897E-2</v>
      </c>
    </row>
    <row r="7248" spans="1:2" x14ac:dyDescent="0.25">
      <c r="A7248" t="s">
        <v>12669</v>
      </c>
      <c r="B7248">
        <v>9.9716683991133107E-2</v>
      </c>
    </row>
    <row r="7249" spans="1:2" x14ac:dyDescent="0.25">
      <c r="A7249" t="s">
        <v>14048</v>
      </c>
      <c r="B7249">
        <v>9.9701271198212302E-2</v>
      </c>
    </row>
    <row r="7250" spans="1:2" x14ac:dyDescent="0.25">
      <c r="A7250" t="s">
        <v>13087</v>
      </c>
      <c r="B7250">
        <v>9.9696962810369105E-2</v>
      </c>
    </row>
    <row r="7251" spans="1:2" x14ac:dyDescent="0.25">
      <c r="A7251" t="s">
        <v>14548</v>
      </c>
      <c r="B7251">
        <v>9.9681443350713897E-2</v>
      </c>
    </row>
    <row r="7252" spans="1:2" x14ac:dyDescent="0.25">
      <c r="A7252" t="s">
        <v>4863</v>
      </c>
      <c r="B7252">
        <v>9.9665748537799095E-2</v>
      </c>
    </row>
    <row r="7253" spans="1:2" x14ac:dyDescent="0.25">
      <c r="A7253" t="s">
        <v>4684</v>
      </c>
      <c r="B7253">
        <v>9.9662094341836496E-2</v>
      </c>
    </row>
    <row r="7254" spans="1:2" x14ac:dyDescent="0.25">
      <c r="A7254" t="s">
        <v>10705</v>
      </c>
      <c r="B7254">
        <v>9.9643296131049205E-2</v>
      </c>
    </row>
    <row r="7255" spans="1:2" x14ac:dyDescent="0.25">
      <c r="A7255" t="s">
        <v>15424</v>
      </c>
      <c r="B7255">
        <v>9.9641725497717507E-2</v>
      </c>
    </row>
    <row r="7256" spans="1:2" x14ac:dyDescent="0.25">
      <c r="A7256" t="s">
        <v>15970</v>
      </c>
      <c r="B7256">
        <v>9.9595305620690994E-2</v>
      </c>
    </row>
    <row r="7257" spans="1:2" x14ac:dyDescent="0.25">
      <c r="A7257" t="s">
        <v>17077</v>
      </c>
      <c r="B7257">
        <v>9.9549034439459699E-2</v>
      </c>
    </row>
    <row r="7258" spans="1:2" x14ac:dyDescent="0.25">
      <c r="A7258" t="s">
        <v>6137</v>
      </c>
      <c r="B7258">
        <v>9.9458488320101499E-2</v>
      </c>
    </row>
    <row r="7259" spans="1:2" x14ac:dyDescent="0.25">
      <c r="A7259" t="s">
        <v>1246</v>
      </c>
      <c r="B7259">
        <v>9.9406641802781998E-2</v>
      </c>
    </row>
    <row r="7260" spans="1:2" x14ac:dyDescent="0.25">
      <c r="A7260" t="s">
        <v>14774</v>
      </c>
      <c r="B7260">
        <v>9.9401513987665002E-2</v>
      </c>
    </row>
    <row r="7261" spans="1:2" x14ac:dyDescent="0.25">
      <c r="A7261" t="s">
        <v>4499</v>
      </c>
      <c r="B7261">
        <v>9.9373337829368094E-2</v>
      </c>
    </row>
    <row r="7262" spans="1:2" x14ac:dyDescent="0.25">
      <c r="A7262" t="s">
        <v>4524</v>
      </c>
      <c r="B7262">
        <v>9.9286557636647899E-2</v>
      </c>
    </row>
    <row r="7263" spans="1:2" x14ac:dyDescent="0.25">
      <c r="A7263" t="s">
        <v>15538</v>
      </c>
      <c r="B7263">
        <v>9.9184906298282305E-2</v>
      </c>
    </row>
    <row r="7264" spans="1:2" x14ac:dyDescent="0.25">
      <c r="A7264" t="s">
        <v>19055</v>
      </c>
      <c r="B7264">
        <v>9.9166570245203603E-2</v>
      </c>
    </row>
    <row r="7265" spans="1:2" x14ac:dyDescent="0.25">
      <c r="A7265" t="s">
        <v>14980</v>
      </c>
      <c r="B7265">
        <v>9.9126221807677301E-2</v>
      </c>
    </row>
    <row r="7266" spans="1:2" x14ac:dyDescent="0.25">
      <c r="A7266" t="s">
        <v>16789</v>
      </c>
      <c r="B7266">
        <v>9.9118769354752501E-2</v>
      </c>
    </row>
    <row r="7267" spans="1:2" x14ac:dyDescent="0.25">
      <c r="A7267" t="s">
        <v>8036</v>
      </c>
      <c r="B7267">
        <v>9.9097961424395503E-2</v>
      </c>
    </row>
    <row r="7268" spans="1:2" x14ac:dyDescent="0.25">
      <c r="A7268" t="s">
        <v>14631</v>
      </c>
      <c r="B7268">
        <v>9.9085785354943903E-2</v>
      </c>
    </row>
    <row r="7269" spans="1:2" x14ac:dyDescent="0.25">
      <c r="A7269" t="s">
        <v>17332</v>
      </c>
      <c r="B7269">
        <v>9.9083445296063596E-2</v>
      </c>
    </row>
    <row r="7270" spans="1:2" x14ac:dyDescent="0.25">
      <c r="A7270" t="s">
        <v>6731</v>
      </c>
      <c r="B7270">
        <v>9.9061097105894294E-2</v>
      </c>
    </row>
    <row r="7271" spans="1:2" x14ac:dyDescent="0.25">
      <c r="A7271" t="s">
        <v>20015</v>
      </c>
      <c r="B7271">
        <v>9.9004308759943996E-2</v>
      </c>
    </row>
    <row r="7272" spans="1:2" x14ac:dyDescent="0.25">
      <c r="A7272" t="s">
        <v>8770</v>
      </c>
      <c r="B7272">
        <v>9.8993467633763196E-2</v>
      </c>
    </row>
    <row r="7273" spans="1:2" x14ac:dyDescent="0.25">
      <c r="A7273" t="s">
        <v>4798</v>
      </c>
      <c r="B7273">
        <v>9.8979691675477599E-2</v>
      </c>
    </row>
    <row r="7274" spans="1:2" x14ac:dyDescent="0.25">
      <c r="A7274" t="s">
        <v>16410</v>
      </c>
      <c r="B7274">
        <v>9.8910267147741607E-2</v>
      </c>
    </row>
    <row r="7275" spans="1:2" x14ac:dyDescent="0.25">
      <c r="A7275" t="s">
        <v>3849</v>
      </c>
      <c r="B7275">
        <v>9.8899908694366004E-2</v>
      </c>
    </row>
    <row r="7276" spans="1:2" x14ac:dyDescent="0.25">
      <c r="A7276" t="s">
        <v>104</v>
      </c>
      <c r="B7276">
        <v>9.8785931744459404E-2</v>
      </c>
    </row>
    <row r="7277" spans="1:2" x14ac:dyDescent="0.25">
      <c r="A7277" t="s">
        <v>3420</v>
      </c>
      <c r="B7277">
        <v>9.8740318673655597E-2</v>
      </c>
    </row>
    <row r="7278" spans="1:2" x14ac:dyDescent="0.25">
      <c r="A7278" t="s">
        <v>13942</v>
      </c>
      <c r="B7278">
        <v>9.8670016767916799E-2</v>
      </c>
    </row>
    <row r="7279" spans="1:2" x14ac:dyDescent="0.25">
      <c r="A7279" t="s">
        <v>18309</v>
      </c>
      <c r="B7279">
        <v>9.8657677037646399E-2</v>
      </c>
    </row>
    <row r="7280" spans="1:2" x14ac:dyDescent="0.25">
      <c r="A7280" t="s">
        <v>15073</v>
      </c>
      <c r="B7280">
        <v>9.8656133464018497E-2</v>
      </c>
    </row>
    <row r="7281" spans="1:2" x14ac:dyDescent="0.25">
      <c r="A7281" t="s">
        <v>5534</v>
      </c>
      <c r="B7281">
        <v>9.8648100669126507E-2</v>
      </c>
    </row>
    <row r="7282" spans="1:2" x14ac:dyDescent="0.25">
      <c r="A7282" t="s">
        <v>18434</v>
      </c>
      <c r="B7282">
        <v>9.8407002797938695E-2</v>
      </c>
    </row>
    <row r="7283" spans="1:2" x14ac:dyDescent="0.25">
      <c r="A7283" t="s">
        <v>16105</v>
      </c>
      <c r="B7283">
        <v>9.8362550902509102E-2</v>
      </c>
    </row>
    <row r="7284" spans="1:2" x14ac:dyDescent="0.25">
      <c r="A7284" t="s">
        <v>992</v>
      </c>
      <c r="B7284">
        <v>9.8345532317269502E-2</v>
      </c>
    </row>
    <row r="7285" spans="1:2" x14ac:dyDescent="0.25">
      <c r="A7285" t="s">
        <v>11447</v>
      </c>
      <c r="B7285">
        <v>9.8319980624166595E-2</v>
      </c>
    </row>
    <row r="7286" spans="1:2" x14ac:dyDescent="0.25">
      <c r="A7286" t="s">
        <v>3894</v>
      </c>
      <c r="B7286">
        <v>9.8280697855253202E-2</v>
      </c>
    </row>
    <row r="7287" spans="1:2" x14ac:dyDescent="0.25">
      <c r="A7287" t="s">
        <v>7606</v>
      </c>
      <c r="B7287">
        <v>9.8272082783865594E-2</v>
      </c>
    </row>
    <row r="7288" spans="1:2" x14ac:dyDescent="0.25">
      <c r="A7288" t="s">
        <v>18172</v>
      </c>
      <c r="B7288">
        <v>9.8261101196034803E-2</v>
      </c>
    </row>
    <row r="7289" spans="1:2" x14ac:dyDescent="0.25">
      <c r="A7289" t="s">
        <v>454</v>
      </c>
      <c r="B7289">
        <v>9.8258748682829494E-2</v>
      </c>
    </row>
    <row r="7290" spans="1:2" x14ac:dyDescent="0.25">
      <c r="A7290" t="s">
        <v>9665</v>
      </c>
      <c r="B7290">
        <v>9.8255797574676396E-2</v>
      </c>
    </row>
    <row r="7291" spans="1:2" x14ac:dyDescent="0.25">
      <c r="A7291" t="s">
        <v>16512</v>
      </c>
      <c r="B7291">
        <v>9.8216082671022401E-2</v>
      </c>
    </row>
    <row r="7292" spans="1:2" x14ac:dyDescent="0.25">
      <c r="A7292" t="s">
        <v>8268</v>
      </c>
      <c r="B7292">
        <v>9.8195402062564399E-2</v>
      </c>
    </row>
    <row r="7293" spans="1:2" x14ac:dyDescent="0.25">
      <c r="A7293" t="s">
        <v>15204</v>
      </c>
      <c r="B7293">
        <v>9.8178812831685197E-2</v>
      </c>
    </row>
    <row r="7294" spans="1:2" x14ac:dyDescent="0.25">
      <c r="A7294" t="s">
        <v>4041</v>
      </c>
      <c r="B7294">
        <v>9.8102783210149397E-2</v>
      </c>
    </row>
    <row r="7295" spans="1:2" x14ac:dyDescent="0.25">
      <c r="A7295" t="s">
        <v>12712</v>
      </c>
      <c r="B7295">
        <v>9.8069254357285293E-2</v>
      </c>
    </row>
    <row r="7296" spans="1:2" x14ac:dyDescent="0.25">
      <c r="A7296" t="s">
        <v>10769</v>
      </c>
      <c r="B7296">
        <v>9.80437194723357E-2</v>
      </c>
    </row>
    <row r="7297" spans="1:2" x14ac:dyDescent="0.25">
      <c r="A7297" t="s">
        <v>17033</v>
      </c>
      <c r="B7297">
        <v>9.8040713035486005E-2</v>
      </c>
    </row>
    <row r="7298" spans="1:2" x14ac:dyDescent="0.25">
      <c r="A7298" t="s">
        <v>19135</v>
      </c>
      <c r="B7298">
        <v>9.8002239057297297E-2</v>
      </c>
    </row>
    <row r="7299" spans="1:2" x14ac:dyDescent="0.25">
      <c r="A7299" t="s">
        <v>6001</v>
      </c>
      <c r="B7299">
        <v>9.7999829782470793E-2</v>
      </c>
    </row>
    <row r="7300" spans="1:2" x14ac:dyDescent="0.25">
      <c r="A7300" t="s">
        <v>1429</v>
      </c>
      <c r="B7300">
        <v>9.7987822414005998E-2</v>
      </c>
    </row>
    <row r="7301" spans="1:2" x14ac:dyDescent="0.25">
      <c r="A7301" t="s">
        <v>7948</v>
      </c>
      <c r="B7301">
        <v>9.7987335518226304E-2</v>
      </c>
    </row>
    <row r="7302" spans="1:2" x14ac:dyDescent="0.25">
      <c r="A7302" t="s">
        <v>11912</v>
      </c>
      <c r="B7302">
        <v>9.7972044836605696E-2</v>
      </c>
    </row>
    <row r="7303" spans="1:2" x14ac:dyDescent="0.25">
      <c r="A7303" t="s">
        <v>7271</v>
      </c>
      <c r="B7303">
        <v>9.7965400223905805E-2</v>
      </c>
    </row>
    <row r="7304" spans="1:2" x14ac:dyDescent="0.25">
      <c r="A7304" t="s">
        <v>7524</v>
      </c>
      <c r="B7304">
        <v>9.7933869414993102E-2</v>
      </c>
    </row>
    <row r="7305" spans="1:2" x14ac:dyDescent="0.25">
      <c r="A7305" t="s">
        <v>3247</v>
      </c>
      <c r="B7305">
        <v>9.7931533296898798E-2</v>
      </c>
    </row>
    <row r="7306" spans="1:2" x14ac:dyDescent="0.25">
      <c r="A7306" t="s">
        <v>19424</v>
      </c>
      <c r="B7306">
        <v>9.79154846097543E-2</v>
      </c>
    </row>
    <row r="7307" spans="1:2" x14ac:dyDescent="0.25">
      <c r="A7307" t="s">
        <v>17382</v>
      </c>
      <c r="B7307">
        <v>9.7870964555708803E-2</v>
      </c>
    </row>
    <row r="7308" spans="1:2" x14ac:dyDescent="0.25">
      <c r="A7308" t="s">
        <v>12042</v>
      </c>
      <c r="B7308">
        <v>9.7861905992076198E-2</v>
      </c>
    </row>
    <row r="7309" spans="1:2" x14ac:dyDescent="0.25">
      <c r="A7309" t="s">
        <v>5553</v>
      </c>
      <c r="B7309">
        <v>9.78578742204958E-2</v>
      </c>
    </row>
    <row r="7310" spans="1:2" x14ac:dyDescent="0.25">
      <c r="A7310" t="s">
        <v>337</v>
      </c>
      <c r="B7310">
        <v>9.7803523107273305E-2</v>
      </c>
    </row>
    <row r="7311" spans="1:2" x14ac:dyDescent="0.25">
      <c r="A7311" t="s">
        <v>12532</v>
      </c>
      <c r="B7311">
        <v>9.7762017281810998E-2</v>
      </c>
    </row>
    <row r="7312" spans="1:2" x14ac:dyDescent="0.25">
      <c r="A7312" t="s">
        <v>5688</v>
      </c>
      <c r="B7312">
        <v>9.7758467690179401E-2</v>
      </c>
    </row>
    <row r="7313" spans="1:2" x14ac:dyDescent="0.25">
      <c r="A7313" t="s">
        <v>12158</v>
      </c>
      <c r="B7313">
        <v>9.7726050044501703E-2</v>
      </c>
    </row>
    <row r="7314" spans="1:2" x14ac:dyDescent="0.25">
      <c r="A7314" t="s">
        <v>11937</v>
      </c>
      <c r="B7314">
        <v>9.7692823058941197E-2</v>
      </c>
    </row>
    <row r="7315" spans="1:2" x14ac:dyDescent="0.25">
      <c r="A7315" t="s">
        <v>8891</v>
      </c>
      <c r="B7315">
        <v>9.7684232553001599E-2</v>
      </c>
    </row>
    <row r="7316" spans="1:2" x14ac:dyDescent="0.25">
      <c r="A7316" t="s">
        <v>8626</v>
      </c>
      <c r="B7316">
        <v>9.7621700134974496E-2</v>
      </c>
    </row>
    <row r="7317" spans="1:2" x14ac:dyDescent="0.25">
      <c r="A7317" t="s">
        <v>9919</v>
      </c>
      <c r="B7317">
        <v>9.7610991885976495E-2</v>
      </c>
    </row>
    <row r="7318" spans="1:2" x14ac:dyDescent="0.25">
      <c r="A7318" t="s">
        <v>10507</v>
      </c>
      <c r="B7318">
        <v>9.7600862355591594E-2</v>
      </c>
    </row>
    <row r="7319" spans="1:2" x14ac:dyDescent="0.25">
      <c r="A7319" t="s">
        <v>9916</v>
      </c>
      <c r="B7319">
        <v>9.7581402119324007E-2</v>
      </c>
    </row>
    <row r="7320" spans="1:2" x14ac:dyDescent="0.25">
      <c r="A7320" t="s">
        <v>1856</v>
      </c>
      <c r="B7320">
        <v>9.7570256356134005E-2</v>
      </c>
    </row>
    <row r="7321" spans="1:2" x14ac:dyDescent="0.25">
      <c r="A7321" t="s">
        <v>19846</v>
      </c>
      <c r="B7321">
        <v>9.7464543873087603E-2</v>
      </c>
    </row>
    <row r="7322" spans="1:2" x14ac:dyDescent="0.25">
      <c r="A7322" t="s">
        <v>1216</v>
      </c>
      <c r="B7322">
        <v>9.7431882165316994E-2</v>
      </c>
    </row>
    <row r="7323" spans="1:2" x14ac:dyDescent="0.25">
      <c r="A7323" t="s">
        <v>13344</v>
      </c>
      <c r="B7323">
        <v>9.7415649099368798E-2</v>
      </c>
    </row>
    <row r="7324" spans="1:2" x14ac:dyDescent="0.25">
      <c r="A7324" t="s">
        <v>2492</v>
      </c>
      <c r="B7324">
        <v>9.7414221731872197E-2</v>
      </c>
    </row>
    <row r="7325" spans="1:2" x14ac:dyDescent="0.25">
      <c r="A7325" t="s">
        <v>15627</v>
      </c>
      <c r="B7325">
        <v>9.7410758252795202E-2</v>
      </c>
    </row>
    <row r="7326" spans="1:2" x14ac:dyDescent="0.25">
      <c r="A7326" t="s">
        <v>11747</v>
      </c>
      <c r="B7326">
        <v>9.7397569773633799E-2</v>
      </c>
    </row>
    <row r="7327" spans="1:2" x14ac:dyDescent="0.25">
      <c r="A7327" t="s">
        <v>7966</v>
      </c>
      <c r="B7327">
        <v>9.7387373153658599E-2</v>
      </c>
    </row>
    <row r="7328" spans="1:2" x14ac:dyDescent="0.25">
      <c r="A7328" t="s">
        <v>9531</v>
      </c>
      <c r="B7328">
        <v>9.7383521087000297E-2</v>
      </c>
    </row>
    <row r="7329" spans="1:2" x14ac:dyDescent="0.25">
      <c r="A7329" t="s">
        <v>9050</v>
      </c>
      <c r="B7329">
        <v>9.7321772973961301E-2</v>
      </c>
    </row>
    <row r="7330" spans="1:2" x14ac:dyDescent="0.25">
      <c r="A7330" t="s">
        <v>17255</v>
      </c>
      <c r="B7330">
        <v>9.7315811318654299E-2</v>
      </c>
    </row>
    <row r="7331" spans="1:2" x14ac:dyDescent="0.25">
      <c r="A7331" t="s">
        <v>2036</v>
      </c>
      <c r="B7331">
        <v>9.7279186107690693E-2</v>
      </c>
    </row>
    <row r="7332" spans="1:2" x14ac:dyDescent="0.25">
      <c r="A7332" t="s">
        <v>14812</v>
      </c>
      <c r="B7332">
        <v>9.7265598693966199E-2</v>
      </c>
    </row>
    <row r="7333" spans="1:2" x14ac:dyDescent="0.25">
      <c r="A7333" t="s">
        <v>19779</v>
      </c>
      <c r="B7333">
        <v>9.7261216830809197E-2</v>
      </c>
    </row>
    <row r="7334" spans="1:2" x14ac:dyDescent="0.25">
      <c r="A7334" t="s">
        <v>3405</v>
      </c>
      <c r="B7334">
        <v>9.72305616374705E-2</v>
      </c>
    </row>
    <row r="7335" spans="1:2" x14ac:dyDescent="0.25">
      <c r="A7335" t="s">
        <v>15700</v>
      </c>
      <c r="B7335">
        <v>9.7204955338968099E-2</v>
      </c>
    </row>
    <row r="7336" spans="1:2" x14ac:dyDescent="0.25">
      <c r="A7336" t="s">
        <v>18898</v>
      </c>
      <c r="B7336">
        <v>9.7200159542817896E-2</v>
      </c>
    </row>
    <row r="7337" spans="1:2" x14ac:dyDescent="0.25">
      <c r="A7337" t="s">
        <v>5833</v>
      </c>
      <c r="B7337">
        <v>9.71860356735888E-2</v>
      </c>
    </row>
    <row r="7338" spans="1:2" x14ac:dyDescent="0.25">
      <c r="A7338" t="s">
        <v>10751</v>
      </c>
      <c r="B7338">
        <v>9.7184419410574804E-2</v>
      </c>
    </row>
    <row r="7339" spans="1:2" x14ac:dyDescent="0.25">
      <c r="A7339" t="s">
        <v>20265</v>
      </c>
      <c r="B7339">
        <v>9.7142248435914305E-2</v>
      </c>
    </row>
    <row r="7340" spans="1:2" x14ac:dyDescent="0.25">
      <c r="A7340" t="s">
        <v>7421</v>
      </c>
      <c r="B7340">
        <v>9.7126723628663897E-2</v>
      </c>
    </row>
    <row r="7341" spans="1:2" x14ac:dyDescent="0.25">
      <c r="A7341" t="s">
        <v>10197</v>
      </c>
      <c r="B7341">
        <v>9.7088873293321706E-2</v>
      </c>
    </row>
    <row r="7342" spans="1:2" x14ac:dyDescent="0.25">
      <c r="A7342" t="s">
        <v>3351</v>
      </c>
      <c r="B7342">
        <v>9.6930519872528001E-2</v>
      </c>
    </row>
    <row r="7343" spans="1:2" x14ac:dyDescent="0.25">
      <c r="A7343" t="s">
        <v>8232</v>
      </c>
      <c r="B7343">
        <v>9.6917578889654493E-2</v>
      </c>
    </row>
    <row r="7344" spans="1:2" x14ac:dyDescent="0.25">
      <c r="A7344" t="s">
        <v>17877</v>
      </c>
      <c r="B7344">
        <v>9.6908410437032896E-2</v>
      </c>
    </row>
    <row r="7345" spans="1:2" x14ac:dyDescent="0.25">
      <c r="A7345" t="s">
        <v>12758</v>
      </c>
      <c r="B7345">
        <v>9.6889682785666301E-2</v>
      </c>
    </row>
    <row r="7346" spans="1:2" x14ac:dyDescent="0.25">
      <c r="A7346" t="s">
        <v>15334</v>
      </c>
      <c r="B7346">
        <v>9.68859520398693E-2</v>
      </c>
    </row>
    <row r="7347" spans="1:2" x14ac:dyDescent="0.25">
      <c r="A7347" t="s">
        <v>11554</v>
      </c>
      <c r="B7347">
        <v>9.6721311829853399E-2</v>
      </c>
    </row>
    <row r="7348" spans="1:2" x14ac:dyDescent="0.25">
      <c r="A7348" t="s">
        <v>11935</v>
      </c>
      <c r="B7348">
        <v>9.6677739779795699E-2</v>
      </c>
    </row>
    <row r="7349" spans="1:2" x14ac:dyDescent="0.25">
      <c r="A7349" t="s">
        <v>7370</v>
      </c>
      <c r="B7349">
        <v>9.6637808897245797E-2</v>
      </c>
    </row>
    <row r="7350" spans="1:2" x14ac:dyDescent="0.25">
      <c r="A7350" t="s">
        <v>10535</v>
      </c>
      <c r="B7350">
        <v>9.6630810276247495E-2</v>
      </c>
    </row>
    <row r="7351" spans="1:2" x14ac:dyDescent="0.25">
      <c r="A7351" t="s">
        <v>20092</v>
      </c>
      <c r="B7351">
        <v>9.6623123149077395E-2</v>
      </c>
    </row>
    <row r="7352" spans="1:2" x14ac:dyDescent="0.25">
      <c r="A7352" t="s">
        <v>10358</v>
      </c>
      <c r="B7352">
        <v>9.6621741187957799E-2</v>
      </c>
    </row>
    <row r="7353" spans="1:2" x14ac:dyDescent="0.25">
      <c r="A7353" t="s">
        <v>17506</v>
      </c>
      <c r="B7353">
        <v>9.6616324465365694E-2</v>
      </c>
    </row>
    <row r="7354" spans="1:2" x14ac:dyDescent="0.25">
      <c r="A7354" t="s">
        <v>4345</v>
      </c>
      <c r="B7354">
        <v>9.6559131974613993E-2</v>
      </c>
    </row>
    <row r="7355" spans="1:2" x14ac:dyDescent="0.25">
      <c r="A7355" t="s">
        <v>16053</v>
      </c>
      <c r="B7355">
        <v>9.6548008922387796E-2</v>
      </c>
    </row>
    <row r="7356" spans="1:2" x14ac:dyDescent="0.25">
      <c r="A7356" t="s">
        <v>10970</v>
      </c>
      <c r="B7356">
        <v>9.6517779085992003E-2</v>
      </c>
    </row>
    <row r="7357" spans="1:2" x14ac:dyDescent="0.25">
      <c r="A7357" t="s">
        <v>3533</v>
      </c>
      <c r="B7357">
        <v>9.6480795318225301E-2</v>
      </c>
    </row>
    <row r="7358" spans="1:2" x14ac:dyDescent="0.25">
      <c r="A7358" t="s">
        <v>17066</v>
      </c>
      <c r="B7358">
        <v>9.6474954909535601E-2</v>
      </c>
    </row>
    <row r="7359" spans="1:2" x14ac:dyDescent="0.25">
      <c r="A7359" t="s">
        <v>11509</v>
      </c>
      <c r="B7359">
        <v>9.6430494459031693E-2</v>
      </c>
    </row>
    <row r="7360" spans="1:2" x14ac:dyDescent="0.25">
      <c r="A7360" t="s">
        <v>9683</v>
      </c>
      <c r="B7360">
        <v>9.6415281574297601E-2</v>
      </c>
    </row>
    <row r="7361" spans="1:2" x14ac:dyDescent="0.25">
      <c r="A7361" t="s">
        <v>6514</v>
      </c>
      <c r="B7361">
        <v>9.6413081455333199E-2</v>
      </c>
    </row>
    <row r="7362" spans="1:2" x14ac:dyDescent="0.25">
      <c r="A7362" t="s">
        <v>6081</v>
      </c>
      <c r="B7362">
        <v>9.6397396734124896E-2</v>
      </c>
    </row>
    <row r="7363" spans="1:2" x14ac:dyDescent="0.25">
      <c r="A7363" t="s">
        <v>12141</v>
      </c>
      <c r="B7363">
        <v>9.6384059653404006E-2</v>
      </c>
    </row>
    <row r="7364" spans="1:2" x14ac:dyDescent="0.25">
      <c r="A7364" t="s">
        <v>12835</v>
      </c>
      <c r="B7364">
        <v>9.6362826521034603E-2</v>
      </c>
    </row>
    <row r="7365" spans="1:2" x14ac:dyDescent="0.25">
      <c r="A7365" t="s">
        <v>9366</v>
      </c>
      <c r="B7365">
        <v>9.6274141942677999E-2</v>
      </c>
    </row>
    <row r="7366" spans="1:2" x14ac:dyDescent="0.25">
      <c r="A7366" t="s">
        <v>10082</v>
      </c>
      <c r="B7366">
        <v>9.6260401018125594E-2</v>
      </c>
    </row>
    <row r="7367" spans="1:2" x14ac:dyDescent="0.25">
      <c r="A7367" t="s">
        <v>5738</v>
      </c>
      <c r="B7367">
        <v>9.62137851863267E-2</v>
      </c>
    </row>
    <row r="7368" spans="1:2" x14ac:dyDescent="0.25">
      <c r="A7368" t="s">
        <v>1474</v>
      </c>
      <c r="B7368">
        <v>9.6179269485571803E-2</v>
      </c>
    </row>
    <row r="7369" spans="1:2" x14ac:dyDescent="0.25">
      <c r="A7369" t="s">
        <v>3321</v>
      </c>
      <c r="B7369">
        <v>9.6165999029770105E-2</v>
      </c>
    </row>
    <row r="7370" spans="1:2" x14ac:dyDescent="0.25">
      <c r="A7370" t="s">
        <v>10935</v>
      </c>
      <c r="B7370">
        <v>9.6128111648189796E-2</v>
      </c>
    </row>
    <row r="7371" spans="1:2" x14ac:dyDescent="0.25">
      <c r="A7371" t="s">
        <v>13276</v>
      </c>
      <c r="B7371">
        <v>9.6094260483873303E-2</v>
      </c>
    </row>
    <row r="7372" spans="1:2" x14ac:dyDescent="0.25">
      <c r="A7372" t="s">
        <v>778</v>
      </c>
      <c r="B7372">
        <v>9.6087350470478602E-2</v>
      </c>
    </row>
    <row r="7373" spans="1:2" x14ac:dyDescent="0.25">
      <c r="A7373" t="s">
        <v>10207</v>
      </c>
      <c r="B7373">
        <v>9.6050221811352907E-2</v>
      </c>
    </row>
    <row r="7374" spans="1:2" x14ac:dyDescent="0.25">
      <c r="A7374" t="s">
        <v>9195</v>
      </c>
      <c r="B7374">
        <v>9.6012849621184906E-2</v>
      </c>
    </row>
    <row r="7375" spans="1:2" x14ac:dyDescent="0.25">
      <c r="A7375" t="s">
        <v>11550</v>
      </c>
      <c r="B7375">
        <v>9.5976572252594899E-2</v>
      </c>
    </row>
    <row r="7376" spans="1:2" x14ac:dyDescent="0.25">
      <c r="A7376" t="s">
        <v>16055</v>
      </c>
      <c r="B7376">
        <v>9.5968653509872798E-2</v>
      </c>
    </row>
    <row r="7377" spans="1:2" x14ac:dyDescent="0.25">
      <c r="A7377" t="s">
        <v>12966</v>
      </c>
      <c r="B7377">
        <v>9.5961612271867905E-2</v>
      </c>
    </row>
    <row r="7378" spans="1:2" x14ac:dyDescent="0.25">
      <c r="A7378" t="s">
        <v>12274</v>
      </c>
      <c r="B7378">
        <v>9.5801444000544203E-2</v>
      </c>
    </row>
    <row r="7379" spans="1:2" x14ac:dyDescent="0.25">
      <c r="A7379" t="s">
        <v>8872</v>
      </c>
      <c r="B7379">
        <v>9.5794422706433402E-2</v>
      </c>
    </row>
    <row r="7380" spans="1:2" x14ac:dyDescent="0.25">
      <c r="A7380" t="s">
        <v>3623</v>
      </c>
      <c r="B7380">
        <v>9.57852753875401E-2</v>
      </c>
    </row>
    <row r="7381" spans="1:2" x14ac:dyDescent="0.25">
      <c r="A7381" t="s">
        <v>1957</v>
      </c>
      <c r="B7381">
        <v>9.5692967917929098E-2</v>
      </c>
    </row>
    <row r="7382" spans="1:2" x14ac:dyDescent="0.25">
      <c r="A7382" t="s">
        <v>19602</v>
      </c>
      <c r="B7382">
        <v>9.5667698108777302E-2</v>
      </c>
    </row>
    <row r="7383" spans="1:2" x14ac:dyDescent="0.25">
      <c r="A7383" t="s">
        <v>13200</v>
      </c>
      <c r="B7383">
        <v>9.5659796007620798E-2</v>
      </c>
    </row>
    <row r="7384" spans="1:2" x14ac:dyDescent="0.25">
      <c r="A7384" t="s">
        <v>2317</v>
      </c>
      <c r="B7384">
        <v>9.5626090917242904E-2</v>
      </c>
    </row>
    <row r="7385" spans="1:2" x14ac:dyDescent="0.25">
      <c r="A7385" t="s">
        <v>9371</v>
      </c>
      <c r="B7385">
        <v>9.5623916266117701E-2</v>
      </c>
    </row>
    <row r="7386" spans="1:2" x14ac:dyDescent="0.25">
      <c r="A7386" t="s">
        <v>17700</v>
      </c>
      <c r="B7386">
        <v>9.5470295130612198E-2</v>
      </c>
    </row>
    <row r="7387" spans="1:2" x14ac:dyDescent="0.25">
      <c r="A7387" t="s">
        <v>16842</v>
      </c>
      <c r="B7387">
        <v>9.5400578060339206E-2</v>
      </c>
    </row>
    <row r="7388" spans="1:2" x14ac:dyDescent="0.25">
      <c r="A7388" t="s">
        <v>19841</v>
      </c>
      <c r="B7388">
        <v>9.5388250161734606E-2</v>
      </c>
    </row>
    <row r="7389" spans="1:2" x14ac:dyDescent="0.25">
      <c r="A7389" t="s">
        <v>20206</v>
      </c>
      <c r="B7389">
        <v>9.53674721057306E-2</v>
      </c>
    </row>
    <row r="7390" spans="1:2" x14ac:dyDescent="0.25">
      <c r="A7390" t="s">
        <v>6841</v>
      </c>
      <c r="B7390">
        <v>9.5361736992831306E-2</v>
      </c>
    </row>
    <row r="7391" spans="1:2" x14ac:dyDescent="0.25">
      <c r="A7391" t="s">
        <v>5096</v>
      </c>
      <c r="B7391">
        <v>9.5288839814343093E-2</v>
      </c>
    </row>
    <row r="7392" spans="1:2" x14ac:dyDescent="0.25">
      <c r="A7392" t="s">
        <v>11545</v>
      </c>
      <c r="B7392">
        <v>9.5283806171200996E-2</v>
      </c>
    </row>
    <row r="7393" spans="1:2" x14ac:dyDescent="0.25">
      <c r="A7393" t="s">
        <v>5348</v>
      </c>
      <c r="B7393">
        <v>9.5189745170987106E-2</v>
      </c>
    </row>
    <row r="7394" spans="1:2" x14ac:dyDescent="0.25">
      <c r="A7394" t="s">
        <v>9217</v>
      </c>
      <c r="B7394">
        <v>9.5125952669831496E-2</v>
      </c>
    </row>
    <row r="7395" spans="1:2" x14ac:dyDescent="0.25">
      <c r="A7395" t="s">
        <v>18366</v>
      </c>
      <c r="B7395">
        <v>9.5016534958622501E-2</v>
      </c>
    </row>
    <row r="7396" spans="1:2" x14ac:dyDescent="0.25">
      <c r="A7396" t="s">
        <v>9262</v>
      </c>
      <c r="B7396">
        <v>9.4981441885795603E-2</v>
      </c>
    </row>
    <row r="7397" spans="1:2" x14ac:dyDescent="0.25">
      <c r="A7397" t="s">
        <v>3975</v>
      </c>
      <c r="B7397">
        <v>9.4941294463065998E-2</v>
      </c>
    </row>
    <row r="7398" spans="1:2" x14ac:dyDescent="0.25">
      <c r="A7398" t="s">
        <v>4894</v>
      </c>
      <c r="B7398">
        <v>9.4936312990009097E-2</v>
      </c>
    </row>
    <row r="7399" spans="1:2" x14ac:dyDescent="0.25">
      <c r="A7399" t="s">
        <v>8888</v>
      </c>
      <c r="B7399">
        <v>9.4916562456597298E-2</v>
      </c>
    </row>
    <row r="7400" spans="1:2" x14ac:dyDescent="0.25">
      <c r="A7400" t="s">
        <v>5938</v>
      </c>
      <c r="B7400">
        <v>9.4825784298185306E-2</v>
      </c>
    </row>
    <row r="7401" spans="1:2" x14ac:dyDescent="0.25">
      <c r="A7401" t="s">
        <v>14203</v>
      </c>
      <c r="B7401">
        <v>9.4814602017406699E-2</v>
      </c>
    </row>
    <row r="7402" spans="1:2" x14ac:dyDescent="0.25">
      <c r="A7402" t="s">
        <v>6910</v>
      </c>
      <c r="B7402">
        <v>9.4752994135381005E-2</v>
      </c>
    </row>
    <row r="7403" spans="1:2" x14ac:dyDescent="0.25">
      <c r="A7403" t="s">
        <v>8892</v>
      </c>
      <c r="B7403">
        <v>9.4751073554879106E-2</v>
      </c>
    </row>
    <row r="7404" spans="1:2" x14ac:dyDescent="0.25">
      <c r="A7404" t="s">
        <v>15856</v>
      </c>
      <c r="B7404">
        <v>9.4746061929070702E-2</v>
      </c>
    </row>
    <row r="7405" spans="1:2" x14ac:dyDescent="0.25">
      <c r="A7405" t="s">
        <v>18345</v>
      </c>
      <c r="B7405">
        <v>9.4740756946679494E-2</v>
      </c>
    </row>
    <row r="7406" spans="1:2" x14ac:dyDescent="0.25">
      <c r="A7406" t="s">
        <v>3398</v>
      </c>
      <c r="B7406">
        <v>9.4690770797531604E-2</v>
      </c>
    </row>
    <row r="7407" spans="1:2" x14ac:dyDescent="0.25">
      <c r="A7407" t="s">
        <v>1343</v>
      </c>
      <c r="B7407">
        <v>9.4688165380586595E-2</v>
      </c>
    </row>
    <row r="7408" spans="1:2" x14ac:dyDescent="0.25">
      <c r="A7408" t="s">
        <v>13583</v>
      </c>
      <c r="B7408">
        <v>9.46644805465513E-2</v>
      </c>
    </row>
    <row r="7409" spans="1:2" x14ac:dyDescent="0.25">
      <c r="A7409" t="s">
        <v>14855</v>
      </c>
      <c r="B7409">
        <v>9.4651172446960405E-2</v>
      </c>
    </row>
    <row r="7410" spans="1:2" x14ac:dyDescent="0.25">
      <c r="A7410" t="s">
        <v>1829</v>
      </c>
      <c r="B7410">
        <v>9.4650053374394902E-2</v>
      </c>
    </row>
    <row r="7411" spans="1:2" x14ac:dyDescent="0.25">
      <c r="A7411" t="s">
        <v>18480</v>
      </c>
      <c r="B7411">
        <v>9.4642658299348495E-2</v>
      </c>
    </row>
    <row r="7412" spans="1:2" x14ac:dyDescent="0.25">
      <c r="A7412" t="s">
        <v>16924</v>
      </c>
      <c r="B7412">
        <v>9.4618107088094205E-2</v>
      </c>
    </row>
    <row r="7413" spans="1:2" x14ac:dyDescent="0.25">
      <c r="A7413" t="s">
        <v>15110</v>
      </c>
      <c r="B7413">
        <v>9.4446652372508696E-2</v>
      </c>
    </row>
    <row r="7414" spans="1:2" x14ac:dyDescent="0.25">
      <c r="A7414" t="s">
        <v>3228</v>
      </c>
      <c r="B7414">
        <v>9.43548906653386E-2</v>
      </c>
    </row>
    <row r="7415" spans="1:2" x14ac:dyDescent="0.25">
      <c r="A7415" t="s">
        <v>1396</v>
      </c>
      <c r="B7415">
        <v>9.4285522625668999E-2</v>
      </c>
    </row>
    <row r="7416" spans="1:2" x14ac:dyDescent="0.25">
      <c r="A7416" t="s">
        <v>19356</v>
      </c>
      <c r="B7416">
        <v>9.42770591640852E-2</v>
      </c>
    </row>
    <row r="7417" spans="1:2" x14ac:dyDescent="0.25">
      <c r="A7417" t="s">
        <v>13229</v>
      </c>
      <c r="B7417">
        <v>9.4228910257495704E-2</v>
      </c>
    </row>
    <row r="7418" spans="1:2" x14ac:dyDescent="0.25">
      <c r="A7418" t="s">
        <v>11221</v>
      </c>
      <c r="B7418">
        <v>9.4182666828073094E-2</v>
      </c>
    </row>
    <row r="7419" spans="1:2" x14ac:dyDescent="0.25">
      <c r="A7419" t="s">
        <v>20031</v>
      </c>
      <c r="B7419">
        <v>9.41483205487465E-2</v>
      </c>
    </row>
    <row r="7420" spans="1:2" x14ac:dyDescent="0.25">
      <c r="A7420" t="s">
        <v>19967</v>
      </c>
      <c r="B7420">
        <v>9.4141064481527703E-2</v>
      </c>
    </row>
    <row r="7421" spans="1:2" x14ac:dyDescent="0.25">
      <c r="A7421" t="s">
        <v>19958</v>
      </c>
      <c r="B7421">
        <v>9.4133224406466404E-2</v>
      </c>
    </row>
    <row r="7422" spans="1:2" x14ac:dyDescent="0.25">
      <c r="A7422" t="s">
        <v>3555</v>
      </c>
      <c r="B7422">
        <v>9.4086549353850704E-2</v>
      </c>
    </row>
    <row r="7423" spans="1:2" x14ac:dyDescent="0.25">
      <c r="A7423" t="s">
        <v>8535</v>
      </c>
      <c r="B7423">
        <v>9.4045842180442804E-2</v>
      </c>
    </row>
    <row r="7424" spans="1:2" x14ac:dyDescent="0.25">
      <c r="A7424" t="s">
        <v>3440</v>
      </c>
      <c r="B7424">
        <v>9.3995804462004895E-2</v>
      </c>
    </row>
    <row r="7425" spans="1:2" x14ac:dyDescent="0.25">
      <c r="A7425" t="s">
        <v>6863</v>
      </c>
      <c r="B7425">
        <v>9.3958092356193498E-2</v>
      </c>
    </row>
    <row r="7426" spans="1:2" x14ac:dyDescent="0.25">
      <c r="A7426" t="s">
        <v>16759</v>
      </c>
      <c r="B7426">
        <v>9.3931024551326001E-2</v>
      </c>
    </row>
    <row r="7427" spans="1:2" x14ac:dyDescent="0.25">
      <c r="A7427" t="s">
        <v>2201</v>
      </c>
      <c r="B7427">
        <v>9.3885704788620697E-2</v>
      </c>
    </row>
    <row r="7428" spans="1:2" x14ac:dyDescent="0.25">
      <c r="A7428" t="s">
        <v>5265</v>
      </c>
      <c r="B7428">
        <v>9.3874632414241793E-2</v>
      </c>
    </row>
    <row r="7429" spans="1:2" x14ac:dyDescent="0.25">
      <c r="A7429" t="s">
        <v>14737</v>
      </c>
      <c r="B7429">
        <v>9.3848905805347896E-2</v>
      </c>
    </row>
    <row r="7430" spans="1:2" x14ac:dyDescent="0.25">
      <c r="A7430" t="s">
        <v>17193</v>
      </c>
      <c r="B7430">
        <v>9.3845479558845299E-2</v>
      </c>
    </row>
    <row r="7431" spans="1:2" x14ac:dyDescent="0.25">
      <c r="A7431" t="s">
        <v>12826</v>
      </c>
      <c r="B7431">
        <v>9.38270003432502E-2</v>
      </c>
    </row>
    <row r="7432" spans="1:2" x14ac:dyDescent="0.25">
      <c r="A7432" t="s">
        <v>1427</v>
      </c>
      <c r="B7432">
        <v>9.3756543208096399E-2</v>
      </c>
    </row>
    <row r="7433" spans="1:2" x14ac:dyDescent="0.25">
      <c r="A7433" t="s">
        <v>2694</v>
      </c>
      <c r="B7433">
        <v>9.3670546383780307E-2</v>
      </c>
    </row>
    <row r="7434" spans="1:2" x14ac:dyDescent="0.25">
      <c r="A7434" t="s">
        <v>9332</v>
      </c>
      <c r="B7434">
        <v>9.3608568475654894E-2</v>
      </c>
    </row>
    <row r="7435" spans="1:2" x14ac:dyDescent="0.25">
      <c r="A7435" t="s">
        <v>11334</v>
      </c>
      <c r="B7435">
        <v>9.3604136973818697E-2</v>
      </c>
    </row>
    <row r="7436" spans="1:2" x14ac:dyDescent="0.25">
      <c r="A7436" t="s">
        <v>889</v>
      </c>
      <c r="B7436">
        <v>9.3593687542532597E-2</v>
      </c>
    </row>
    <row r="7437" spans="1:2" x14ac:dyDescent="0.25">
      <c r="A7437" t="s">
        <v>17306</v>
      </c>
      <c r="B7437">
        <v>9.3592614310548397E-2</v>
      </c>
    </row>
    <row r="7438" spans="1:2" x14ac:dyDescent="0.25">
      <c r="A7438" t="s">
        <v>18946</v>
      </c>
      <c r="B7438">
        <v>9.3492430514245203E-2</v>
      </c>
    </row>
    <row r="7439" spans="1:2" x14ac:dyDescent="0.25">
      <c r="A7439" t="s">
        <v>18683</v>
      </c>
      <c r="B7439">
        <v>9.3490455437945E-2</v>
      </c>
    </row>
    <row r="7440" spans="1:2" x14ac:dyDescent="0.25">
      <c r="A7440" t="s">
        <v>11219</v>
      </c>
      <c r="B7440">
        <v>9.3438831313999604E-2</v>
      </c>
    </row>
    <row r="7441" spans="1:2" x14ac:dyDescent="0.25">
      <c r="A7441" t="s">
        <v>5315</v>
      </c>
      <c r="B7441">
        <v>9.3404854329698694E-2</v>
      </c>
    </row>
    <row r="7442" spans="1:2" x14ac:dyDescent="0.25">
      <c r="A7442" t="s">
        <v>2230</v>
      </c>
      <c r="B7442">
        <v>9.3378738451822804E-2</v>
      </c>
    </row>
    <row r="7443" spans="1:2" x14ac:dyDescent="0.25">
      <c r="A7443" t="s">
        <v>17160</v>
      </c>
      <c r="B7443">
        <v>9.3347780005346895E-2</v>
      </c>
    </row>
    <row r="7444" spans="1:2" x14ac:dyDescent="0.25">
      <c r="A7444" t="s">
        <v>13443</v>
      </c>
      <c r="B7444">
        <v>9.3339397805311003E-2</v>
      </c>
    </row>
    <row r="7445" spans="1:2" x14ac:dyDescent="0.25">
      <c r="A7445" t="s">
        <v>4071</v>
      </c>
      <c r="B7445">
        <v>9.3334470747963097E-2</v>
      </c>
    </row>
    <row r="7446" spans="1:2" x14ac:dyDescent="0.25">
      <c r="A7446" t="s">
        <v>3715</v>
      </c>
      <c r="B7446">
        <v>9.3291331592587401E-2</v>
      </c>
    </row>
    <row r="7447" spans="1:2" x14ac:dyDescent="0.25">
      <c r="A7447" t="s">
        <v>8927</v>
      </c>
      <c r="B7447">
        <v>9.3290581583387197E-2</v>
      </c>
    </row>
    <row r="7448" spans="1:2" x14ac:dyDescent="0.25">
      <c r="A7448" t="s">
        <v>3367</v>
      </c>
      <c r="B7448">
        <v>9.3288788492913402E-2</v>
      </c>
    </row>
    <row r="7449" spans="1:2" x14ac:dyDescent="0.25">
      <c r="A7449" t="s">
        <v>15612</v>
      </c>
      <c r="B7449">
        <v>9.3259931424531303E-2</v>
      </c>
    </row>
    <row r="7450" spans="1:2" x14ac:dyDescent="0.25">
      <c r="A7450" t="s">
        <v>16573</v>
      </c>
      <c r="B7450">
        <v>9.3172206630344007E-2</v>
      </c>
    </row>
    <row r="7451" spans="1:2" x14ac:dyDescent="0.25">
      <c r="A7451" t="s">
        <v>547</v>
      </c>
      <c r="B7451">
        <v>9.3155947873448899E-2</v>
      </c>
    </row>
    <row r="7452" spans="1:2" x14ac:dyDescent="0.25">
      <c r="A7452" t="s">
        <v>3596</v>
      </c>
      <c r="B7452">
        <v>9.31290027247655E-2</v>
      </c>
    </row>
    <row r="7453" spans="1:2" x14ac:dyDescent="0.25">
      <c r="A7453" t="s">
        <v>8022</v>
      </c>
      <c r="B7453">
        <v>9.3127498735405004E-2</v>
      </c>
    </row>
    <row r="7454" spans="1:2" x14ac:dyDescent="0.25">
      <c r="A7454" t="s">
        <v>2599</v>
      </c>
      <c r="B7454">
        <v>9.3062570090323302E-2</v>
      </c>
    </row>
    <row r="7455" spans="1:2" x14ac:dyDescent="0.25">
      <c r="A7455" t="s">
        <v>20254</v>
      </c>
      <c r="B7455">
        <v>9.3054919193461302E-2</v>
      </c>
    </row>
    <row r="7456" spans="1:2" x14ac:dyDescent="0.25">
      <c r="A7456" t="s">
        <v>14930</v>
      </c>
      <c r="B7456">
        <v>9.3032903785649601E-2</v>
      </c>
    </row>
    <row r="7457" spans="1:2" x14ac:dyDescent="0.25">
      <c r="A7457" t="s">
        <v>9470</v>
      </c>
      <c r="B7457">
        <v>9.3004199203993707E-2</v>
      </c>
    </row>
    <row r="7458" spans="1:2" x14ac:dyDescent="0.25">
      <c r="A7458" t="s">
        <v>9151</v>
      </c>
      <c r="B7458">
        <v>9.2991566020360697E-2</v>
      </c>
    </row>
    <row r="7459" spans="1:2" x14ac:dyDescent="0.25">
      <c r="A7459" s="1">
        <v>37865</v>
      </c>
      <c r="B7459">
        <v>9.2977348878466495E-2</v>
      </c>
    </row>
    <row r="7460" spans="1:2" x14ac:dyDescent="0.25">
      <c r="A7460" t="s">
        <v>15213</v>
      </c>
      <c r="B7460">
        <v>9.2970444150062795E-2</v>
      </c>
    </row>
    <row r="7461" spans="1:2" x14ac:dyDescent="0.25">
      <c r="A7461" t="s">
        <v>9583</v>
      </c>
      <c r="B7461">
        <v>9.2966320966499302E-2</v>
      </c>
    </row>
    <row r="7462" spans="1:2" x14ac:dyDescent="0.25">
      <c r="A7462" t="s">
        <v>11468</v>
      </c>
      <c r="B7462">
        <v>9.2958086219616806E-2</v>
      </c>
    </row>
    <row r="7463" spans="1:2" x14ac:dyDescent="0.25">
      <c r="A7463" t="s">
        <v>7027</v>
      </c>
      <c r="B7463">
        <v>9.2911811044597101E-2</v>
      </c>
    </row>
    <row r="7464" spans="1:2" x14ac:dyDescent="0.25">
      <c r="A7464" t="s">
        <v>11930</v>
      </c>
      <c r="B7464">
        <v>9.2911099536376093E-2</v>
      </c>
    </row>
    <row r="7465" spans="1:2" x14ac:dyDescent="0.25">
      <c r="A7465" t="s">
        <v>14752</v>
      </c>
      <c r="B7465">
        <v>9.2877760565499595E-2</v>
      </c>
    </row>
    <row r="7466" spans="1:2" x14ac:dyDescent="0.25">
      <c r="A7466" t="s">
        <v>4669</v>
      </c>
      <c r="B7466">
        <v>9.2813826974131194E-2</v>
      </c>
    </row>
    <row r="7467" spans="1:2" x14ac:dyDescent="0.25">
      <c r="A7467" t="s">
        <v>5895</v>
      </c>
      <c r="B7467">
        <v>9.2794796740497898E-2</v>
      </c>
    </row>
    <row r="7468" spans="1:2" x14ac:dyDescent="0.25">
      <c r="A7468" t="s">
        <v>86</v>
      </c>
      <c r="B7468">
        <v>9.2785136871223806E-2</v>
      </c>
    </row>
    <row r="7469" spans="1:2" x14ac:dyDescent="0.25">
      <c r="A7469" t="s">
        <v>9458</v>
      </c>
      <c r="B7469">
        <v>9.2760969072975805E-2</v>
      </c>
    </row>
    <row r="7470" spans="1:2" x14ac:dyDescent="0.25">
      <c r="A7470" t="s">
        <v>20050</v>
      </c>
      <c r="B7470">
        <v>9.2748498601256099E-2</v>
      </c>
    </row>
    <row r="7471" spans="1:2" x14ac:dyDescent="0.25">
      <c r="A7471" t="s">
        <v>1536</v>
      </c>
      <c r="B7471">
        <v>9.2703767151526298E-2</v>
      </c>
    </row>
    <row r="7472" spans="1:2" x14ac:dyDescent="0.25">
      <c r="A7472" t="s">
        <v>4622</v>
      </c>
      <c r="B7472">
        <v>9.27021208600802E-2</v>
      </c>
    </row>
    <row r="7473" spans="1:2" x14ac:dyDescent="0.25">
      <c r="A7473" t="s">
        <v>20228</v>
      </c>
      <c r="B7473">
        <v>9.2691658892289294E-2</v>
      </c>
    </row>
    <row r="7474" spans="1:2" x14ac:dyDescent="0.25">
      <c r="A7474" t="s">
        <v>13407</v>
      </c>
      <c r="B7474">
        <v>9.2679100627628005E-2</v>
      </c>
    </row>
    <row r="7475" spans="1:2" x14ac:dyDescent="0.25">
      <c r="A7475" t="s">
        <v>15465</v>
      </c>
      <c r="B7475">
        <v>9.2673228598996904E-2</v>
      </c>
    </row>
    <row r="7476" spans="1:2" x14ac:dyDescent="0.25">
      <c r="A7476" t="s">
        <v>2953</v>
      </c>
      <c r="B7476">
        <v>9.25911636089531E-2</v>
      </c>
    </row>
    <row r="7477" spans="1:2" x14ac:dyDescent="0.25">
      <c r="A7477" t="s">
        <v>8032</v>
      </c>
      <c r="B7477">
        <v>9.2532707912050094E-2</v>
      </c>
    </row>
    <row r="7478" spans="1:2" x14ac:dyDescent="0.25">
      <c r="A7478" t="s">
        <v>19193</v>
      </c>
      <c r="B7478">
        <v>9.2530733960964007E-2</v>
      </c>
    </row>
    <row r="7479" spans="1:2" x14ac:dyDescent="0.25">
      <c r="A7479" t="s">
        <v>18504</v>
      </c>
      <c r="B7479">
        <v>9.2492154946209701E-2</v>
      </c>
    </row>
    <row r="7480" spans="1:2" x14ac:dyDescent="0.25">
      <c r="A7480" t="s">
        <v>8290</v>
      </c>
      <c r="B7480">
        <v>9.2478521752849402E-2</v>
      </c>
    </row>
    <row r="7481" spans="1:2" x14ac:dyDescent="0.25">
      <c r="A7481" t="s">
        <v>14759</v>
      </c>
      <c r="B7481">
        <v>9.2442484178489506E-2</v>
      </c>
    </row>
    <row r="7482" spans="1:2" x14ac:dyDescent="0.25">
      <c r="A7482" t="s">
        <v>1272</v>
      </c>
      <c r="B7482">
        <v>9.2433472666850994E-2</v>
      </c>
    </row>
    <row r="7483" spans="1:2" x14ac:dyDescent="0.25">
      <c r="A7483" t="s">
        <v>15184</v>
      </c>
      <c r="B7483">
        <v>9.2427220790777101E-2</v>
      </c>
    </row>
    <row r="7484" spans="1:2" x14ac:dyDescent="0.25">
      <c r="A7484" t="s">
        <v>16092</v>
      </c>
      <c r="B7484">
        <v>9.2387833762986399E-2</v>
      </c>
    </row>
    <row r="7485" spans="1:2" x14ac:dyDescent="0.25">
      <c r="A7485" t="s">
        <v>15524</v>
      </c>
      <c r="B7485">
        <v>9.2339620457677504E-2</v>
      </c>
    </row>
    <row r="7486" spans="1:2" x14ac:dyDescent="0.25">
      <c r="A7486" t="s">
        <v>7151</v>
      </c>
      <c r="B7486">
        <v>9.2321006979585896E-2</v>
      </c>
    </row>
    <row r="7487" spans="1:2" x14ac:dyDescent="0.25">
      <c r="A7487" t="s">
        <v>17000</v>
      </c>
      <c r="B7487">
        <v>9.2316765811457299E-2</v>
      </c>
    </row>
    <row r="7488" spans="1:2" x14ac:dyDescent="0.25">
      <c r="A7488" t="s">
        <v>15583</v>
      </c>
      <c r="B7488">
        <v>9.2274532264238096E-2</v>
      </c>
    </row>
    <row r="7489" spans="1:2" x14ac:dyDescent="0.25">
      <c r="A7489" t="s">
        <v>16747</v>
      </c>
      <c r="B7489">
        <v>9.2270501693786006E-2</v>
      </c>
    </row>
    <row r="7490" spans="1:2" x14ac:dyDescent="0.25">
      <c r="A7490" t="s">
        <v>6157</v>
      </c>
      <c r="B7490">
        <v>9.2165067524109495E-2</v>
      </c>
    </row>
    <row r="7491" spans="1:2" x14ac:dyDescent="0.25">
      <c r="A7491" t="s">
        <v>14635</v>
      </c>
      <c r="B7491">
        <v>9.2098940567700294E-2</v>
      </c>
    </row>
    <row r="7492" spans="1:2" x14ac:dyDescent="0.25">
      <c r="A7492" t="s">
        <v>18803</v>
      </c>
      <c r="B7492">
        <v>9.2073589949422094E-2</v>
      </c>
    </row>
    <row r="7493" spans="1:2" x14ac:dyDescent="0.25">
      <c r="A7493" t="s">
        <v>1209</v>
      </c>
      <c r="B7493">
        <v>9.2031523374753302E-2</v>
      </c>
    </row>
    <row r="7494" spans="1:2" x14ac:dyDescent="0.25">
      <c r="A7494" t="s">
        <v>965</v>
      </c>
      <c r="B7494">
        <v>9.1868046270482298E-2</v>
      </c>
    </row>
    <row r="7495" spans="1:2" x14ac:dyDescent="0.25">
      <c r="A7495" t="s">
        <v>643</v>
      </c>
      <c r="B7495">
        <v>9.1861996829637402E-2</v>
      </c>
    </row>
    <row r="7496" spans="1:2" x14ac:dyDescent="0.25">
      <c r="A7496" t="s">
        <v>12938</v>
      </c>
      <c r="B7496">
        <v>9.1825434239916306E-2</v>
      </c>
    </row>
    <row r="7497" spans="1:2" x14ac:dyDescent="0.25">
      <c r="A7497" t="s">
        <v>4864</v>
      </c>
      <c r="B7497">
        <v>9.1817063707974295E-2</v>
      </c>
    </row>
    <row r="7498" spans="1:2" x14ac:dyDescent="0.25">
      <c r="A7498" t="s">
        <v>3782</v>
      </c>
      <c r="B7498">
        <v>9.1816138478315601E-2</v>
      </c>
    </row>
    <row r="7499" spans="1:2" x14ac:dyDescent="0.25">
      <c r="A7499" t="s">
        <v>13012</v>
      </c>
      <c r="B7499">
        <v>9.1797602316502303E-2</v>
      </c>
    </row>
    <row r="7500" spans="1:2" x14ac:dyDescent="0.25">
      <c r="A7500" t="s">
        <v>1963</v>
      </c>
      <c r="B7500">
        <v>9.1795982708542403E-2</v>
      </c>
    </row>
    <row r="7501" spans="1:2" x14ac:dyDescent="0.25">
      <c r="A7501" t="s">
        <v>16698</v>
      </c>
      <c r="B7501">
        <v>9.1793743753668597E-2</v>
      </c>
    </row>
    <row r="7502" spans="1:2" x14ac:dyDescent="0.25">
      <c r="A7502" t="s">
        <v>14776</v>
      </c>
      <c r="B7502">
        <v>9.17054639695737E-2</v>
      </c>
    </row>
    <row r="7503" spans="1:2" x14ac:dyDescent="0.25">
      <c r="A7503" t="s">
        <v>2244</v>
      </c>
      <c r="B7503">
        <v>9.1677819123214502E-2</v>
      </c>
    </row>
    <row r="7504" spans="1:2" x14ac:dyDescent="0.25">
      <c r="A7504" t="s">
        <v>1213</v>
      </c>
      <c r="B7504">
        <v>9.1670504531464206E-2</v>
      </c>
    </row>
    <row r="7505" spans="1:2" x14ac:dyDescent="0.25">
      <c r="A7505" t="s">
        <v>654</v>
      </c>
      <c r="B7505">
        <v>9.1656248544044194E-2</v>
      </c>
    </row>
    <row r="7506" spans="1:2" x14ac:dyDescent="0.25">
      <c r="A7506" t="s">
        <v>14837</v>
      </c>
      <c r="B7506">
        <v>9.1652845066247504E-2</v>
      </c>
    </row>
    <row r="7507" spans="1:2" x14ac:dyDescent="0.25">
      <c r="A7507" t="s">
        <v>2946</v>
      </c>
      <c r="B7507">
        <v>9.1632555128973905E-2</v>
      </c>
    </row>
    <row r="7508" spans="1:2" x14ac:dyDescent="0.25">
      <c r="A7508" t="s">
        <v>11508</v>
      </c>
      <c r="B7508">
        <v>9.1627951372532004E-2</v>
      </c>
    </row>
    <row r="7509" spans="1:2" x14ac:dyDescent="0.25">
      <c r="A7509" t="s">
        <v>11356</v>
      </c>
      <c r="B7509">
        <v>9.1611212207199505E-2</v>
      </c>
    </row>
    <row r="7510" spans="1:2" x14ac:dyDescent="0.25">
      <c r="A7510" t="s">
        <v>17168</v>
      </c>
      <c r="B7510">
        <v>9.1608469428714798E-2</v>
      </c>
    </row>
    <row r="7511" spans="1:2" x14ac:dyDescent="0.25">
      <c r="A7511" t="s">
        <v>16703</v>
      </c>
      <c r="B7511">
        <v>9.1604596287521795E-2</v>
      </c>
    </row>
    <row r="7512" spans="1:2" x14ac:dyDescent="0.25">
      <c r="A7512" t="s">
        <v>17101</v>
      </c>
      <c r="B7512">
        <v>9.1587288549108595E-2</v>
      </c>
    </row>
    <row r="7513" spans="1:2" x14ac:dyDescent="0.25">
      <c r="A7513" t="s">
        <v>6691</v>
      </c>
      <c r="B7513">
        <v>9.1586775328362499E-2</v>
      </c>
    </row>
    <row r="7514" spans="1:2" x14ac:dyDescent="0.25">
      <c r="A7514" t="s">
        <v>3874</v>
      </c>
      <c r="B7514">
        <v>9.1583728597575603E-2</v>
      </c>
    </row>
    <row r="7515" spans="1:2" x14ac:dyDescent="0.25">
      <c r="A7515" t="s">
        <v>1792</v>
      </c>
      <c r="B7515">
        <v>9.1560615841233206E-2</v>
      </c>
    </row>
    <row r="7516" spans="1:2" x14ac:dyDescent="0.25">
      <c r="A7516" t="s">
        <v>10964</v>
      </c>
      <c r="B7516">
        <v>9.1546471333035395E-2</v>
      </c>
    </row>
    <row r="7517" spans="1:2" x14ac:dyDescent="0.25">
      <c r="A7517" t="s">
        <v>8306</v>
      </c>
      <c r="B7517">
        <v>9.1537711147021902E-2</v>
      </c>
    </row>
    <row r="7518" spans="1:2" x14ac:dyDescent="0.25">
      <c r="A7518" t="s">
        <v>10213</v>
      </c>
      <c r="B7518">
        <v>9.1536264448948496E-2</v>
      </c>
    </row>
    <row r="7519" spans="1:2" x14ac:dyDescent="0.25">
      <c r="A7519" t="s">
        <v>2118</v>
      </c>
      <c r="B7519">
        <v>9.1480855663652202E-2</v>
      </c>
    </row>
    <row r="7520" spans="1:2" x14ac:dyDescent="0.25">
      <c r="A7520" t="s">
        <v>15526</v>
      </c>
      <c r="B7520">
        <v>9.1469697850892401E-2</v>
      </c>
    </row>
    <row r="7521" spans="1:2" x14ac:dyDescent="0.25">
      <c r="A7521" t="s">
        <v>2573</v>
      </c>
      <c r="B7521">
        <v>9.1425595119852598E-2</v>
      </c>
    </row>
    <row r="7522" spans="1:2" x14ac:dyDescent="0.25">
      <c r="A7522" t="s">
        <v>10607</v>
      </c>
      <c r="B7522">
        <v>9.1421344518546097E-2</v>
      </c>
    </row>
    <row r="7523" spans="1:2" x14ac:dyDescent="0.25">
      <c r="A7523" t="s">
        <v>7962</v>
      </c>
      <c r="B7523">
        <v>9.1393314016389393E-2</v>
      </c>
    </row>
    <row r="7524" spans="1:2" x14ac:dyDescent="0.25">
      <c r="A7524" t="s">
        <v>11321</v>
      </c>
      <c r="B7524">
        <v>9.1387155132424597E-2</v>
      </c>
    </row>
    <row r="7525" spans="1:2" x14ac:dyDescent="0.25">
      <c r="A7525" t="s">
        <v>15652</v>
      </c>
      <c r="B7525">
        <v>9.1376563967289895E-2</v>
      </c>
    </row>
    <row r="7526" spans="1:2" x14ac:dyDescent="0.25">
      <c r="A7526" t="s">
        <v>15899</v>
      </c>
      <c r="B7526">
        <v>9.1349779061215997E-2</v>
      </c>
    </row>
    <row r="7527" spans="1:2" x14ac:dyDescent="0.25">
      <c r="A7527" t="s">
        <v>293</v>
      </c>
      <c r="B7527">
        <v>9.1290936515876595E-2</v>
      </c>
    </row>
    <row r="7528" spans="1:2" x14ac:dyDescent="0.25">
      <c r="A7528" t="s">
        <v>16867</v>
      </c>
      <c r="B7528">
        <v>9.1223456279921497E-2</v>
      </c>
    </row>
    <row r="7529" spans="1:2" x14ac:dyDescent="0.25">
      <c r="A7529" t="s">
        <v>18132</v>
      </c>
      <c r="B7529">
        <v>9.1200869867567105E-2</v>
      </c>
    </row>
    <row r="7530" spans="1:2" x14ac:dyDescent="0.25">
      <c r="A7530" t="s">
        <v>5914</v>
      </c>
      <c r="B7530">
        <v>9.1176980370501495E-2</v>
      </c>
    </row>
    <row r="7531" spans="1:2" x14ac:dyDescent="0.25">
      <c r="A7531" t="s">
        <v>9701</v>
      </c>
      <c r="B7531">
        <v>9.1173998186502195E-2</v>
      </c>
    </row>
    <row r="7532" spans="1:2" x14ac:dyDescent="0.25">
      <c r="A7532" t="s">
        <v>16631</v>
      </c>
      <c r="B7532">
        <v>9.1169887746872194E-2</v>
      </c>
    </row>
    <row r="7533" spans="1:2" x14ac:dyDescent="0.25">
      <c r="A7533" t="s">
        <v>12502</v>
      </c>
      <c r="B7533">
        <v>9.1133112952662604E-2</v>
      </c>
    </row>
    <row r="7534" spans="1:2" x14ac:dyDescent="0.25">
      <c r="A7534" t="s">
        <v>12813</v>
      </c>
      <c r="B7534">
        <v>9.1070776261604702E-2</v>
      </c>
    </row>
    <row r="7535" spans="1:2" x14ac:dyDescent="0.25">
      <c r="A7535" t="s">
        <v>5968</v>
      </c>
      <c r="B7535">
        <v>9.1065500987630804E-2</v>
      </c>
    </row>
    <row r="7536" spans="1:2" x14ac:dyDescent="0.25">
      <c r="A7536" t="s">
        <v>14291</v>
      </c>
      <c r="B7536">
        <v>9.1059650559434893E-2</v>
      </c>
    </row>
    <row r="7537" spans="1:2" x14ac:dyDescent="0.25">
      <c r="A7537" t="s">
        <v>11934</v>
      </c>
      <c r="B7537">
        <v>9.1023841914418299E-2</v>
      </c>
    </row>
    <row r="7538" spans="1:2" x14ac:dyDescent="0.25">
      <c r="A7538" t="s">
        <v>20379</v>
      </c>
      <c r="B7538">
        <v>9.1007895672059594E-2</v>
      </c>
    </row>
    <row r="7539" spans="1:2" x14ac:dyDescent="0.25">
      <c r="A7539" t="s">
        <v>607</v>
      </c>
      <c r="B7539">
        <v>9.1000933773910303E-2</v>
      </c>
    </row>
    <row r="7540" spans="1:2" x14ac:dyDescent="0.25">
      <c r="A7540" t="s">
        <v>7865</v>
      </c>
      <c r="B7540">
        <v>9.0992224864366603E-2</v>
      </c>
    </row>
    <row r="7541" spans="1:2" x14ac:dyDescent="0.25">
      <c r="A7541" t="s">
        <v>2838</v>
      </c>
      <c r="B7541">
        <v>9.0971869051935397E-2</v>
      </c>
    </row>
    <row r="7542" spans="1:2" x14ac:dyDescent="0.25">
      <c r="A7542" t="s">
        <v>9439</v>
      </c>
      <c r="B7542">
        <v>9.0951352023547399E-2</v>
      </c>
    </row>
    <row r="7543" spans="1:2" x14ac:dyDescent="0.25">
      <c r="A7543" t="s">
        <v>8787</v>
      </c>
      <c r="B7543">
        <v>9.0948660391013E-2</v>
      </c>
    </row>
    <row r="7544" spans="1:2" x14ac:dyDescent="0.25">
      <c r="A7544" t="s">
        <v>896</v>
      </c>
      <c r="B7544">
        <v>9.0865241767761298E-2</v>
      </c>
    </row>
    <row r="7545" spans="1:2" x14ac:dyDescent="0.25">
      <c r="A7545" t="s">
        <v>10609</v>
      </c>
      <c r="B7545">
        <v>9.0842293435754506E-2</v>
      </c>
    </row>
    <row r="7546" spans="1:2" x14ac:dyDescent="0.25">
      <c r="A7546" t="s">
        <v>4792</v>
      </c>
      <c r="B7546">
        <v>9.0635002415069402E-2</v>
      </c>
    </row>
    <row r="7547" spans="1:2" x14ac:dyDescent="0.25">
      <c r="A7547" t="s">
        <v>13046</v>
      </c>
      <c r="B7547">
        <v>9.0620053199317693E-2</v>
      </c>
    </row>
    <row r="7548" spans="1:2" x14ac:dyDescent="0.25">
      <c r="A7548" t="s">
        <v>3787</v>
      </c>
      <c r="B7548">
        <v>9.0556012080498502E-2</v>
      </c>
    </row>
    <row r="7549" spans="1:2" x14ac:dyDescent="0.25">
      <c r="A7549" t="s">
        <v>14981</v>
      </c>
      <c r="B7549">
        <v>9.0537234486282495E-2</v>
      </c>
    </row>
    <row r="7550" spans="1:2" x14ac:dyDescent="0.25">
      <c r="A7550" t="s">
        <v>17379</v>
      </c>
      <c r="B7550">
        <v>9.0525967642802005E-2</v>
      </c>
    </row>
    <row r="7551" spans="1:2" x14ac:dyDescent="0.25">
      <c r="A7551" t="s">
        <v>12067</v>
      </c>
      <c r="B7551">
        <v>9.0481732991828601E-2</v>
      </c>
    </row>
    <row r="7552" spans="1:2" x14ac:dyDescent="0.25">
      <c r="A7552" t="s">
        <v>17237</v>
      </c>
      <c r="B7552">
        <v>9.0433587901436005E-2</v>
      </c>
    </row>
    <row r="7553" spans="1:2" x14ac:dyDescent="0.25">
      <c r="A7553" t="s">
        <v>17919</v>
      </c>
      <c r="B7553">
        <v>9.0375935530134094E-2</v>
      </c>
    </row>
    <row r="7554" spans="1:2" x14ac:dyDescent="0.25">
      <c r="A7554" t="s">
        <v>171</v>
      </c>
      <c r="B7554">
        <v>9.0353392669328694E-2</v>
      </c>
    </row>
    <row r="7555" spans="1:2" x14ac:dyDescent="0.25">
      <c r="A7555" t="s">
        <v>9165</v>
      </c>
      <c r="B7555">
        <v>9.0344777050320096E-2</v>
      </c>
    </row>
    <row r="7556" spans="1:2" x14ac:dyDescent="0.25">
      <c r="A7556" t="s">
        <v>166</v>
      </c>
      <c r="B7556">
        <v>9.0330707301922594E-2</v>
      </c>
    </row>
    <row r="7557" spans="1:2" x14ac:dyDescent="0.25">
      <c r="A7557" t="s">
        <v>7175</v>
      </c>
      <c r="B7557">
        <v>9.0280979886305707E-2</v>
      </c>
    </row>
    <row r="7558" spans="1:2" x14ac:dyDescent="0.25">
      <c r="A7558" t="s">
        <v>670</v>
      </c>
      <c r="B7558">
        <v>9.0253297927414905E-2</v>
      </c>
    </row>
    <row r="7559" spans="1:2" x14ac:dyDescent="0.25">
      <c r="A7559" t="s">
        <v>11245</v>
      </c>
      <c r="B7559">
        <v>9.0181738556488505E-2</v>
      </c>
    </row>
    <row r="7560" spans="1:2" x14ac:dyDescent="0.25">
      <c r="A7560" t="s">
        <v>7060</v>
      </c>
      <c r="B7560">
        <v>9.0087526769755302E-2</v>
      </c>
    </row>
    <row r="7561" spans="1:2" x14ac:dyDescent="0.25">
      <c r="A7561" t="s">
        <v>13541</v>
      </c>
      <c r="B7561">
        <v>9.0029442657890701E-2</v>
      </c>
    </row>
    <row r="7562" spans="1:2" x14ac:dyDescent="0.25">
      <c r="A7562" t="s">
        <v>14649</v>
      </c>
      <c r="B7562">
        <v>9.0027310806864394E-2</v>
      </c>
    </row>
    <row r="7563" spans="1:2" x14ac:dyDescent="0.25">
      <c r="A7563" t="s">
        <v>8267</v>
      </c>
      <c r="B7563">
        <v>9.0027236472815006E-2</v>
      </c>
    </row>
    <row r="7564" spans="1:2" x14ac:dyDescent="0.25">
      <c r="A7564" t="s">
        <v>743</v>
      </c>
      <c r="B7564">
        <v>9.0001798296654098E-2</v>
      </c>
    </row>
    <row r="7565" spans="1:2" x14ac:dyDescent="0.25">
      <c r="A7565" t="s">
        <v>13759</v>
      </c>
      <c r="B7565">
        <v>8.9983956815330196E-2</v>
      </c>
    </row>
    <row r="7566" spans="1:2" x14ac:dyDescent="0.25">
      <c r="A7566" t="s">
        <v>10729</v>
      </c>
      <c r="B7566">
        <v>8.9983084452982504E-2</v>
      </c>
    </row>
    <row r="7567" spans="1:2" x14ac:dyDescent="0.25">
      <c r="A7567" t="s">
        <v>14081</v>
      </c>
      <c r="B7567">
        <v>8.9949948295161203E-2</v>
      </c>
    </row>
    <row r="7568" spans="1:2" x14ac:dyDescent="0.25">
      <c r="A7568" t="s">
        <v>9654</v>
      </c>
      <c r="B7568">
        <v>8.9889379560256902E-2</v>
      </c>
    </row>
    <row r="7569" spans="1:2" x14ac:dyDescent="0.25">
      <c r="A7569" t="s">
        <v>7709</v>
      </c>
      <c r="B7569">
        <v>8.9882691482655999E-2</v>
      </c>
    </row>
    <row r="7570" spans="1:2" x14ac:dyDescent="0.25">
      <c r="A7570" t="s">
        <v>2274</v>
      </c>
      <c r="B7570">
        <v>8.9851762882476593E-2</v>
      </c>
    </row>
    <row r="7571" spans="1:2" x14ac:dyDescent="0.25">
      <c r="A7571" t="s">
        <v>7036</v>
      </c>
      <c r="B7571">
        <v>8.9821201857282304E-2</v>
      </c>
    </row>
    <row r="7572" spans="1:2" x14ac:dyDescent="0.25">
      <c r="A7572" t="s">
        <v>3510</v>
      </c>
      <c r="B7572">
        <v>8.9815878975001706E-2</v>
      </c>
    </row>
    <row r="7573" spans="1:2" x14ac:dyDescent="0.25">
      <c r="A7573" t="s">
        <v>17971</v>
      </c>
      <c r="B7573">
        <v>8.9771019892891393E-2</v>
      </c>
    </row>
    <row r="7574" spans="1:2" x14ac:dyDescent="0.25">
      <c r="A7574" t="s">
        <v>1186</v>
      </c>
      <c r="B7574">
        <v>8.9753965592978296E-2</v>
      </c>
    </row>
    <row r="7575" spans="1:2" x14ac:dyDescent="0.25">
      <c r="A7575" t="s">
        <v>19786</v>
      </c>
      <c r="B7575">
        <v>8.9639203170632703E-2</v>
      </c>
    </row>
    <row r="7576" spans="1:2" x14ac:dyDescent="0.25">
      <c r="A7576" t="s">
        <v>15723</v>
      </c>
      <c r="B7576">
        <v>8.9625844597552906E-2</v>
      </c>
    </row>
    <row r="7577" spans="1:2" x14ac:dyDescent="0.25">
      <c r="A7577" t="s">
        <v>2003</v>
      </c>
      <c r="B7577">
        <v>8.9522148070706797E-2</v>
      </c>
    </row>
    <row r="7578" spans="1:2" x14ac:dyDescent="0.25">
      <c r="A7578" t="s">
        <v>272</v>
      </c>
      <c r="B7578">
        <v>8.9493695970693399E-2</v>
      </c>
    </row>
    <row r="7579" spans="1:2" x14ac:dyDescent="0.25">
      <c r="A7579" t="s">
        <v>4491</v>
      </c>
      <c r="B7579">
        <v>8.9453862576304596E-2</v>
      </c>
    </row>
    <row r="7580" spans="1:2" x14ac:dyDescent="0.25">
      <c r="A7580" t="s">
        <v>12406</v>
      </c>
      <c r="B7580">
        <v>8.9445784343841497E-2</v>
      </c>
    </row>
    <row r="7581" spans="1:2" x14ac:dyDescent="0.25">
      <c r="A7581" t="s">
        <v>16419</v>
      </c>
      <c r="B7581">
        <v>8.9417697712027705E-2</v>
      </c>
    </row>
    <row r="7582" spans="1:2" x14ac:dyDescent="0.25">
      <c r="A7582" t="s">
        <v>19852</v>
      </c>
      <c r="B7582">
        <v>8.9410439211221202E-2</v>
      </c>
    </row>
    <row r="7583" spans="1:2" x14ac:dyDescent="0.25">
      <c r="A7583" t="s">
        <v>1819</v>
      </c>
      <c r="B7583">
        <v>8.9379509814331695E-2</v>
      </c>
    </row>
    <row r="7584" spans="1:2" x14ac:dyDescent="0.25">
      <c r="A7584" t="s">
        <v>11588</v>
      </c>
      <c r="B7584">
        <v>8.9354926599119103E-2</v>
      </c>
    </row>
    <row r="7585" spans="1:2" x14ac:dyDescent="0.25">
      <c r="A7585" t="s">
        <v>9279</v>
      </c>
      <c r="B7585">
        <v>8.9266420811813102E-2</v>
      </c>
    </row>
    <row r="7586" spans="1:2" x14ac:dyDescent="0.25">
      <c r="A7586" t="s">
        <v>8689</v>
      </c>
      <c r="B7586">
        <v>8.9202786129147005E-2</v>
      </c>
    </row>
    <row r="7587" spans="1:2" x14ac:dyDescent="0.25">
      <c r="A7587" t="s">
        <v>14196</v>
      </c>
      <c r="B7587">
        <v>8.9197668389895499E-2</v>
      </c>
    </row>
    <row r="7588" spans="1:2" x14ac:dyDescent="0.25">
      <c r="A7588" t="s">
        <v>2305</v>
      </c>
      <c r="B7588">
        <v>8.9173375222168394E-2</v>
      </c>
    </row>
    <row r="7589" spans="1:2" x14ac:dyDescent="0.25">
      <c r="A7589" t="s">
        <v>5811</v>
      </c>
      <c r="B7589">
        <v>8.9135495153254404E-2</v>
      </c>
    </row>
    <row r="7590" spans="1:2" x14ac:dyDescent="0.25">
      <c r="A7590" t="s">
        <v>16264</v>
      </c>
      <c r="B7590">
        <v>8.9109210398206795E-2</v>
      </c>
    </row>
    <row r="7591" spans="1:2" x14ac:dyDescent="0.25">
      <c r="A7591" t="s">
        <v>274</v>
      </c>
      <c r="B7591">
        <v>8.9096972273507102E-2</v>
      </c>
    </row>
    <row r="7592" spans="1:2" x14ac:dyDescent="0.25">
      <c r="A7592" t="s">
        <v>17708</v>
      </c>
      <c r="B7592">
        <v>8.9083581215803898E-2</v>
      </c>
    </row>
    <row r="7593" spans="1:2" x14ac:dyDescent="0.25">
      <c r="A7593" t="s">
        <v>6647</v>
      </c>
      <c r="B7593">
        <v>8.9068743080463406E-2</v>
      </c>
    </row>
    <row r="7594" spans="1:2" x14ac:dyDescent="0.25">
      <c r="A7594" t="s">
        <v>5687</v>
      </c>
      <c r="B7594">
        <v>8.9048211958340895E-2</v>
      </c>
    </row>
    <row r="7595" spans="1:2" x14ac:dyDescent="0.25">
      <c r="A7595" t="s">
        <v>18917</v>
      </c>
      <c r="B7595">
        <v>8.8959616426046703E-2</v>
      </c>
    </row>
    <row r="7596" spans="1:2" x14ac:dyDescent="0.25">
      <c r="A7596" t="s">
        <v>17285</v>
      </c>
      <c r="B7596">
        <v>8.8839316212555697E-2</v>
      </c>
    </row>
    <row r="7597" spans="1:2" x14ac:dyDescent="0.25">
      <c r="A7597" t="s">
        <v>16280</v>
      </c>
      <c r="B7597">
        <v>8.8832705686855806E-2</v>
      </c>
    </row>
    <row r="7598" spans="1:2" x14ac:dyDescent="0.25">
      <c r="A7598" t="s">
        <v>16379</v>
      </c>
      <c r="B7598">
        <v>8.8789506847472E-2</v>
      </c>
    </row>
    <row r="7599" spans="1:2" x14ac:dyDescent="0.25">
      <c r="A7599" t="s">
        <v>5918</v>
      </c>
      <c r="B7599">
        <v>8.8746918677125405E-2</v>
      </c>
    </row>
    <row r="7600" spans="1:2" x14ac:dyDescent="0.25">
      <c r="A7600" t="s">
        <v>19837</v>
      </c>
      <c r="B7600">
        <v>8.8742858386423706E-2</v>
      </c>
    </row>
    <row r="7601" spans="1:2" x14ac:dyDescent="0.25">
      <c r="A7601" t="s">
        <v>15889</v>
      </c>
      <c r="B7601">
        <v>8.8722380611059401E-2</v>
      </c>
    </row>
    <row r="7602" spans="1:2" x14ac:dyDescent="0.25">
      <c r="A7602" t="s">
        <v>18872</v>
      </c>
      <c r="B7602">
        <v>8.8622690850269595E-2</v>
      </c>
    </row>
    <row r="7603" spans="1:2" x14ac:dyDescent="0.25">
      <c r="A7603" t="s">
        <v>4916</v>
      </c>
      <c r="B7603">
        <v>8.8610226671399103E-2</v>
      </c>
    </row>
    <row r="7604" spans="1:2" x14ac:dyDescent="0.25">
      <c r="A7604" t="s">
        <v>14390</v>
      </c>
      <c r="B7604">
        <v>8.8578773935619901E-2</v>
      </c>
    </row>
    <row r="7605" spans="1:2" x14ac:dyDescent="0.25">
      <c r="A7605" t="s">
        <v>14509</v>
      </c>
      <c r="B7605">
        <v>8.8565675505486094E-2</v>
      </c>
    </row>
    <row r="7606" spans="1:2" x14ac:dyDescent="0.25">
      <c r="A7606" t="s">
        <v>2966</v>
      </c>
      <c r="B7606">
        <v>8.8555170156922297E-2</v>
      </c>
    </row>
    <row r="7607" spans="1:2" x14ac:dyDescent="0.25">
      <c r="A7607" t="s">
        <v>6767</v>
      </c>
      <c r="B7607">
        <v>8.8545833624833703E-2</v>
      </c>
    </row>
    <row r="7608" spans="1:2" x14ac:dyDescent="0.25">
      <c r="A7608" t="s">
        <v>10640</v>
      </c>
      <c r="B7608">
        <v>8.8478646428737401E-2</v>
      </c>
    </row>
    <row r="7609" spans="1:2" x14ac:dyDescent="0.25">
      <c r="A7609" t="s">
        <v>5909</v>
      </c>
      <c r="B7609">
        <v>8.8406344460883093E-2</v>
      </c>
    </row>
    <row r="7610" spans="1:2" x14ac:dyDescent="0.25">
      <c r="A7610" t="s">
        <v>5677</v>
      </c>
      <c r="B7610">
        <v>8.8389158225856704E-2</v>
      </c>
    </row>
    <row r="7611" spans="1:2" x14ac:dyDescent="0.25">
      <c r="A7611" t="s">
        <v>18258</v>
      </c>
      <c r="B7611">
        <v>8.8387667974507103E-2</v>
      </c>
    </row>
    <row r="7612" spans="1:2" x14ac:dyDescent="0.25">
      <c r="A7612" t="s">
        <v>11240</v>
      </c>
      <c r="B7612">
        <v>8.8375561124026503E-2</v>
      </c>
    </row>
    <row r="7613" spans="1:2" x14ac:dyDescent="0.25">
      <c r="A7613" t="s">
        <v>2668</v>
      </c>
      <c r="B7613">
        <v>8.8309237396870896E-2</v>
      </c>
    </row>
    <row r="7614" spans="1:2" x14ac:dyDescent="0.25">
      <c r="A7614" t="s">
        <v>3156</v>
      </c>
      <c r="B7614">
        <v>8.8241566339191599E-2</v>
      </c>
    </row>
    <row r="7615" spans="1:2" x14ac:dyDescent="0.25">
      <c r="A7615" t="s">
        <v>14647</v>
      </c>
      <c r="B7615">
        <v>8.8221981703432095E-2</v>
      </c>
    </row>
    <row r="7616" spans="1:2" x14ac:dyDescent="0.25">
      <c r="A7616" t="s">
        <v>16278</v>
      </c>
      <c r="B7616">
        <v>8.8173753350752795E-2</v>
      </c>
    </row>
    <row r="7617" spans="1:2" x14ac:dyDescent="0.25">
      <c r="A7617" t="s">
        <v>12468</v>
      </c>
      <c r="B7617">
        <v>8.8107852201201597E-2</v>
      </c>
    </row>
    <row r="7618" spans="1:2" x14ac:dyDescent="0.25">
      <c r="A7618" t="s">
        <v>2707</v>
      </c>
      <c r="B7618">
        <v>8.8100867966061105E-2</v>
      </c>
    </row>
    <row r="7619" spans="1:2" x14ac:dyDescent="0.25">
      <c r="A7619" t="s">
        <v>15216</v>
      </c>
      <c r="B7619">
        <v>8.80568222742171E-2</v>
      </c>
    </row>
    <row r="7620" spans="1:2" x14ac:dyDescent="0.25">
      <c r="A7620" t="s">
        <v>3082</v>
      </c>
      <c r="B7620">
        <v>8.8032817645261996E-2</v>
      </c>
    </row>
    <row r="7621" spans="1:2" x14ac:dyDescent="0.25">
      <c r="A7621" t="s">
        <v>1517</v>
      </c>
      <c r="B7621">
        <v>8.8015436268010894E-2</v>
      </c>
    </row>
    <row r="7622" spans="1:2" x14ac:dyDescent="0.25">
      <c r="A7622" t="s">
        <v>1424</v>
      </c>
      <c r="B7622">
        <v>8.7939843561371106E-2</v>
      </c>
    </row>
    <row r="7623" spans="1:2" x14ac:dyDescent="0.25">
      <c r="A7623" t="s">
        <v>17385</v>
      </c>
      <c r="B7623">
        <v>8.7930470274589195E-2</v>
      </c>
    </row>
    <row r="7624" spans="1:2" x14ac:dyDescent="0.25">
      <c r="A7624" t="s">
        <v>1661</v>
      </c>
      <c r="B7624">
        <v>8.7919478824896202E-2</v>
      </c>
    </row>
    <row r="7625" spans="1:2" x14ac:dyDescent="0.25">
      <c r="A7625" t="s">
        <v>5746</v>
      </c>
      <c r="B7625">
        <v>8.7895220687166403E-2</v>
      </c>
    </row>
    <row r="7626" spans="1:2" x14ac:dyDescent="0.25">
      <c r="A7626" t="s">
        <v>17013</v>
      </c>
      <c r="B7626">
        <v>8.7893267972141906E-2</v>
      </c>
    </row>
    <row r="7627" spans="1:2" x14ac:dyDescent="0.25">
      <c r="A7627" t="s">
        <v>8175</v>
      </c>
      <c r="B7627">
        <v>8.78916574578604E-2</v>
      </c>
    </row>
    <row r="7628" spans="1:2" x14ac:dyDescent="0.25">
      <c r="A7628" t="s">
        <v>16875</v>
      </c>
      <c r="B7628">
        <v>8.7728049175364503E-2</v>
      </c>
    </row>
    <row r="7629" spans="1:2" x14ac:dyDescent="0.25">
      <c r="A7629" t="s">
        <v>3931</v>
      </c>
      <c r="B7629">
        <v>8.7642908684583701E-2</v>
      </c>
    </row>
    <row r="7630" spans="1:2" x14ac:dyDescent="0.25">
      <c r="A7630" t="s">
        <v>1187</v>
      </c>
      <c r="B7630">
        <v>8.76209143464034E-2</v>
      </c>
    </row>
    <row r="7631" spans="1:2" x14ac:dyDescent="0.25">
      <c r="A7631" t="s">
        <v>18794</v>
      </c>
      <c r="B7631">
        <v>8.7602653872722494E-2</v>
      </c>
    </row>
    <row r="7632" spans="1:2" x14ac:dyDescent="0.25">
      <c r="A7632" t="s">
        <v>19204</v>
      </c>
      <c r="B7632">
        <v>8.7596020795211199E-2</v>
      </c>
    </row>
    <row r="7633" spans="1:2" x14ac:dyDescent="0.25">
      <c r="A7633" t="s">
        <v>10180</v>
      </c>
      <c r="B7633">
        <v>8.75385822699834E-2</v>
      </c>
    </row>
    <row r="7634" spans="1:2" x14ac:dyDescent="0.25">
      <c r="A7634" t="s">
        <v>14157</v>
      </c>
      <c r="B7634">
        <v>8.7496458932848201E-2</v>
      </c>
    </row>
    <row r="7635" spans="1:2" x14ac:dyDescent="0.25">
      <c r="A7635" t="s">
        <v>5369</v>
      </c>
      <c r="B7635">
        <v>8.7462310390069006E-2</v>
      </c>
    </row>
    <row r="7636" spans="1:2" x14ac:dyDescent="0.25">
      <c r="A7636" t="s">
        <v>11266</v>
      </c>
      <c r="B7636">
        <v>8.7389654911316395E-2</v>
      </c>
    </row>
    <row r="7637" spans="1:2" x14ac:dyDescent="0.25">
      <c r="A7637" t="s">
        <v>19500</v>
      </c>
      <c r="B7637">
        <v>8.7388442901400604E-2</v>
      </c>
    </row>
    <row r="7638" spans="1:2" x14ac:dyDescent="0.25">
      <c r="A7638" t="s">
        <v>1023</v>
      </c>
      <c r="B7638">
        <v>8.72175323640869E-2</v>
      </c>
    </row>
    <row r="7639" spans="1:2" x14ac:dyDescent="0.25">
      <c r="A7639" t="s">
        <v>74</v>
      </c>
      <c r="B7639">
        <v>8.7196063030014301E-2</v>
      </c>
    </row>
    <row r="7640" spans="1:2" x14ac:dyDescent="0.25">
      <c r="A7640" t="s">
        <v>20117</v>
      </c>
      <c r="B7640">
        <v>8.7093956896736893E-2</v>
      </c>
    </row>
    <row r="7641" spans="1:2" x14ac:dyDescent="0.25">
      <c r="A7641" t="s">
        <v>11065</v>
      </c>
      <c r="B7641">
        <v>8.7085940927612904E-2</v>
      </c>
    </row>
    <row r="7642" spans="1:2" x14ac:dyDescent="0.25">
      <c r="A7642" t="s">
        <v>6326</v>
      </c>
      <c r="B7642">
        <v>8.7083103584732896E-2</v>
      </c>
    </row>
    <row r="7643" spans="1:2" x14ac:dyDescent="0.25">
      <c r="A7643" t="s">
        <v>3431</v>
      </c>
      <c r="B7643">
        <v>8.7079108682181605E-2</v>
      </c>
    </row>
    <row r="7644" spans="1:2" x14ac:dyDescent="0.25">
      <c r="A7644" t="s">
        <v>11179</v>
      </c>
      <c r="B7644">
        <v>8.70613789287214E-2</v>
      </c>
    </row>
    <row r="7645" spans="1:2" x14ac:dyDescent="0.25">
      <c r="A7645" t="s">
        <v>3550</v>
      </c>
      <c r="B7645">
        <v>8.7051871718708596E-2</v>
      </c>
    </row>
    <row r="7646" spans="1:2" x14ac:dyDescent="0.25">
      <c r="A7646" t="s">
        <v>17744</v>
      </c>
      <c r="B7646">
        <v>8.7051022305051198E-2</v>
      </c>
    </row>
    <row r="7647" spans="1:2" x14ac:dyDescent="0.25">
      <c r="A7647" t="s">
        <v>4227</v>
      </c>
      <c r="B7647">
        <v>8.6996858383603506E-2</v>
      </c>
    </row>
    <row r="7648" spans="1:2" x14ac:dyDescent="0.25">
      <c r="A7648" t="s">
        <v>10959</v>
      </c>
      <c r="B7648">
        <v>8.6915865668322004E-2</v>
      </c>
    </row>
    <row r="7649" spans="1:2" x14ac:dyDescent="0.25">
      <c r="A7649" t="s">
        <v>6676</v>
      </c>
      <c r="B7649">
        <v>8.6822974661760505E-2</v>
      </c>
    </row>
    <row r="7650" spans="1:2" x14ac:dyDescent="0.25">
      <c r="A7650" t="s">
        <v>15129</v>
      </c>
      <c r="B7650">
        <v>8.6816159386508704E-2</v>
      </c>
    </row>
    <row r="7651" spans="1:2" x14ac:dyDescent="0.25">
      <c r="A7651" t="s">
        <v>2731</v>
      </c>
      <c r="B7651">
        <v>8.6763798548995894E-2</v>
      </c>
    </row>
    <row r="7652" spans="1:2" x14ac:dyDescent="0.25">
      <c r="A7652" t="s">
        <v>19057</v>
      </c>
      <c r="B7652">
        <v>8.6741571007019902E-2</v>
      </c>
    </row>
    <row r="7653" spans="1:2" x14ac:dyDescent="0.25">
      <c r="A7653" t="s">
        <v>14645</v>
      </c>
      <c r="B7653">
        <v>8.6688845010745405E-2</v>
      </c>
    </row>
    <row r="7654" spans="1:2" x14ac:dyDescent="0.25">
      <c r="A7654" t="s">
        <v>6673</v>
      </c>
      <c r="B7654">
        <v>8.6687940000974698E-2</v>
      </c>
    </row>
    <row r="7655" spans="1:2" x14ac:dyDescent="0.25">
      <c r="A7655" t="s">
        <v>7478</v>
      </c>
      <c r="B7655">
        <v>8.6663651260612803E-2</v>
      </c>
    </row>
    <row r="7656" spans="1:2" x14ac:dyDescent="0.25">
      <c r="A7656" t="s">
        <v>4710</v>
      </c>
      <c r="B7656">
        <v>8.6628012468001503E-2</v>
      </c>
    </row>
    <row r="7657" spans="1:2" x14ac:dyDescent="0.25">
      <c r="A7657" t="s">
        <v>4022</v>
      </c>
      <c r="B7657">
        <v>8.6624193305225194E-2</v>
      </c>
    </row>
    <row r="7658" spans="1:2" x14ac:dyDescent="0.25">
      <c r="A7658" t="s">
        <v>10767</v>
      </c>
      <c r="B7658">
        <v>8.6618856946873199E-2</v>
      </c>
    </row>
    <row r="7659" spans="1:2" x14ac:dyDescent="0.25">
      <c r="A7659" t="s">
        <v>17322</v>
      </c>
      <c r="B7659">
        <v>8.65736085726308E-2</v>
      </c>
    </row>
    <row r="7660" spans="1:2" x14ac:dyDescent="0.25">
      <c r="A7660" t="s">
        <v>16077</v>
      </c>
      <c r="B7660">
        <v>8.6573392152582501E-2</v>
      </c>
    </row>
    <row r="7661" spans="1:2" x14ac:dyDescent="0.25">
      <c r="A7661" t="s">
        <v>17829</v>
      </c>
      <c r="B7661">
        <v>8.6514136300270703E-2</v>
      </c>
    </row>
    <row r="7662" spans="1:2" x14ac:dyDescent="0.25">
      <c r="A7662" t="s">
        <v>8006</v>
      </c>
      <c r="B7662">
        <v>8.6506570689044701E-2</v>
      </c>
    </row>
    <row r="7663" spans="1:2" x14ac:dyDescent="0.25">
      <c r="A7663" t="s">
        <v>18260</v>
      </c>
      <c r="B7663">
        <v>8.64756970890809E-2</v>
      </c>
    </row>
    <row r="7664" spans="1:2" x14ac:dyDescent="0.25">
      <c r="A7664" t="s">
        <v>6177</v>
      </c>
      <c r="B7664">
        <v>8.6452865119796607E-2</v>
      </c>
    </row>
    <row r="7665" spans="1:2" x14ac:dyDescent="0.25">
      <c r="A7665" t="s">
        <v>864</v>
      </c>
      <c r="B7665">
        <v>8.6450558399776695E-2</v>
      </c>
    </row>
    <row r="7666" spans="1:2" x14ac:dyDescent="0.25">
      <c r="A7666" t="s">
        <v>574</v>
      </c>
      <c r="B7666">
        <v>8.6399465198750497E-2</v>
      </c>
    </row>
    <row r="7667" spans="1:2" x14ac:dyDescent="0.25">
      <c r="A7667" t="s">
        <v>4089</v>
      </c>
      <c r="B7667">
        <v>8.6377443959839401E-2</v>
      </c>
    </row>
    <row r="7668" spans="1:2" x14ac:dyDescent="0.25">
      <c r="A7668" t="s">
        <v>7227</v>
      </c>
      <c r="B7668">
        <v>8.6365011038691097E-2</v>
      </c>
    </row>
    <row r="7669" spans="1:2" x14ac:dyDescent="0.25">
      <c r="A7669" t="s">
        <v>1775</v>
      </c>
      <c r="B7669">
        <v>8.6339190298310303E-2</v>
      </c>
    </row>
    <row r="7670" spans="1:2" x14ac:dyDescent="0.25">
      <c r="A7670" t="s">
        <v>315</v>
      </c>
      <c r="B7670">
        <v>8.6338097140032197E-2</v>
      </c>
    </row>
    <row r="7671" spans="1:2" x14ac:dyDescent="0.25">
      <c r="A7671" t="s">
        <v>867</v>
      </c>
      <c r="B7671">
        <v>8.6336657149022403E-2</v>
      </c>
    </row>
    <row r="7672" spans="1:2" x14ac:dyDescent="0.25">
      <c r="A7672" t="s">
        <v>4323</v>
      </c>
      <c r="B7672">
        <v>8.6324260580027304E-2</v>
      </c>
    </row>
    <row r="7673" spans="1:2" x14ac:dyDescent="0.25">
      <c r="A7673" t="s">
        <v>589</v>
      </c>
      <c r="B7673">
        <v>8.6298672288873696E-2</v>
      </c>
    </row>
    <row r="7674" spans="1:2" x14ac:dyDescent="0.25">
      <c r="A7674" t="s">
        <v>7562</v>
      </c>
      <c r="B7674">
        <v>8.6279002525054396E-2</v>
      </c>
    </row>
    <row r="7675" spans="1:2" x14ac:dyDescent="0.25">
      <c r="A7675" t="s">
        <v>2307</v>
      </c>
      <c r="B7675">
        <v>8.6213320992029094E-2</v>
      </c>
    </row>
    <row r="7676" spans="1:2" x14ac:dyDescent="0.25">
      <c r="A7676" t="s">
        <v>19761</v>
      </c>
      <c r="B7676">
        <v>8.6204435929864098E-2</v>
      </c>
    </row>
    <row r="7677" spans="1:2" x14ac:dyDescent="0.25">
      <c r="A7677" t="s">
        <v>12024</v>
      </c>
      <c r="B7677">
        <v>8.6158024367937597E-2</v>
      </c>
    </row>
    <row r="7678" spans="1:2" x14ac:dyDescent="0.25">
      <c r="A7678" t="s">
        <v>15055</v>
      </c>
      <c r="B7678">
        <v>8.6134046982481893E-2</v>
      </c>
    </row>
    <row r="7679" spans="1:2" x14ac:dyDescent="0.25">
      <c r="A7679" t="s">
        <v>8745</v>
      </c>
      <c r="B7679">
        <v>8.6076367303005705E-2</v>
      </c>
    </row>
    <row r="7680" spans="1:2" x14ac:dyDescent="0.25">
      <c r="A7680" t="s">
        <v>6415</v>
      </c>
      <c r="B7680">
        <v>8.6058557985917605E-2</v>
      </c>
    </row>
    <row r="7681" spans="1:2" x14ac:dyDescent="0.25">
      <c r="A7681" t="s">
        <v>18908</v>
      </c>
      <c r="B7681">
        <v>8.6041191891750399E-2</v>
      </c>
    </row>
    <row r="7682" spans="1:2" x14ac:dyDescent="0.25">
      <c r="A7682" t="s">
        <v>19176</v>
      </c>
      <c r="B7682">
        <v>8.6025941432277903E-2</v>
      </c>
    </row>
    <row r="7683" spans="1:2" x14ac:dyDescent="0.25">
      <c r="A7683" t="s">
        <v>1563</v>
      </c>
      <c r="B7683">
        <v>8.6002191610836901E-2</v>
      </c>
    </row>
    <row r="7684" spans="1:2" x14ac:dyDescent="0.25">
      <c r="A7684" t="s">
        <v>13933</v>
      </c>
      <c r="B7684">
        <v>8.5980383884260395E-2</v>
      </c>
    </row>
    <row r="7685" spans="1:2" x14ac:dyDescent="0.25">
      <c r="A7685" t="s">
        <v>1156</v>
      </c>
      <c r="B7685">
        <v>8.5923014771094E-2</v>
      </c>
    </row>
    <row r="7686" spans="1:2" x14ac:dyDescent="0.25">
      <c r="A7686" t="s">
        <v>12533</v>
      </c>
      <c r="B7686">
        <v>8.5894563203933794E-2</v>
      </c>
    </row>
    <row r="7687" spans="1:2" x14ac:dyDescent="0.25">
      <c r="A7687" t="s">
        <v>7904</v>
      </c>
      <c r="B7687">
        <v>8.5882933324616606E-2</v>
      </c>
    </row>
    <row r="7688" spans="1:2" x14ac:dyDescent="0.25">
      <c r="A7688" t="s">
        <v>14751</v>
      </c>
      <c r="B7688">
        <v>8.5796904394171605E-2</v>
      </c>
    </row>
    <row r="7689" spans="1:2" x14ac:dyDescent="0.25">
      <c r="A7689" t="s">
        <v>10307</v>
      </c>
      <c r="B7689">
        <v>8.5723774466776606E-2</v>
      </c>
    </row>
    <row r="7690" spans="1:2" x14ac:dyDescent="0.25">
      <c r="A7690" t="s">
        <v>4959</v>
      </c>
      <c r="B7690">
        <v>8.5701317855674503E-2</v>
      </c>
    </row>
    <row r="7691" spans="1:2" x14ac:dyDescent="0.25">
      <c r="A7691" t="s">
        <v>6066</v>
      </c>
      <c r="B7691">
        <v>8.5695994602706105E-2</v>
      </c>
    </row>
    <row r="7692" spans="1:2" x14ac:dyDescent="0.25">
      <c r="A7692" t="s">
        <v>9170</v>
      </c>
      <c r="B7692">
        <v>8.5547239602543401E-2</v>
      </c>
    </row>
    <row r="7693" spans="1:2" x14ac:dyDescent="0.25">
      <c r="A7693" t="s">
        <v>9867</v>
      </c>
      <c r="B7693">
        <v>8.5540402127398593E-2</v>
      </c>
    </row>
    <row r="7694" spans="1:2" x14ac:dyDescent="0.25">
      <c r="A7694" t="s">
        <v>2087</v>
      </c>
      <c r="B7694">
        <v>8.5494202180033799E-2</v>
      </c>
    </row>
    <row r="7695" spans="1:2" x14ac:dyDescent="0.25">
      <c r="A7695" t="s">
        <v>5196</v>
      </c>
      <c r="B7695">
        <v>8.5488086380315895E-2</v>
      </c>
    </row>
    <row r="7696" spans="1:2" x14ac:dyDescent="0.25">
      <c r="A7696" t="s">
        <v>11806</v>
      </c>
      <c r="B7696">
        <v>8.5456695333628097E-2</v>
      </c>
    </row>
    <row r="7697" spans="1:2" x14ac:dyDescent="0.25">
      <c r="A7697" t="s">
        <v>14825</v>
      </c>
      <c r="B7697">
        <v>8.5453126029619103E-2</v>
      </c>
    </row>
    <row r="7698" spans="1:2" x14ac:dyDescent="0.25">
      <c r="A7698" t="s">
        <v>7162</v>
      </c>
      <c r="B7698">
        <v>8.5432101704846206E-2</v>
      </c>
    </row>
    <row r="7699" spans="1:2" x14ac:dyDescent="0.25">
      <c r="A7699" t="s">
        <v>10763</v>
      </c>
      <c r="B7699">
        <v>8.5374597696836502E-2</v>
      </c>
    </row>
    <row r="7700" spans="1:2" x14ac:dyDescent="0.25">
      <c r="A7700" t="s">
        <v>6002</v>
      </c>
      <c r="B7700">
        <v>8.53188443353953E-2</v>
      </c>
    </row>
    <row r="7701" spans="1:2" x14ac:dyDescent="0.25">
      <c r="A7701" t="s">
        <v>6203</v>
      </c>
      <c r="B7701">
        <v>8.5317384131994495E-2</v>
      </c>
    </row>
    <row r="7702" spans="1:2" x14ac:dyDescent="0.25">
      <c r="A7702" t="s">
        <v>11439</v>
      </c>
      <c r="B7702">
        <v>8.5280449891837695E-2</v>
      </c>
    </row>
    <row r="7703" spans="1:2" x14ac:dyDescent="0.25">
      <c r="A7703" t="s">
        <v>16086</v>
      </c>
      <c r="B7703">
        <v>8.5265994254022995E-2</v>
      </c>
    </row>
    <row r="7704" spans="1:2" x14ac:dyDescent="0.25">
      <c r="A7704" t="s">
        <v>16996</v>
      </c>
      <c r="B7704">
        <v>8.5258068914809595E-2</v>
      </c>
    </row>
    <row r="7705" spans="1:2" x14ac:dyDescent="0.25">
      <c r="A7705" t="s">
        <v>1999</v>
      </c>
      <c r="B7705">
        <v>8.5206209925406104E-2</v>
      </c>
    </row>
    <row r="7706" spans="1:2" x14ac:dyDescent="0.25">
      <c r="A7706" t="s">
        <v>18105</v>
      </c>
      <c r="B7706">
        <v>8.5187930221464897E-2</v>
      </c>
    </row>
    <row r="7707" spans="1:2" x14ac:dyDescent="0.25">
      <c r="A7707" t="s">
        <v>335</v>
      </c>
      <c r="B7707">
        <v>8.5181971448580293E-2</v>
      </c>
    </row>
    <row r="7708" spans="1:2" x14ac:dyDescent="0.25">
      <c r="A7708" t="s">
        <v>7460</v>
      </c>
      <c r="B7708">
        <v>8.5174660857767398E-2</v>
      </c>
    </row>
    <row r="7709" spans="1:2" x14ac:dyDescent="0.25">
      <c r="A7709" t="s">
        <v>8270</v>
      </c>
      <c r="B7709">
        <v>8.5105041518127797E-2</v>
      </c>
    </row>
    <row r="7710" spans="1:2" x14ac:dyDescent="0.25">
      <c r="A7710" t="s">
        <v>19769</v>
      </c>
      <c r="B7710">
        <v>8.5082588701625494E-2</v>
      </c>
    </row>
    <row r="7711" spans="1:2" x14ac:dyDescent="0.25">
      <c r="A7711" t="s">
        <v>7668</v>
      </c>
      <c r="B7711">
        <v>8.5078467163500801E-2</v>
      </c>
    </row>
    <row r="7712" spans="1:2" x14ac:dyDescent="0.25">
      <c r="A7712" t="s">
        <v>20146</v>
      </c>
      <c r="B7712">
        <v>8.5075237325364997E-2</v>
      </c>
    </row>
    <row r="7713" spans="1:2" x14ac:dyDescent="0.25">
      <c r="A7713" s="1">
        <v>41883</v>
      </c>
      <c r="B7713">
        <v>8.5058369094053302E-2</v>
      </c>
    </row>
    <row r="7714" spans="1:2" x14ac:dyDescent="0.25">
      <c r="A7714" t="s">
        <v>15165</v>
      </c>
      <c r="B7714">
        <v>8.5054729396779397E-2</v>
      </c>
    </row>
    <row r="7715" spans="1:2" x14ac:dyDescent="0.25">
      <c r="A7715" t="s">
        <v>15589</v>
      </c>
      <c r="B7715">
        <v>8.5031034584036602E-2</v>
      </c>
    </row>
    <row r="7716" spans="1:2" x14ac:dyDescent="0.25">
      <c r="A7716" t="s">
        <v>955</v>
      </c>
      <c r="B7716">
        <v>8.50153602448908E-2</v>
      </c>
    </row>
    <row r="7717" spans="1:2" x14ac:dyDescent="0.25">
      <c r="A7717" t="s">
        <v>7143</v>
      </c>
      <c r="B7717">
        <v>8.5011176935447699E-2</v>
      </c>
    </row>
    <row r="7718" spans="1:2" x14ac:dyDescent="0.25">
      <c r="A7718" t="s">
        <v>11201</v>
      </c>
      <c r="B7718">
        <v>8.4974069736944699E-2</v>
      </c>
    </row>
    <row r="7719" spans="1:2" x14ac:dyDescent="0.25">
      <c r="A7719" t="s">
        <v>900</v>
      </c>
      <c r="B7719">
        <v>8.4932783636977593E-2</v>
      </c>
    </row>
    <row r="7720" spans="1:2" x14ac:dyDescent="0.25">
      <c r="A7720" t="s">
        <v>13801</v>
      </c>
      <c r="B7720">
        <v>8.4932528343178507E-2</v>
      </c>
    </row>
    <row r="7721" spans="1:2" x14ac:dyDescent="0.25">
      <c r="A7721" t="s">
        <v>6189</v>
      </c>
      <c r="B7721">
        <v>8.4915789872365505E-2</v>
      </c>
    </row>
    <row r="7722" spans="1:2" x14ac:dyDescent="0.25">
      <c r="A7722" t="s">
        <v>12699</v>
      </c>
      <c r="B7722">
        <v>8.4887177057477101E-2</v>
      </c>
    </row>
    <row r="7723" spans="1:2" x14ac:dyDescent="0.25">
      <c r="A7723" t="s">
        <v>13325</v>
      </c>
      <c r="B7723">
        <v>8.4872903576951E-2</v>
      </c>
    </row>
    <row r="7724" spans="1:2" x14ac:dyDescent="0.25">
      <c r="A7724" t="s">
        <v>9527</v>
      </c>
      <c r="B7724">
        <v>8.4864788650922299E-2</v>
      </c>
    </row>
    <row r="7725" spans="1:2" x14ac:dyDescent="0.25">
      <c r="A7725" t="s">
        <v>2549</v>
      </c>
      <c r="B7725">
        <v>8.4749121428765797E-2</v>
      </c>
    </row>
    <row r="7726" spans="1:2" x14ac:dyDescent="0.25">
      <c r="A7726" t="s">
        <v>5353</v>
      </c>
      <c r="B7726">
        <v>8.4744934352523393E-2</v>
      </c>
    </row>
    <row r="7727" spans="1:2" x14ac:dyDescent="0.25">
      <c r="A7727" t="s">
        <v>8212</v>
      </c>
      <c r="B7727">
        <v>8.4737463822894099E-2</v>
      </c>
    </row>
    <row r="7728" spans="1:2" x14ac:dyDescent="0.25">
      <c r="A7728" t="s">
        <v>319</v>
      </c>
      <c r="B7728">
        <v>8.4691315611006401E-2</v>
      </c>
    </row>
    <row r="7729" spans="1:2" x14ac:dyDescent="0.25">
      <c r="A7729" t="s">
        <v>14972</v>
      </c>
      <c r="B7729">
        <v>8.46858021728914E-2</v>
      </c>
    </row>
    <row r="7730" spans="1:2" x14ac:dyDescent="0.25">
      <c r="A7730" t="s">
        <v>1812</v>
      </c>
      <c r="B7730">
        <v>8.4685081265159806E-2</v>
      </c>
    </row>
    <row r="7731" spans="1:2" x14ac:dyDescent="0.25">
      <c r="A7731" t="s">
        <v>3830</v>
      </c>
      <c r="B7731">
        <v>8.4610639499987206E-2</v>
      </c>
    </row>
    <row r="7732" spans="1:2" x14ac:dyDescent="0.25">
      <c r="A7732" t="s">
        <v>17430</v>
      </c>
      <c r="B7732">
        <v>8.4598767441360204E-2</v>
      </c>
    </row>
    <row r="7733" spans="1:2" x14ac:dyDescent="0.25">
      <c r="A7733" t="s">
        <v>8112</v>
      </c>
      <c r="B7733">
        <v>8.4585172522818206E-2</v>
      </c>
    </row>
    <row r="7734" spans="1:2" x14ac:dyDescent="0.25">
      <c r="A7734" t="s">
        <v>4993</v>
      </c>
      <c r="B7734">
        <v>8.4562311482848901E-2</v>
      </c>
    </row>
    <row r="7735" spans="1:2" x14ac:dyDescent="0.25">
      <c r="A7735" t="s">
        <v>18520</v>
      </c>
      <c r="B7735">
        <v>8.4548783729559596E-2</v>
      </c>
    </row>
    <row r="7736" spans="1:2" x14ac:dyDescent="0.25">
      <c r="A7736" t="s">
        <v>3778</v>
      </c>
      <c r="B7736">
        <v>8.4528506750099805E-2</v>
      </c>
    </row>
    <row r="7737" spans="1:2" x14ac:dyDescent="0.25">
      <c r="A7737" t="s">
        <v>6962</v>
      </c>
      <c r="B7737">
        <v>8.4494780201466099E-2</v>
      </c>
    </row>
    <row r="7738" spans="1:2" x14ac:dyDescent="0.25">
      <c r="A7738" t="s">
        <v>17548</v>
      </c>
      <c r="B7738">
        <v>8.4494613604807103E-2</v>
      </c>
    </row>
    <row r="7739" spans="1:2" x14ac:dyDescent="0.25">
      <c r="A7739" t="s">
        <v>19561</v>
      </c>
      <c r="B7739">
        <v>8.4479527950138494E-2</v>
      </c>
    </row>
    <row r="7740" spans="1:2" x14ac:dyDescent="0.25">
      <c r="A7740" t="s">
        <v>15774</v>
      </c>
      <c r="B7740">
        <v>8.4450335905789903E-2</v>
      </c>
    </row>
    <row r="7741" spans="1:2" x14ac:dyDescent="0.25">
      <c r="A7741" t="s">
        <v>11966</v>
      </c>
      <c r="B7741">
        <v>8.4449044099538295E-2</v>
      </c>
    </row>
    <row r="7742" spans="1:2" x14ac:dyDescent="0.25">
      <c r="A7742" t="s">
        <v>8807</v>
      </c>
      <c r="B7742">
        <v>8.4437064233127093E-2</v>
      </c>
    </row>
    <row r="7743" spans="1:2" x14ac:dyDescent="0.25">
      <c r="A7743" t="s">
        <v>1145</v>
      </c>
      <c r="B7743">
        <v>8.4414629275028005E-2</v>
      </c>
    </row>
    <row r="7744" spans="1:2" x14ac:dyDescent="0.25">
      <c r="A7744" t="s">
        <v>1467</v>
      </c>
      <c r="B7744">
        <v>8.4404277415880205E-2</v>
      </c>
    </row>
    <row r="7745" spans="1:2" x14ac:dyDescent="0.25">
      <c r="A7745" t="s">
        <v>12498</v>
      </c>
      <c r="B7745">
        <v>8.4261935732676804E-2</v>
      </c>
    </row>
    <row r="7746" spans="1:2" x14ac:dyDescent="0.25">
      <c r="A7746" t="s">
        <v>3114</v>
      </c>
      <c r="B7746">
        <v>8.42522177212226E-2</v>
      </c>
    </row>
    <row r="7747" spans="1:2" x14ac:dyDescent="0.25">
      <c r="A7747" t="s">
        <v>10165</v>
      </c>
      <c r="B7747">
        <v>8.4241599275881707E-2</v>
      </c>
    </row>
    <row r="7748" spans="1:2" x14ac:dyDescent="0.25">
      <c r="A7748" t="s">
        <v>2149</v>
      </c>
      <c r="B7748">
        <v>8.4203260915142505E-2</v>
      </c>
    </row>
    <row r="7749" spans="1:2" x14ac:dyDescent="0.25">
      <c r="A7749" t="s">
        <v>5017</v>
      </c>
      <c r="B7749">
        <v>8.4200944265095404E-2</v>
      </c>
    </row>
    <row r="7750" spans="1:2" x14ac:dyDescent="0.25">
      <c r="A7750" t="s">
        <v>4433</v>
      </c>
      <c r="B7750">
        <v>8.4193802695777198E-2</v>
      </c>
    </row>
    <row r="7751" spans="1:2" x14ac:dyDescent="0.25">
      <c r="A7751" t="s">
        <v>142</v>
      </c>
      <c r="B7751">
        <v>8.4187481237263495E-2</v>
      </c>
    </row>
    <row r="7752" spans="1:2" x14ac:dyDescent="0.25">
      <c r="A7752" t="s">
        <v>8690</v>
      </c>
      <c r="B7752">
        <v>8.4184802227577807E-2</v>
      </c>
    </row>
    <row r="7753" spans="1:2" x14ac:dyDescent="0.25">
      <c r="A7753" t="s">
        <v>20306</v>
      </c>
      <c r="B7753">
        <v>8.4150567573739593E-2</v>
      </c>
    </row>
    <row r="7754" spans="1:2" x14ac:dyDescent="0.25">
      <c r="A7754" t="s">
        <v>17019</v>
      </c>
      <c r="B7754">
        <v>8.4138241424931606E-2</v>
      </c>
    </row>
    <row r="7755" spans="1:2" x14ac:dyDescent="0.25">
      <c r="A7755" t="s">
        <v>2520</v>
      </c>
      <c r="B7755">
        <v>8.4104147317494396E-2</v>
      </c>
    </row>
    <row r="7756" spans="1:2" x14ac:dyDescent="0.25">
      <c r="A7756" t="s">
        <v>18023</v>
      </c>
      <c r="B7756">
        <v>8.4087410373647906E-2</v>
      </c>
    </row>
    <row r="7757" spans="1:2" x14ac:dyDescent="0.25">
      <c r="A7757" t="s">
        <v>9784</v>
      </c>
      <c r="B7757">
        <v>8.4063441606592904E-2</v>
      </c>
    </row>
    <row r="7758" spans="1:2" x14ac:dyDescent="0.25">
      <c r="A7758" t="s">
        <v>12189</v>
      </c>
      <c r="B7758">
        <v>8.3958411808334105E-2</v>
      </c>
    </row>
    <row r="7759" spans="1:2" x14ac:dyDescent="0.25">
      <c r="A7759" t="s">
        <v>16100</v>
      </c>
      <c r="B7759">
        <v>8.3943511575353999E-2</v>
      </c>
    </row>
    <row r="7760" spans="1:2" x14ac:dyDescent="0.25">
      <c r="A7760" t="s">
        <v>8581</v>
      </c>
      <c r="B7760">
        <v>8.3929125495642798E-2</v>
      </c>
    </row>
    <row r="7761" spans="1:2" x14ac:dyDescent="0.25">
      <c r="A7761" t="s">
        <v>13862</v>
      </c>
      <c r="B7761">
        <v>8.3904522450041194E-2</v>
      </c>
    </row>
    <row r="7762" spans="1:2" x14ac:dyDescent="0.25">
      <c r="A7762" t="s">
        <v>1522</v>
      </c>
      <c r="B7762">
        <v>8.3873627373956705E-2</v>
      </c>
    </row>
    <row r="7763" spans="1:2" x14ac:dyDescent="0.25">
      <c r="A7763" t="s">
        <v>4098</v>
      </c>
      <c r="B7763">
        <v>8.3872426740472295E-2</v>
      </c>
    </row>
    <row r="7764" spans="1:2" x14ac:dyDescent="0.25">
      <c r="A7764" t="s">
        <v>9338</v>
      </c>
      <c r="B7764">
        <v>8.3776577883105399E-2</v>
      </c>
    </row>
    <row r="7765" spans="1:2" x14ac:dyDescent="0.25">
      <c r="A7765" t="s">
        <v>20084</v>
      </c>
      <c r="B7765">
        <v>8.3773450421195994E-2</v>
      </c>
    </row>
    <row r="7766" spans="1:2" x14ac:dyDescent="0.25">
      <c r="A7766" t="s">
        <v>7308</v>
      </c>
      <c r="B7766">
        <v>8.3767262058736094E-2</v>
      </c>
    </row>
    <row r="7767" spans="1:2" x14ac:dyDescent="0.25">
      <c r="A7767" t="s">
        <v>11150</v>
      </c>
      <c r="B7767">
        <v>8.3766596520079104E-2</v>
      </c>
    </row>
    <row r="7768" spans="1:2" x14ac:dyDescent="0.25">
      <c r="A7768" t="s">
        <v>13245</v>
      </c>
      <c r="B7768">
        <v>8.37144176363398E-2</v>
      </c>
    </row>
    <row r="7769" spans="1:2" x14ac:dyDescent="0.25">
      <c r="A7769" t="s">
        <v>18246</v>
      </c>
      <c r="B7769">
        <v>8.3705605834820798E-2</v>
      </c>
    </row>
    <row r="7770" spans="1:2" x14ac:dyDescent="0.25">
      <c r="A7770" t="s">
        <v>17326</v>
      </c>
      <c r="B7770">
        <v>8.3698580800012801E-2</v>
      </c>
    </row>
    <row r="7771" spans="1:2" x14ac:dyDescent="0.25">
      <c r="A7771" t="s">
        <v>7237</v>
      </c>
      <c r="B7771">
        <v>8.3654065428320198E-2</v>
      </c>
    </row>
    <row r="7772" spans="1:2" x14ac:dyDescent="0.25">
      <c r="A7772" t="s">
        <v>16639</v>
      </c>
      <c r="B7772">
        <v>8.3643847233835E-2</v>
      </c>
    </row>
    <row r="7773" spans="1:2" x14ac:dyDescent="0.25">
      <c r="A7773" t="s">
        <v>9911</v>
      </c>
      <c r="B7773">
        <v>8.3604522548438698E-2</v>
      </c>
    </row>
    <row r="7774" spans="1:2" x14ac:dyDescent="0.25">
      <c r="A7774" t="s">
        <v>12139</v>
      </c>
      <c r="B7774">
        <v>8.3601515119243297E-2</v>
      </c>
    </row>
    <row r="7775" spans="1:2" x14ac:dyDescent="0.25">
      <c r="A7775" t="s">
        <v>12202</v>
      </c>
      <c r="B7775">
        <v>8.3531860032671296E-2</v>
      </c>
    </row>
    <row r="7776" spans="1:2" x14ac:dyDescent="0.25">
      <c r="A7776" t="s">
        <v>11533</v>
      </c>
      <c r="B7776">
        <v>8.3499801753121605E-2</v>
      </c>
    </row>
    <row r="7777" spans="1:2" x14ac:dyDescent="0.25">
      <c r="A7777" t="s">
        <v>12591</v>
      </c>
      <c r="B7777">
        <v>8.3408529961741806E-2</v>
      </c>
    </row>
    <row r="7778" spans="1:2" x14ac:dyDescent="0.25">
      <c r="A7778" t="s">
        <v>8233</v>
      </c>
      <c r="B7778">
        <v>8.3350738315824499E-2</v>
      </c>
    </row>
    <row r="7779" spans="1:2" x14ac:dyDescent="0.25">
      <c r="A7779" t="s">
        <v>4592</v>
      </c>
      <c r="B7779">
        <v>8.3122719974531203E-2</v>
      </c>
    </row>
    <row r="7780" spans="1:2" x14ac:dyDescent="0.25">
      <c r="A7780" t="s">
        <v>4324</v>
      </c>
      <c r="B7780">
        <v>8.3108806408271202E-2</v>
      </c>
    </row>
    <row r="7781" spans="1:2" x14ac:dyDescent="0.25">
      <c r="A7781" t="s">
        <v>17634</v>
      </c>
      <c r="B7781">
        <v>8.3103180704013693E-2</v>
      </c>
    </row>
    <row r="7782" spans="1:2" x14ac:dyDescent="0.25">
      <c r="A7782" t="s">
        <v>7252</v>
      </c>
      <c r="B7782">
        <v>8.3098103155223604E-2</v>
      </c>
    </row>
    <row r="7783" spans="1:2" x14ac:dyDescent="0.25">
      <c r="A7783" t="s">
        <v>6589</v>
      </c>
      <c r="B7783">
        <v>8.3048259775139605E-2</v>
      </c>
    </row>
    <row r="7784" spans="1:2" x14ac:dyDescent="0.25">
      <c r="A7784" t="s">
        <v>12692</v>
      </c>
      <c r="B7784">
        <v>8.2996887983363396E-2</v>
      </c>
    </row>
    <row r="7785" spans="1:2" x14ac:dyDescent="0.25">
      <c r="A7785" t="s">
        <v>18394</v>
      </c>
      <c r="B7785">
        <v>8.2954923027390395E-2</v>
      </c>
    </row>
    <row r="7786" spans="1:2" x14ac:dyDescent="0.25">
      <c r="A7786" t="s">
        <v>17628</v>
      </c>
      <c r="B7786">
        <v>8.2952991307915697E-2</v>
      </c>
    </row>
    <row r="7787" spans="1:2" x14ac:dyDescent="0.25">
      <c r="A7787" t="s">
        <v>1531</v>
      </c>
      <c r="B7787">
        <v>8.2947508319121094E-2</v>
      </c>
    </row>
    <row r="7788" spans="1:2" x14ac:dyDescent="0.25">
      <c r="A7788" t="s">
        <v>19811</v>
      </c>
      <c r="B7788">
        <v>8.2922960316028901E-2</v>
      </c>
    </row>
    <row r="7789" spans="1:2" x14ac:dyDescent="0.25">
      <c r="A7789" t="s">
        <v>7874</v>
      </c>
      <c r="B7789">
        <v>8.2891232258620898E-2</v>
      </c>
    </row>
    <row r="7790" spans="1:2" x14ac:dyDescent="0.25">
      <c r="A7790" t="s">
        <v>17698</v>
      </c>
      <c r="B7790">
        <v>8.2886669023729806E-2</v>
      </c>
    </row>
    <row r="7791" spans="1:2" x14ac:dyDescent="0.25">
      <c r="A7791" t="s">
        <v>12740</v>
      </c>
      <c r="B7791">
        <v>8.2874750931209995E-2</v>
      </c>
    </row>
    <row r="7792" spans="1:2" x14ac:dyDescent="0.25">
      <c r="A7792" t="s">
        <v>6668</v>
      </c>
      <c r="B7792">
        <v>8.2858805562669793E-2</v>
      </c>
    </row>
    <row r="7793" spans="1:2" x14ac:dyDescent="0.25">
      <c r="A7793" t="s">
        <v>19736</v>
      </c>
      <c r="B7793">
        <v>8.2805060090473101E-2</v>
      </c>
    </row>
    <row r="7794" spans="1:2" x14ac:dyDescent="0.25">
      <c r="A7794" t="s">
        <v>10340</v>
      </c>
      <c r="B7794">
        <v>8.2779385854748699E-2</v>
      </c>
    </row>
    <row r="7795" spans="1:2" x14ac:dyDescent="0.25">
      <c r="A7795" t="s">
        <v>7250</v>
      </c>
      <c r="B7795">
        <v>8.2759967536207305E-2</v>
      </c>
    </row>
    <row r="7796" spans="1:2" x14ac:dyDescent="0.25">
      <c r="A7796" t="s">
        <v>616</v>
      </c>
      <c r="B7796">
        <v>8.2758728576583895E-2</v>
      </c>
    </row>
    <row r="7797" spans="1:2" x14ac:dyDescent="0.25">
      <c r="A7797" t="s">
        <v>14804</v>
      </c>
      <c r="B7797">
        <v>8.2721724011784001E-2</v>
      </c>
    </row>
    <row r="7798" spans="1:2" x14ac:dyDescent="0.25">
      <c r="A7798" t="s">
        <v>5870</v>
      </c>
      <c r="B7798">
        <v>8.2701564030269403E-2</v>
      </c>
    </row>
    <row r="7799" spans="1:2" x14ac:dyDescent="0.25">
      <c r="A7799" t="s">
        <v>10836</v>
      </c>
      <c r="B7799">
        <v>8.2668894421206104E-2</v>
      </c>
    </row>
    <row r="7800" spans="1:2" x14ac:dyDescent="0.25">
      <c r="A7800" t="s">
        <v>11365</v>
      </c>
      <c r="B7800">
        <v>8.2630601901103107E-2</v>
      </c>
    </row>
    <row r="7801" spans="1:2" x14ac:dyDescent="0.25">
      <c r="A7801" t="s">
        <v>1183</v>
      </c>
      <c r="B7801">
        <v>8.2582326008194401E-2</v>
      </c>
    </row>
    <row r="7802" spans="1:2" x14ac:dyDescent="0.25">
      <c r="A7802" t="s">
        <v>10253</v>
      </c>
      <c r="B7802">
        <v>8.2570920450194499E-2</v>
      </c>
    </row>
    <row r="7803" spans="1:2" x14ac:dyDescent="0.25">
      <c r="A7803" t="s">
        <v>1620</v>
      </c>
      <c r="B7803">
        <v>8.2557378430853007E-2</v>
      </c>
    </row>
    <row r="7804" spans="1:2" x14ac:dyDescent="0.25">
      <c r="A7804" t="s">
        <v>7552</v>
      </c>
      <c r="B7804">
        <v>8.2534924223541195E-2</v>
      </c>
    </row>
    <row r="7805" spans="1:2" x14ac:dyDescent="0.25">
      <c r="A7805" t="s">
        <v>15156</v>
      </c>
      <c r="B7805">
        <v>8.2457050061330403E-2</v>
      </c>
    </row>
    <row r="7806" spans="1:2" x14ac:dyDescent="0.25">
      <c r="A7806" t="s">
        <v>8508</v>
      </c>
      <c r="B7806">
        <v>8.2449452176858395E-2</v>
      </c>
    </row>
    <row r="7807" spans="1:2" x14ac:dyDescent="0.25">
      <c r="A7807" t="s">
        <v>13905</v>
      </c>
      <c r="B7807">
        <v>8.24420425345056E-2</v>
      </c>
    </row>
    <row r="7808" spans="1:2" x14ac:dyDescent="0.25">
      <c r="A7808" t="s">
        <v>10563</v>
      </c>
      <c r="B7808">
        <v>8.2422993583790405E-2</v>
      </c>
    </row>
    <row r="7809" spans="1:2" x14ac:dyDescent="0.25">
      <c r="A7809" t="s">
        <v>14367</v>
      </c>
      <c r="B7809">
        <v>8.2398198766140504E-2</v>
      </c>
    </row>
    <row r="7810" spans="1:2" x14ac:dyDescent="0.25">
      <c r="A7810" t="s">
        <v>17395</v>
      </c>
      <c r="B7810">
        <v>8.23803335580197E-2</v>
      </c>
    </row>
    <row r="7811" spans="1:2" x14ac:dyDescent="0.25">
      <c r="A7811" t="s">
        <v>10852</v>
      </c>
      <c r="B7811">
        <v>8.2368159660362802E-2</v>
      </c>
    </row>
    <row r="7812" spans="1:2" x14ac:dyDescent="0.25">
      <c r="A7812" t="s">
        <v>5175</v>
      </c>
      <c r="B7812">
        <v>8.2365977564491905E-2</v>
      </c>
    </row>
    <row r="7813" spans="1:2" x14ac:dyDescent="0.25">
      <c r="A7813" t="s">
        <v>16368</v>
      </c>
      <c r="B7813">
        <v>8.2353868834156296E-2</v>
      </c>
    </row>
    <row r="7814" spans="1:2" x14ac:dyDescent="0.25">
      <c r="A7814" t="s">
        <v>18020</v>
      </c>
      <c r="B7814">
        <v>8.2344848702141898E-2</v>
      </c>
    </row>
    <row r="7815" spans="1:2" x14ac:dyDescent="0.25">
      <c r="A7815" t="s">
        <v>505</v>
      </c>
      <c r="B7815">
        <v>8.23405981532596E-2</v>
      </c>
    </row>
    <row r="7816" spans="1:2" x14ac:dyDescent="0.25">
      <c r="A7816" t="s">
        <v>6500</v>
      </c>
      <c r="B7816">
        <v>8.2340363683447798E-2</v>
      </c>
    </row>
    <row r="7817" spans="1:2" x14ac:dyDescent="0.25">
      <c r="A7817" t="s">
        <v>700</v>
      </c>
      <c r="B7817">
        <v>8.2304711673383796E-2</v>
      </c>
    </row>
    <row r="7818" spans="1:2" x14ac:dyDescent="0.25">
      <c r="A7818" t="s">
        <v>16417</v>
      </c>
      <c r="B7818">
        <v>8.22708089543496E-2</v>
      </c>
    </row>
    <row r="7819" spans="1:2" x14ac:dyDescent="0.25">
      <c r="A7819" t="s">
        <v>2575</v>
      </c>
      <c r="B7819">
        <v>8.2269504021309697E-2</v>
      </c>
    </row>
    <row r="7820" spans="1:2" x14ac:dyDescent="0.25">
      <c r="A7820" t="s">
        <v>4284</v>
      </c>
      <c r="B7820">
        <v>8.2261551737394106E-2</v>
      </c>
    </row>
    <row r="7821" spans="1:2" x14ac:dyDescent="0.25">
      <c r="A7821" t="s">
        <v>17878</v>
      </c>
      <c r="B7821">
        <v>8.2261246028446297E-2</v>
      </c>
    </row>
    <row r="7822" spans="1:2" x14ac:dyDescent="0.25">
      <c r="A7822" t="s">
        <v>3263</v>
      </c>
      <c r="B7822">
        <v>8.2215848171968198E-2</v>
      </c>
    </row>
    <row r="7823" spans="1:2" x14ac:dyDescent="0.25">
      <c r="A7823" t="s">
        <v>4057</v>
      </c>
      <c r="B7823">
        <v>8.2214681271746998E-2</v>
      </c>
    </row>
    <row r="7824" spans="1:2" x14ac:dyDescent="0.25">
      <c r="A7824" t="s">
        <v>8369</v>
      </c>
      <c r="B7824">
        <v>8.2207259325283097E-2</v>
      </c>
    </row>
    <row r="7825" spans="1:2" x14ac:dyDescent="0.25">
      <c r="A7825" t="s">
        <v>13446</v>
      </c>
      <c r="B7825">
        <v>8.2171862128059103E-2</v>
      </c>
    </row>
    <row r="7826" spans="1:2" x14ac:dyDescent="0.25">
      <c r="A7826" t="s">
        <v>19798</v>
      </c>
      <c r="B7826">
        <v>8.2163078622928404E-2</v>
      </c>
    </row>
    <row r="7827" spans="1:2" x14ac:dyDescent="0.25">
      <c r="A7827" t="s">
        <v>6332</v>
      </c>
      <c r="B7827">
        <v>8.2145282583782897E-2</v>
      </c>
    </row>
    <row r="7828" spans="1:2" x14ac:dyDescent="0.25">
      <c r="A7828" t="s">
        <v>5297</v>
      </c>
      <c r="B7828">
        <v>8.2122787054862201E-2</v>
      </c>
    </row>
    <row r="7829" spans="1:2" x14ac:dyDescent="0.25">
      <c r="A7829" t="s">
        <v>18286</v>
      </c>
      <c r="B7829">
        <v>8.2113171974577806E-2</v>
      </c>
    </row>
    <row r="7830" spans="1:2" x14ac:dyDescent="0.25">
      <c r="A7830" t="s">
        <v>10661</v>
      </c>
      <c r="B7830">
        <v>8.2107686117364007E-2</v>
      </c>
    </row>
    <row r="7831" spans="1:2" x14ac:dyDescent="0.25">
      <c r="A7831" t="s">
        <v>1960</v>
      </c>
      <c r="B7831">
        <v>8.2098957314421905E-2</v>
      </c>
    </row>
    <row r="7832" spans="1:2" x14ac:dyDescent="0.25">
      <c r="A7832" t="s">
        <v>13879</v>
      </c>
      <c r="B7832">
        <v>8.20970759434861E-2</v>
      </c>
    </row>
    <row r="7833" spans="1:2" x14ac:dyDescent="0.25">
      <c r="A7833" t="s">
        <v>15412</v>
      </c>
      <c r="B7833">
        <v>8.2041068540905801E-2</v>
      </c>
    </row>
    <row r="7834" spans="1:2" x14ac:dyDescent="0.25">
      <c r="A7834" t="s">
        <v>18031</v>
      </c>
      <c r="B7834">
        <v>8.2031518593744496E-2</v>
      </c>
    </row>
    <row r="7835" spans="1:2" x14ac:dyDescent="0.25">
      <c r="A7835" t="s">
        <v>1176</v>
      </c>
      <c r="B7835">
        <v>8.2001346632339198E-2</v>
      </c>
    </row>
    <row r="7836" spans="1:2" x14ac:dyDescent="0.25">
      <c r="A7836" t="s">
        <v>13158</v>
      </c>
      <c r="B7836">
        <v>8.1977624220433407E-2</v>
      </c>
    </row>
    <row r="7837" spans="1:2" x14ac:dyDescent="0.25">
      <c r="A7837" t="s">
        <v>922</v>
      </c>
      <c r="B7837">
        <v>8.1964749749894095E-2</v>
      </c>
    </row>
    <row r="7838" spans="1:2" x14ac:dyDescent="0.25">
      <c r="A7838" t="s">
        <v>19393</v>
      </c>
      <c r="B7838">
        <v>8.1914519945270006E-2</v>
      </c>
    </row>
    <row r="7839" spans="1:2" x14ac:dyDescent="0.25">
      <c r="A7839" t="s">
        <v>18770</v>
      </c>
      <c r="B7839">
        <v>8.1888704469288795E-2</v>
      </c>
    </row>
    <row r="7840" spans="1:2" x14ac:dyDescent="0.25">
      <c r="A7840" t="s">
        <v>10140</v>
      </c>
      <c r="B7840">
        <v>8.1843332807369204E-2</v>
      </c>
    </row>
    <row r="7841" spans="1:2" x14ac:dyDescent="0.25">
      <c r="A7841" t="s">
        <v>7988</v>
      </c>
      <c r="B7841">
        <v>8.1738709660450895E-2</v>
      </c>
    </row>
    <row r="7842" spans="1:2" x14ac:dyDescent="0.25">
      <c r="A7842" t="s">
        <v>8703</v>
      </c>
      <c r="B7842">
        <v>8.1709052602255305E-2</v>
      </c>
    </row>
    <row r="7843" spans="1:2" x14ac:dyDescent="0.25">
      <c r="A7843" t="s">
        <v>6070</v>
      </c>
      <c r="B7843">
        <v>8.1707337795217896E-2</v>
      </c>
    </row>
    <row r="7844" spans="1:2" x14ac:dyDescent="0.25">
      <c r="A7844" t="s">
        <v>17290</v>
      </c>
      <c r="B7844">
        <v>8.1687602448308E-2</v>
      </c>
    </row>
    <row r="7845" spans="1:2" x14ac:dyDescent="0.25">
      <c r="A7845" t="s">
        <v>2747</v>
      </c>
      <c r="B7845">
        <v>8.1680931449624697E-2</v>
      </c>
    </row>
    <row r="7846" spans="1:2" x14ac:dyDescent="0.25">
      <c r="A7846" t="s">
        <v>11250</v>
      </c>
      <c r="B7846">
        <v>8.1631265982084603E-2</v>
      </c>
    </row>
    <row r="7847" spans="1:2" x14ac:dyDescent="0.25">
      <c r="A7847" t="s">
        <v>17817</v>
      </c>
      <c r="B7847">
        <v>8.1615407759874997E-2</v>
      </c>
    </row>
    <row r="7848" spans="1:2" x14ac:dyDescent="0.25">
      <c r="A7848" t="s">
        <v>17028</v>
      </c>
      <c r="B7848">
        <v>8.1589288079757197E-2</v>
      </c>
    </row>
    <row r="7849" spans="1:2" x14ac:dyDescent="0.25">
      <c r="A7849" t="s">
        <v>11158</v>
      </c>
      <c r="B7849">
        <v>8.1584642440741803E-2</v>
      </c>
    </row>
    <row r="7850" spans="1:2" x14ac:dyDescent="0.25">
      <c r="A7850" t="s">
        <v>17188</v>
      </c>
      <c r="B7850">
        <v>8.1547321851948101E-2</v>
      </c>
    </row>
    <row r="7851" spans="1:2" x14ac:dyDescent="0.25">
      <c r="A7851" t="s">
        <v>10041</v>
      </c>
      <c r="B7851">
        <v>8.1422384524075506E-2</v>
      </c>
    </row>
    <row r="7852" spans="1:2" x14ac:dyDescent="0.25">
      <c r="A7852" t="s">
        <v>16056</v>
      </c>
      <c r="B7852">
        <v>8.1350153897238695E-2</v>
      </c>
    </row>
    <row r="7853" spans="1:2" x14ac:dyDescent="0.25">
      <c r="A7853" t="s">
        <v>7341</v>
      </c>
      <c r="B7853">
        <v>8.1348751716277604E-2</v>
      </c>
    </row>
    <row r="7854" spans="1:2" x14ac:dyDescent="0.25">
      <c r="A7854" t="s">
        <v>20041</v>
      </c>
      <c r="B7854">
        <v>8.1291834636268101E-2</v>
      </c>
    </row>
    <row r="7855" spans="1:2" x14ac:dyDescent="0.25">
      <c r="A7855" t="s">
        <v>5606</v>
      </c>
      <c r="B7855">
        <v>8.1232813749021707E-2</v>
      </c>
    </row>
    <row r="7856" spans="1:2" x14ac:dyDescent="0.25">
      <c r="A7856" t="s">
        <v>5874</v>
      </c>
      <c r="B7856">
        <v>8.1222050052777398E-2</v>
      </c>
    </row>
    <row r="7857" spans="1:2" x14ac:dyDescent="0.25">
      <c r="A7857" t="s">
        <v>8101</v>
      </c>
      <c r="B7857">
        <v>8.1192028257961693E-2</v>
      </c>
    </row>
    <row r="7858" spans="1:2" x14ac:dyDescent="0.25">
      <c r="A7858" t="s">
        <v>15920</v>
      </c>
      <c r="B7858">
        <v>8.1180234144859004E-2</v>
      </c>
    </row>
    <row r="7859" spans="1:2" x14ac:dyDescent="0.25">
      <c r="A7859" t="s">
        <v>13746</v>
      </c>
      <c r="B7859">
        <v>8.1163677127541897E-2</v>
      </c>
    </row>
    <row r="7860" spans="1:2" x14ac:dyDescent="0.25">
      <c r="A7860" t="s">
        <v>3829</v>
      </c>
      <c r="B7860">
        <v>8.1138608290269698E-2</v>
      </c>
    </row>
    <row r="7861" spans="1:2" x14ac:dyDescent="0.25">
      <c r="A7861" t="s">
        <v>11026</v>
      </c>
      <c r="B7861">
        <v>8.1138227018094103E-2</v>
      </c>
    </row>
    <row r="7862" spans="1:2" x14ac:dyDescent="0.25">
      <c r="A7862" t="s">
        <v>660</v>
      </c>
      <c r="B7862">
        <v>8.1101115115476602E-2</v>
      </c>
    </row>
    <row r="7863" spans="1:2" x14ac:dyDescent="0.25">
      <c r="A7863" t="s">
        <v>8445</v>
      </c>
      <c r="B7863">
        <v>8.1048224426378102E-2</v>
      </c>
    </row>
    <row r="7864" spans="1:2" x14ac:dyDescent="0.25">
      <c r="A7864" t="s">
        <v>17683</v>
      </c>
      <c r="B7864">
        <v>8.1046991614459593E-2</v>
      </c>
    </row>
    <row r="7865" spans="1:2" x14ac:dyDescent="0.25">
      <c r="A7865" t="s">
        <v>2326</v>
      </c>
      <c r="B7865">
        <v>8.09774344557085E-2</v>
      </c>
    </row>
    <row r="7866" spans="1:2" x14ac:dyDescent="0.25">
      <c r="A7866" t="s">
        <v>14211</v>
      </c>
      <c r="B7866">
        <v>8.0918646552867707E-2</v>
      </c>
    </row>
    <row r="7867" spans="1:2" x14ac:dyDescent="0.25">
      <c r="A7867" t="s">
        <v>10887</v>
      </c>
      <c r="B7867">
        <v>8.0905774158565105E-2</v>
      </c>
    </row>
    <row r="7868" spans="1:2" x14ac:dyDescent="0.25">
      <c r="A7868" t="s">
        <v>14097</v>
      </c>
      <c r="B7868">
        <v>8.0902522174345903E-2</v>
      </c>
    </row>
    <row r="7869" spans="1:2" x14ac:dyDescent="0.25">
      <c r="A7869" t="s">
        <v>10517</v>
      </c>
      <c r="B7869">
        <v>8.08670833464777E-2</v>
      </c>
    </row>
    <row r="7870" spans="1:2" x14ac:dyDescent="0.25">
      <c r="A7870" t="s">
        <v>11563</v>
      </c>
      <c r="B7870">
        <v>8.0855284334480804E-2</v>
      </c>
    </row>
    <row r="7871" spans="1:2" x14ac:dyDescent="0.25">
      <c r="A7871" t="s">
        <v>16612</v>
      </c>
      <c r="B7871">
        <v>8.0828820867219903E-2</v>
      </c>
    </row>
    <row r="7872" spans="1:2" x14ac:dyDescent="0.25">
      <c r="A7872" t="s">
        <v>2664</v>
      </c>
      <c r="B7872">
        <v>8.0812465716452606E-2</v>
      </c>
    </row>
    <row r="7873" spans="1:2" x14ac:dyDescent="0.25">
      <c r="A7873" t="s">
        <v>19750</v>
      </c>
      <c r="B7873">
        <v>8.0788175553142605E-2</v>
      </c>
    </row>
    <row r="7874" spans="1:2" x14ac:dyDescent="0.25">
      <c r="A7874" t="s">
        <v>16859</v>
      </c>
      <c r="B7874">
        <v>8.0754631722824502E-2</v>
      </c>
    </row>
    <row r="7875" spans="1:2" x14ac:dyDescent="0.25">
      <c r="A7875" t="s">
        <v>14126</v>
      </c>
      <c r="B7875">
        <v>8.0732953387825004E-2</v>
      </c>
    </row>
    <row r="7876" spans="1:2" x14ac:dyDescent="0.25">
      <c r="A7876" t="s">
        <v>15672</v>
      </c>
      <c r="B7876">
        <v>8.0726217818685594E-2</v>
      </c>
    </row>
    <row r="7877" spans="1:2" x14ac:dyDescent="0.25">
      <c r="A7877" t="s">
        <v>7032</v>
      </c>
      <c r="B7877">
        <v>8.0724625210507203E-2</v>
      </c>
    </row>
    <row r="7878" spans="1:2" x14ac:dyDescent="0.25">
      <c r="A7878" t="s">
        <v>10053</v>
      </c>
      <c r="B7878">
        <v>8.0722169646685604E-2</v>
      </c>
    </row>
    <row r="7879" spans="1:2" x14ac:dyDescent="0.25">
      <c r="A7879" t="s">
        <v>18058</v>
      </c>
      <c r="B7879">
        <v>8.0682412257845504E-2</v>
      </c>
    </row>
    <row r="7880" spans="1:2" x14ac:dyDescent="0.25">
      <c r="A7880" t="s">
        <v>8750</v>
      </c>
      <c r="B7880">
        <v>8.0678621363719005E-2</v>
      </c>
    </row>
    <row r="7881" spans="1:2" x14ac:dyDescent="0.25">
      <c r="A7881" t="s">
        <v>3172</v>
      </c>
      <c r="B7881">
        <v>8.0651761499991995E-2</v>
      </c>
    </row>
    <row r="7882" spans="1:2" x14ac:dyDescent="0.25">
      <c r="A7882" t="s">
        <v>5589</v>
      </c>
      <c r="B7882">
        <v>8.0638603794502398E-2</v>
      </c>
    </row>
    <row r="7883" spans="1:2" x14ac:dyDescent="0.25">
      <c r="A7883" t="s">
        <v>14701</v>
      </c>
      <c r="B7883">
        <v>8.0627325320415999E-2</v>
      </c>
    </row>
    <row r="7884" spans="1:2" x14ac:dyDescent="0.25">
      <c r="A7884" t="s">
        <v>20295</v>
      </c>
      <c r="B7884">
        <v>8.0597082711173801E-2</v>
      </c>
    </row>
    <row r="7885" spans="1:2" x14ac:dyDescent="0.25">
      <c r="A7885" t="s">
        <v>3460</v>
      </c>
      <c r="B7885">
        <v>8.0593897610659299E-2</v>
      </c>
    </row>
    <row r="7886" spans="1:2" x14ac:dyDescent="0.25">
      <c r="A7886" t="s">
        <v>19614</v>
      </c>
      <c r="B7886">
        <v>8.0591511054825593E-2</v>
      </c>
    </row>
    <row r="7887" spans="1:2" x14ac:dyDescent="0.25">
      <c r="A7887" t="s">
        <v>10884</v>
      </c>
      <c r="B7887">
        <v>8.0566468325713E-2</v>
      </c>
    </row>
    <row r="7888" spans="1:2" x14ac:dyDescent="0.25">
      <c r="A7888" t="s">
        <v>1784</v>
      </c>
      <c r="B7888">
        <v>8.0533574651599202E-2</v>
      </c>
    </row>
    <row r="7889" spans="1:2" x14ac:dyDescent="0.25">
      <c r="A7889" t="s">
        <v>19545</v>
      </c>
      <c r="B7889">
        <v>8.0503337491823396E-2</v>
      </c>
    </row>
    <row r="7890" spans="1:2" x14ac:dyDescent="0.25">
      <c r="A7890" t="s">
        <v>13272</v>
      </c>
      <c r="B7890">
        <v>8.0498128628747903E-2</v>
      </c>
    </row>
    <row r="7891" spans="1:2" x14ac:dyDescent="0.25">
      <c r="A7891" t="s">
        <v>16805</v>
      </c>
      <c r="B7891">
        <v>8.0482092368916E-2</v>
      </c>
    </row>
    <row r="7892" spans="1:2" x14ac:dyDescent="0.25">
      <c r="A7892" t="s">
        <v>17640</v>
      </c>
      <c r="B7892">
        <v>8.0431641679236096E-2</v>
      </c>
    </row>
    <row r="7893" spans="1:2" x14ac:dyDescent="0.25">
      <c r="A7893" t="s">
        <v>17519</v>
      </c>
      <c r="B7893">
        <v>8.0418634809363801E-2</v>
      </c>
    </row>
    <row r="7894" spans="1:2" x14ac:dyDescent="0.25">
      <c r="A7894" t="s">
        <v>6933</v>
      </c>
      <c r="B7894">
        <v>8.0388196862763203E-2</v>
      </c>
    </row>
    <row r="7895" spans="1:2" x14ac:dyDescent="0.25">
      <c r="A7895" t="s">
        <v>14977</v>
      </c>
      <c r="B7895">
        <v>8.0382981778170007E-2</v>
      </c>
    </row>
    <row r="7896" spans="1:2" x14ac:dyDescent="0.25">
      <c r="A7896" t="s">
        <v>10151</v>
      </c>
      <c r="B7896">
        <v>8.0351796988867796E-2</v>
      </c>
    </row>
    <row r="7897" spans="1:2" x14ac:dyDescent="0.25">
      <c r="A7897" t="s">
        <v>5338</v>
      </c>
      <c r="B7897">
        <v>8.0323029973544194E-2</v>
      </c>
    </row>
    <row r="7898" spans="1:2" x14ac:dyDescent="0.25">
      <c r="A7898" t="s">
        <v>17641</v>
      </c>
      <c r="B7898">
        <v>8.0310747860939405E-2</v>
      </c>
    </row>
    <row r="7899" spans="1:2" x14ac:dyDescent="0.25">
      <c r="A7899" t="s">
        <v>1509</v>
      </c>
      <c r="B7899">
        <v>8.0285437149430705E-2</v>
      </c>
    </row>
    <row r="7900" spans="1:2" x14ac:dyDescent="0.25">
      <c r="A7900" t="s">
        <v>18152</v>
      </c>
      <c r="B7900">
        <v>8.0271479522775302E-2</v>
      </c>
    </row>
    <row r="7901" spans="1:2" x14ac:dyDescent="0.25">
      <c r="A7901" t="s">
        <v>18859</v>
      </c>
      <c r="B7901">
        <v>8.0259176899948298E-2</v>
      </c>
    </row>
    <row r="7902" spans="1:2" x14ac:dyDescent="0.25">
      <c r="A7902" t="s">
        <v>3003</v>
      </c>
      <c r="B7902">
        <v>8.0249180896829794E-2</v>
      </c>
    </row>
    <row r="7903" spans="1:2" x14ac:dyDescent="0.25">
      <c r="A7903" t="s">
        <v>782</v>
      </c>
      <c r="B7903">
        <v>8.0189490161003102E-2</v>
      </c>
    </row>
    <row r="7904" spans="1:2" x14ac:dyDescent="0.25">
      <c r="A7904" t="s">
        <v>3113</v>
      </c>
      <c r="B7904">
        <v>8.0137798633458504E-2</v>
      </c>
    </row>
    <row r="7905" spans="1:2" x14ac:dyDescent="0.25">
      <c r="A7905" t="s">
        <v>11730</v>
      </c>
      <c r="B7905">
        <v>8.0111854027885204E-2</v>
      </c>
    </row>
    <row r="7906" spans="1:2" x14ac:dyDescent="0.25">
      <c r="A7906" t="s">
        <v>20267</v>
      </c>
      <c r="B7906">
        <v>8.0029365501640096E-2</v>
      </c>
    </row>
    <row r="7907" spans="1:2" x14ac:dyDescent="0.25">
      <c r="A7907" t="s">
        <v>126</v>
      </c>
      <c r="B7907">
        <v>8.0000583387260196E-2</v>
      </c>
    </row>
    <row r="7908" spans="1:2" x14ac:dyDescent="0.25">
      <c r="A7908" t="s">
        <v>6698</v>
      </c>
      <c r="B7908">
        <v>7.9944296243992199E-2</v>
      </c>
    </row>
    <row r="7909" spans="1:2" x14ac:dyDescent="0.25">
      <c r="A7909" t="s">
        <v>18235</v>
      </c>
      <c r="B7909">
        <v>7.9938023619888096E-2</v>
      </c>
    </row>
    <row r="7910" spans="1:2" x14ac:dyDescent="0.25">
      <c r="A7910" t="s">
        <v>20082</v>
      </c>
      <c r="B7910">
        <v>7.9932449286219898E-2</v>
      </c>
    </row>
    <row r="7911" spans="1:2" x14ac:dyDescent="0.25">
      <c r="A7911" t="s">
        <v>6978</v>
      </c>
      <c r="B7911">
        <v>7.9927268253599207E-2</v>
      </c>
    </row>
    <row r="7912" spans="1:2" x14ac:dyDescent="0.25">
      <c r="A7912" t="s">
        <v>1401</v>
      </c>
      <c r="B7912">
        <v>7.9840329895295395E-2</v>
      </c>
    </row>
    <row r="7913" spans="1:2" x14ac:dyDescent="0.25">
      <c r="A7913" t="s">
        <v>2267</v>
      </c>
      <c r="B7913">
        <v>7.9781885845821299E-2</v>
      </c>
    </row>
    <row r="7914" spans="1:2" x14ac:dyDescent="0.25">
      <c r="A7914" t="s">
        <v>739</v>
      </c>
      <c r="B7914">
        <v>7.9729173174071896E-2</v>
      </c>
    </row>
    <row r="7915" spans="1:2" x14ac:dyDescent="0.25">
      <c r="A7915" t="s">
        <v>17449</v>
      </c>
      <c r="B7915">
        <v>7.97275016987712E-2</v>
      </c>
    </row>
    <row r="7916" spans="1:2" x14ac:dyDescent="0.25">
      <c r="A7916" t="s">
        <v>3553</v>
      </c>
      <c r="B7916">
        <v>7.9707467838417506E-2</v>
      </c>
    </row>
    <row r="7917" spans="1:2" x14ac:dyDescent="0.25">
      <c r="A7917" t="s">
        <v>227</v>
      </c>
      <c r="B7917">
        <v>7.9706129394073497E-2</v>
      </c>
    </row>
    <row r="7918" spans="1:2" x14ac:dyDescent="0.25">
      <c r="A7918" t="s">
        <v>12880</v>
      </c>
      <c r="B7918">
        <v>7.9701842755617397E-2</v>
      </c>
    </row>
    <row r="7919" spans="1:2" x14ac:dyDescent="0.25">
      <c r="A7919" t="s">
        <v>7821</v>
      </c>
      <c r="B7919">
        <v>7.9658013931603794E-2</v>
      </c>
    </row>
    <row r="7920" spans="1:2" x14ac:dyDescent="0.25">
      <c r="A7920" t="s">
        <v>3871</v>
      </c>
      <c r="B7920">
        <v>7.9652191674928902E-2</v>
      </c>
    </row>
    <row r="7921" spans="1:2" x14ac:dyDescent="0.25">
      <c r="A7921" t="s">
        <v>7685</v>
      </c>
      <c r="B7921">
        <v>7.9636039656710594E-2</v>
      </c>
    </row>
    <row r="7922" spans="1:2" x14ac:dyDescent="0.25">
      <c r="A7922" t="s">
        <v>2202</v>
      </c>
      <c r="B7922">
        <v>7.9635510575115406E-2</v>
      </c>
    </row>
    <row r="7923" spans="1:2" x14ac:dyDescent="0.25">
      <c r="A7923" t="s">
        <v>2423</v>
      </c>
      <c r="B7923">
        <v>7.9619738086912403E-2</v>
      </c>
    </row>
    <row r="7924" spans="1:2" x14ac:dyDescent="0.25">
      <c r="A7924" t="s">
        <v>19661</v>
      </c>
      <c r="B7924">
        <v>7.9570870212797296E-2</v>
      </c>
    </row>
    <row r="7925" spans="1:2" x14ac:dyDescent="0.25">
      <c r="A7925" t="s">
        <v>1773</v>
      </c>
      <c r="B7925">
        <v>7.9544570667175005E-2</v>
      </c>
    </row>
    <row r="7926" spans="1:2" x14ac:dyDescent="0.25">
      <c r="A7926" t="s">
        <v>7387</v>
      </c>
      <c r="B7926">
        <v>7.9502745795404797E-2</v>
      </c>
    </row>
    <row r="7927" spans="1:2" x14ac:dyDescent="0.25">
      <c r="A7927" t="s">
        <v>14970</v>
      </c>
      <c r="B7927">
        <v>7.9495767753816393E-2</v>
      </c>
    </row>
    <row r="7928" spans="1:2" x14ac:dyDescent="0.25">
      <c r="A7928" t="s">
        <v>19710</v>
      </c>
      <c r="B7928">
        <v>7.9462647018031796E-2</v>
      </c>
    </row>
    <row r="7929" spans="1:2" x14ac:dyDescent="0.25">
      <c r="A7929" t="s">
        <v>6566</v>
      </c>
      <c r="B7929">
        <v>7.9442415198120703E-2</v>
      </c>
    </row>
    <row r="7930" spans="1:2" x14ac:dyDescent="0.25">
      <c r="A7930" t="s">
        <v>15423</v>
      </c>
      <c r="B7930">
        <v>7.9431896881373795E-2</v>
      </c>
    </row>
    <row r="7931" spans="1:2" x14ac:dyDescent="0.25">
      <c r="A7931" t="s">
        <v>5075</v>
      </c>
      <c r="B7931">
        <v>7.9427180343056306E-2</v>
      </c>
    </row>
    <row r="7932" spans="1:2" x14ac:dyDescent="0.25">
      <c r="A7932" t="s">
        <v>1313</v>
      </c>
      <c r="B7932">
        <v>7.9394545595749502E-2</v>
      </c>
    </row>
    <row r="7933" spans="1:2" x14ac:dyDescent="0.25">
      <c r="A7933" t="s">
        <v>3202</v>
      </c>
      <c r="B7933">
        <v>7.9374452179245006E-2</v>
      </c>
    </row>
    <row r="7934" spans="1:2" x14ac:dyDescent="0.25">
      <c r="A7934" t="s">
        <v>12590</v>
      </c>
      <c r="B7934">
        <v>7.9372157566400398E-2</v>
      </c>
    </row>
    <row r="7935" spans="1:2" x14ac:dyDescent="0.25">
      <c r="A7935" t="s">
        <v>10855</v>
      </c>
      <c r="B7935">
        <v>7.9344441373500704E-2</v>
      </c>
    </row>
    <row r="7936" spans="1:2" x14ac:dyDescent="0.25">
      <c r="A7936" t="s">
        <v>4646</v>
      </c>
      <c r="B7936">
        <v>7.9344166954988707E-2</v>
      </c>
    </row>
    <row r="7937" spans="1:2" x14ac:dyDescent="0.25">
      <c r="A7937" t="s">
        <v>18284</v>
      </c>
      <c r="B7937">
        <v>7.9334533520812697E-2</v>
      </c>
    </row>
    <row r="7938" spans="1:2" x14ac:dyDescent="0.25">
      <c r="A7938" t="s">
        <v>6405</v>
      </c>
      <c r="B7938">
        <v>7.9330464661721001E-2</v>
      </c>
    </row>
    <row r="7939" spans="1:2" x14ac:dyDescent="0.25">
      <c r="A7939" t="s">
        <v>18026</v>
      </c>
      <c r="B7939">
        <v>7.9274983212814495E-2</v>
      </c>
    </row>
    <row r="7940" spans="1:2" x14ac:dyDescent="0.25">
      <c r="A7940" t="s">
        <v>3542</v>
      </c>
      <c r="B7940">
        <v>7.9189774785800804E-2</v>
      </c>
    </row>
    <row r="7941" spans="1:2" x14ac:dyDescent="0.25">
      <c r="A7941" t="s">
        <v>348</v>
      </c>
      <c r="B7941">
        <v>7.9124209224376602E-2</v>
      </c>
    </row>
    <row r="7942" spans="1:2" x14ac:dyDescent="0.25">
      <c r="A7942" t="s">
        <v>12215</v>
      </c>
      <c r="B7942">
        <v>7.9085736330092596E-2</v>
      </c>
    </row>
    <row r="7943" spans="1:2" x14ac:dyDescent="0.25">
      <c r="A7943" t="s">
        <v>5702</v>
      </c>
      <c r="B7943">
        <v>7.9067003565472596E-2</v>
      </c>
    </row>
    <row r="7944" spans="1:2" x14ac:dyDescent="0.25">
      <c r="A7944" t="s">
        <v>1008</v>
      </c>
      <c r="B7944">
        <v>7.9061915072805203E-2</v>
      </c>
    </row>
    <row r="7945" spans="1:2" x14ac:dyDescent="0.25">
      <c r="A7945" t="s">
        <v>16598</v>
      </c>
      <c r="B7945">
        <v>7.9018168997321003E-2</v>
      </c>
    </row>
    <row r="7946" spans="1:2" x14ac:dyDescent="0.25">
      <c r="A7946" t="s">
        <v>6897</v>
      </c>
      <c r="B7946">
        <v>7.9000714951185103E-2</v>
      </c>
    </row>
    <row r="7947" spans="1:2" x14ac:dyDescent="0.25">
      <c r="A7947" t="s">
        <v>2501</v>
      </c>
      <c r="B7947">
        <v>7.8995962333751099E-2</v>
      </c>
    </row>
    <row r="7948" spans="1:2" x14ac:dyDescent="0.25">
      <c r="A7948" t="s">
        <v>9150</v>
      </c>
      <c r="B7948">
        <v>7.89626991736294E-2</v>
      </c>
    </row>
    <row r="7949" spans="1:2" x14ac:dyDescent="0.25">
      <c r="A7949" t="s">
        <v>13071</v>
      </c>
      <c r="B7949">
        <v>7.8925196665588296E-2</v>
      </c>
    </row>
    <row r="7950" spans="1:2" x14ac:dyDescent="0.25">
      <c r="A7950" t="s">
        <v>1413</v>
      </c>
      <c r="B7950">
        <v>7.8849112111166297E-2</v>
      </c>
    </row>
    <row r="7951" spans="1:2" x14ac:dyDescent="0.25">
      <c r="A7951" t="s">
        <v>13035</v>
      </c>
      <c r="B7951">
        <v>7.8797325956100006E-2</v>
      </c>
    </row>
    <row r="7952" spans="1:2" x14ac:dyDescent="0.25">
      <c r="A7952" t="s">
        <v>11619</v>
      </c>
      <c r="B7952">
        <v>7.8784847861912394E-2</v>
      </c>
    </row>
    <row r="7953" spans="1:2" x14ac:dyDescent="0.25">
      <c r="A7953" t="s">
        <v>6650</v>
      </c>
      <c r="B7953">
        <v>7.87654433621328E-2</v>
      </c>
    </row>
    <row r="7954" spans="1:2" x14ac:dyDescent="0.25">
      <c r="A7954" t="s">
        <v>11170</v>
      </c>
      <c r="B7954">
        <v>7.8659672175768303E-2</v>
      </c>
    </row>
    <row r="7955" spans="1:2" x14ac:dyDescent="0.25">
      <c r="A7955" t="s">
        <v>11225</v>
      </c>
      <c r="B7955">
        <v>7.8617455298533506E-2</v>
      </c>
    </row>
    <row r="7956" spans="1:2" x14ac:dyDescent="0.25">
      <c r="A7956" t="s">
        <v>8024</v>
      </c>
      <c r="B7956">
        <v>7.8612104931744795E-2</v>
      </c>
    </row>
    <row r="7957" spans="1:2" x14ac:dyDescent="0.25">
      <c r="A7957" t="s">
        <v>3381</v>
      </c>
      <c r="B7957">
        <v>7.8550416115090199E-2</v>
      </c>
    </row>
    <row r="7958" spans="1:2" x14ac:dyDescent="0.25">
      <c r="A7958" t="s">
        <v>5843</v>
      </c>
      <c r="B7958">
        <v>7.8546583699958594E-2</v>
      </c>
    </row>
    <row r="7959" spans="1:2" x14ac:dyDescent="0.25">
      <c r="A7959" t="s">
        <v>9014</v>
      </c>
      <c r="B7959">
        <v>7.8507288626688501E-2</v>
      </c>
    </row>
    <row r="7960" spans="1:2" x14ac:dyDescent="0.25">
      <c r="A7960" t="s">
        <v>14824</v>
      </c>
      <c r="B7960">
        <v>7.8471056906644604E-2</v>
      </c>
    </row>
    <row r="7961" spans="1:2" x14ac:dyDescent="0.25">
      <c r="A7961" t="s">
        <v>4511</v>
      </c>
      <c r="B7961">
        <v>7.8444205910843001E-2</v>
      </c>
    </row>
    <row r="7962" spans="1:2" x14ac:dyDescent="0.25">
      <c r="A7962" t="s">
        <v>13119</v>
      </c>
      <c r="B7962">
        <v>7.8431607262006306E-2</v>
      </c>
    </row>
    <row r="7963" spans="1:2" x14ac:dyDescent="0.25">
      <c r="A7963" t="s">
        <v>10994</v>
      </c>
      <c r="B7963">
        <v>7.8419230648254706E-2</v>
      </c>
    </row>
    <row r="7964" spans="1:2" x14ac:dyDescent="0.25">
      <c r="A7964" t="s">
        <v>19719</v>
      </c>
      <c r="B7964">
        <v>7.8346163583933495E-2</v>
      </c>
    </row>
    <row r="7965" spans="1:2" x14ac:dyDescent="0.25">
      <c r="A7965" t="s">
        <v>15194</v>
      </c>
      <c r="B7965">
        <v>7.8335580115304296E-2</v>
      </c>
    </row>
    <row r="7966" spans="1:2" x14ac:dyDescent="0.25">
      <c r="A7966" t="s">
        <v>177</v>
      </c>
      <c r="B7966">
        <v>7.8332339075450994E-2</v>
      </c>
    </row>
    <row r="7967" spans="1:2" x14ac:dyDescent="0.25">
      <c r="A7967" t="s">
        <v>19569</v>
      </c>
      <c r="B7967">
        <v>7.8283702663665994E-2</v>
      </c>
    </row>
    <row r="7968" spans="1:2" x14ac:dyDescent="0.25">
      <c r="A7968" t="s">
        <v>395</v>
      </c>
      <c r="B7968">
        <v>7.8267263512017501E-2</v>
      </c>
    </row>
    <row r="7969" spans="1:2" x14ac:dyDescent="0.25">
      <c r="A7969" t="s">
        <v>6674</v>
      </c>
      <c r="B7969">
        <v>7.8238167348189294E-2</v>
      </c>
    </row>
    <row r="7970" spans="1:2" x14ac:dyDescent="0.25">
      <c r="A7970" t="s">
        <v>18441</v>
      </c>
      <c r="B7970">
        <v>7.8213866948814395E-2</v>
      </c>
    </row>
    <row r="7971" spans="1:2" x14ac:dyDescent="0.25">
      <c r="A7971" t="s">
        <v>19510</v>
      </c>
      <c r="B7971">
        <v>7.8205968361344205E-2</v>
      </c>
    </row>
    <row r="7972" spans="1:2" x14ac:dyDescent="0.25">
      <c r="A7972" t="s">
        <v>15697</v>
      </c>
      <c r="B7972">
        <v>7.8195751940769803E-2</v>
      </c>
    </row>
    <row r="7973" spans="1:2" x14ac:dyDescent="0.25">
      <c r="A7973" t="s">
        <v>14458</v>
      </c>
      <c r="B7973">
        <v>7.8193311998762699E-2</v>
      </c>
    </row>
    <row r="7974" spans="1:2" x14ac:dyDescent="0.25">
      <c r="A7974" t="s">
        <v>1371</v>
      </c>
      <c r="B7974">
        <v>7.8191600191867994E-2</v>
      </c>
    </row>
    <row r="7975" spans="1:2" x14ac:dyDescent="0.25">
      <c r="A7975" t="s">
        <v>1665</v>
      </c>
      <c r="B7975">
        <v>7.8182089198233495E-2</v>
      </c>
    </row>
    <row r="7976" spans="1:2" x14ac:dyDescent="0.25">
      <c r="A7976" t="s">
        <v>17573</v>
      </c>
      <c r="B7976">
        <v>7.8158580923579399E-2</v>
      </c>
    </row>
    <row r="7977" spans="1:2" x14ac:dyDescent="0.25">
      <c r="A7977" t="s">
        <v>12433</v>
      </c>
      <c r="B7977">
        <v>7.8148758356276105E-2</v>
      </c>
    </row>
    <row r="7978" spans="1:2" x14ac:dyDescent="0.25">
      <c r="A7978" t="s">
        <v>10111</v>
      </c>
      <c r="B7978">
        <v>7.8138988881981605E-2</v>
      </c>
    </row>
    <row r="7979" spans="1:2" x14ac:dyDescent="0.25">
      <c r="A7979" t="s">
        <v>3864</v>
      </c>
      <c r="B7979">
        <v>7.8103358717203697E-2</v>
      </c>
    </row>
    <row r="7980" spans="1:2" x14ac:dyDescent="0.25">
      <c r="A7980" t="s">
        <v>12632</v>
      </c>
      <c r="B7980">
        <v>7.8061554524894494E-2</v>
      </c>
    </row>
    <row r="7981" spans="1:2" x14ac:dyDescent="0.25">
      <c r="A7981" t="s">
        <v>4702</v>
      </c>
      <c r="B7981">
        <v>7.8028955375069001E-2</v>
      </c>
    </row>
    <row r="7982" spans="1:2" x14ac:dyDescent="0.25">
      <c r="A7982" t="s">
        <v>14115</v>
      </c>
      <c r="B7982">
        <v>7.78847312624667E-2</v>
      </c>
    </row>
    <row r="7983" spans="1:2" x14ac:dyDescent="0.25">
      <c r="A7983" t="s">
        <v>2156</v>
      </c>
      <c r="B7983">
        <v>7.7856463452628699E-2</v>
      </c>
    </row>
    <row r="7984" spans="1:2" x14ac:dyDescent="0.25">
      <c r="A7984" t="s">
        <v>11131</v>
      </c>
      <c r="B7984">
        <v>7.7833052361497401E-2</v>
      </c>
    </row>
    <row r="7985" spans="1:2" x14ac:dyDescent="0.25">
      <c r="A7985" t="s">
        <v>15031</v>
      </c>
      <c r="B7985">
        <v>7.7806491338364203E-2</v>
      </c>
    </row>
    <row r="7986" spans="1:2" x14ac:dyDescent="0.25">
      <c r="A7986" t="s">
        <v>12544</v>
      </c>
      <c r="B7986">
        <v>7.7803618619553497E-2</v>
      </c>
    </row>
    <row r="7987" spans="1:2" x14ac:dyDescent="0.25">
      <c r="A7987" t="s">
        <v>18247</v>
      </c>
      <c r="B7987">
        <v>7.7800490975361306E-2</v>
      </c>
    </row>
    <row r="7988" spans="1:2" x14ac:dyDescent="0.25">
      <c r="A7988" t="s">
        <v>791</v>
      </c>
      <c r="B7988">
        <v>7.77709993189864E-2</v>
      </c>
    </row>
    <row r="7989" spans="1:2" x14ac:dyDescent="0.25">
      <c r="A7989" t="s">
        <v>8558</v>
      </c>
      <c r="B7989">
        <v>7.7715160089225896E-2</v>
      </c>
    </row>
    <row r="7990" spans="1:2" x14ac:dyDescent="0.25">
      <c r="A7990" t="s">
        <v>923</v>
      </c>
      <c r="B7990">
        <v>7.7700820254879996E-2</v>
      </c>
    </row>
    <row r="7991" spans="1:2" x14ac:dyDescent="0.25">
      <c r="A7991" t="s">
        <v>19892</v>
      </c>
      <c r="B7991">
        <v>7.7667079872252298E-2</v>
      </c>
    </row>
    <row r="7992" spans="1:2" x14ac:dyDescent="0.25">
      <c r="A7992" t="s">
        <v>4226</v>
      </c>
      <c r="B7992">
        <v>7.7503668403508794E-2</v>
      </c>
    </row>
    <row r="7993" spans="1:2" x14ac:dyDescent="0.25">
      <c r="A7993" t="s">
        <v>1514</v>
      </c>
      <c r="B7993">
        <v>7.7451646167896099E-2</v>
      </c>
    </row>
    <row r="7994" spans="1:2" x14ac:dyDescent="0.25">
      <c r="A7994" t="s">
        <v>8792</v>
      </c>
      <c r="B7994">
        <v>7.7418381781081694E-2</v>
      </c>
    </row>
    <row r="7995" spans="1:2" x14ac:dyDescent="0.25">
      <c r="A7995" t="s">
        <v>18401</v>
      </c>
      <c r="B7995">
        <v>7.7411066083590899E-2</v>
      </c>
    </row>
    <row r="7996" spans="1:2" x14ac:dyDescent="0.25">
      <c r="A7996" t="s">
        <v>13208</v>
      </c>
      <c r="B7996">
        <v>7.7398783777449104E-2</v>
      </c>
    </row>
    <row r="7997" spans="1:2" x14ac:dyDescent="0.25">
      <c r="A7997" t="s">
        <v>12065</v>
      </c>
      <c r="B7997">
        <v>7.7363899379010406E-2</v>
      </c>
    </row>
    <row r="7998" spans="1:2" x14ac:dyDescent="0.25">
      <c r="A7998" t="s">
        <v>3613</v>
      </c>
      <c r="B7998">
        <v>7.7361351351150298E-2</v>
      </c>
    </row>
    <row r="7999" spans="1:2" x14ac:dyDescent="0.25">
      <c r="A7999" t="s">
        <v>2620</v>
      </c>
      <c r="B7999">
        <v>7.7344346440571199E-2</v>
      </c>
    </row>
    <row r="8000" spans="1:2" x14ac:dyDescent="0.25">
      <c r="A8000" t="s">
        <v>12345</v>
      </c>
      <c r="B8000">
        <v>7.73415559037922E-2</v>
      </c>
    </row>
    <row r="8001" spans="1:2" x14ac:dyDescent="0.25">
      <c r="A8001" t="s">
        <v>14939</v>
      </c>
      <c r="B8001">
        <v>7.7332576181010498E-2</v>
      </c>
    </row>
    <row r="8002" spans="1:2" x14ac:dyDescent="0.25">
      <c r="A8002" t="s">
        <v>9704</v>
      </c>
      <c r="B8002">
        <v>7.7321271083146306E-2</v>
      </c>
    </row>
    <row r="8003" spans="1:2" x14ac:dyDescent="0.25">
      <c r="A8003" t="s">
        <v>10387</v>
      </c>
      <c r="B8003">
        <v>7.7309922043322599E-2</v>
      </c>
    </row>
    <row r="8004" spans="1:2" x14ac:dyDescent="0.25">
      <c r="A8004" t="s">
        <v>17871</v>
      </c>
      <c r="B8004">
        <v>7.7268972590272697E-2</v>
      </c>
    </row>
    <row r="8005" spans="1:2" x14ac:dyDescent="0.25">
      <c r="A8005" t="s">
        <v>2367</v>
      </c>
      <c r="B8005">
        <v>7.7260372995861595E-2</v>
      </c>
    </row>
    <row r="8006" spans="1:2" x14ac:dyDescent="0.25">
      <c r="A8006" t="s">
        <v>894</v>
      </c>
      <c r="B8006">
        <v>7.72486839077694E-2</v>
      </c>
    </row>
    <row r="8007" spans="1:2" x14ac:dyDescent="0.25">
      <c r="A8007" t="s">
        <v>13223</v>
      </c>
      <c r="B8007">
        <v>7.7242047153931806E-2</v>
      </c>
    </row>
    <row r="8008" spans="1:2" x14ac:dyDescent="0.25">
      <c r="A8008" t="s">
        <v>4692</v>
      </c>
      <c r="B8008">
        <v>7.7228125732612299E-2</v>
      </c>
    </row>
    <row r="8009" spans="1:2" x14ac:dyDescent="0.25">
      <c r="A8009" t="s">
        <v>17102</v>
      </c>
      <c r="B8009">
        <v>7.7227473821369103E-2</v>
      </c>
    </row>
    <row r="8010" spans="1:2" x14ac:dyDescent="0.25">
      <c r="A8010" t="s">
        <v>12240</v>
      </c>
      <c r="B8010">
        <v>7.7154489678921301E-2</v>
      </c>
    </row>
    <row r="8011" spans="1:2" x14ac:dyDescent="0.25">
      <c r="A8011" t="s">
        <v>19032</v>
      </c>
      <c r="B8011">
        <v>7.7131755524193699E-2</v>
      </c>
    </row>
    <row r="8012" spans="1:2" x14ac:dyDescent="0.25">
      <c r="A8012" t="s">
        <v>7095</v>
      </c>
      <c r="B8012">
        <v>7.7082706299660894E-2</v>
      </c>
    </row>
    <row r="8013" spans="1:2" x14ac:dyDescent="0.25">
      <c r="A8013" t="s">
        <v>8829</v>
      </c>
      <c r="B8013">
        <v>7.70590077038244E-2</v>
      </c>
    </row>
    <row r="8014" spans="1:2" x14ac:dyDescent="0.25">
      <c r="A8014" t="s">
        <v>20352</v>
      </c>
      <c r="B8014">
        <v>7.7048138961646195E-2</v>
      </c>
    </row>
    <row r="8015" spans="1:2" x14ac:dyDescent="0.25">
      <c r="A8015" t="s">
        <v>1004</v>
      </c>
      <c r="B8015">
        <v>7.7045786000830493E-2</v>
      </c>
    </row>
    <row r="8016" spans="1:2" x14ac:dyDescent="0.25">
      <c r="A8016" t="s">
        <v>17261</v>
      </c>
      <c r="B8016">
        <v>7.6973880435940403E-2</v>
      </c>
    </row>
    <row r="8017" spans="1:2" x14ac:dyDescent="0.25">
      <c r="A8017" t="s">
        <v>19028</v>
      </c>
      <c r="B8017">
        <v>7.6959878213409105E-2</v>
      </c>
    </row>
    <row r="8018" spans="1:2" x14ac:dyDescent="0.25">
      <c r="A8018" t="s">
        <v>7504</v>
      </c>
      <c r="B8018">
        <v>7.6925095938582405E-2</v>
      </c>
    </row>
    <row r="8019" spans="1:2" x14ac:dyDescent="0.25">
      <c r="A8019" t="s">
        <v>9760</v>
      </c>
      <c r="B8019">
        <v>7.6907670319091903E-2</v>
      </c>
    </row>
    <row r="8020" spans="1:2" x14ac:dyDescent="0.25">
      <c r="A8020" t="s">
        <v>10816</v>
      </c>
      <c r="B8020">
        <v>7.6889569866727694E-2</v>
      </c>
    </row>
    <row r="8021" spans="1:2" x14ac:dyDescent="0.25">
      <c r="A8021" t="s">
        <v>16240</v>
      </c>
      <c r="B8021">
        <v>7.6882028000356498E-2</v>
      </c>
    </row>
    <row r="8022" spans="1:2" x14ac:dyDescent="0.25">
      <c r="A8022" t="s">
        <v>16138</v>
      </c>
      <c r="B8022">
        <v>7.6860300885096794E-2</v>
      </c>
    </row>
    <row r="8023" spans="1:2" x14ac:dyDescent="0.25">
      <c r="A8023" t="s">
        <v>10456</v>
      </c>
      <c r="B8023">
        <v>7.6832135400048698E-2</v>
      </c>
    </row>
    <row r="8024" spans="1:2" x14ac:dyDescent="0.25">
      <c r="A8024" t="s">
        <v>14589</v>
      </c>
      <c r="B8024">
        <v>7.6817191508760499E-2</v>
      </c>
    </row>
    <row r="8025" spans="1:2" x14ac:dyDescent="0.25">
      <c r="A8025" t="s">
        <v>9142</v>
      </c>
      <c r="B8025">
        <v>7.6802048986767693E-2</v>
      </c>
    </row>
    <row r="8026" spans="1:2" x14ac:dyDescent="0.25">
      <c r="A8026" t="s">
        <v>19799</v>
      </c>
      <c r="B8026">
        <v>7.6789432259843901E-2</v>
      </c>
    </row>
    <row r="8027" spans="1:2" x14ac:dyDescent="0.25">
      <c r="A8027" t="s">
        <v>15435</v>
      </c>
      <c r="B8027">
        <v>7.6689861582188698E-2</v>
      </c>
    </row>
    <row r="8028" spans="1:2" x14ac:dyDescent="0.25">
      <c r="A8028" t="s">
        <v>17256</v>
      </c>
      <c r="B8028">
        <v>7.6679743444528603E-2</v>
      </c>
    </row>
    <row r="8029" spans="1:2" x14ac:dyDescent="0.25">
      <c r="A8029" t="s">
        <v>6979</v>
      </c>
      <c r="B8029">
        <v>7.6642185829632295E-2</v>
      </c>
    </row>
    <row r="8030" spans="1:2" x14ac:dyDescent="0.25">
      <c r="A8030" t="s">
        <v>3689</v>
      </c>
      <c r="B8030">
        <v>7.6636996986327005E-2</v>
      </c>
    </row>
    <row r="8031" spans="1:2" x14ac:dyDescent="0.25">
      <c r="A8031" t="s">
        <v>17224</v>
      </c>
      <c r="B8031">
        <v>7.6635648580454199E-2</v>
      </c>
    </row>
    <row r="8032" spans="1:2" x14ac:dyDescent="0.25">
      <c r="A8032" t="s">
        <v>19668</v>
      </c>
      <c r="B8032">
        <v>7.6604678684899397E-2</v>
      </c>
    </row>
    <row r="8033" spans="1:2" x14ac:dyDescent="0.25">
      <c r="A8033" t="s">
        <v>2206</v>
      </c>
      <c r="B8033">
        <v>7.6601961567447002E-2</v>
      </c>
    </row>
    <row r="8034" spans="1:2" x14ac:dyDescent="0.25">
      <c r="A8034" t="s">
        <v>16076</v>
      </c>
      <c r="B8034">
        <v>7.6529249867493501E-2</v>
      </c>
    </row>
    <row r="8035" spans="1:2" x14ac:dyDescent="0.25">
      <c r="A8035" t="s">
        <v>1839</v>
      </c>
      <c r="B8035">
        <v>7.6521882615758097E-2</v>
      </c>
    </row>
    <row r="8036" spans="1:2" x14ac:dyDescent="0.25">
      <c r="A8036" t="s">
        <v>8667</v>
      </c>
      <c r="B8036">
        <v>7.6520844805782695E-2</v>
      </c>
    </row>
    <row r="8037" spans="1:2" x14ac:dyDescent="0.25">
      <c r="A8037" t="s">
        <v>15720</v>
      </c>
      <c r="B8037">
        <v>7.6353236029200203E-2</v>
      </c>
    </row>
    <row r="8038" spans="1:2" x14ac:dyDescent="0.25">
      <c r="A8038" t="s">
        <v>6649</v>
      </c>
      <c r="B8038">
        <v>7.6301947462345199E-2</v>
      </c>
    </row>
    <row r="8039" spans="1:2" x14ac:dyDescent="0.25">
      <c r="A8039" t="s">
        <v>17105</v>
      </c>
      <c r="B8039">
        <v>7.6292904061362396E-2</v>
      </c>
    </row>
    <row r="8040" spans="1:2" x14ac:dyDescent="0.25">
      <c r="A8040" t="s">
        <v>10441</v>
      </c>
      <c r="B8040">
        <v>7.6282975299490699E-2</v>
      </c>
    </row>
    <row r="8041" spans="1:2" x14ac:dyDescent="0.25">
      <c r="A8041" t="s">
        <v>14983</v>
      </c>
      <c r="B8041">
        <v>7.6255455624818599E-2</v>
      </c>
    </row>
    <row r="8042" spans="1:2" x14ac:dyDescent="0.25">
      <c r="A8042" t="s">
        <v>16663</v>
      </c>
      <c r="B8042">
        <v>7.6245192706484097E-2</v>
      </c>
    </row>
    <row r="8043" spans="1:2" x14ac:dyDescent="0.25">
      <c r="A8043" t="s">
        <v>15529</v>
      </c>
      <c r="B8043">
        <v>7.6224982041153105E-2</v>
      </c>
    </row>
    <row r="8044" spans="1:2" x14ac:dyDescent="0.25">
      <c r="A8044" t="s">
        <v>13705</v>
      </c>
      <c r="B8044">
        <v>7.6220382186617197E-2</v>
      </c>
    </row>
    <row r="8045" spans="1:2" x14ac:dyDescent="0.25">
      <c r="A8045" t="s">
        <v>10357</v>
      </c>
      <c r="B8045">
        <v>7.6217730964244002E-2</v>
      </c>
    </row>
    <row r="8046" spans="1:2" x14ac:dyDescent="0.25">
      <c r="A8046" t="s">
        <v>10548</v>
      </c>
      <c r="B8046">
        <v>7.6213574708516099E-2</v>
      </c>
    </row>
    <row r="8047" spans="1:2" x14ac:dyDescent="0.25">
      <c r="A8047" t="s">
        <v>14842</v>
      </c>
      <c r="B8047">
        <v>7.6201711144925799E-2</v>
      </c>
    </row>
    <row r="8048" spans="1:2" x14ac:dyDescent="0.25">
      <c r="A8048" t="s">
        <v>18263</v>
      </c>
      <c r="B8048">
        <v>7.6188874436588797E-2</v>
      </c>
    </row>
    <row r="8049" spans="1:2" x14ac:dyDescent="0.25">
      <c r="A8049" t="s">
        <v>11193</v>
      </c>
      <c r="B8049">
        <v>7.6182984094940898E-2</v>
      </c>
    </row>
    <row r="8050" spans="1:2" x14ac:dyDescent="0.25">
      <c r="A8050" t="s">
        <v>14536</v>
      </c>
      <c r="B8050">
        <v>7.6131382012702406E-2</v>
      </c>
    </row>
    <row r="8051" spans="1:2" x14ac:dyDescent="0.25">
      <c r="A8051" t="s">
        <v>9553</v>
      </c>
      <c r="B8051">
        <v>7.6103949673084703E-2</v>
      </c>
    </row>
    <row r="8052" spans="1:2" x14ac:dyDescent="0.25">
      <c r="A8052" t="s">
        <v>7078</v>
      </c>
      <c r="B8052">
        <v>7.6065766010114499E-2</v>
      </c>
    </row>
    <row r="8053" spans="1:2" x14ac:dyDescent="0.25">
      <c r="A8053" t="s">
        <v>473</v>
      </c>
      <c r="B8053">
        <v>7.6063906597007805E-2</v>
      </c>
    </row>
    <row r="8054" spans="1:2" x14ac:dyDescent="0.25">
      <c r="A8054" t="s">
        <v>8928</v>
      </c>
      <c r="B8054">
        <v>7.6047879243937605E-2</v>
      </c>
    </row>
    <row r="8055" spans="1:2" x14ac:dyDescent="0.25">
      <c r="A8055" t="s">
        <v>7871</v>
      </c>
      <c r="B8055">
        <v>7.6015133207036997E-2</v>
      </c>
    </row>
    <row r="8056" spans="1:2" x14ac:dyDescent="0.25">
      <c r="A8056" t="s">
        <v>13436</v>
      </c>
      <c r="B8056">
        <v>7.5971199022187699E-2</v>
      </c>
    </row>
    <row r="8057" spans="1:2" x14ac:dyDescent="0.25">
      <c r="A8057" t="s">
        <v>12526</v>
      </c>
      <c r="B8057">
        <v>7.5861995275142799E-2</v>
      </c>
    </row>
    <row r="8058" spans="1:2" x14ac:dyDescent="0.25">
      <c r="A8058" t="s">
        <v>10087</v>
      </c>
      <c r="B8058">
        <v>7.5797862094271307E-2</v>
      </c>
    </row>
    <row r="8059" spans="1:2" x14ac:dyDescent="0.25">
      <c r="A8059" t="s">
        <v>16354</v>
      </c>
      <c r="B8059">
        <v>7.5746268400790406E-2</v>
      </c>
    </row>
    <row r="8060" spans="1:2" x14ac:dyDescent="0.25">
      <c r="A8060" t="s">
        <v>15570</v>
      </c>
      <c r="B8060">
        <v>7.56319746756762E-2</v>
      </c>
    </row>
    <row r="8061" spans="1:2" x14ac:dyDescent="0.25">
      <c r="A8061" t="s">
        <v>19721</v>
      </c>
      <c r="B8061">
        <v>7.5620189492409007E-2</v>
      </c>
    </row>
    <row r="8062" spans="1:2" x14ac:dyDescent="0.25">
      <c r="A8062" t="s">
        <v>15332</v>
      </c>
      <c r="B8062">
        <v>7.5464766529152599E-2</v>
      </c>
    </row>
    <row r="8063" spans="1:2" x14ac:dyDescent="0.25">
      <c r="A8063" t="s">
        <v>4626</v>
      </c>
      <c r="B8063">
        <v>7.5364653626509001E-2</v>
      </c>
    </row>
    <row r="8064" spans="1:2" x14ac:dyDescent="0.25">
      <c r="A8064" t="s">
        <v>5291</v>
      </c>
      <c r="B8064">
        <v>7.5197718897522595E-2</v>
      </c>
    </row>
    <row r="8065" spans="1:2" x14ac:dyDescent="0.25">
      <c r="A8065" t="s">
        <v>7718</v>
      </c>
      <c r="B8065">
        <v>7.5191242819305407E-2</v>
      </c>
    </row>
    <row r="8066" spans="1:2" x14ac:dyDescent="0.25">
      <c r="A8066" t="s">
        <v>8909</v>
      </c>
      <c r="B8066">
        <v>7.5188969980881995E-2</v>
      </c>
    </row>
    <row r="8067" spans="1:2" x14ac:dyDescent="0.25">
      <c r="A8067" t="s">
        <v>19307</v>
      </c>
      <c r="B8067">
        <v>7.5187610808196401E-2</v>
      </c>
    </row>
    <row r="8068" spans="1:2" x14ac:dyDescent="0.25">
      <c r="A8068" t="s">
        <v>6739</v>
      </c>
      <c r="B8068">
        <v>7.5160163510585798E-2</v>
      </c>
    </row>
    <row r="8069" spans="1:2" x14ac:dyDescent="0.25">
      <c r="A8069" t="s">
        <v>14435</v>
      </c>
      <c r="B8069">
        <v>7.5152730781955598E-2</v>
      </c>
    </row>
    <row r="8070" spans="1:2" x14ac:dyDescent="0.25">
      <c r="A8070" t="s">
        <v>12339</v>
      </c>
      <c r="B8070">
        <v>7.5101610918750603E-2</v>
      </c>
    </row>
    <row r="8071" spans="1:2" x14ac:dyDescent="0.25">
      <c r="A8071" t="s">
        <v>6224</v>
      </c>
      <c r="B8071">
        <v>7.5086685621834001E-2</v>
      </c>
    </row>
    <row r="8072" spans="1:2" x14ac:dyDescent="0.25">
      <c r="A8072" t="s">
        <v>10664</v>
      </c>
      <c r="B8072">
        <v>7.5059632921684799E-2</v>
      </c>
    </row>
    <row r="8073" spans="1:2" x14ac:dyDescent="0.25">
      <c r="A8073" t="s">
        <v>18841</v>
      </c>
      <c r="B8073">
        <v>7.5033946401633606E-2</v>
      </c>
    </row>
    <row r="8074" spans="1:2" x14ac:dyDescent="0.25">
      <c r="A8074" t="s">
        <v>18550</v>
      </c>
      <c r="B8074">
        <v>7.5015922947563596E-2</v>
      </c>
    </row>
    <row r="8075" spans="1:2" x14ac:dyDescent="0.25">
      <c r="A8075" t="s">
        <v>6975</v>
      </c>
      <c r="B8075">
        <v>7.5013090553115294E-2</v>
      </c>
    </row>
    <row r="8076" spans="1:2" x14ac:dyDescent="0.25">
      <c r="A8076" t="s">
        <v>16131</v>
      </c>
      <c r="B8076">
        <v>7.4996113506919301E-2</v>
      </c>
    </row>
    <row r="8077" spans="1:2" x14ac:dyDescent="0.25">
      <c r="A8077" t="s">
        <v>5533</v>
      </c>
      <c r="B8077">
        <v>7.4970818334763697E-2</v>
      </c>
    </row>
    <row r="8078" spans="1:2" x14ac:dyDescent="0.25">
      <c r="A8078" t="s">
        <v>285</v>
      </c>
      <c r="B8078">
        <v>7.4931482511093397E-2</v>
      </c>
    </row>
    <row r="8079" spans="1:2" x14ac:dyDescent="0.25">
      <c r="A8079" t="s">
        <v>4717</v>
      </c>
      <c r="B8079">
        <v>7.4823886649283702E-2</v>
      </c>
    </row>
    <row r="8080" spans="1:2" x14ac:dyDescent="0.25">
      <c r="A8080" t="s">
        <v>8441</v>
      </c>
      <c r="B8080">
        <v>7.4776995386290304E-2</v>
      </c>
    </row>
    <row r="8081" spans="1:2" x14ac:dyDescent="0.25">
      <c r="A8081" t="s">
        <v>3078</v>
      </c>
      <c r="B8081">
        <v>7.47623879532857E-2</v>
      </c>
    </row>
    <row r="8082" spans="1:2" x14ac:dyDescent="0.25">
      <c r="A8082" t="s">
        <v>4660</v>
      </c>
      <c r="B8082">
        <v>7.4729352361962695E-2</v>
      </c>
    </row>
    <row r="8083" spans="1:2" x14ac:dyDescent="0.25">
      <c r="A8083" t="s">
        <v>17392</v>
      </c>
      <c r="B8083">
        <v>7.4715995566405E-2</v>
      </c>
    </row>
    <row r="8084" spans="1:2" x14ac:dyDescent="0.25">
      <c r="A8084" t="s">
        <v>8963</v>
      </c>
      <c r="B8084">
        <v>7.4690118310976703E-2</v>
      </c>
    </row>
    <row r="8085" spans="1:2" x14ac:dyDescent="0.25">
      <c r="A8085" t="s">
        <v>12090</v>
      </c>
      <c r="B8085">
        <v>7.4672543102708794E-2</v>
      </c>
    </row>
    <row r="8086" spans="1:2" x14ac:dyDescent="0.25">
      <c r="A8086" t="s">
        <v>10063</v>
      </c>
      <c r="B8086">
        <v>7.4637902186232605E-2</v>
      </c>
    </row>
    <row r="8087" spans="1:2" x14ac:dyDescent="0.25">
      <c r="A8087" t="s">
        <v>8882</v>
      </c>
      <c r="B8087">
        <v>7.4628118205821603E-2</v>
      </c>
    </row>
    <row r="8088" spans="1:2" x14ac:dyDescent="0.25">
      <c r="A8088" t="s">
        <v>9273</v>
      </c>
      <c r="B8088">
        <v>7.4609992376363302E-2</v>
      </c>
    </row>
    <row r="8089" spans="1:2" x14ac:dyDescent="0.25">
      <c r="A8089" t="s">
        <v>16208</v>
      </c>
      <c r="B8089">
        <v>7.4570967874389493E-2</v>
      </c>
    </row>
    <row r="8090" spans="1:2" x14ac:dyDescent="0.25">
      <c r="A8090" t="s">
        <v>5707</v>
      </c>
      <c r="B8090">
        <v>7.4543162200831306E-2</v>
      </c>
    </row>
    <row r="8091" spans="1:2" x14ac:dyDescent="0.25">
      <c r="A8091" t="s">
        <v>1350</v>
      </c>
      <c r="B8091">
        <v>7.4526243792872898E-2</v>
      </c>
    </row>
    <row r="8092" spans="1:2" x14ac:dyDescent="0.25">
      <c r="A8092" t="s">
        <v>659</v>
      </c>
      <c r="B8092">
        <v>7.4524982476695201E-2</v>
      </c>
    </row>
    <row r="8093" spans="1:2" x14ac:dyDescent="0.25">
      <c r="A8093" t="s">
        <v>7418</v>
      </c>
      <c r="B8093">
        <v>7.4520180099707997E-2</v>
      </c>
    </row>
    <row r="8094" spans="1:2" x14ac:dyDescent="0.25">
      <c r="A8094" t="s">
        <v>3948</v>
      </c>
      <c r="B8094">
        <v>7.4513292184619495E-2</v>
      </c>
    </row>
    <row r="8095" spans="1:2" x14ac:dyDescent="0.25">
      <c r="A8095" t="s">
        <v>17600</v>
      </c>
      <c r="B8095">
        <v>7.4433947872443604E-2</v>
      </c>
    </row>
    <row r="8096" spans="1:2" x14ac:dyDescent="0.25">
      <c r="A8096" t="s">
        <v>1084</v>
      </c>
      <c r="B8096">
        <v>7.4389850743492206E-2</v>
      </c>
    </row>
    <row r="8097" spans="1:2" x14ac:dyDescent="0.25">
      <c r="A8097" t="s">
        <v>18432</v>
      </c>
      <c r="B8097">
        <v>7.4350171262569001E-2</v>
      </c>
    </row>
    <row r="8098" spans="1:2" x14ac:dyDescent="0.25">
      <c r="A8098" t="s">
        <v>8067</v>
      </c>
      <c r="B8098">
        <v>7.4347639256325204E-2</v>
      </c>
    </row>
    <row r="8099" spans="1:2" x14ac:dyDescent="0.25">
      <c r="A8099" t="s">
        <v>3302</v>
      </c>
      <c r="B8099">
        <v>7.4298547407828597E-2</v>
      </c>
    </row>
    <row r="8100" spans="1:2" x14ac:dyDescent="0.25">
      <c r="A8100" t="s">
        <v>13690</v>
      </c>
      <c r="B8100">
        <v>7.4287570938091393E-2</v>
      </c>
    </row>
    <row r="8101" spans="1:2" x14ac:dyDescent="0.25">
      <c r="A8101" t="s">
        <v>7334</v>
      </c>
      <c r="B8101">
        <v>7.4249352714730002E-2</v>
      </c>
    </row>
    <row r="8102" spans="1:2" x14ac:dyDescent="0.25">
      <c r="A8102" t="s">
        <v>4426</v>
      </c>
      <c r="B8102">
        <v>7.42490730466729E-2</v>
      </c>
    </row>
    <row r="8103" spans="1:2" x14ac:dyDescent="0.25">
      <c r="A8103" t="s">
        <v>16956</v>
      </c>
      <c r="B8103">
        <v>7.4249032960166494E-2</v>
      </c>
    </row>
    <row r="8104" spans="1:2" x14ac:dyDescent="0.25">
      <c r="A8104" t="s">
        <v>6525</v>
      </c>
      <c r="B8104">
        <v>7.4212631139147306E-2</v>
      </c>
    </row>
    <row r="8105" spans="1:2" x14ac:dyDescent="0.25">
      <c r="A8105" t="s">
        <v>17209</v>
      </c>
      <c r="B8105">
        <v>7.4133326297614294E-2</v>
      </c>
    </row>
    <row r="8106" spans="1:2" x14ac:dyDescent="0.25">
      <c r="A8106" t="s">
        <v>9975</v>
      </c>
      <c r="B8106">
        <v>7.4074460579729606E-2</v>
      </c>
    </row>
    <row r="8107" spans="1:2" x14ac:dyDescent="0.25">
      <c r="A8107" t="s">
        <v>18298</v>
      </c>
      <c r="B8107">
        <v>7.3985883830595706E-2</v>
      </c>
    </row>
    <row r="8108" spans="1:2" x14ac:dyDescent="0.25">
      <c r="A8108" t="s">
        <v>16250</v>
      </c>
      <c r="B8108">
        <v>7.3972640476125395E-2</v>
      </c>
    </row>
    <row r="8109" spans="1:2" x14ac:dyDescent="0.25">
      <c r="A8109" t="s">
        <v>4035</v>
      </c>
      <c r="B8109">
        <v>7.3968771249443302E-2</v>
      </c>
    </row>
    <row r="8110" spans="1:2" x14ac:dyDescent="0.25">
      <c r="A8110" t="s">
        <v>17778</v>
      </c>
      <c r="B8110">
        <v>7.3952668860049697E-2</v>
      </c>
    </row>
    <row r="8111" spans="1:2" x14ac:dyDescent="0.25">
      <c r="A8111" t="s">
        <v>4810</v>
      </c>
      <c r="B8111">
        <v>7.3951208153638703E-2</v>
      </c>
    </row>
    <row r="8112" spans="1:2" x14ac:dyDescent="0.25">
      <c r="A8112" t="s">
        <v>4564</v>
      </c>
      <c r="B8112">
        <v>7.3914158520441101E-2</v>
      </c>
    </row>
    <row r="8113" spans="1:2" x14ac:dyDescent="0.25">
      <c r="A8113" t="s">
        <v>13427</v>
      </c>
      <c r="B8113">
        <v>7.3881955661290397E-2</v>
      </c>
    </row>
    <row r="8114" spans="1:2" x14ac:dyDescent="0.25">
      <c r="A8114" t="s">
        <v>12581</v>
      </c>
      <c r="B8114">
        <v>7.3863329785628803E-2</v>
      </c>
    </row>
    <row r="8115" spans="1:2" x14ac:dyDescent="0.25">
      <c r="A8115" t="s">
        <v>7514</v>
      </c>
      <c r="B8115">
        <v>7.3856151603027803E-2</v>
      </c>
    </row>
    <row r="8116" spans="1:2" x14ac:dyDescent="0.25">
      <c r="A8116" t="s">
        <v>5381</v>
      </c>
      <c r="B8116">
        <v>7.38508470994996E-2</v>
      </c>
    </row>
    <row r="8117" spans="1:2" x14ac:dyDescent="0.25">
      <c r="A8117" t="s">
        <v>3410</v>
      </c>
      <c r="B8117">
        <v>7.3837965332122696E-2</v>
      </c>
    </row>
    <row r="8118" spans="1:2" x14ac:dyDescent="0.25">
      <c r="A8118" t="s">
        <v>15193</v>
      </c>
      <c r="B8118">
        <v>7.3822137531671897E-2</v>
      </c>
    </row>
    <row r="8119" spans="1:2" x14ac:dyDescent="0.25">
      <c r="A8119" t="s">
        <v>16682</v>
      </c>
      <c r="B8119">
        <v>7.3816968717857007E-2</v>
      </c>
    </row>
    <row r="8120" spans="1:2" x14ac:dyDescent="0.25">
      <c r="A8120" t="s">
        <v>16993</v>
      </c>
      <c r="B8120">
        <v>7.3799913394436298E-2</v>
      </c>
    </row>
    <row r="8121" spans="1:2" x14ac:dyDescent="0.25">
      <c r="A8121" t="s">
        <v>7875</v>
      </c>
      <c r="B8121">
        <v>7.3799174503784995E-2</v>
      </c>
    </row>
    <row r="8122" spans="1:2" x14ac:dyDescent="0.25">
      <c r="A8122" t="s">
        <v>13640</v>
      </c>
      <c r="B8122">
        <v>7.37709622283126E-2</v>
      </c>
    </row>
    <row r="8123" spans="1:2" x14ac:dyDescent="0.25">
      <c r="A8123" t="s">
        <v>4994</v>
      </c>
      <c r="B8123">
        <v>7.3765788377187003E-2</v>
      </c>
    </row>
    <row r="8124" spans="1:2" x14ac:dyDescent="0.25">
      <c r="A8124" t="s">
        <v>18997</v>
      </c>
      <c r="B8124">
        <v>7.3754123994166407E-2</v>
      </c>
    </row>
    <row r="8125" spans="1:2" x14ac:dyDescent="0.25">
      <c r="A8125" t="s">
        <v>19617</v>
      </c>
      <c r="B8125">
        <v>7.3662593083634695E-2</v>
      </c>
    </row>
    <row r="8126" spans="1:2" x14ac:dyDescent="0.25">
      <c r="A8126" t="s">
        <v>331</v>
      </c>
      <c r="B8126">
        <v>7.3654117975667704E-2</v>
      </c>
    </row>
    <row r="8127" spans="1:2" x14ac:dyDescent="0.25">
      <c r="A8127" t="s">
        <v>17972</v>
      </c>
      <c r="B8127">
        <v>7.3611642223328597E-2</v>
      </c>
    </row>
    <row r="8128" spans="1:2" x14ac:dyDescent="0.25">
      <c r="A8128" t="s">
        <v>8828</v>
      </c>
      <c r="B8128">
        <v>7.3530767076883205E-2</v>
      </c>
    </row>
    <row r="8129" spans="1:2" x14ac:dyDescent="0.25">
      <c r="A8129" t="s">
        <v>2702</v>
      </c>
      <c r="B8129">
        <v>7.3480079180842803E-2</v>
      </c>
    </row>
    <row r="8130" spans="1:2" x14ac:dyDescent="0.25">
      <c r="A8130" t="s">
        <v>13363</v>
      </c>
      <c r="B8130">
        <v>7.3431455392290401E-2</v>
      </c>
    </row>
    <row r="8131" spans="1:2" x14ac:dyDescent="0.25">
      <c r="A8131" t="s">
        <v>6625</v>
      </c>
      <c r="B8131">
        <v>7.3416874385875505E-2</v>
      </c>
    </row>
    <row r="8132" spans="1:2" x14ac:dyDescent="0.25">
      <c r="A8132" t="s">
        <v>8367</v>
      </c>
      <c r="B8132">
        <v>7.3385699412922195E-2</v>
      </c>
    </row>
    <row r="8133" spans="1:2" x14ac:dyDescent="0.25">
      <c r="A8133" t="s">
        <v>13055</v>
      </c>
      <c r="B8133">
        <v>7.3370091716445707E-2</v>
      </c>
    </row>
    <row r="8134" spans="1:2" x14ac:dyDescent="0.25">
      <c r="A8134" t="s">
        <v>13161</v>
      </c>
      <c r="B8134">
        <v>7.3333756218377996E-2</v>
      </c>
    </row>
    <row r="8135" spans="1:2" x14ac:dyDescent="0.25">
      <c r="A8135" t="s">
        <v>11770</v>
      </c>
      <c r="B8135">
        <v>7.3304039536010099E-2</v>
      </c>
    </row>
    <row r="8136" spans="1:2" x14ac:dyDescent="0.25">
      <c r="A8136" t="s">
        <v>5793</v>
      </c>
      <c r="B8136">
        <v>7.3303941035203199E-2</v>
      </c>
    </row>
    <row r="8137" spans="1:2" x14ac:dyDescent="0.25">
      <c r="A8137" t="s">
        <v>15218</v>
      </c>
      <c r="B8137">
        <v>7.3303703265461095E-2</v>
      </c>
    </row>
    <row r="8138" spans="1:2" x14ac:dyDescent="0.25">
      <c r="A8138" t="s">
        <v>12528</v>
      </c>
      <c r="B8138">
        <v>7.3289699408469203E-2</v>
      </c>
    </row>
    <row r="8139" spans="1:2" x14ac:dyDescent="0.25">
      <c r="A8139" t="s">
        <v>18507</v>
      </c>
      <c r="B8139">
        <v>7.3264053819398198E-2</v>
      </c>
    </row>
    <row r="8140" spans="1:2" x14ac:dyDescent="0.25">
      <c r="A8140" t="s">
        <v>3446</v>
      </c>
      <c r="B8140">
        <v>7.3224828556318303E-2</v>
      </c>
    </row>
    <row r="8141" spans="1:2" x14ac:dyDescent="0.25">
      <c r="A8141" t="s">
        <v>9540</v>
      </c>
      <c r="B8141">
        <v>7.3178711467394894E-2</v>
      </c>
    </row>
    <row r="8142" spans="1:2" x14ac:dyDescent="0.25">
      <c r="A8142" t="s">
        <v>4962</v>
      </c>
      <c r="B8142">
        <v>7.3166894457136797E-2</v>
      </c>
    </row>
    <row r="8143" spans="1:2" x14ac:dyDescent="0.25">
      <c r="A8143" t="s">
        <v>3696</v>
      </c>
      <c r="B8143">
        <v>7.3156435641058198E-2</v>
      </c>
    </row>
    <row r="8144" spans="1:2" x14ac:dyDescent="0.25">
      <c r="A8144" t="s">
        <v>6335</v>
      </c>
      <c r="B8144">
        <v>7.3147400947581903E-2</v>
      </c>
    </row>
    <row r="8145" spans="1:2" x14ac:dyDescent="0.25">
      <c r="A8145" t="s">
        <v>13668</v>
      </c>
      <c r="B8145">
        <v>7.3108930812579201E-2</v>
      </c>
    </row>
    <row r="8146" spans="1:2" x14ac:dyDescent="0.25">
      <c r="A8146" t="s">
        <v>19359</v>
      </c>
      <c r="B8146">
        <v>7.3106363967367499E-2</v>
      </c>
    </row>
    <row r="8147" spans="1:2" x14ac:dyDescent="0.25">
      <c r="A8147" t="s">
        <v>1466</v>
      </c>
      <c r="B8147">
        <v>7.3096421404053605E-2</v>
      </c>
    </row>
    <row r="8148" spans="1:2" x14ac:dyDescent="0.25">
      <c r="A8148" t="s">
        <v>5295</v>
      </c>
      <c r="B8148">
        <v>7.3020161200324799E-2</v>
      </c>
    </row>
    <row r="8149" spans="1:2" x14ac:dyDescent="0.25">
      <c r="A8149" t="s">
        <v>8605</v>
      </c>
      <c r="B8149">
        <v>7.3008535776576497E-2</v>
      </c>
    </row>
    <row r="8150" spans="1:2" x14ac:dyDescent="0.25">
      <c r="A8150" t="s">
        <v>8347</v>
      </c>
      <c r="B8150">
        <v>7.2978556767300307E-2</v>
      </c>
    </row>
    <row r="8151" spans="1:2" x14ac:dyDescent="0.25">
      <c r="A8151" t="s">
        <v>19093</v>
      </c>
      <c r="B8151">
        <v>7.2949742418421198E-2</v>
      </c>
    </row>
    <row r="8152" spans="1:2" x14ac:dyDescent="0.25">
      <c r="A8152" t="s">
        <v>17072</v>
      </c>
      <c r="B8152">
        <v>7.2933366895772997E-2</v>
      </c>
    </row>
    <row r="8153" spans="1:2" x14ac:dyDescent="0.25">
      <c r="A8153" t="s">
        <v>4338</v>
      </c>
      <c r="B8153">
        <v>7.2927838366497702E-2</v>
      </c>
    </row>
    <row r="8154" spans="1:2" x14ac:dyDescent="0.25">
      <c r="A8154" t="s">
        <v>8935</v>
      </c>
      <c r="B8154">
        <v>7.2873270677826799E-2</v>
      </c>
    </row>
    <row r="8155" spans="1:2" x14ac:dyDescent="0.25">
      <c r="A8155" t="s">
        <v>6331</v>
      </c>
      <c r="B8155">
        <v>7.2845149182193106E-2</v>
      </c>
    </row>
    <row r="8156" spans="1:2" x14ac:dyDescent="0.25">
      <c r="A8156" t="s">
        <v>13301</v>
      </c>
      <c r="B8156">
        <v>7.2835390282241994E-2</v>
      </c>
    </row>
    <row r="8157" spans="1:2" x14ac:dyDescent="0.25">
      <c r="A8157" t="s">
        <v>19395</v>
      </c>
      <c r="B8157">
        <v>7.2821451532138995E-2</v>
      </c>
    </row>
    <row r="8158" spans="1:2" x14ac:dyDescent="0.25">
      <c r="A8158" t="s">
        <v>3212</v>
      </c>
      <c r="B8158">
        <v>7.27663421542038E-2</v>
      </c>
    </row>
    <row r="8159" spans="1:2" x14ac:dyDescent="0.25">
      <c r="A8159" t="s">
        <v>8672</v>
      </c>
      <c r="B8159">
        <v>7.2754468556688906E-2</v>
      </c>
    </row>
    <row r="8160" spans="1:2" x14ac:dyDescent="0.25">
      <c r="A8160" t="s">
        <v>18142</v>
      </c>
      <c r="B8160">
        <v>7.2753855991109395E-2</v>
      </c>
    </row>
    <row r="8161" spans="1:2" x14ac:dyDescent="0.25">
      <c r="A8161" t="s">
        <v>3136</v>
      </c>
      <c r="B8161">
        <v>7.2740023172386897E-2</v>
      </c>
    </row>
    <row r="8162" spans="1:2" x14ac:dyDescent="0.25">
      <c r="A8162" t="s">
        <v>20386</v>
      </c>
      <c r="B8162">
        <v>7.2692781376228005E-2</v>
      </c>
    </row>
    <row r="8163" spans="1:2" x14ac:dyDescent="0.25">
      <c r="A8163" t="s">
        <v>1575</v>
      </c>
      <c r="B8163">
        <v>7.2692393459083904E-2</v>
      </c>
    </row>
    <row r="8164" spans="1:2" x14ac:dyDescent="0.25">
      <c r="A8164" t="s">
        <v>2738</v>
      </c>
      <c r="B8164">
        <v>7.2680683067018706E-2</v>
      </c>
    </row>
    <row r="8165" spans="1:2" x14ac:dyDescent="0.25">
      <c r="A8165" t="s">
        <v>12265</v>
      </c>
      <c r="B8165">
        <v>7.2679767549704094E-2</v>
      </c>
    </row>
    <row r="8166" spans="1:2" x14ac:dyDescent="0.25">
      <c r="A8166" t="s">
        <v>15170</v>
      </c>
      <c r="B8166">
        <v>7.2676783351272395E-2</v>
      </c>
    </row>
    <row r="8167" spans="1:2" x14ac:dyDescent="0.25">
      <c r="A8167" t="s">
        <v>5839</v>
      </c>
      <c r="B8167">
        <v>7.2646672108844901E-2</v>
      </c>
    </row>
    <row r="8168" spans="1:2" x14ac:dyDescent="0.25">
      <c r="A8168" t="s">
        <v>7937</v>
      </c>
      <c r="B8168">
        <v>7.26343969600447E-2</v>
      </c>
    </row>
    <row r="8169" spans="1:2" x14ac:dyDescent="0.25">
      <c r="A8169" t="s">
        <v>16513</v>
      </c>
      <c r="B8169">
        <v>7.2554175897809894E-2</v>
      </c>
    </row>
    <row r="8170" spans="1:2" x14ac:dyDescent="0.25">
      <c r="A8170" t="s">
        <v>18125</v>
      </c>
      <c r="B8170">
        <v>7.2519482593442999E-2</v>
      </c>
    </row>
    <row r="8171" spans="1:2" x14ac:dyDescent="0.25">
      <c r="A8171" t="s">
        <v>10188</v>
      </c>
      <c r="B8171">
        <v>7.2506942763426299E-2</v>
      </c>
    </row>
    <row r="8172" spans="1:2" x14ac:dyDescent="0.25">
      <c r="A8172" t="s">
        <v>17360</v>
      </c>
      <c r="B8172">
        <v>7.2464491879667595E-2</v>
      </c>
    </row>
    <row r="8173" spans="1:2" x14ac:dyDescent="0.25">
      <c r="A8173" t="s">
        <v>5684</v>
      </c>
      <c r="B8173">
        <v>7.2454612689800094E-2</v>
      </c>
    </row>
    <row r="8174" spans="1:2" x14ac:dyDescent="0.25">
      <c r="A8174" t="s">
        <v>946</v>
      </c>
      <c r="B8174">
        <v>7.2450437917608801E-2</v>
      </c>
    </row>
    <row r="8175" spans="1:2" x14ac:dyDescent="0.25">
      <c r="A8175" t="s">
        <v>6342</v>
      </c>
      <c r="B8175">
        <v>7.2413821246576193E-2</v>
      </c>
    </row>
    <row r="8176" spans="1:2" x14ac:dyDescent="0.25">
      <c r="A8176" t="s">
        <v>7643</v>
      </c>
      <c r="B8176">
        <v>7.2367628256345601E-2</v>
      </c>
    </row>
    <row r="8177" spans="1:2" x14ac:dyDescent="0.25">
      <c r="A8177" t="s">
        <v>8059</v>
      </c>
      <c r="B8177">
        <v>7.23563945907226E-2</v>
      </c>
    </row>
    <row r="8178" spans="1:2" x14ac:dyDescent="0.25">
      <c r="A8178" t="s">
        <v>7275</v>
      </c>
      <c r="B8178">
        <v>7.2287384321621406E-2</v>
      </c>
    </row>
    <row r="8179" spans="1:2" x14ac:dyDescent="0.25">
      <c r="A8179" t="s">
        <v>7530</v>
      </c>
      <c r="B8179">
        <v>7.2210957055504704E-2</v>
      </c>
    </row>
    <row r="8180" spans="1:2" x14ac:dyDescent="0.25">
      <c r="A8180" t="s">
        <v>1070</v>
      </c>
      <c r="B8180">
        <v>7.2190083951927705E-2</v>
      </c>
    </row>
    <row r="8181" spans="1:2" x14ac:dyDescent="0.25">
      <c r="A8181" t="s">
        <v>17047</v>
      </c>
      <c r="B8181">
        <v>7.2184520113905401E-2</v>
      </c>
    </row>
    <row r="8182" spans="1:2" x14ac:dyDescent="0.25">
      <c r="A8182" t="s">
        <v>17512</v>
      </c>
      <c r="B8182">
        <v>7.2139496551451798E-2</v>
      </c>
    </row>
    <row r="8183" spans="1:2" x14ac:dyDescent="0.25">
      <c r="A8183" t="s">
        <v>3752</v>
      </c>
      <c r="B8183">
        <v>7.20407238825677E-2</v>
      </c>
    </row>
    <row r="8184" spans="1:2" x14ac:dyDescent="0.25">
      <c r="A8184" t="s">
        <v>6072</v>
      </c>
      <c r="B8184">
        <v>7.2037612173853099E-2</v>
      </c>
    </row>
    <row r="8185" spans="1:2" x14ac:dyDescent="0.25">
      <c r="A8185" t="s">
        <v>386</v>
      </c>
      <c r="B8185">
        <v>7.2004980403285498E-2</v>
      </c>
    </row>
    <row r="8186" spans="1:2" x14ac:dyDescent="0.25">
      <c r="A8186" t="s">
        <v>12378</v>
      </c>
      <c r="B8186">
        <v>7.1978078381870106E-2</v>
      </c>
    </row>
    <row r="8187" spans="1:2" x14ac:dyDescent="0.25">
      <c r="A8187" t="s">
        <v>19791</v>
      </c>
      <c r="B8187">
        <v>7.1965847406066805E-2</v>
      </c>
    </row>
    <row r="8188" spans="1:2" x14ac:dyDescent="0.25">
      <c r="A8188" t="s">
        <v>9065</v>
      </c>
      <c r="B8188">
        <v>7.1939366582688E-2</v>
      </c>
    </row>
    <row r="8189" spans="1:2" x14ac:dyDescent="0.25">
      <c r="A8189" t="s">
        <v>11581</v>
      </c>
      <c r="B8189">
        <v>7.1815570634240003E-2</v>
      </c>
    </row>
    <row r="8190" spans="1:2" x14ac:dyDescent="0.25">
      <c r="A8190" t="s">
        <v>2597</v>
      </c>
      <c r="B8190">
        <v>7.17566281762817E-2</v>
      </c>
    </row>
    <row r="8191" spans="1:2" x14ac:dyDescent="0.25">
      <c r="A8191" t="s">
        <v>18038</v>
      </c>
      <c r="B8191">
        <v>7.17517369777457E-2</v>
      </c>
    </row>
    <row r="8192" spans="1:2" x14ac:dyDescent="0.25">
      <c r="A8192" t="s">
        <v>15240</v>
      </c>
      <c r="B8192">
        <v>7.1725761939361504E-2</v>
      </c>
    </row>
    <row r="8193" spans="1:2" x14ac:dyDescent="0.25">
      <c r="A8193" t="s">
        <v>16341</v>
      </c>
      <c r="B8193">
        <v>7.1699615650735807E-2</v>
      </c>
    </row>
    <row r="8194" spans="1:2" x14ac:dyDescent="0.25">
      <c r="A8194" t="s">
        <v>275</v>
      </c>
      <c r="B8194">
        <v>7.1689091390563398E-2</v>
      </c>
    </row>
    <row r="8195" spans="1:2" x14ac:dyDescent="0.25">
      <c r="A8195" t="s">
        <v>698</v>
      </c>
      <c r="B8195">
        <v>7.1682281298910994E-2</v>
      </c>
    </row>
    <row r="8196" spans="1:2" x14ac:dyDescent="0.25">
      <c r="A8196" t="s">
        <v>11042</v>
      </c>
      <c r="B8196">
        <v>7.16810395133399E-2</v>
      </c>
    </row>
    <row r="8197" spans="1:2" x14ac:dyDescent="0.25">
      <c r="A8197" t="s">
        <v>18688</v>
      </c>
      <c r="B8197">
        <v>7.1665601562565698E-2</v>
      </c>
    </row>
    <row r="8198" spans="1:2" x14ac:dyDescent="0.25">
      <c r="A8198" t="s">
        <v>4906</v>
      </c>
      <c r="B8198">
        <v>7.1664642518379104E-2</v>
      </c>
    </row>
    <row r="8199" spans="1:2" x14ac:dyDescent="0.25">
      <c r="A8199" t="s">
        <v>4222</v>
      </c>
      <c r="B8199">
        <v>7.1583723299412094E-2</v>
      </c>
    </row>
    <row r="8200" spans="1:2" x14ac:dyDescent="0.25">
      <c r="A8200" t="s">
        <v>17122</v>
      </c>
      <c r="B8200">
        <v>7.1580938008811101E-2</v>
      </c>
    </row>
    <row r="8201" spans="1:2" x14ac:dyDescent="0.25">
      <c r="A8201" t="s">
        <v>7267</v>
      </c>
      <c r="B8201">
        <v>7.1453739836244298E-2</v>
      </c>
    </row>
    <row r="8202" spans="1:2" x14ac:dyDescent="0.25">
      <c r="A8202" t="s">
        <v>12539</v>
      </c>
      <c r="B8202">
        <v>7.1452497915207594E-2</v>
      </c>
    </row>
    <row r="8203" spans="1:2" x14ac:dyDescent="0.25">
      <c r="A8203" t="s">
        <v>16231</v>
      </c>
      <c r="B8203">
        <v>7.1447768845967499E-2</v>
      </c>
    </row>
    <row r="8204" spans="1:2" x14ac:dyDescent="0.25">
      <c r="A8204" t="s">
        <v>19256</v>
      </c>
      <c r="B8204">
        <v>7.1378815000458298E-2</v>
      </c>
    </row>
    <row r="8205" spans="1:2" x14ac:dyDescent="0.25">
      <c r="A8205" t="s">
        <v>7263</v>
      </c>
      <c r="B8205">
        <v>7.1367660550606102E-2</v>
      </c>
    </row>
    <row r="8206" spans="1:2" x14ac:dyDescent="0.25">
      <c r="A8206" t="s">
        <v>8444</v>
      </c>
      <c r="B8206">
        <v>7.1285943798291604E-2</v>
      </c>
    </row>
    <row r="8207" spans="1:2" x14ac:dyDescent="0.25">
      <c r="A8207" t="s">
        <v>19702</v>
      </c>
      <c r="B8207">
        <v>7.1269580908282004E-2</v>
      </c>
    </row>
    <row r="8208" spans="1:2" x14ac:dyDescent="0.25">
      <c r="A8208" t="s">
        <v>1713</v>
      </c>
      <c r="B8208">
        <v>7.1180529781808999E-2</v>
      </c>
    </row>
    <row r="8209" spans="1:2" x14ac:dyDescent="0.25">
      <c r="A8209" t="s">
        <v>1868</v>
      </c>
      <c r="B8209">
        <v>7.1179946722335199E-2</v>
      </c>
    </row>
    <row r="8210" spans="1:2" x14ac:dyDescent="0.25">
      <c r="A8210" t="s">
        <v>9123</v>
      </c>
      <c r="B8210">
        <v>7.1147261422871699E-2</v>
      </c>
    </row>
    <row r="8211" spans="1:2" x14ac:dyDescent="0.25">
      <c r="A8211" t="s">
        <v>17637</v>
      </c>
      <c r="B8211">
        <v>7.1115288920105504E-2</v>
      </c>
    </row>
    <row r="8212" spans="1:2" x14ac:dyDescent="0.25">
      <c r="A8212" t="s">
        <v>14551</v>
      </c>
      <c r="B8212">
        <v>7.1019671527687206E-2</v>
      </c>
    </row>
    <row r="8213" spans="1:2" x14ac:dyDescent="0.25">
      <c r="A8213" t="s">
        <v>15789</v>
      </c>
      <c r="B8213">
        <v>7.1001477324379905E-2</v>
      </c>
    </row>
    <row r="8214" spans="1:2" x14ac:dyDescent="0.25">
      <c r="A8214" t="s">
        <v>2080</v>
      </c>
      <c r="B8214">
        <v>7.0981441309573901E-2</v>
      </c>
    </row>
    <row r="8215" spans="1:2" x14ac:dyDescent="0.25">
      <c r="A8215" t="s">
        <v>1405</v>
      </c>
      <c r="B8215">
        <v>7.0981317250584805E-2</v>
      </c>
    </row>
    <row r="8216" spans="1:2" x14ac:dyDescent="0.25">
      <c r="A8216" t="s">
        <v>16524</v>
      </c>
      <c r="B8216">
        <v>7.0981106575481401E-2</v>
      </c>
    </row>
    <row r="8217" spans="1:2" x14ac:dyDescent="0.25">
      <c r="A8217" t="s">
        <v>20222</v>
      </c>
      <c r="B8217">
        <v>7.0969030487527396E-2</v>
      </c>
    </row>
    <row r="8218" spans="1:2" x14ac:dyDescent="0.25">
      <c r="A8218" t="s">
        <v>8880</v>
      </c>
      <c r="B8218">
        <v>7.0951102270402203E-2</v>
      </c>
    </row>
    <row r="8219" spans="1:2" x14ac:dyDescent="0.25">
      <c r="A8219" t="s">
        <v>17875</v>
      </c>
      <c r="B8219">
        <v>7.0923340580668501E-2</v>
      </c>
    </row>
    <row r="8220" spans="1:2" x14ac:dyDescent="0.25">
      <c r="A8220" t="s">
        <v>11295</v>
      </c>
      <c r="B8220">
        <v>7.0920397027533999E-2</v>
      </c>
    </row>
    <row r="8221" spans="1:2" x14ac:dyDescent="0.25">
      <c r="A8221" t="s">
        <v>12218</v>
      </c>
      <c r="B8221">
        <v>7.08980334146153E-2</v>
      </c>
    </row>
    <row r="8222" spans="1:2" x14ac:dyDescent="0.25">
      <c r="A8222" t="s">
        <v>17010</v>
      </c>
      <c r="B8222">
        <v>7.0866099546829694E-2</v>
      </c>
    </row>
    <row r="8223" spans="1:2" x14ac:dyDescent="0.25">
      <c r="A8223" t="s">
        <v>6718</v>
      </c>
      <c r="B8223">
        <v>7.0774658135438095E-2</v>
      </c>
    </row>
    <row r="8224" spans="1:2" x14ac:dyDescent="0.25">
      <c r="A8224" t="s">
        <v>550</v>
      </c>
      <c r="B8224">
        <v>7.0763455507552295E-2</v>
      </c>
    </row>
    <row r="8225" spans="1:2" x14ac:dyDescent="0.25">
      <c r="A8225" t="s">
        <v>18769</v>
      </c>
      <c r="B8225">
        <v>7.0705357151241793E-2</v>
      </c>
    </row>
    <row r="8226" spans="1:2" x14ac:dyDescent="0.25">
      <c r="A8226" t="s">
        <v>4802</v>
      </c>
      <c r="B8226">
        <v>7.0705001265012002E-2</v>
      </c>
    </row>
    <row r="8227" spans="1:2" x14ac:dyDescent="0.25">
      <c r="A8227" t="s">
        <v>1267</v>
      </c>
      <c r="B8227">
        <v>7.0657251649820702E-2</v>
      </c>
    </row>
    <row r="8228" spans="1:2" x14ac:dyDescent="0.25">
      <c r="A8228" t="s">
        <v>12944</v>
      </c>
      <c r="B8228">
        <v>7.0633425905536201E-2</v>
      </c>
    </row>
    <row r="8229" spans="1:2" x14ac:dyDescent="0.25">
      <c r="A8229" t="s">
        <v>2138</v>
      </c>
      <c r="B8229">
        <v>7.0627978524737303E-2</v>
      </c>
    </row>
    <row r="8230" spans="1:2" x14ac:dyDescent="0.25">
      <c r="A8230" t="s">
        <v>14953</v>
      </c>
      <c r="B8230">
        <v>7.0622997575428101E-2</v>
      </c>
    </row>
    <row r="8231" spans="1:2" x14ac:dyDescent="0.25">
      <c r="A8231" t="s">
        <v>6316</v>
      </c>
      <c r="B8231">
        <v>7.0565905840006202E-2</v>
      </c>
    </row>
    <row r="8232" spans="1:2" x14ac:dyDescent="0.25">
      <c r="A8232" t="s">
        <v>7545</v>
      </c>
      <c r="B8232">
        <v>7.05628257400856E-2</v>
      </c>
    </row>
    <row r="8233" spans="1:2" x14ac:dyDescent="0.25">
      <c r="A8233" t="s">
        <v>3257</v>
      </c>
      <c r="B8233">
        <v>7.0538369759389305E-2</v>
      </c>
    </row>
    <row r="8234" spans="1:2" x14ac:dyDescent="0.25">
      <c r="A8234" t="s">
        <v>6302</v>
      </c>
      <c r="B8234">
        <v>7.0494979220256604E-2</v>
      </c>
    </row>
    <row r="8235" spans="1:2" x14ac:dyDescent="0.25">
      <c r="A8235" t="s">
        <v>2183</v>
      </c>
      <c r="B8235">
        <v>7.0445981560046805E-2</v>
      </c>
    </row>
    <row r="8236" spans="1:2" x14ac:dyDescent="0.25">
      <c r="A8236" t="s">
        <v>5122</v>
      </c>
      <c r="B8236">
        <v>7.0444160229261907E-2</v>
      </c>
    </row>
    <row r="8237" spans="1:2" x14ac:dyDescent="0.25">
      <c r="A8237" t="s">
        <v>19321</v>
      </c>
      <c r="B8237">
        <v>7.0430652004108696E-2</v>
      </c>
    </row>
    <row r="8238" spans="1:2" x14ac:dyDescent="0.25">
      <c r="A8238" t="s">
        <v>6958</v>
      </c>
      <c r="B8238">
        <v>7.0428619173334595E-2</v>
      </c>
    </row>
    <row r="8239" spans="1:2" x14ac:dyDescent="0.25">
      <c r="A8239" t="s">
        <v>19125</v>
      </c>
      <c r="B8239">
        <v>7.0388985848435795E-2</v>
      </c>
    </row>
    <row r="8240" spans="1:2" x14ac:dyDescent="0.25">
      <c r="A8240" t="s">
        <v>18927</v>
      </c>
      <c r="B8240">
        <v>7.0387535541018301E-2</v>
      </c>
    </row>
    <row r="8241" spans="1:2" x14ac:dyDescent="0.25">
      <c r="A8241" t="s">
        <v>4121</v>
      </c>
      <c r="B8241">
        <v>7.0372988194348507E-2</v>
      </c>
    </row>
    <row r="8242" spans="1:2" x14ac:dyDescent="0.25">
      <c r="A8242" t="s">
        <v>12404</v>
      </c>
      <c r="B8242">
        <v>7.0372679301514696E-2</v>
      </c>
    </row>
    <row r="8243" spans="1:2" x14ac:dyDescent="0.25">
      <c r="A8243" t="s">
        <v>9511</v>
      </c>
      <c r="B8243">
        <v>7.03434265556937E-2</v>
      </c>
    </row>
    <row r="8244" spans="1:2" x14ac:dyDescent="0.25">
      <c r="A8244" t="s">
        <v>95</v>
      </c>
      <c r="B8244">
        <v>7.0317774471248207E-2</v>
      </c>
    </row>
    <row r="8245" spans="1:2" x14ac:dyDescent="0.25">
      <c r="A8245" t="s">
        <v>11562</v>
      </c>
      <c r="B8245">
        <v>7.0312157272736403E-2</v>
      </c>
    </row>
    <row r="8246" spans="1:2" x14ac:dyDescent="0.25">
      <c r="A8246" t="s">
        <v>4050</v>
      </c>
      <c r="B8246">
        <v>7.0269485503583098E-2</v>
      </c>
    </row>
    <row r="8247" spans="1:2" x14ac:dyDescent="0.25">
      <c r="A8247" t="s">
        <v>1778</v>
      </c>
      <c r="B8247">
        <v>7.0254788213201996E-2</v>
      </c>
    </row>
    <row r="8248" spans="1:2" x14ac:dyDescent="0.25">
      <c r="A8248" t="s">
        <v>13932</v>
      </c>
      <c r="B8248">
        <v>7.0232819808137101E-2</v>
      </c>
    </row>
    <row r="8249" spans="1:2" x14ac:dyDescent="0.25">
      <c r="A8249" t="s">
        <v>535</v>
      </c>
      <c r="B8249">
        <v>7.0196021303012696E-2</v>
      </c>
    </row>
    <row r="8250" spans="1:2" x14ac:dyDescent="0.25">
      <c r="A8250" t="s">
        <v>10486</v>
      </c>
      <c r="B8250">
        <v>7.0146528725501103E-2</v>
      </c>
    </row>
    <row r="8251" spans="1:2" x14ac:dyDescent="0.25">
      <c r="A8251" t="s">
        <v>3468</v>
      </c>
      <c r="B8251">
        <v>7.0133298810893904E-2</v>
      </c>
    </row>
    <row r="8252" spans="1:2" x14ac:dyDescent="0.25">
      <c r="A8252" t="s">
        <v>2009</v>
      </c>
      <c r="B8252">
        <v>7.0110009732834905E-2</v>
      </c>
    </row>
    <row r="8253" spans="1:2" x14ac:dyDescent="0.25">
      <c r="A8253" t="s">
        <v>13072</v>
      </c>
      <c r="B8253">
        <v>7.0107598888664205E-2</v>
      </c>
    </row>
    <row r="8254" spans="1:2" x14ac:dyDescent="0.25">
      <c r="A8254" t="s">
        <v>5056</v>
      </c>
      <c r="B8254">
        <v>7.0090256378770394E-2</v>
      </c>
    </row>
    <row r="8255" spans="1:2" x14ac:dyDescent="0.25">
      <c r="A8255" t="s">
        <v>7816</v>
      </c>
      <c r="B8255">
        <v>7.0054103486198505E-2</v>
      </c>
    </row>
    <row r="8256" spans="1:2" x14ac:dyDescent="0.25">
      <c r="A8256" t="s">
        <v>15549</v>
      </c>
      <c r="B8256">
        <v>7.0046682641064603E-2</v>
      </c>
    </row>
    <row r="8257" spans="1:2" x14ac:dyDescent="0.25">
      <c r="A8257" t="s">
        <v>7515</v>
      </c>
      <c r="B8257">
        <v>6.9961505268560598E-2</v>
      </c>
    </row>
    <row r="8258" spans="1:2" x14ac:dyDescent="0.25">
      <c r="A8258" t="s">
        <v>13684</v>
      </c>
      <c r="B8258">
        <v>6.9930824986147194E-2</v>
      </c>
    </row>
    <row r="8259" spans="1:2" x14ac:dyDescent="0.25">
      <c r="A8259" t="s">
        <v>10895</v>
      </c>
      <c r="B8259">
        <v>6.9896744828922303E-2</v>
      </c>
    </row>
    <row r="8260" spans="1:2" x14ac:dyDescent="0.25">
      <c r="A8260" t="s">
        <v>7681</v>
      </c>
      <c r="B8260">
        <v>6.9861953977135197E-2</v>
      </c>
    </row>
    <row r="8261" spans="1:2" x14ac:dyDescent="0.25">
      <c r="A8261" t="s">
        <v>10907</v>
      </c>
      <c r="B8261">
        <v>6.9832076278244198E-2</v>
      </c>
    </row>
    <row r="8262" spans="1:2" x14ac:dyDescent="0.25">
      <c r="A8262" t="s">
        <v>8051</v>
      </c>
      <c r="B8262">
        <v>6.9828830016284996E-2</v>
      </c>
    </row>
    <row r="8263" spans="1:2" x14ac:dyDescent="0.25">
      <c r="A8263" t="s">
        <v>18799</v>
      </c>
      <c r="B8263">
        <v>6.9813720302423998E-2</v>
      </c>
    </row>
    <row r="8264" spans="1:2" x14ac:dyDescent="0.25">
      <c r="A8264" t="s">
        <v>1519</v>
      </c>
      <c r="B8264">
        <v>6.9713713132245406E-2</v>
      </c>
    </row>
    <row r="8265" spans="1:2" x14ac:dyDescent="0.25">
      <c r="A8265" t="s">
        <v>18192</v>
      </c>
      <c r="B8265">
        <v>6.9702301064720196E-2</v>
      </c>
    </row>
    <row r="8266" spans="1:2" x14ac:dyDescent="0.25">
      <c r="A8266" t="s">
        <v>17349</v>
      </c>
      <c r="B8266">
        <v>6.9648086442071599E-2</v>
      </c>
    </row>
    <row r="8267" spans="1:2" x14ac:dyDescent="0.25">
      <c r="A8267" t="s">
        <v>2760</v>
      </c>
      <c r="B8267">
        <v>6.9620395476011704E-2</v>
      </c>
    </row>
    <row r="8268" spans="1:2" x14ac:dyDescent="0.25">
      <c r="A8268" t="s">
        <v>2040</v>
      </c>
      <c r="B8268">
        <v>6.9604346543714599E-2</v>
      </c>
    </row>
    <row r="8269" spans="1:2" x14ac:dyDescent="0.25">
      <c r="A8269" t="s">
        <v>7998</v>
      </c>
      <c r="B8269">
        <v>6.95639826432599E-2</v>
      </c>
    </row>
    <row r="8270" spans="1:2" x14ac:dyDescent="0.25">
      <c r="A8270" t="s">
        <v>11180</v>
      </c>
      <c r="B8270">
        <v>6.9556406765048304E-2</v>
      </c>
    </row>
    <row r="8271" spans="1:2" x14ac:dyDescent="0.25">
      <c r="A8271" t="s">
        <v>13494</v>
      </c>
      <c r="B8271">
        <v>6.9555685510717696E-2</v>
      </c>
    </row>
    <row r="8272" spans="1:2" x14ac:dyDescent="0.25">
      <c r="A8272" t="s">
        <v>18623</v>
      </c>
      <c r="B8272">
        <v>6.9541867366051793E-2</v>
      </c>
    </row>
    <row r="8273" spans="1:2" x14ac:dyDescent="0.25">
      <c r="A8273" t="s">
        <v>16561</v>
      </c>
      <c r="B8273">
        <v>6.9532151288926994E-2</v>
      </c>
    </row>
    <row r="8274" spans="1:2" x14ac:dyDescent="0.25">
      <c r="A8274" t="s">
        <v>15144</v>
      </c>
      <c r="B8274">
        <v>6.9529798347949201E-2</v>
      </c>
    </row>
    <row r="8275" spans="1:2" x14ac:dyDescent="0.25">
      <c r="A8275" t="s">
        <v>16844</v>
      </c>
      <c r="B8275">
        <v>6.9517530582997006E-2</v>
      </c>
    </row>
    <row r="8276" spans="1:2" x14ac:dyDescent="0.25">
      <c r="A8276" t="s">
        <v>964</v>
      </c>
      <c r="B8276">
        <v>6.9485252614069196E-2</v>
      </c>
    </row>
    <row r="8277" spans="1:2" x14ac:dyDescent="0.25">
      <c r="A8277" t="s">
        <v>6667</v>
      </c>
      <c r="B8277">
        <v>6.9453394098064003E-2</v>
      </c>
    </row>
    <row r="8278" spans="1:2" x14ac:dyDescent="0.25">
      <c r="A8278" t="s">
        <v>9647</v>
      </c>
      <c r="B8278">
        <v>6.94493998041667E-2</v>
      </c>
    </row>
    <row r="8279" spans="1:2" x14ac:dyDescent="0.25">
      <c r="A8279" t="s">
        <v>14592</v>
      </c>
      <c r="B8279">
        <v>6.9443353003238395E-2</v>
      </c>
    </row>
    <row r="8280" spans="1:2" x14ac:dyDescent="0.25">
      <c r="A8280" t="s">
        <v>5590</v>
      </c>
      <c r="B8280">
        <v>6.9426388677438305E-2</v>
      </c>
    </row>
    <row r="8281" spans="1:2" x14ac:dyDescent="0.25">
      <c r="A8281" t="s">
        <v>6749</v>
      </c>
      <c r="B8281">
        <v>6.9397878410246999E-2</v>
      </c>
    </row>
    <row r="8282" spans="1:2" x14ac:dyDescent="0.25">
      <c r="A8282" t="s">
        <v>4567</v>
      </c>
      <c r="B8282">
        <v>6.9335483495552505E-2</v>
      </c>
    </row>
    <row r="8283" spans="1:2" x14ac:dyDescent="0.25">
      <c r="A8283" t="s">
        <v>19109</v>
      </c>
      <c r="B8283">
        <v>6.9236804600971702E-2</v>
      </c>
    </row>
    <row r="8284" spans="1:2" x14ac:dyDescent="0.25">
      <c r="A8284" t="s">
        <v>15064</v>
      </c>
      <c r="B8284">
        <v>6.9235067562771702E-2</v>
      </c>
    </row>
    <row r="8285" spans="1:2" x14ac:dyDescent="0.25">
      <c r="A8285" t="s">
        <v>19284</v>
      </c>
      <c r="B8285">
        <v>6.9149613890109499E-2</v>
      </c>
    </row>
    <row r="8286" spans="1:2" x14ac:dyDescent="0.25">
      <c r="A8286" t="s">
        <v>15057</v>
      </c>
      <c r="B8286">
        <v>6.9142588752583098E-2</v>
      </c>
    </row>
    <row r="8287" spans="1:2" x14ac:dyDescent="0.25">
      <c r="A8287" t="s">
        <v>13228</v>
      </c>
      <c r="B8287">
        <v>6.9135751180264896E-2</v>
      </c>
    </row>
    <row r="8288" spans="1:2" x14ac:dyDescent="0.25">
      <c r="A8288" t="s">
        <v>6808</v>
      </c>
      <c r="B8288">
        <v>6.90750031989881E-2</v>
      </c>
    </row>
    <row r="8289" spans="1:2" x14ac:dyDescent="0.25">
      <c r="A8289" t="s">
        <v>2428</v>
      </c>
      <c r="B8289">
        <v>6.9069079612215895E-2</v>
      </c>
    </row>
    <row r="8290" spans="1:2" x14ac:dyDescent="0.25">
      <c r="A8290" t="s">
        <v>7205</v>
      </c>
      <c r="B8290">
        <v>6.9059223776855597E-2</v>
      </c>
    </row>
    <row r="8291" spans="1:2" x14ac:dyDescent="0.25">
      <c r="A8291" t="s">
        <v>1577</v>
      </c>
      <c r="B8291">
        <v>6.9053648094724196E-2</v>
      </c>
    </row>
    <row r="8292" spans="1:2" x14ac:dyDescent="0.25">
      <c r="A8292" t="s">
        <v>12120</v>
      </c>
      <c r="B8292">
        <v>6.9048675400270002E-2</v>
      </c>
    </row>
    <row r="8293" spans="1:2" x14ac:dyDescent="0.25">
      <c r="A8293" t="s">
        <v>11967</v>
      </c>
      <c r="B8293">
        <v>6.9011692399053304E-2</v>
      </c>
    </row>
    <row r="8294" spans="1:2" x14ac:dyDescent="0.25">
      <c r="A8294" t="s">
        <v>14761</v>
      </c>
      <c r="B8294">
        <v>6.8987493259712193E-2</v>
      </c>
    </row>
    <row r="8295" spans="1:2" x14ac:dyDescent="0.25">
      <c r="A8295" t="s">
        <v>12289</v>
      </c>
      <c r="B8295">
        <v>6.8960553488528503E-2</v>
      </c>
    </row>
    <row r="8296" spans="1:2" x14ac:dyDescent="0.25">
      <c r="A8296" t="s">
        <v>7880</v>
      </c>
      <c r="B8296">
        <v>6.8904654872469703E-2</v>
      </c>
    </row>
    <row r="8297" spans="1:2" x14ac:dyDescent="0.25">
      <c r="A8297" t="s">
        <v>11853</v>
      </c>
      <c r="B8297">
        <v>6.8876348555764105E-2</v>
      </c>
    </row>
    <row r="8298" spans="1:2" x14ac:dyDescent="0.25">
      <c r="A8298" t="s">
        <v>17669</v>
      </c>
      <c r="B8298">
        <v>6.8835370617159303E-2</v>
      </c>
    </row>
    <row r="8299" spans="1:2" x14ac:dyDescent="0.25">
      <c r="A8299" t="s">
        <v>16140</v>
      </c>
      <c r="B8299">
        <v>6.8825088450626196E-2</v>
      </c>
    </row>
    <row r="8300" spans="1:2" x14ac:dyDescent="0.25">
      <c r="A8300" t="s">
        <v>4573</v>
      </c>
      <c r="B8300">
        <v>6.8810688220742294E-2</v>
      </c>
    </row>
    <row r="8301" spans="1:2" x14ac:dyDescent="0.25">
      <c r="A8301" t="s">
        <v>4369</v>
      </c>
      <c r="B8301">
        <v>6.8788313260587097E-2</v>
      </c>
    </row>
    <row r="8302" spans="1:2" x14ac:dyDescent="0.25">
      <c r="A8302" t="s">
        <v>18245</v>
      </c>
      <c r="B8302">
        <v>6.87445652467326E-2</v>
      </c>
    </row>
    <row r="8303" spans="1:2" x14ac:dyDescent="0.25">
      <c r="A8303" t="s">
        <v>3516</v>
      </c>
      <c r="B8303">
        <v>6.8698885230806195E-2</v>
      </c>
    </row>
    <row r="8304" spans="1:2" x14ac:dyDescent="0.25">
      <c r="A8304" t="s">
        <v>853</v>
      </c>
      <c r="B8304">
        <v>6.8686599790448596E-2</v>
      </c>
    </row>
    <row r="8305" spans="1:2" x14ac:dyDescent="0.25">
      <c r="A8305" t="s">
        <v>19392</v>
      </c>
      <c r="B8305">
        <v>6.8635826492033106E-2</v>
      </c>
    </row>
    <row r="8306" spans="1:2" x14ac:dyDescent="0.25">
      <c r="A8306" t="s">
        <v>5179</v>
      </c>
      <c r="B8306">
        <v>6.86155903548262E-2</v>
      </c>
    </row>
    <row r="8307" spans="1:2" x14ac:dyDescent="0.25">
      <c r="A8307" t="s">
        <v>15137</v>
      </c>
      <c r="B8307">
        <v>6.8614505984902596E-2</v>
      </c>
    </row>
    <row r="8308" spans="1:2" x14ac:dyDescent="0.25">
      <c r="A8308" t="s">
        <v>7571</v>
      </c>
      <c r="B8308">
        <v>6.8582601075331401E-2</v>
      </c>
    </row>
    <row r="8309" spans="1:2" x14ac:dyDescent="0.25">
      <c r="A8309" t="s">
        <v>8264</v>
      </c>
      <c r="B8309">
        <v>6.8565925146268802E-2</v>
      </c>
    </row>
    <row r="8310" spans="1:2" x14ac:dyDescent="0.25">
      <c r="A8310" t="s">
        <v>6273</v>
      </c>
      <c r="B8310">
        <v>6.8555112564112203E-2</v>
      </c>
    </row>
    <row r="8311" spans="1:2" x14ac:dyDescent="0.25">
      <c r="A8311" t="s">
        <v>18383</v>
      </c>
      <c r="B8311">
        <v>6.8533515278823204E-2</v>
      </c>
    </row>
    <row r="8312" spans="1:2" x14ac:dyDescent="0.25">
      <c r="A8312" t="s">
        <v>6639</v>
      </c>
      <c r="B8312">
        <v>6.8469617530835594E-2</v>
      </c>
    </row>
    <row r="8313" spans="1:2" x14ac:dyDescent="0.25">
      <c r="A8313" t="s">
        <v>14768</v>
      </c>
      <c r="B8313">
        <v>6.8468258229302095E-2</v>
      </c>
    </row>
    <row r="8314" spans="1:2" x14ac:dyDescent="0.25">
      <c r="A8314" t="s">
        <v>10044</v>
      </c>
      <c r="B8314">
        <v>6.8464016606983494E-2</v>
      </c>
    </row>
    <row r="8315" spans="1:2" x14ac:dyDescent="0.25">
      <c r="A8315" t="s">
        <v>15462</v>
      </c>
      <c r="B8315">
        <v>6.8454327961846306E-2</v>
      </c>
    </row>
    <row r="8316" spans="1:2" x14ac:dyDescent="0.25">
      <c r="A8316" t="s">
        <v>1194</v>
      </c>
      <c r="B8316">
        <v>6.8445165128391203E-2</v>
      </c>
    </row>
    <row r="8317" spans="1:2" x14ac:dyDescent="0.25">
      <c r="A8317" t="s">
        <v>19520</v>
      </c>
      <c r="B8317">
        <v>6.8420871548346696E-2</v>
      </c>
    </row>
    <row r="8318" spans="1:2" x14ac:dyDescent="0.25">
      <c r="A8318" t="s">
        <v>6286</v>
      </c>
      <c r="B8318">
        <v>6.8418810198272895E-2</v>
      </c>
    </row>
    <row r="8319" spans="1:2" x14ac:dyDescent="0.25">
      <c r="A8319" t="s">
        <v>12948</v>
      </c>
      <c r="B8319">
        <v>6.8393615858725804E-2</v>
      </c>
    </row>
    <row r="8320" spans="1:2" x14ac:dyDescent="0.25">
      <c r="A8320" t="s">
        <v>15527</v>
      </c>
      <c r="B8320">
        <v>6.8372832471785994E-2</v>
      </c>
    </row>
    <row r="8321" spans="1:2" x14ac:dyDescent="0.25">
      <c r="A8321" t="s">
        <v>10627</v>
      </c>
      <c r="B8321">
        <v>6.8345812848552304E-2</v>
      </c>
    </row>
    <row r="8322" spans="1:2" x14ac:dyDescent="0.25">
      <c r="A8322" t="s">
        <v>1322</v>
      </c>
      <c r="B8322">
        <v>6.8335071191848104E-2</v>
      </c>
    </row>
    <row r="8323" spans="1:2" x14ac:dyDescent="0.25">
      <c r="A8323" t="s">
        <v>10951</v>
      </c>
      <c r="B8323">
        <v>6.8263830225387401E-2</v>
      </c>
    </row>
    <row r="8324" spans="1:2" x14ac:dyDescent="0.25">
      <c r="A8324" t="s">
        <v>1</v>
      </c>
      <c r="B8324">
        <v>6.81943585353052E-2</v>
      </c>
    </row>
    <row r="8325" spans="1:2" x14ac:dyDescent="0.25">
      <c r="A8325" t="s">
        <v>1438</v>
      </c>
      <c r="B8325">
        <v>6.8115588183797898E-2</v>
      </c>
    </row>
    <row r="8326" spans="1:2" x14ac:dyDescent="0.25">
      <c r="A8326" t="s">
        <v>11487</v>
      </c>
      <c r="B8326">
        <v>6.8094974410090006E-2</v>
      </c>
    </row>
    <row r="8327" spans="1:2" x14ac:dyDescent="0.25">
      <c r="A8327" t="s">
        <v>19728</v>
      </c>
      <c r="B8327">
        <v>6.8068954175942303E-2</v>
      </c>
    </row>
    <row r="8328" spans="1:2" x14ac:dyDescent="0.25">
      <c r="A8328" t="s">
        <v>16154</v>
      </c>
      <c r="B8328">
        <v>6.80634191332945E-2</v>
      </c>
    </row>
    <row r="8329" spans="1:2" x14ac:dyDescent="0.25">
      <c r="A8329" t="s">
        <v>5992</v>
      </c>
      <c r="B8329">
        <v>6.8059745803959806E-2</v>
      </c>
    </row>
    <row r="8330" spans="1:2" x14ac:dyDescent="0.25">
      <c r="A8330" t="s">
        <v>6521</v>
      </c>
      <c r="B8330">
        <v>6.8059129589970901E-2</v>
      </c>
    </row>
    <row r="8331" spans="1:2" x14ac:dyDescent="0.25">
      <c r="A8331" t="s">
        <v>18568</v>
      </c>
      <c r="B8331">
        <v>6.8057838930664402E-2</v>
      </c>
    </row>
    <row r="8332" spans="1:2" x14ac:dyDescent="0.25">
      <c r="A8332" t="s">
        <v>6221</v>
      </c>
      <c r="B8332">
        <v>6.7989460524483805E-2</v>
      </c>
    </row>
    <row r="8333" spans="1:2" x14ac:dyDescent="0.25">
      <c r="A8333" t="s">
        <v>7564</v>
      </c>
      <c r="B8333">
        <v>6.79888755009114E-2</v>
      </c>
    </row>
    <row r="8334" spans="1:2" x14ac:dyDescent="0.25">
      <c r="A8334" t="s">
        <v>10789</v>
      </c>
      <c r="B8334">
        <v>6.7970839405775099E-2</v>
      </c>
    </row>
    <row r="8335" spans="1:2" x14ac:dyDescent="0.25">
      <c r="A8335" t="s">
        <v>15785</v>
      </c>
      <c r="B8335">
        <v>6.7955485834767099E-2</v>
      </c>
    </row>
    <row r="8336" spans="1:2" x14ac:dyDescent="0.25">
      <c r="A8336" t="s">
        <v>17435</v>
      </c>
      <c r="B8336">
        <v>6.7928827299186895E-2</v>
      </c>
    </row>
    <row r="8337" spans="1:2" x14ac:dyDescent="0.25">
      <c r="A8337" t="s">
        <v>3355</v>
      </c>
      <c r="B8337">
        <v>6.7916232775954294E-2</v>
      </c>
    </row>
    <row r="8338" spans="1:2" x14ac:dyDescent="0.25">
      <c r="A8338" t="s">
        <v>14923</v>
      </c>
      <c r="B8338">
        <v>6.7901565643469997E-2</v>
      </c>
    </row>
    <row r="8339" spans="1:2" x14ac:dyDescent="0.25">
      <c r="A8339" t="s">
        <v>601</v>
      </c>
      <c r="B8339">
        <v>6.78572957064007E-2</v>
      </c>
    </row>
    <row r="8340" spans="1:2" x14ac:dyDescent="0.25">
      <c r="A8340" t="s">
        <v>4280</v>
      </c>
      <c r="B8340">
        <v>6.7721311407509394E-2</v>
      </c>
    </row>
    <row r="8341" spans="1:2" x14ac:dyDescent="0.25">
      <c r="A8341" t="s">
        <v>2096</v>
      </c>
      <c r="B8341">
        <v>6.7687146636498205E-2</v>
      </c>
    </row>
    <row r="8342" spans="1:2" x14ac:dyDescent="0.25">
      <c r="A8342" t="s">
        <v>14473</v>
      </c>
      <c r="B8342">
        <v>6.7676824263870006E-2</v>
      </c>
    </row>
    <row r="8343" spans="1:2" x14ac:dyDescent="0.25">
      <c r="A8343" t="s">
        <v>843</v>
      </c>
      <c r="B8343">
        <v>6.7640163055470895E-2</v>
      </c>
    </row>
    <row r="8344" spans="1:2" x14ac:dyDescent="0.25">
      <c r="A8344" t="s">
        <v>16911</v>
      </c>
      <c r="B8344">
        <v>6.7601781175412795E-2</v>
      </c>
    </row>
    <row r="8345" spans="1:2" x14ac:dyDescent="0.25">
      <c r="A8345" t="s">
        <v>18707</v>
      </c>
      <c r="B8345">
        <v>6.7593562372504995E-2</v>
      </c>
    </row>
    <row r="8346" spans="1:2" x14ac:dyDescent="0.25">
      <c r="A8346" t="s">
        <v>8021</v>
      </c>
      <c r="B8346">
        <v>6.7587619281128303E-2</v>
      </c>
    </row>
    <row r="8347" spans="1:2" x14ac:dyDescent="0.25">
      <c r="A8347" t="s">
        <v>17531</v>
      </c>
      <c r="B8347">
        <v>6.7554353417821802E-2</v>
      </c>
    </row>
    <row r="8348" spans="1:2" x14ac:dyDescent="0.25">
      <c r="A8348" t="s">
        <v>12075</v>
      </c>
      <c r="B8348">
        <v>6.7513584881768798E-2</v>
      </c>
    </row>
    <row r="8349" spans="1:2" x14ac:dyDescent="0.25">
      <c r="A8349" t="s">
        <v>20193</v>
      </c>
      <c r="B8349">
        <v>6.7506697085662704E-2</v>
      </c>
    </row>
    <row r="8350" spans="1:2" x14ac:dyDescent="0.25">
      <c r="A8350" t="s">
        <v>2055</v>
      </c>
      <c r="B8350">
        <v>6.7461504944484801E-2</v>
      </c>
    </row>
    <row r="8351" spans="1:2" x14ac:dyDescent="0.25">
      <c r="A8351" t="s">
        <v>11542</v>
      </c>
      <c r="B8351">
        <v>6.7450743615321093E-2</v>
      </c>
    </row>
    <row r="8352" spans="1:2" x14ac:dyDescent="0.25">
      <c r="A8352" t="s">
        <v>9290</v>
      </c>
      <c r="B8352">
        <v>6.7417110790345403E-2</v>
      </c>
    </row>
    <row r="8353" spans="1:2" x14ac:dyDescent="0.25">
      <c r="A8353" t="s">
        <v>13241</v>
      </c>
      <c r="B8353">
        <v>6.7383319356065702E-2</v>
      </c>
    </row>
    <row r="8354" spans="1:2" x14ac:dyDescent="0.25">
      <c r="A8354" t="s">
        <v>20043</v>
      </c>
      <c r="B8354">
        <v>6.7359894924165498E-2</v>
      </c>
    </row>
    <row r="8355" spans="1:2" x14ac:dyDescent="0.25">
      <c r="A8355" t="s">
        <v>19988</v>
      </c>
      <c r="B8355">
        <v>6.7352266854126902E-2</v>
      </c>
    </row>
    <row r="8356" spans="1:2" x14ac:dyDescent="0.25">
      <c r="A8356" t="s">
        <v>12828</v>
      </c>
      <c r="B8356">
        <v>6.7320746823930702E-2</v>
      </c>
    </row>
    <row r="8357" spans="1:2" x14ac:dyDescent="0.25">
      <c r="A8357" t="s">
        <v>6294</v>
      </c>
      <c r="B8357">
        <v>6.7311245364168201E-2</v>
      </c>
    </row>
    <row r="8358" spans="1:2" x14ac:dyDescent="0.25">
      <c r="A8358" t="s">
        <v>16425</v>
      </c>
      <c r="B8358">
        <v>6.7277801283437896E-2</v>
      </c>
    </row>
    <row r="8359" spans="1:2" x14ac:dyDescent="0.25">
      <c r="A8359" t="s">
        <v>464</v>
      </c>
      <c r="B8359">
        <v>6.7152474190470601E-2</v>
      </c>
    </row>
    <row r="8360" spans="1:2" x14ac:dyDescent="0.25">
      <c r="A8360" t="s">
        <v>11278</v>
      </c>
      <c r="B8360">
        <v>6.7082902388608007E-2</v>
      </c>
    </row>
    <row r="8361" spans="1:2" x14ac:dyDescent="0.25">
      <c r="A8361" t="s">
        <v>11944</v>
      </c>
      <c r="B8361">
        <v>6.7038505500143702E-2</v>
      </c>
    </row>
    <row r="8362" spans="1:2" x14ac:dyDescent="0.25">
      <c r="A8362" t="s">
        <v>11713</v>
      </c>
      <c r="B8362">
        <v>6.7030153733471307E-2</v>
      </c>
    </row>
    <row r="8363" spans="1:2" x14ac:dyDescent="0.25">
      <c r="A8363" t="s">
        <v>3289</v>
      </c>
      <c r="B8363">
        <v>6.6993863392875302E-2</v>
      </c>
    </row>
    <row r="8364" spans="1:2" x14ac:dyDescent="0.25">
      <c r="A8364" t="s">
        <v>16574</v>
      </c>
      <c r="B8364">
        <v>6.6969784850690703E-2</v>
      </c>
    </row>
    <row r="8365" spans="1:2" x14ac:dyDescent="0.25">
      <c r="A8365" t="s">
        <v>1106</v>
      </c>
      <c r="B8365">
        <v>6.6895593046138999E-2</v>
      </c>
    </row>
    <row r="8366" spans="1:2" x14ac:dyDescent="0.25">
      <c r="A8366" t="s">
        <v>15699</v>
      </c>
      <c r="B8366">
        <v>6.6859232400078406E-2</v>
      </c>
    </row>
    <row r="8367" spans="1:2" x14ac:dyDescent="0.25">
      <c r="A8367" t="s">
        <v>8959</v>
      </c>
      <c r="B8367">
        <v>6.6839557724987994E-2</v>
      </c>
    </row>
    <row r="8368" spans="1:2" x14ac:dyDescent="0.25">
      <c r="A8368" t="s">
        <v>8634</v>
      </c>
      <c r="B8368">
        <v>6.6819548264107603E-2</v>
      </c>
    </row>
    <row r="8369" spans="1:2" x14ac:dyDescent="0.25">
      <c r="A8369" t="s">
        <v>12316</v>
      </c>
      <c r="B8369">
        <v>6.6786097300074898E-2</v>
      </c>
    </row>
    <row r="8370" spans="1:2" x14ac:dyDescent="0.25">
      <c r="A8370" t="s">
        <v>14238</v>
      </c>
      <c r="B8370">
        <v>6.6780031004506302E-2</v>
      </c>
    </row>
    <row r="8371" spans="1:2" x14ac:dyDescent="0.25">
      <c r="A8371" t="s">
        <v>1003</v>
      </c>
      <c r="B8371">
        <v>6.6752504832481102E-2</v>
      </c>
    </row>
    <row r="8372" spans="1:2" x14ac:dyDescent="0.25">
      <c r="A8372" t="s">
        <v>10417</v>
      </c>
      <c r="B8372">
        <v>6.6730470085415106E-2</v>
      </c>
    </row>
    <row r="8373" spans="1:2" x14ac:dyDescent="0.25">
      <c r="A8373" t="s">
        <v>3203</v>
      </c>
      <c r="B8373">
        <v>6.6725880257104894E-2</v>
      </c>
    </row>
    <row r="8374" spans="1:2" x14ac:dyDescent="0.25">
      <c r="A8374" t="s">
        <v>16691</v>
      </c>
      <c r="B8374">
        <v>6.6716245226900298E-2</v>
      </c>
    </row>
    <row r="8375" spans="1:2" x14ac:dyDescent="0.25">
      <c r="A8375" t="s">
        <v>4578</v>
      </c>
      <c r="B8375">
        <v>6.6658066495125304E-2</v>
      </c>
    </row>
    <row r="8376" spans="1:2" x14ac:dyDescent="0.25">
      <c r="A8376" t="s">
        <v>4741</v>
      </c>
      <c r="B8376">
        <v>6.6639233214716806E-2</v>
      </c>
    </row>
    <row r="8377" spans="1:2" x14ac:dyDescent="0.25">
      <c r="A8377" t="s">
        <v>16256</v>
      </c>
      <c r="B8377">
        <v>6.6638030655784802E-2</v>
      </c>
    </row>
    <row r="8378" spans="1:2" x14ac:dyDescent="0.25">
      <c r="A8378" t="s">
        <v>5650</v>
      </c>
      <c r="B8378">
        <v>6.6635570405315203E-2</v>
      </c>
    </row>
    <row r="8379" spans="1:2" x14ac:dyDescent="0.25">
      <c r="A8379" t="s">
        <v>1628</v>
      </c>
      <c r="B8379">
        <v>6.6594722471927298E-2</v>
      </c>
    </row>
    <row r="8380" spans="1:2" x14ac:dyDescent="0.25">
      <c r="A8380" t="s">
        <v>13884</v>
      </c>
      <c r="B8380">
        <v>6.6580531821363101E-2</v>
      </c>
    </row>
    <row r="8381" spans="1:2" x14ac:dyDescent="0.25">
      <c r="A8381" t="s">
        <v>6578</v>
      </c>
      <c r="B8381">
        <v>6.6561589962356199E-2</v>
      </c>
    </row>
    <row r="8382" spans="1:2" x14ac:dyDescent="0.25">
      <c r="A8382" t="s">
        <v>19008</v>
      </c>
      <c r="B8382">
        <v>6.6540497419772998E-2</v>
      </c>
    </row>
    <row r="8383" spans="1:2" x14ac:dyDescent="0.25">
      <c r="A8383" t="s">
        <v>19470</v>
      </c>
      <c r="B8383">
        <v>6.6524438669757296E-2</v>
      </c>
    </row>
    <row r="8384" spans="1:2" x14ac:dyDescent="0.25">
      <c r="A8384" t="s">
        <v>3850</v>
      </c>
      <c r="B8384">
        <v>6.6521114247003493E-2</v>
      </c>
    </row>
    <row r="8385" spans="1:2" x14ac:dyDescent="0.25">
      <c r="A8385" t="s">
        <v>15477</v>
      </c>
      <c r="B8385">
        <v>6.6513151303662602E-2</v>
      </c>
    </row>
    <row r="8386" spans="1:2" x14ac:dyDescent="0.25">
      <c r="A8386" t="s">
        <v>12020</v>
      </c>
      <c r="B8386">
        <v>6.6494852670906199E-2</v>
      </c>
    </row>
    <row r="8387" spans="1:2" x14ac:dyDescent="0.25">
      <c r="A8387" t="s">
        <v>12914</v>
      </c>
      <c r="B8387">
        <v>6.6476976706605698E-2</v>
      </c>
    </row>
    <row r="8388" spans="1:2" x14ac:dyDescent="0.25">
      <c r="A8388" t="s">
        <v>14189</v>
      </c>
      <c r="B8388">
        <v>6.64552600808586E-2</v>
      </c>
    </row>
    <row r="8389" spans="1:2" x14ac:dyDescent="0.25">
      <c r="A8389" t="s">
        <v>9192</v>
      </c>
      <c r="B8389">
        <v>6.64073280722903E-2</v>
      </c>
    </row>
    <row r="8390" spans="1:2" x14ac:dyDescent="0.25">
      <c r="A8390" t="s">
        <v>12563</v>
      </c>
      <c r="B8390">
        <v>6.6394362206385907E-2</v>
      </c>
    </row>
    <row r="8391" spans="1:2" x14ac:dyDescent="0.25">
      <c r="A8391" t="s">
        <v>15023</v>
      </c>
      <c r="B8391">
        <v>6.6380566266364099E-2</v>
      </c>
    </row>
    <row r="8392" spans="1:2" x14ac:dyDescent="0.25">
      <c r="A8392" t="s">
        <v>16856</v>
      </c>
      <c r="B8392">
        <v>6.6354015264667193E-2</v>
      </c>
    </row>
    <row r="8393" spans="1:2" x14ac:dyDescent="0.25">
      <c r="A8393" t="s">
        <v>17181</v>
      </c>
      <c r="B8393">
        <v>6.6332348762717194E-2</v>
      </c>
    </row>
    <row r="8394" spans="1:2" x14ac:dyDescent="0.25">
      <c r="A8394" t="s">
        <v>1319</v>
      </c>
      <c r="B8394">
        <v>6.6301261489634306E-2</v>
      </c>
    </row>
    <row r="8395" spans="1:2" x14ac:dyDescent="0.25">
      <c r="A8395" t="s">
        <v>19077</v>
      </c>
      <c r="B8395">
        <v>6.6295566594777297E-2</v>
      </c>
    </row>
    <row r="8396" spans="1:2" x14ac:dyDescent="0.25">
      <c r="A8396" t="s">
        <v>20178</v>
      </c>
      <c r="B8396">
        <v>6.6266943863703201E-2</v>
      </c>
    </row>
    <row r="8397" spans="1:2" x14ac:dyDescent="0.25">
      <c r="A8397" t="s">
        <v>10021</v>
      </c>
      <c r="B8397">
        <v>6.6225930303184799E-2</v>
      </c>
    </row>
    <row r="8398" spans="1:2" x14ac:dyDescent="0.25">
      <c r="A8398" t="s">
        <v>8870</v>
      </c>
      <c r="B8398">
        <v>6.6207864538867095E-2</v>
      </c>
    </row>
    <row r="8399" spans="1:2" x14ac:dyDescent="0.25">
      <c r="A8399" t="s">
        <v>18780</v>
      </c>
      <c r="B8399">
        <v>6.6172420577117294E-2</v>
      </c>
    </row>
    <row r="8400" spans="1:2" x14ac:dyDescent="0.25">
      <c r="A8400" t="s">
        <v>18150</v>
      </c>
      <c r="B8400">
        <v>6.6115195561476894E-2</v>
      </c>
    </row>
    <row r="8401" spans="1:2" x14ac:dyDescent="0.25">
      <c r="A8401" t="s">
        <v>6699</v>
      </c>
      <c r="B8401">
        <v>6.6035699654776306E-2</v>
      </c>
    </row>
    <row r="8402" spans="1:2" x14ac:dyDescent="0.25">
      <c r="A8402" t="s">
        <v>7690</v>
      </c>
      <c r="B8402">
        <v>6.6031641272818895E-2</v>
      </c>
    </row>
    <row r="8403" spans="1:2" x14ac:dyDescent="0.25">
      <c r="A8403" t="s">
        <v>18081</v>
      </c>
      <c r="B8403">
        <v>6.6026258981333005E-2</v>
      </c>
    </row>
    <row r="8404" spans="1:2" x14ac:dyDescent="0.25">
      <c r="A8404" t="s">
        <v>5504</v>
      </c>
      <c r="B8404">
        <v>6.6009183473639099E-2</v>
      </c>
    </row>
    <row r="8405" spans="1:2" x14ac:dyDescent="0.25">
      <c r="A8405" t="s">
        <v>6448</v>
      </c>
      <c r="B8405">
        <v>6.5943159599155907E-2</v>
      </c>
    </row>
    <row r="8406" spans="1:2" x14ac:dyDescent="0.25">
      <c r="A8406" t="s">
        <v>10730</v>
      </c>
      <c r="B8406">
        <v>6.5936000637754205E-2</v>
      </c>
    </row>
    <row r="8407" spans="1:2" x14ac:dyDescent="0.25">
      <c r="A8407" t="s">
        <v>12151</v>
      </c>
      <c r="B8407">
        <v>6.5917050107688405E-2</v>
      </c>
    </row>
    <row r="8408" spans="1:2" x14ac:dyDescent="0.25">
      <c r="A8408" t="s">
        <v>2249</v>
      </c>
      <c r="B8408">
        <v>6.5911724953074805E-2</v>
      </c>
    </row>
    <row r="8409" spans="1:2" x14ac:dyDescent="0.25">
      <c r="A8409" t="s">
        <v>7477</v>
      </c>
      <c r="B8409">
        <v>6.5873288298855595E-2</v>
      </c>
    </row>
    <row r="8410" spans="1:2" x14ac:dyDescent="0.25">
      <c r="A8410" t="s">
        <v>11579</v>
      </c>
      <c r="B8410">
        <v>6.5849000273833599E-2</v>
      </c>
    </row>
    <row r="8411" spans="1:2" x14ac:dyDescent="0.25">
      <c r="A8411" t="s">
        <v>14221</v>
      </c>
      <c r="B8411">
        <v>6.5817421138185006E-2</v>
      </c>
    </row>
    <row r="8412" spans="1:2" x14ac:dyDescent="0.25">
      <c r="A8412" t="s">
        <v>8799</v>
      </c>
      <c r="B8412">
        <v>6.5781283004772498E-2</v>
      </c>
    </row>
    <row r="8413" spans="1:2" x14ac:dyDescent="0.25">
      <c r="A8413" t="s">
        <v>10906</v>
      </c>
      <c r="B8413">
        <v>6.5726423699181705E-2</v>
      </c>
    </row>
    <row r="8414" spans="1:2" x14ac:dyDescent="0.25">
      <c r="A8414" t="s">
        <v>10459</v>
      </c>
      <c r="B8414">
        <v>6.5711382473982893E-2</v>
      </c>
    </row>
    <row r="8415" spans="1:2" x14ac:dyDescent="0.25">
      <c r="A8415" t="s">
        <v>6360</v>
      </c>
      <c r="B8415">
        <v>6.56923638121059E-2</v>
      </c>
    </row>
    <row r="8416" spans="1:2" x14ac:dyDescent="0.25">
      <c r="A8416" t="s">
        <v>1285</v>
      </c>
      <c r="B8416">
        <v>6.5684089561501194E-2</v>
      </c>
    </row>
    <row r="8417" spans="1:2" x14ac:dyDescent="0.25">
      <c r="A8417" t="s">
        <v>19428</v>
      </c>
      <c r="B8417">
        <v>6.5683460188863202E-2</v>
      </c>
    </row>
    <row r="8418" spans="1:2" x14ac:dyDescent="0.25">
      <c r="A8418" t="s">
        <v>14060</v>
      </c>
      <c r="B8418">
        <v>6.5678464382617305E-2</v>
      </c>
    </row>
    <row r="8419" spans="1:2" x14ac:dyDescent="0.25">
      <c r="A8419" t="s">
        <v>17135</v>
      </c>
      <c r="B8419">
        <v>6.5657409562458996E-2</v>
      </c>
    </row>
    <row r="8420" spans="1:2" x14ac:dyDescent="0.25">
      <c r="A8420" t="s">
        <v>4318</v>
      </c>
      <c r="B8420">
        <v>6.5593475855998798E-2</v>
      </c>
    </row>
    <row r="8421" spans="1:2" x14ac:dyDescent="0.25">
      <c r="A8421" t="s">
        <v>4238</v>
      </c>
      <c r="B8421">
        <v>6.5577706634297503E-2</v>
      </c>
    </row>
    <row r="8422" spans="1:2" x14ac:dyDescent="0.25">
      <c r="A8422" t="s">
        <v>2566</v>
      </c>
      <c r="B8422">
        <v>6.5562467243943004E-2</v>
      </c>
    </row>
    <row r="8423" spans="1:2" x14ac:dyDescent="0.25">
      <c r="A8423" t="s">
        <v>490</v>
      </c>
      <c r="B8423">
        <v>6.5535566443588503E-2</v>
      </c>
    </row>
    <row r="8424" spans="1:2" x14ac:dyDescent="0.25">
      <c r="A8424" t="s">
        <v>5608</v>
      </c>
      <c r="B8424">
        <v>6.5532619682066195E-2</v>
      </c>
    </row>
    <row r="8425" spans="1:2" x14ac:dyDescent="0.25">
      <c r="A8425" t="s">
        <v>16178</v>
      </c>
      <c r="B8425">
        <v>6.5500604241350499E-2</v>
      </c>
    </row>
    <row r="8426" spans="1:2" x14ac:dyDescent="0.25">
      <c r="A8426" t="s">
        <v>16622</v>
      </c>
      <c r="B8426">
        <v>6.5492999841702398E-2</v>
      </c>
    </row>
    <row r="8427" spans="1:2" x14ac:dyDescent="0.25">
      <c r="A8427" t="s">
        <v>12722</v>
      </c>
      <c r="B8427">
        <v>6.5467927633661799E-2</v>
      </c>
    </row>
    <row r="8428" spans="1:2" x14ac:dyDescent="0.25">
      <c r="A8428" t="s">
        <v>4049</v>
      </c>
      <c r="B8428">
        <v>6.5342288694508394E-2</v>
      </c>
    </row>
    <row r="8429" spans="1:2" x14ac:dyDescent="0.25">
      <c r="A8429" t="s">
        <v>16013</v>
      </c>
      <c r="B8429">
        <v>6.5302187452484298E-2</v>
      </c>
    </row>
    <row r="8430" spans="1:2" x14ac:dyDescent="0.25">
      <c r="A8430" t="s">
        <v>13819</v>
      </c>
      <c r="B8430">
        <v>6.5228006547108905E-2</v>
      </c>
    </row>
    <row r="8431" spans="1:2" x14ac:dyDescent="0.25">
      <c r="A8431" t="s">
        <v>3680</v>
      </c>
      <c r="B8431">
        <v>6.5215017557498395E-2</v>
      </c>
    </row>
    <row r="8432" spans="1:2" x14ac:dyDescent="0.25">
      <c r="A8432" t="s">
        <v>2913</v>
      </c>
      <c r="B8432">
        <v>6.5107518783851098E-2</v>
      </c>
    </row>
    <row r="8433" spans="1:2" x14ac:dyDescent="0.25">
      <c r="A8433" t="s">
        <v>6812</v>
      </c>
      <c r="B8433">
        <v>6.5095265362650395E-2</v>
      </c>
    </row>
    <row r="8434" spans="1:2" x14ac:dyDescent="0.25">
      <c r="A8434" t="s">
        <v>13159</v>
      </c>
      <c r="B8434">
        <v>6.5059931761584103E-2</v>
      </c>
    </row>
    <row r="8435" spans="1:2" x14ac:dyDescent="0.25">
      <c r="A8435" t="s">
        <v>2309</v>
      </c>
      <c r="B8435">
        <v>6.5050596280776501E-2</v>
      </c>
    </row>
    <row r="8436" spans="1:2" x14ac:dyDescent="0.25">
      <c r="A8436" t="s">
        <v>2917</v>
      </c>
      <c r="B8436">
        <v>6.5037117127038996E-2</v>
      </c>
    </row>
    <row r="8437" spans="1:2" x14ac:dyDescent="0.25">
      <c r="A8437" t="s">
        <v>15859</v>
      </c>
      <c r="B8437">
        <v>6.5028348974668498E-2</v>
      </c>
    </row>
    <row r="8438" spans="1:2" x14ac:dyDescent="0.25">
      <c r="A8438" t="s">
        <v>4242</v>
      </c>
      <c r="B8438">
        <v>6.5026138059385896E-2</v>
      </c>
    </row>
    <row r="8439" spans="1:2" x14ac:dyDescent="0.25">
      <c r="A8439" t="s">
        <v>12099</v>
      </c>
      <c r="B8439">
        <v>6.5003893692145903E-2</v>
      </c>
    </row>
    <row r="8440" spans="1:2" x14ac:dyDescent="0.25">
      <c r="A8440" t="s">
        <v>14832</v>
      </c>
      <c r="B8440">
        <v>6.4986519898676501E-2</v>
      </c>
    </row>
    <row r="8441" spans="1:2" x14ac:dyDescent="0.25">
      <c r="A8441" t="s">
        <v>10889</v>
      </c>
      <c r="B8441">
        <v>6.4933474927482193E-2</v>
      </c>
    </row>
    <row r="8442" spans="1:2" x14ac:dyDescent="0.25">
      <c r="A8442" t="s">
        <v>8759</v>
      </c>
      <c r="B8442">
        <v>6.4932373324844403E-2</v>
      </c>
    </row>
    <row r="8443" spans="1:2" x14ac:dyDescent="0.25">
      <c r="A8443" t="s">
        <v>2196</v>
      </c>
      <c r="B8443">
        <v>6.4919004244592599E-2</v>
      </c>
    </row>
    <row r="8444" spans="1:2" x14ac:dyDescent="0.25">
      <c r="A8444" t="s">
        <v>13218</v>
      </c>
      <c r="B8444">
        <v>6.4894983137810502E-2</v>
      </c>
    </row>
    <row r="8445" spans="1:2" x14ac:dyDescent="0.25">
      <c r="A8445" t="s">
        <v>17826</v>
      </c>
      <c r="B8445">
        <v>6.4878042013539999E-2</v>
      </c>
    </row>
    <row r="8446" spans="1:2" x14ac:dyDescent="0.25">
      <c r="A8446" t="s">
        <v>2900</v>
      </c>
      <c r="B8446">
        <v>6.4862114221937398E-2</v>
      </c>
    </row>
    <row r="8447" spans="1:2" x14ac:dyDescent="0.25">
      <c r="A8447" t="s">
        <v>6134</v>
      </c>
      <c r="B8447">
        <v>6.4859967608230401E-2</v>
      </c>
    </row>
    <row r="8448" spans="1:2" x14ac:dyDescent="0.25">
      <c r="A8448" t="s">
        <v>19502</v>
      </c>
      <c r="B8448">
        <v>6.4834040755473499E-2</v>
      </c>
    </row>
    <row r="8449" spans="1:2" x14ac:dyDescent="0.25">
      <c r="A8449" t="s">
        <v>7079</v>
      </c>
      <c r="B8449">
        <v>6.4822631875109199E-2</v>
      </c>
    </row>
    <row r="8450" spans="1:2" x14ac:dyDescent="0.25">
      <c r="A8450" t="s">
        <v>9260</v>
      </c>
      <c r="B8450">
        <v>6.4796036456485004E-2</v>
      </c>
    </row>
    <row r="8451" spans="1:2" x14ac:dyDescent="0.25">
      <c r="A8451" t="s">
        <v>2582</v>
      </c>
      <c r="B8451">
        <v>6.4729151163860799E-2</v>
      </c>
    </row>
    <row r="8452" spans="1:2" x14ac:dyDescent="0.25">
      <c r="A8452" t="s">
        <v>11840</v>
      </c>
      <c r="B8452">
        <v>6.4726065801370899E-2</v>
      </c>
    </row>
    <row r="8453" spans="1:2" x14ac:dyDescent="0.25">
      <c r="A8453" t="s">
        <v>119</v>
      </c>
      <c r="B8453">
        <v>6.4714586289678105E-2</v>
      </c>
    </row>
    <row r="8454" spans="1:2" x14ac:dyDescent="0.25">
      <c r="A8454" t="s">
        <v>15604</v>
      </c>
      <c r="B8454">
        <v>6.4705673428763599E-2</v>
      </c>
    </row>
    <row r="8455" spans="1:2" x14ac:dyDescent="0.25">
      <c r="A8455" t="s">
        <v>9532</v>
      </c>
      <c r="B8455">
        <v>6.4677877315718002E-2</v>
      </c>
    </row>
    <row r="8456" spans="1:2" x14ac:dyDescent="0.25">
      <c r="A8456" t="s">
        <v>6591</v>
      </c>
      <c r="B8456">
        <v>6.4640563839419907E-2</v>
      </c>
    </row>
    <row r="8457" spans="1:2" x14ac:dyDescent="0.25">
      <c r="A8457" t="s">
        <v>19676</v>
      </c>
      <c r="B8457">
        <v>6.4566727602024407E-2</v>
      </c>
    </row>
    <row r="8458" spans="1:2" x14ac:dyDescent="0.25">
      <c r="A8458" t="s">
        <v>20212</v>
      </c>
      <c r="B8458">
        <v>6.4546928286632596E-2</v>
      </c>
    </row>
    <row r="8459" spans="1:2" x14ac:dyDescent="0.25">
      <c r="A8459" t="s">
        <v>15203</v>
      </c>
      <c r="B8459">
        <v>6.4496029785513997E-2</v>
      </c>
    </row>
    <row r="8460" spans="1:2" x14ac:dyDescent="0.25">
      <c r="A8460" t="s">
        <v>1280</v>
      </c>
      <c r="B8460">
        <v>6.43897820499824E-2</v>
      </c>
    </row>
    <row r="8461" spans="1:2" x14ac:dyDescent="0.25">
      <c r="A8461" t="s">
        <v>15019</v>
      </c>
      <c r="B8461">
        <v>6.4324782243789499E-2</v>
      </c>
    </row>
    <row r="8462" spans="1:2" x14ac:dyDescent="0.25">
      <c r="A8462" t="s">
        <v>14014</v>
      </c>
      <c r="B8462">
        <v>6.4320014120067506E-2</v>
      </c>
    </row>
    <row r="8463" spans="1:2" x14ac:dyDescent="0.25">
      <c r="A8463" t="s">
        <v>12735</v>
      </c>
      <c r="B8463">
        <v>6.4294823373222801E-2</v>
      </c>
    </row>
    <row r="8464" spans="1:2" x14ac:dyDescent="0.25">
      <c r="A8464" t="s">
        <v>413</v>
      </c>
      <c r="B8464">
        <v>6.4293917236321996E-2</v>
      </c>
    </row>
    <row r="8465" spans="1:2" x14ac:dyDescent="0.25">
      <c r="A8465" t="s">
        <v>12827</v>
      </c>
      <c r="B8465">
        <v>6.4270704624291394E-2</v>
      </c>
    </row>
    <row r="8466" spans="1:2" x14ac:dyDescent="0.25">
      <c r="A8466" t="s">
        <v>628</v>
      </c>
      <c r="B8466">
        <v>6.4193588101362095E-2</v>
      </c>
    </row>
    <row r="8467" spans="1:2" x14ac:dyDescent="0.25">
      <c r="A8467" t="s">
        <v>16196</v>
      </c>
      <c r="B8467">
        <v>6.4185084388571498E-2</v>
      </c>
    </row>
    <row r="8468" spans="1:2" x14ac:dyDescent="0.25">
      <c r="A8468" t="s">
        <v>8877</v>
      </c>
      <c r="B8468">
        <v>6.4169005945881E-2</v>
      </c>
    </row>
    <row r="8469" spans="1:2" x14ac:dyDescent="0.25">
      <c r="A8469" t="s">
        <v>9049</v>
      </c>
      <c r="B8469">
        <v>6.4155110731445295E-2</v>
      </c>
    </row>
    <row r="8470" spans="1:2" x14ac:dyDescent="0.25">
      <c r="A8470" t="s">
        <v>10998</v>
      </c>
      <c r="B8470">
        <v>6.4137837990668106E-2</v>
      </c>
    </row>
    <row r="8471" spans="1:2" x14ac:dyDescent="0.25">
      <c r="A8471" t="s">
        <v>7971</v>
      </c>
      <c r="B8471">
        <v>6.4130807292740899E-2</v>
      </c>
    </row>
    <row r="8472" spans="1:2" x14ac:dyDescent="0.25">
      <c r="A8472" t="s">
        <v>18338</v>
      </c>
      <c r="B8472">
        <v>6.4022675013956198E-2</v>
      </c>
    </row>
    <row r="8473" spans="1:2" x14ac:dyDescent="0.25">
      <c r="A8473" t="s">
        <v>18128</v>
      </c>
      <c r="B8473">
        <v>6.4010651023845302E-2</v>
      </c>
    </row>
    <row r="8474" spans="1:2" x14ac:dyDescent="0.25">
      <c r="A8474" t="s">
        <v>15786</v>
      </c>
      <c r="B8474">
        <v>6.4007542776803095E-2</v>
      </c>
    </row>
    <row r="8475" spans="1:2" x14ac:dyDescent="0.25">
      <c r="A8475" t="s">
        <v>5789</v>
      </c>
      <c r="B8475">
        <v>6.4007042718421406E-2</v>
      </c>
    </row>
    <row r="8476" spans="1:2" x14ac:dyDescent="0.25">
      <c r="A8476" t="s">
        <v>14310</v>
      </c>
      <c r="B8476">
        <v>6.4001616432046202E-2</v>
      </c>
    </row>
    <row r="8477" spans="1:2" x14ac:dyDescent="0.25">
      <c r="A8477" t="s">
        <v>18805</v>
      </c>
      <c r="B8477">
        <v>6.3995270850472699E-2</v>
      </c>
    </row>
    <row r="8478" spans="1:2" x14ac:dyDescent="0.25">
      <c r="A8478" t="s">
        <v>18569</v>
      </c>
      <c r="B8478">
        <v>6.3982726589267694E-2</v>
      </c>
    </row>
    <row r="8479" spans="1:2" x14ac:dyDescent="0.25">
      <c r="A8479" t="s">
        <v>6707</v>
      </c>
      <c r="B8479">
        <v>6.3929752360908296E-2</v>
      </c>
    </row>
    <row r="8480" spans="1:2" x14ac:dyDescent="0.25">
      <c r="A8480" t="s">
        <v>14988</v>
      </c>
      <c r="B8480">
        <v>6.3911797478789903E-2</v>
      </c>
    </row>
    <row r="8481" spans="1:2" x14ac:dyDescent="0.25">
      <c r="A8481" t="s">
        <v>14038</v>
      </c>
      <c r="B8481">
        <v>6.3857445095818297E-2</v>
      </c>
    </row>
    <row r="8482" spans="1:2" x14ac:dyDescent="0.25">
      <c r="A8482" t="s">
        <v>16538</v>
      </c>
      <c r="B8482">
        <v>6.3852397224251095E-2</v>
      </c>
    </row>
    <row r="8483" spans="1:2" x14ac:dyDescent="0.25">
      <c r="A8483" t="s">
        <v>1651</v>
      </c>
      <c r="B8483">
        <v>6.3826675140195105E-2</v>
      </c>
    </row>
    <row r="8484" spans="1:2" x14ac:dyDescent="0.25">
      <c r="A8484" t="s">
        <v>3511</v>
      </c>
      <c r="B8484">
        <v>6.3800761805581294E-2</v>
      </c>
    </row>
    <row r="8485" spans="1:2" x14ac:dyDescent="0.25">
      <c r="A8485" t="s">
        <v>1585</v>
      </c>
      <c r="B8485">
        <v>6.3719312722433502E-2</v>
      </c>
    </row>
    <row r="8486" spans="1:2" x14ac:dyDescent="0.25">
      <c r="A8486" t="s">
        <v>7445</v>
      </c>
      <c r="B8486">
        <v>6.3700333111063503E-2</v>
      </c>
    </row>
    <row r="8487" spans="1:2" x14ac:dyDescent="0.25">
      <c r="A8487" t="s">
        <v>12255</v>
      </c>
      <c r="B8487">
        <v>6.3676734106202101E-2</v>
      </c>
    </row>
    <row r="8488" spans="1:2" x14ac:dyDescent="0.25">
      <c r="A8488" t="s">
        <v>1334</v>
      </c>
      <c r="B8488">
        <v>6.3619653847893504E-2</v>
      </c>
    </row>
    <row r="8489" spans="1:2" x14ac:dyDescent="0.25">
      <c r="A8489" t="s">
        <v>11228</v>
      </c>
      <c r="B8489">
        <v>6.3618589561462102E-2</v>
      </c>
    </row>
    <row r="8490" spans="1:2" x14ac:dyDescent="0.25">
      <c r="A8490" t="s">
        <v>5807</v>
      </c>
      <c r="B8490">
        <v>6.3609915916007995E-2</v>
      </c>
    </row>
    <row r="8491" spans="1:2" x14ac:dyDescent="0.25">
      <c r="A8491" t="s">
        <v>223</v>
      </c>
      <c r="B8491">
        <v>6.3602155033923802E-2</v>
      </c>
    </row>
    <row r="8492" spans="1:2" x14ac:dyDescent="0.25">
      <c r="A8492" t="s">
        <v>10867</v>
      </c>
      <c r="B8492">
        <v>6.35909732691608E-2</v>
      </c>
    </row>
    <row r="8493" spans="1:2" x14ac:dyDescent="0.25">
      <c r="A8493" t="s">
        <v>14563</v>
      </c>
      <c r="B8493">
        <v>6.35886556410451E-2</v>
      </c>
    </row>
    <row r="8494" spans="1:2" x14ac:dyDescent="0.25">
      <c r="A8494" t="s">
        <v>9552</v>
      </c>
      <c r="B8494">
        <v>6.3582877247719105E-2</v>
      </c>
    </row>
    <row r="8495" spans="1:2" x14ac:dyDescent="0.25">
      <c r="A8495" t="s">
        <v>10471</v>
      </c>
      <c r="B8495">
        <v>6.3567623044762794E-2</v>
      </c>
    </row>
    <row r="8496" spans="1:2" x14ac:dyDescent="0.25">
      <c r="A8496" t="s">
        <v>12907</v>
      </c>
      <c r="B8496">
        <v>6.3544198579626399E-2</v>
      </c>
    </row>
    <row r="8497" spans="1:2" x14ac:dyDescent="0.25">
      <c r="A8497" t="s">
        <v>10379</v>
      </c>
      <c r="B8497">
        <v>6.3534136041501904E-2</v>
      </c>
    </row>
    <row r="8498" spans="1:2" x14ac:dyDescent="0.25">
      <c r="A8498" t="s">
        <v>5574</v>
      </c>
      <c r="B8498">
        <v>6.3523814248237706E-2</v>
      </c>
    </row>
    <row r="8499" spans="1:2" x14ac:dyDescent="0.25">
      <c r="A8499" t="s">
        <v>18005</v>
      </c>
      <c r="B8499">
        <v>6.3498513046739605E-2</v>
      </c>
    </row>
    <row r="8500" spans="1:2" x14ac:dyDescent="0.25">
      <c r="A8500" t="s">
        <v>4983</v>
      </c>
      <c r="B8500">
        <v>6.3479595435887506E-2</v>
      </c>
    </row>
    <row r="8501" spans="1:2" x14ac:dyDescent="0.25">
      <c r="A8501" t="s">
        <v>4872</v>
      </c>
      <c r="B8501">
        <v>6.3423921608855599E-2</v>
      </c>
    </row>
    <row r="8502" spans="1:2" x14ac:dyDescent="0.25">
      <c r="A8502" t="s">
        <v>6654</v>
      </c>
      <c r="B8502">
        <v>6.3416930370086097E-2</v>
      </c>
    </row>
    <row r="8503" spans="1:2" x14ac:dyDescent="0.25">
      <c r="A8503" t="s">
        <v>10603</v>
      </c>
      <c r="B8503">
        <v>6.3409470494861606E-2</v>
      </c>
    </row>
    <row r="8504" spans="1:2" x14ac:dyDescent="0.25">
      <c r="A8504" t="s">
        <v>12269</v>
      </c>
      <c r="B8504">
        <v>6.3387462052569593E-2</v>
      </c>
    </row>
    <row r="8505" spans="1:2" x14ac:dyDescent="0.25">
      <c r="A8505" t="s">
        <v>12150</v>
      </c>
      <c r="B8505">
        <v>6.3328341043053293E-2</v>
      </c>
    </row>
    <row r="8506" spans="1:2" x14ac:dyDescent="0.25">
      <c r="A8506" t="s">
        <v>9189</v>
      </c>
      <c r="B8506">
        <v>6.3243121044034803E-2</v>
      </c>
    </row>
    <row r="8507" spans="1:2" x14ac:dyDescent="0.25">
      <c r="A8507" t="s">
        <v>14903</v>
      </c>
      <c r="B8507">
        <v>6.3218620205709605E-2</v>
      </c>
    </row>
    <row r="8508" spans="1:2" x14ac:dyDescent="0.25">
      <c r="A8508" t="s">
        <v>17704</v>
      </c>
      <c r="B8508">
        <v>6.3082589228364197E-2</v>
      </c>
    </row>
    <row r="8509" spans="1:2" x14ac:dyDescent="0.25">
      <c r="A8509" t="s">
        <v>15975</v>
      </c>
      <c r="B8509">
        <v>6.3072086437585995E-2</v>
      </c>
    </row>
    <row r="8510" spans="1:2" x14ac:dyDescent="0.25">
      <c r="A8510" t="s">
        <v>8085</v>
      </c>
      <c r="B8510">
        <v>6.2998004182680298E-2</v>
      </c>
    </row>
    <row r="8511" spans="1:2" x14ac:dyDescent="0.25">
      <c r="A8511" t="s">
        <v>18453</v>
      </c>
      <c r="B8511">
        <v>6.2971252818208506E-2</v>
      </c>
    </row>
    <row r="8512" spans="1:2" x14ac:dyDescent="0.25">
      <c r="A8512" t="s">
        <v>11585</v>
      </c>
      <c r="B8512">
        <v>6.2917324491778406E-2</v>
      </c>
    </row>
    <row r="8513" spans="1:2" x14ac:dyDescent="0.25">
      <c r="A8513" t="s">
        <v>6998</v>
      </c>
      <c r="B8513">
        <v>6.2882752682157497E-2</v>
      </c>
    </row>
    <row r="8514" spans="1:2" x14ac:dyDescent="0.25">
      <c r="A8514" t="s">
        <v>8046</v>
      </c>
      <c r="B8514">
        <v>6.2873888126907196E-2</v>
      </c>
    </row>
    <row r="8515" spans="1:2" x14ac:dyDescent="0.25">
      <c r="A8515" t="s">
        <v>6965</v>
      </c>
      <c r="B8515">
        <v>6.2839809659045204E-2</v>
      </c>
    </row>
    <row r="8516" spans="1:2" x14ac:dyDescent="0.25">
      <c r="A8516" t="s">
        <v>17004</v>
      </c>
      <c r="B8516">
        <v>6.2762582278483706E-2</v>
      </c>
    </row>
    <row r="8517" spans="1:2" x14ac:dyDescent="0.25">
      <c r="A8517" t="s">
        <v>9817</v>
      </c>
      <c r="B8517">
        <v>6.2729166470862199E-2</v>
      </c>
    </row>
    <row r="8518" spans="1:2" x14ac:dyDescent="0.25">
      <c r="A8518" t="s">
        <v>5005</v>
      </c>
      <c r="B8518">
        <v>6.2720470646799004E-2</v>
      </c>
    </row>
    <row r="8519" spans="1:2" x14ac:dyDescent="0.25">
      <c r="A8519" t="s">
        <v>12587</v>
      </c>
      <c r="B8519">
        <v>6.2643346552995596E-2</v>
      </c>
    </row>
    <row r="8520" spans="1:2" x14ac:dyDescent="0.25">
      <c r="A8520" t="s">
        <v>19940</v>
      </c>
      <c r="B8520">
        <v>6.2618828107876806E-2</v>
      </c>
    </row>
    <row r="8521" spans="1:2" x14ac:dyDescent="0.25">
      <c r="A8521" t="s">
        <v>19634</v>
      </c>
      <c r="B8521">
        <v>6.2598829997262198E-2</v>
      </c>
    </row>
    <row r="8522" spans="1:2" x14ac:dyDescent="0.25">
      <c r="A8522" t="s">
        <v>19833</v>
      </c>
      <c r="B8522">
        <v>6.2596699821717894E-2</v>
      </c>
    </row>
    <row r="8523" spans="1:2" x14ac:dyDescent="0.25">
      <c r="A8523" t="s">
        <v>9199</v>
      </c>
      <c r="B8523">
        <v>6.2588271982180005E-2</v>
      </c>
    </row>
    <row r="8524" spans="1:2" x14ac:dyDescent="0.25">
      <c r="A8524" t="s">
        <v>17603</v>
      </c>
      <c r="B8524">
        <v>6.2530616362872299E-2</v>
      </c>
    </row>
    <row r="8525" spans="1:2" x14ac:dyDescent="0.25">
      <c r="A8525" t="s">
        <v>11187</v>
      </c>
      <c r="B8525">
        <v>6.2513744717240097E-2</v>
      </c>
    </row>
    <row r="8526" spans="1:2" x14ac:dyDescent="0.25">
      <c r="A8526" t="s">
        <v>10230</v>
      </c>
      <c r="B8526">
        <v>6.2348299990229901E-2</v>
      </c>
    </row>
    <row r="8527" spans="1:2" x14ac:dyDescent="0.25">
      <c r="A8527" t="s">
        <v>12537</v>
      </c>
      <c r="B8527">
        <v>6.2344828384253197E-2</v>
      </c>
    </row>
    <row r="8528" spans="1:2" x14ac:dyDescent="0.25">
      <c r="A8528" t="s">
        <v>12340</v>
      </c>
      <c r="B8528">
        <v>6.2320874897851701E-2</v>
      </c>
    </row>
    <row r="8529" spans="1:2" x14ac:dyDescent="0.25">
      <c r="A8529" t="s">
        <v>14755</v>
      </c>
      <c r="B8529">
        <v>6.2308596440915798E-2</v>
      </c>
    </row>
    <row r="8530" spans="1:2" x14ac:dyDescent="0.25">
      <c r="A8530" t="s">
        <v>19699</v>
      </c>
      <c r="B8530">
        <v>6.2270950921565899E-2</v>
      </c>
    </row>
    <row r="8531" spans="1:2" x14ac:dyDescent="0.25">
      <c r="A8531" t="s">
        <v>5718</v>
      </c>
      <c r="B8531">
        <v>6.2188740882504999E-2</v>
      </c>
    </row>
    <row r="8532" spans="1:2" x14ac:dyDescent="0.25">
      <c r="A8532" t="s">
        <v>8853</v>
      </c>
      <c r="B8532">
        <v>6.2156376887420303E-2</v>
      </c>
    </row>
    <row r="8533" spans="1:2" x14ac:dyDescent="0.25">
      <c r="A8533" t="s">
        <v>15349</v>
      </c>
      <c r="B8533">
        <v>6.2155072620383701E-2</v>
      </c>
    </row>
    <row r="8534" spans="1:2" x14ac:dyDescent="0.25">
      <c r="A8534" t="s">
        <v>10444</v>
      </c>
      <c r="B8534">
        <v>6.2123166957169497E-2</v>
      </c>
    </row>
    <row r="8535" spans="1:2" x14ac:dyDescent="0.25">
      <c r="A8535" t="s">
        <v>17368</v>
      </c>
      <c r="B8535">
        <v>6.2121917952771298E-2</v>
      </c>
    </row>
    <row r="8536" spans="1:2" x14ac:dyDescent="0.25">
      <c r="A8536" t="s">
        <v>9938</v>
      </c>
      <c r="B8536">
        <v>6.2105730594356097E-2</v>
      </c>
    </row>
    <row r="8537" spans="1:2" x14ac:dyDescent="0.25">
      <c r="A8537" t="s">
        <v>6954</v>
      </c>
      <c r="B8537">
        <v>6.2100623885622298E-2</v>
      </c>
    </row>
    <row r="8538" spans="1:2" x14ac:dyDescent="0.25">
      <c r="A8538" t="s">
        <v>16361</v>
      </c>
      <c r="B8538">
        <v>6.2084919252549997E-2</v>
      </c>
    </row>
    <row r="8539" spans="1:2" x14ac:dyDescent="0.25">
      <c r="A8539" t="s">
        <v>13721</v>
      </c>
      <c r="B8539">
        <v>6.2010538428612101E-2</v>
      </c>
    </row>
    <row r="8540" spans="1:2" x14ac:dyDescent="0.25">
      <c r="A8540" t="s">
        <v>10326</v>
      </c>
      <c r="B8540">
        <v>6.1944959992915001E-2</v>
      </c>
    </row>
    <row r="8541" spans="1:2" x14ac:dyDescent="0.25">
      <c r="A8541" t="s">
        <v>5886</v>
      </c>
      <c r="B8541">
        <v>6.1938306091603099E-2</v>
      </c>
    </row>
    <row r="8542" spans="1:2" x14ac:dyDescent="0.25">
      <c r="A8542" t="s">
        <v>20346</v>
      </c>
      <c r="B8542">
        <v>6.1885443804955399E-2</v>
      </c>
    </row>
    <row r="8543" spans="1:2" x14ac:dyDescent="0.25">
      <c r="A8543" t="s">
        <v>887</v>
      </c>
      <c r="B8543">
        <v>6.1830122997098003E-2</v>
      </c>
    </row>
    <row r="8544" spans="1:2" x14ac:dyDescent="0.25">
      <c r="A8544" t="s">
        <v>7791</v>
      </c>
      <c r="B8544">
        <v>6.1747621073622701E-2</v>
      </c>
    </row>
    <row r="8545" spans="1:2" x14ac:dyDescent="0.25">
      <c r="A8545" t="s">
        <v>3534</v>
      </c>
      <c r="B8545">
        <v>6.1741352598675102E-2</v>
      </c>
    </row>
    <row r="8546" spans="1:2" x14ac:dyDescent="0.25">
      <c r="A8546" t="s">
        <v>10510</v>
      </c>
      <c r="B8546">
        <v>6.17320774516084E-2</v>
      </c>
    </row>
    <row r="8547" spans="1:2" x14ac:dyDescent="0.25">
      <c r="A8547" t="s">
        <v>3456</v>
      </c>
      <c r="B8547">
        <v>6.1730514410905997E-2</v>
      </c>
    </row>
    <row r="8548" spans="1:2" x14ac:dyDescent="0.25">
      <c r="A8548" t="s">
        <v>9741</v>
      </c>
      <c r="B8548">
        <v>6.1724789873141499E-2</v>
      </c>
    </row>
    <row r="8549" spans="1:2" x14ac:dyDescent="0.25">
      <c r="A8549" t="s">
        <v>14264</v>
      </c>
      <c r="B8549">
        <v>6.1692099468243597E-2</v>
      </c>
    </row>
    <row r="8550" spans="1:2" x14ac:dyDescent="0.25">
      <c r="A8550" t="s">
        <v>8968</v>
      </c>
      <c r="B8550">
        <v>6.1641431306785302E-2</v>
      </c>
    </row>
    <row r="8551" spans="1:2" x14ac:dyDescent="0.25">
      <c r="A8551" t="s">
        <v>19845</v>
      </c>
      <c r="B8551">
        <v>6.1567602878451901E-2</v>
      </c>
    </row>
    <row r="8552" spans="1:2" x14ac:dyDescent="0.25">
      <c r="A8552" t="s">
        <v>13500</v>
      </c>
      <c r="B8552">
        <v>6.14967560473339E-2</v>
      </c>
    </row>
    <row r="8553" spans="1:2" x14ac:dyDescent="0.25">
      <c r="A8553" t="s">
        <v>1906</v>
      </c>
      <c r="B8553">
        <v>6.1423855588274498E-2</v>
      </c>
    </row>
    <row r="8554" spans="1:2" x14ac:dyDescent="0.25">
      <c r="A8554" t="s">
        <v>9623</v>
      </c>
      <c r="B8554">
        <v>6.1416335920732597E-2</v>
      </c>
    </row>
    <row r="8555" spans="1:2" x14ac:dyDescent="0.25">
      <c r="A8555" t="s">
        <v>2996</v>
      </c>
      <c r="B8555">
        <v>6.1415821086575798E-2</v>
      </c>
    </row>
    <row r="8556" spans="1:2" x14ac:dyDescent="0.25">
      <c r="A8556" t="s">
        <v>4450</v>
      </c>
      <c r="B8556">
        <v>6.1372639717587302E-2</v>
      </c>
    </row>
    <row r="8557" spans="1:2" x14ac:dyDescent="0.25">
      <c r="A8557" t="s">
        <v>7849</v>
      </c>
      <c r="B8557">
        <v>6.1359469445225301E-2</v>
      </c>
    </row>
    <row r="8558" spans="1:2" x14ac:dyDescent="0.25">
      <c r="A8558" t="s">
        <v>20271</v>
      </c>
      <c r="B8558">
        <v>6.1276624721950897E-2</v>
      </c>
    </row>
    <row r="8559" spans="1:2" x14ac:dyDescent="0.25">
      <c r="A8559" t="s">
        <v>2122</v>
      </c>
      <c r="B8559">
        <v>6.1261099754546203E-2</v>
      </c>
    </row>
    <row r="8560" spans="1:2" x14ac:dyDescent="0.25">
      <c r="A8560" t="s">
        <v>15906</v>
      </c>
      <c r="B8560">
        <v>6.1253054844698299E-2</v>
      </c>
    </row>
    <row r="8561" spans="1:2" x14ac:dyDescent="0.25">
      <c r="A8561" t="s">
        <v>14660</v>
      </c>
      <c r="B8561">
        <v>6.1214906943746601E-2</v>
      </c>
    </row>
    <row r="8562" spans="1:2" x14ac:dyDescent="0.25">
      <c r="A8562" t="s">
        <v>8886</v>
      </c>
      <c r="B8562">
        <v>6.1197041450708402E-2</v>
      </c>
    </row>
    <row r="8563" spans="1:2" x14ac:dyDescent="0.25">
      <c r="A8563" t="s">
        <v>18349</v>
      </c>
      <c r="B8563">
        <v>6.1183541371781502E-2</v>
      </c>
    </row>
    <row r="8564" spans="1:2" x14ac:dyDescent="0.25">
      <c r="A8564" t="s">
        <v>125</v>
      </c>
      <c r="B8564">
        <v>6.1153794588650903E-2</v>
      </c>
    </row>
    <row r="8565" spans="1:2" x14ac:dyDescent="0.25">
      <c r="A8565" t="s">
        <v>6583</v>
      </c>
      <c r="B8565">
        <v>6.1108655261806102E-2</v>
      </c>
    </row>
    <row r="8566" spans="1:2" x14ac:dyDescent="0.25">
      <c r="A8566" t="s">
        <v>1083</v>
      </c>
      <c r="B8566">
        <v>6.1093719190435603E-2</v>
      </c>
    </row>
    <row r="8567" spans="1:2" x14ac:dyDescent="0.25">
      <c r="A8567" t="s">
        <v>7307</v>
      </c>
      <c r="B8567">
        <v>6.1048537116427999E-2</v>
      </c>
    </row>
    <row r="8568" spans="1:2" x14ac:dyDescent="0.25">
      <c r="A8568" t="s">
        <v>6407</v>
      </c>
      <c r="B8568">
        <v>6.0996575682828201E-2</v>
      </c>
    </row>
    <row r="8569" spans="1:2" x14ac:dyDescent="0.25">
      <c r="A8569" t="s">
        <v>10813</v>
      </c>
      <c r="B8569">
        <v>6.0990956032312103E-2</v>
      </c>
    </row>
    <row r="8570" spans="1:2" x14ac:dyDescent="0.25">
      <c r="A8570" t="s">
        <v>784</v>
      </c>
      <c r="B8570">
        <v>6.0875099047076102E-2</v>
      </c>
    </row>
    <row r="8571" spans="1:2" x14ac:dyDescent="0.25">
      <c r="A8571" t="s">
        <v>6186</v>
      </c>
      <c r="B8571">
        <v>6.0871670218577999E-2</v>
      </c>
    </row>
    <row r="8572" spans="1:2" x14ac:dyDescent="0.25">
      <c r="A8572" t="s">
        <v>14611</v>
      </c>
      <c r="B8572">
        <v>6.0852992839636397E-2</v>
      </c>
    </row>
    <row r="8573" spans="1:2" x14ac:dyDescent="0.25">
      <c r="A8573" t="s">
        <v>12153</v>
      </c>
      <c r="B8573">
        <v>6.08133558300014E-2</v>
      </c>
    </row>
    <row r="8574" spans="1:2" x14ac:dyDescent="0.25">
      <c r="A8574" t="s">
        <v>17140</v>
      </c>
      <c r="B8574">
        <v>6.08060176925935E-2</v>
      </c>
    </row>
    <row r="8575" spans="1:2" x14ac:dyDescent="0.25">
      <c r="A8575" t="s">
        <v>6256</v>
      </c>
      <c r="B8575">
        <v>6.06533091070297E-2</v>
      </c>
    </row>
    <row r="8576" spans="1:2" x14ac:dyDescent="0.25">
      <c r="A8576" t="s">
        <v>3587</v>
      </c>
      <c r="B8576">
        <v>6.0636514040236199E-2</v>
      </c>
    </row>
    <row r="8577" spans="1:2" x14ac:dyDescent="0.25">
      <c r="A8577" t="s">
        <v>10847</v>
      </c>
      <c r="B8577">
        <v>6.0636091415831803E-2</v>
      </c>
    </row>
    <row r="8578" spans="1:2" x14ac:dyDescent="0.25">
      <c r="A8578" t="s">
        <v>5620</v>
      </c>
      <c r="B8578">
        <v>6.0618915289623897E-2</v>
      </c>
    </row>
    <row r="8579" spans="1:2" x14ac:dyDescent="0.25">
      <c r="A8579" t="s">
        <v>7804</v>
      </c>
      <c r="B8579">
        <v>6.0595317981978397E-2</v>
      </c>
    </row>
    <row r="8580" spans="1:2" x14ac:dyDescent="0.25">
      <c r="A8580" t="s">
        <v>7087</v>
      </c>
      <c r="B8580">
        <v>6.0541804282338699E-2</v>
      </c>
    </row>
    <row r="8581" spans="1:2" x14ac:dyDescent="0.25">
      <c r="A8581" t="s">
        <v>11340</v>
      </c>
      <c r="B8581">
        <v>6.0521026264298401E-2</v>
      </c>
    </row>
    <row r="8582" spans="1:2" x14ac:dyDescent="0.25">
      <c r="A8582" t="s">
        <v>16693</v>
      </c>
      <c r="B8582">
        <v>6.05195375691834E-2</v>
      </c>
    </row>
    <row r="8583" spans="1:2" x14ac:dyDescent="0.25">
      <c r="A8583" t="s">
        <v>17103</v>
      </c>
      <c r="B8583">
        <v>6.0497451242921101E-2</v>
      </c>
    </row>
    <row r="8584" spans="1:2" x14ac:dyDescent="0.25">
      <c r="A8584" t="s">
        <v>9370</v>
      </c>
      <c r="B8584">
        <v>6.0486415118116997E-2</v>
      </c>
    </row>
    <row r="8585" spans="1:2" x14ac:dyDescent="0.25">
      <c r="A8585" t="s">
        <v>5450</v>
      </c>
      <c r="B8585">
        <v>6.0449030321636503E-2</v>
      </c>
    </row>
    <row r="8586" spans="1:2" x14ac:dyDescent="0.25">
      <c r="A8586" t="s">
        <v>6061</v>
      </c>
      <c r="B8586">
        <v>6.0441687472530703E-2</v>
      </c>
    </row>
    <row r="8587" spans="1:2" x14ac:dyDescent="0.25">
      <c r="A8587" t="s">
        <v>1704</v>
      </c>
      <c r="B8587">
        <v>6.0388914508973997E-2</v>
      </c>
    </row>
    <row r="8588" spans="1:2" x14ac:dyDescent="0.25">
      <c r="A8588" t="s">
        <v>728</v>
      </c>
      <c r="B8588">
        <v>6.0379445000838201E-2</v>
      </c>
    </row>
    <row r="8589" spans="1:2" x14ac:dyDescent="0.25">
      <c r="A8589" t="s">
        <v>5750</v>
      </c>
      <c r="B8589">
        <v>6.0353231435413802E-2</v>
      </c>
    </row>
    <row r="8590" spans="1:2" x14ac:dyDescent="0.25">
      <c r="A8590" t="s">
        <v>4841</v>
      </c>
      <c r="B8590">
        <v>6.02942287025479E-2</v>
      </c>
    </row>
    <row r="8591" spans="1:2" x14ac:dyDescent="0.25">
      <c r="A8591" t="s">
        <v>12219</v>
      </c>
      <c r="B8591">
        <v>6.0283719957760003E-2</v>
      </c>
    </row>
    <row r="8592" spans="1:2" x14ac:dyDescent="0.25">
      <c r="A8592" t="s">
        <v>10925</v>
      </c>
      <c r="B8592">
        <v>6.0264632309715099E-2</v>
      </c>
    </row>
    <row r="8593" spans="1:2" x14ac:dyDescent="0.25">
      <c r="A8593" t="s">
        <v>17234</v>
      </c>
      <c r="B8593">
        <v>6.0256588463411601E-2</v>
      </c>
    </row>
    <row r="8594" spans="1:2" x14ac:dyDescent="0.25">
      <c r="A8594" t="s">
        <v>9311</v>
      </c>
      <c r="B8594">
        <v>6.0245126642169598E-2</v>
      </c>
    </row>
    <row r="8595" spans="1:2" x14ac:dyDescent="0.25">
      <c r="A8595" t="s">
        <v>18869</v>
      </c>
      <c r="B8595">
        <v>6.0207056086748999E-2</v>
      </c>
    </row>
    <row r="8596" spans="1:2" x14ac:dyDescent="0.25">
      <c r="A8596" t="s">
        <v>16388</v>
      </c>
      <c r="B8596">
        <v>6.0188815033352501E-2</v>
      </c>
    </row>
    <row r="8597" spans="1:2" x14ac:dyDescent="0.25">
      <c r="A8597" t="s">
        <v>14337</v>
      </c>
      <c r="B8597">
        <v>6.0114300886277797E-2</v>
      </c>
    </row>
    <row r="8598" spans="1:2" x14ac:dyDescent="0.25">
      <c r="A8598" t="s">
        <v>571</v>
      </c>
      <c r="B8598">
        <v>6.0094145629443797E-2</v>
      </c>
    </row>
    <row r="8599" spans="1:2" x14ac:dyDescent="0.25">
      <c r="A8599" t="s">
        <v>7682</v>
      </c>
      <c r="B8599">
        <v>6.0078661355888102E-2</v>
      </c>
    </row>
    <row r="8600" spans="1:2" x14ac:dyDescent="0.25">
      <c r="A8600" t="s">
        <v>8542</v>
      </c>
      <c r="B8600">
        <v>6.0070078880701899E-2</v>
      </c>
    </row>
    <row r="8601" spans="1:2" x14ac:dyDescent="0.25">
      <c r="A8601" t="s">
        <v>1618</v>
      </c>
      <c r="B8601">
        <v>6.00564069503721E-2</v>
      </c>
    </row>
    <row r="8602" spans="1:2" x14ac:dyDescent="0.25">
      <c r="A8602" t="s">
        <v>16927</v>
      </c>
      <c r="B8602">
        <v>6.0055619031451797E-2</v>
      </c>
    </row>
    <row r="8603" spans="1:2" x14ac:dyDescent="0.25">
      <c r="A8603" t="s">
        <v>12403</v>
      </c>
      <c r="B8603">
        <v>6.0050431578215102E-2</v>
      </c>
    </row>
    <row r="8604" spans="1:2" x14ac:dyDescent="0.25">
      <c r="A8604" t="s">
        <v>18925</v>
      </c>
      <c r="B8604">
        <v>6.0019948022928697E-2</v>
      </c>
    </row>
    <row r="8605" spans="1:2" x14ac:dyDescent="0.25">
      <c r="A8605" t="s">
        <v>5829</v>
      </c>
      <c r="B8605">
        <v>6.0007142981913501E-2</v>
      </c>
    </row>
    <row r="8606" spans="1:2" x14ac:dyDescent="0.25">
      <c r="A8606" t="s">
        <v>556</v>
      </c>
      <c r="B8606">
        <v>5.9970701621497299E-2</v>
      </c>
    </row>
    <row r="8607" spans="1:2" x14ac:dyDescent="0.25">
      <c r="A8607" t="s">
        <v>14259</v>
      </c>
      <c r="B8607">
        <v>5.9899751789462503E-2</v>
      </c>
    </row>
    <row r="8608" spans="1:2" x14ac:dyDescent="0.25">
      <c r="A8608" t="s">
        <v>16814</v>
      </c>
      <c r="B8608">
        <v>5.9859171333782303E-2</v>
      </c>
    </row>
    <row r="8609" spans="1:2" x14ac:dyDescent="0.25">
      <c r="A8609" t="s">
        <v>15448</v>
      </c>
      <c r="B8609">
        <v>5.9796165828848197E-2</v>
      </c>
    </row>
    <row r="8610" spans="1:2" x14ac:dyDescent="0.25">
      <c r="A8610" t="s">
        <v>11313</v>
      </c>
      <c r="B8610">
        <v>5.9696789288833998E-2</v>
      </c>
    </row>
    <row r="8611" spans="1:2" x14ac:dyDescent="0.25">
      <c r="A8611" t="s">
        <v>8754</v>
      </c>
      <c r="B8611">
        <v>5.96773360822518E-2</v>
      </c>
    </row>
    <row r="8612" spans="1:2" x14ac:dyDescent="0.25">
      <c r="A8612" t="s">
        <v>19711</v>
      </c>
      <c r="B8612">
        <v>5.9667189226850298E-2</v>
      </c>
    </row>
    <row r="8613" spans="1:2" x14ac:dyDescent="0.25">
      <c r="A8613" t="s">
        <v>19096</v>
      </c>
      <c r="B8613">
        <v>5.9658894480980502E-2</v>
      </c>
    </row>
    <row r="8614" spans="1:2" x14ac:dyDescent="0.25">
      <c r="A8614" t="s">
        <v>6539</v>
      </c>
      <c r="B8614">
        <v>5.9649775751098602E-2</v>
      </c>
    </row>
    <row r="8615" spans="1:2" x14ac:dyDescent="0.25">
      <c r="A8615" t="s">
        <v>17133</v>
      </c>
      <c r="B8615">
        <v>5.9647408270222801E-2</v>
      </c>
    </row>
    <row r="8616" spans="1:2" x14ac:dyDescent="0.25">
      <c r="A8616" t="s">
        <v>17085</v>
      </c>
      <c r="B8616">
        <v>5.9605914743539302E-2</v>
      </c>
    </row>
    <row r="8617" spans="1:2" x14ac:dyDescent="0.25">
      <c r="A8617" t="s">
        <v>18965</v>
      </c>
      <c r="B8617">
        <v>5.9590411650013698E-2</v>
      </c>
    </row>
    <row r="8618" spans="1:2" x14ac:dyDescent="0.25">
      <c r="A8618" t="s">
        <v>7764</v>
      </c>
      <c r="B8618">
        <v>5.9581941742476399E-2</v>
      </c>
    </row>
    <row r="8619" spans="1:2" x14ac:dyDescent="0.25">
      <c r="A8619" t="s">
        <v>10981</v>
      </c>
      <c r="B8619">
        <v>5.9504453346815298E-2</v>
      </c>
    </row>
    <row r="8620" spans="1:2" x14ac:dyDescent="0.25">
      <c r="A8620" t="s">
        <v>19802</v>
      </c>
      <c r="B8620">
        <v>5.9488138168226297E-2</v>
      </c>
    </row>
    <row r="8621" spans="1:2" x14ac:dyDescent="0.25">
      <c r="A8621" t="s">
        <v>7903</v>
      </c>
      <c r="B8621">
        <v>5.9472357315500698E-2</v>
      </c>
    </row>
    <row r="8622" spans="1:2" x14ac:dyDescent="0.25">
      <c r="A8622" t="s">
        <v>18077</v>
      </c>
      <c r="B8622">
        <v>5.9466725456175297E-2</v>
      </c>
    </row>
    <row r="8623" spans="1:2" x14ac:dyDescent="0.25">
      <c r="A8623" t="s">
        <v>9331</v>
      </c>
      <c r="B8623">
        <v>5.9250307417657501E-2</v>
      </c>
    </row>
    <row r="8624" spans="1:2" x14ac:dyDescent="0.25">
      <c r="A8624" t="s">
        <v>481</v>
      </c>
      <c r="B8624">
        <v>5.9172240305695199E-2</v>
      </c>
    </row>
    <row r="8625" spans="1:2" x14ac:dyDescent="0.25">
      <c r="A8625" t="s">
        <v>12637</v>
      </c>
      <c r="B8625">
        <v>5.9163407829778601E-2</v>
      </c>
    </row>
    <row r="8626" spans="1:2" x14ac:dyDescent="0.25">
      <c r="A8626" t="s">
        <v>5398</v>
      </c>
      <c r="B8626">
        <v>5.9147081857835702E-2</v>
      </c>
    </row>
    <row r="8627" spans="1:2" x14ac:dyDescent="0.25">
      <c r="A8627" t="s">
        <v>6452</v>
      </c>
      <c r="B8627">
        <v>5.9100792297001999E-2</v>
      </c>
    </row>
    <row r="8628" spans="1:2" x14ac:dyDescent="0.25">
      <c r="A8628" t="s">
        <v>13309</v>
      </c>
      <c r="B8628">
        <v>5.90841777558107E-2</v>
      </c>
    </row>
    <row r="8629" spans="1:2" x14ac:dyDescent="0.25">
      <c r="A8629" t="s">
        <v>3048</v>
      </c>
      <c r="B8629">
        <v>5.90535599491646E-2</v>
      </c>
    </row>
    <row r="8630" spans="1:2" x14ac:dyDescent="0.25">
      <c r="A8630" t="s">
        <v>7911</v>
      </c>
      <c r="B8630">
        <v>5.9041972935681697E-2</v>
      </c>
    </row>
    <row r="8631" spans="1:2" x14ac:dyDescent="0.25">
      <c r="A8631" t="s">
        <v>6199</v>
      </c>
      <c r="B8631">
        <v>5.9024411635441698E-2</v>
      </c>
    </row>
    <row r="8632" spans="1:2" x14ac:dyDescent="0.25">
      <c r="A8632" t="s">
        <v>15058</v>
      </c>
      <c r="B8632">
        <v>5.8995136410982502E-2</v>
      </c>
    </row>
    <row r="8633" spans="1:2" x14ac:dyDescent="0.25">
      <c r="A8633" t="s">
        <v>2016</v>
      </c>
      <c r="B8633">
        <v>5.8993961902631703E-2</v>
      </c>
    </row>
    <row r="8634" spans="1:2" x14ac:dyDescent="0.25">
      <c r="A8634" t="s">
        <v>13939</v>
      </c>
      <c r="B8634">
        <v>5.8988650839340101E-2</v>
      </c>
    </row>
    <row r="8635" spans="1:2" x14ac:dyDescent="0.25">
      <c r="A8635" t="s">
        <v>4076</v>
      </c>
      <c r="B8635">
        <v>5.8975731894237E-2</v>
      </c>
    </row>
    <row r="8636" spans="1:2" x14ac:dyDescent="0.25">
      <c r="A8636" t="s">
        <v>12962</v>
      </c>
      <c r="B8636">
        <v>5.8949586434444298E-2</v>
      </c>
    </row>
    <row r="8637" spans="1:2" x14ac:dyDescent="0.25">
      <c r="A8637" t="s">
        <v>15378</v>
      </c>
      <c r="B8637">
        <v>5.8927272280381401E-2</v>
      </c>
    </row>
    <row r="8638" spans="1:2" x14ac:dyDescent="0.25">
      <c r="A8638" t="s">
        <v>14688</v>
      </c>
      <c r="B8638">
        <v>5.8865158152241102E-2</v>
      </c>
    </row>
    <row r="8639" spans="1:2" x14ac:dyDescent="0.25">
      <c r="A8639" t="s">
        <v>10421</v>
      </c>
      <c r="B8639">
        <v>5.8862931251692299E-2</v>
      </c>
    </row>
    <row r="8640" spans="1:2" x14ac:dyDescent="0.25">
      <c r="A8640" t="s">
        <v>10647</v>
      </c>
      <c r="B8640">
        <v>5.8817216515755999E-2</v>
      </c>
    </row>
    <row r="8641" spans="1:2" x14ac:dyDescent="0.25">
      <c r="A8641" t="s">
        <v>11490</v>
      </c>
      <c r="B8641">
        <v>5.87579017815371E-2</v>
      </c>
    </row>
    <row r="8642" spans="1:2" x14ac:dyDescent="0.25">
      <c r="A8642" t="s">
        <v>5279</v>
      </c>
      <c r="B8642">
        <v>5.8726713852905503E-2</v>
      </c>
    </row>
    <row r="8643" spans="1:2" x14ac:dyDescent="0.25">
      <c r="A8643" t="s">
        <v>16304</v>
      </c>
      <c r="B8643">
        <v>5.8720004996277199E-2</v>
      </c>
    </row>
    <row r="8644" spans="1:2" x14ac:dyDescent="0.25">
      <c r="A8644" t="s">
        <v>15299</v>
      </c>
      <c r="B8644">
        <v>5.8717723441628997E-2</v>
      </c>
    </row>
    <row r="8645" spans="1:2" x14ac:dyDescent="0.25">
      <c r="A8645" t="s">
        <v>13662</v>
      </c>
      <c r="B8645">
        <v>5.8715660598765998E-2</v>
      </c>
    </row>
    <row r="8646" spans="1:2" x14ac:dyDescent="0.25">
      <c r="A8646" t="s">
        <v>5947</v>
      </c>
      <c r="B8646">
        <v>5.8685216806808098E-2</v>
      </c>
    </row>
    <row r="8647" spans="1:2" x14ac:dyDescent="0.25">
      <c r="A8647" t="s">
        <v>12121</v>
      </c>
      <c r="B8647">
        <v>5.8674936104383499E-2</v>
      </c>
    </row>
    <row r="8648" spans="1:2" x14ac:dyDescent="0.25">
      <c r="A8648" t="s">
        <v>13920</v>
      </c>
      <c r="B8648">
        <v>5.8663759787629499E-2</v>
      </c>
    </row>
    <row r="8649" spans="1:2" x14ac:dyDescent="0.25">
      <c r="A8649" t="s">
        <v>20172</v>
      </c>
      <c r="B8649">
        <v>5.8661507397955302E-2</v>
      </c>
    </row>
    <row r="8650" spans="1:2" x14ac:dyDescent="0.25">
      <c r="A8650" t="s">
        <v>67</v>
      </c>
      <c r="B8650">
        <v>5.8661492644229103E-2</v>
      </c>
    </row>
    <row r="8651" spans="1:2" x14ac:dyDescent="0.25">
      <c r="A8651" t="s">
        <v>5483</v>
      </c>
      <c r="B8651">
        <v>5.8658641454723798E-2</v>
      </c>
    </row>
    <row r="8652" spans="1:2" x14ac:dyDescent="0.25">
      <c r="A8652" t="s">
        <v>3835</v>
      </c>
      <c r="B8652">
        <v>5.8620578703778001E-2</v>
      </c>
    </row>
    <row r="8653" spans="1:2" x14ac:dyDescent="0.25">
      <c r="A8653" t="s">
        <v>7406</v>
      </c>
      <c r="B8653">
        <v>5.8620399120813897E-2</v>
      </c>
    </row>
    <row r="8654" spans="1:2" x14ac:dyDescent="0.25">
      <c r="A8654" t="s">
        <v>4545</v>
      </c>
      <c r="B8654">
        <v>5.8619649048631199E-2</v>
      </c>
    </row>
    <row r="8655" spans="1:2" x14ac:dyDescent="0.25">
      <c r="A8655" t="s">
        <v>12618</v>
      </c>
      <c r="B8655">
        <v>5.8615202509871699E-2</v>
      </c>
    </row>
    <row r="8656" spans="1:2" x14ac:dyDescent="0.25">
      <c r="A8656" t="s">
        <v>7459</v>
      </c>
      <c r="B8656">
        <v>5.8590716098052803E-2</v>
      </c>
    </row>
    <row r="8657" spans="1:2" x14ac:dyDescent="0.25">
      <c r="A8657" t="s">
        <v>13687</v>
      </c>
      <c r="B8657">
        <v>5.8581041801479002E-2</v>
      </c>
    </row>
    <row r="8658" spans="1:2" x14ac:dyDescent="0.25">
      <c r="A8658" t="s">
        <v>5832</v>
      </c>
      <c r="B8658">
        <v>5.8554437956609702E-2</v>
      </c>
    </row>
    <row r="8659" spans="1:2" x14ac:dyDescent="0.25">
      <c r="A8659" t="s">
        <v>11724</v>
      </c>
      <c r="B8659">
        <v>5.8532756635757202E-2</v>
      </c>
    </row>
    <row r="8660" spans="1:2" x14ac:dyDescent="0.25">
      <c r="A8660" t="s">
        <v>14925</v>
      </c>
      <c r="B8660">
        <v>5.8505570825803897E-2</v>
      </c>
    </row>
    <row r="8661" spans="1:2" x14ac:dyDescent="0.25">
      <c r="A8661" t="s">
        <v>3192</v>
      </c>
      <c r="B8661">
        <v>5.8476041294234699E-2</v>
      </c>
    </row>
    <row r="8662" spans="1:2" x14ac:dyDescent="0.25">
      <c r="A8662" t="s">
        <v>12989</v>
      </c>
      <c r="B8662">
        <v>5.8402155780574401E-2</v>
      </c>
    </row>
    <row r="8663" spans="1:2" x14ac:dyDescent="0.25">
      <c r="A8663" t="s">
        <v>18108</v>
      </c>
      <c r="B8663">
        <v>5.8390614914752399E-2</v>
      </c>
    </row>
    <row r="8664" spans="1:2" x14ac:dyDescent="0.25">
      <c r="A8664" t="s">
        <v>581</v>
      </c>
      <c r="B8664">
        <v>5.8389058226370499E-2</v>
      </c>
    </row>
    <row r="8665" spans="1:2" x14ac:dyDescent="0.25">
      <c r="A8665" t="s">
        <v>9336</v>
      </c>
      <c r="B8665">
        <v>5.8303376985950499E-2</v>
      </c>
    </row>
    <row r="8666" spans="1:2" x14ac:dyDescent="0.25">
      <c r="A8666" t="s">
        <v>7730</v>
      </c>
      <c r="B8666">
        <v>5.8227910410506997E-2</v>
      </c>
    </row>
    <row r="8667" spans="1:2" x14ac:dyDescent="0.25">
      <c r="A8667" t="s">
        <v>20343</v>
      </c>
      <c r="B8667">
        <v>5.8224086868545001E-2</v>
      </c>
    </row>
    <row r="8668" spans="1:2" x14ac:dyDescent="0.25">
      <c r="A8668" t="s">
        <v>668</v>
      </c>
      <c r="B8668">
        <v>5.8204434245053498E-2</v>
      </c>
    </row>
    <row r="8669" spans="1:2" x14ac:dyDescent="0.25">
      <c r="A8669" t="s">
        <v>19956</v>
      </c>
      <c r="B8669">
        <v>5.8171472842604099E-2</v>
      </c>
    </row>
    <row r="8670" spans="1:2" x14ac:dyDescent="0.25">
      <c r="A8670" t="s">
        <v>13486</v>
      </c>
      <c r="B8670">
        <v>5.8158626364906103E-2</v>
      </c>
    </row>
    <row r="8671" spans="1:2" x14ac:dyDescent="0.25">
      <c r="A8671" t="s">
        <v>1786</v>
      </c>
      <c r="B8671">
        <v>5.8139141762605602E-2</v>
      </c>
    </row>
    <row r="8672" spans="1:2" x14ac:dyDescent="0.25">
      <c r="A8672" t="s">
        <v>6193</v>
      </c>
      <c r="B8672">
        <v>5.8130430419926597E-2</v>
      </c>
    </row>
    <row r="8673" spans="1:2" x14ac:dyDescent="0.25">
      <c r="A8673" t="s">
        <v>10643</v>
      </c>
      <c r="B8673">
        <v>5.8109204041247801E-2</v>
      </c>
    </row>
    <row r="8674" spans="1:2" x14ac:dyDescent="0.25">
      <c r="A8674" t="s">
        <v>15930</v>
      </c>
      <c r="B8674">
        <v>5.8084159346955599E-2</v>
      </c>
    </row>
    <row r="8675" spans="1:2" x14ac:dyDescent="0.25">
      <c r="A8675" t="s">
        <v>3517</v>
      </c>
      <c r="B8675">
        <v>5.8062875873232701E-2</v>
      </c>
    </row>
    <row r="8676" spans="1:2" x14ac:dyDescent="0.25">
      <c r="A8676" t="s">
        <v>15559</v>
      </c>
      <c r="B8676">
        <v>5.8051800939220501E-2</v>
      </c>
    </row>
    <row r="8677" spans="1:2" x14ac:dyDescent="0.25">
      <c r="A8677" t="s">
        <v>22</v>
      </c>
      <c r="B8677">
        <v>5.8050809945574003E-2</v>
      </c>
    </row>
    <row r="8678" spans="1:2" x14ac:dyDescent="0.25">
      <c r="A8678" t="s">
        <v>9526</v>
      </c>
      <c r="B8678">
        <v>5.8030850359526799E-2</v>
      </c>
    </row>
    <row r="8679" spans="1:2" x14ac:dyDescent="0.25">
      <c r="A8679" t="s">
        <v>2977</v>
      </c>
      <c r="B8679">
        <v>5.79686529492466E-2</v>
      </c>
    </row>
    <row r="8680" spans="1:2" x14ac:dyDescent="0.25">
      <c r="A8680" t="s">
        <v>2484</v>
      </c>
      <c r="B8680">
        <v>5.79190989313123E-2</v>
      </c>
    </row>
    <row r="8681" spans="1:2" x14ac:dyDescent="0.25">
      <c r="A8681" t="s">
        <v>3414</v>
      </c>
      <c r="B8681">
        <v>5.7908877263155599E-2</v>
      </c>
    </row>
    <row r="8682" spans="1:2" x14ac:dyDescent="0.25">
      <c r="A8682" t="s">
        <v>7575</v>
      </c>
      <c r="B8682">
        <v>5.7888136928689903E-2</v>
      </c>
    </row>
    <row r="8683" spans="1:2" x14ac:dyDescent="0.25">
      <c r="A8683" t="s">
        <v>13689</v>
      </c>
      <c r="B8683">
        <v>5.78711694434852E-2</v>
      </c>
    </row>
    <row r="8684" spans="1:2" x14ac:dyDescent="0.25">
      <c r="A8684" t="s">
        <v>13974</v>
      </c>
      <c r="B8684">
        <v>5.7826795498314397E-2</v>
      </c>
    </row>
    <row r="8685" spans="1:2" x14ac:dyDescent="0.25">
      <c r="A8685" t="s">
        <v>13924</v>
      </c>
      <c r="B8685">
        <v>5.7803407078073403E-2</v>
      </c>
    </row>
    <row r="8686" spans="1:2" x14ac:dyDescent="0.25">
      <c r="A8686" t="s">
        <v>6721</v>
      </c>
      <c r="B8686">
        <v>5.7770951991549503E-2</v>
      </c>
    </row>
    <row r="8687" spans="1:2" x14ac:dyDescent="0.25">
      <c r="A8687" t="s">
        <v>9003</v>
      </c>
      <c r="B8687">
        <v>5.7767131205332098E-2</v>
      </c>
    </row>
    <row r="8688" spans="1:2" x14ac:dyDescent="0.25">
      <c r="A8688" t="s">
        <v>11407</v>
      </c>
      <c r="B8688">
        <v>5.7726293232562197E-2</v>
      </c>
    </row>
    <row r="8689" spans="1:2" x14ac:dyDescent="0.25">
      <c r="A8689" t="s">
        <v>18124</v>
      </c>
      <c r="B8689">
        <v>5.7724149685651101E-2</v>
      </c>
    </row>
    <row r="8690" spans="1:2" x14ac:dyDescent="0.25">
      <c r="A8690" t="s">
        <v>2280</v>
      </c>
      <c r="B8690">
        <v>5.7704208895720602E-2</v>
      </c>
    </row>
    <row r="8691" spans="1:2" x14ac:dyDescent="0.25">
      <c r="A8691" t="s">
        <v>18730</v>
      </c>
      <c r="B8691">
        <v>5.7695044074449003E-2</v>
      </c>
    </row>
    <row r="8692" spans="1:2" x14ac:dyDescent="0.25">
      <c r="A8692" t="s">
        <v>6542</v>
      </c>
      <c r="B8692">
        <v>5.76709199118699E-2</v>
      </c>
    </row>
    <row r="8693" spans="1:2" x14ac:dyDescent="0.25">
      <c r="A8693" t="s">
        <v>12950</v>
      </c>
      <c r="B8693">
        <v>5.7654368752206503E-2</v>
      </c>
    </row>
    <row r="8694" spans="1:2" x14ac:dyDescent="0.25">
      <c r="A8694" t="s">
        <v>4382</v>
      </c>
      <c r="B8694">
        <v>5.7639113549049797E-2</v>
      </c>
    </row>
    <row r="8695" spans="1:2" x14ac:dyDescent="0.25">
      <c r="A8695" t="s">
        <v>10157</v>
      </c>
      <c r="B8695">
        <v>5.76351723962528E-2</v>
      </c>
    </row>
    <row r="8696" spans="1:2" x14ac:dyDescent="0.25">
      <c r="A8696" t="s">
        <v>12036</v>
      </c>
      <c r="B8696">
        <v>5.76282180515542E-2</v>
      </c>
    </row>
    <row r="8697" spans="1:2" x14ac:dyDescent="0.25">
      <c r="A8697" t="s">
        <v>16611</v>
      </c>
      <c r="B8697">
        <v>5.7626969453151801E-2</v>
      </c>
    </row>
    <row r="8698" spans="1:2" x14ac:dyDescent="0.25">
      <c r="A8698" t="s">
        <v>13768</v>
      </c>
      <c r="B8698">
        <v>5.7552785455318098E-2</v>
      </c>
    </row>
    <row r="8699" spans="1:2" x14ac:dyDescent="0.25">
      <c r="A8699" t="s">
        <v>14209</v>
      </c>
      <c r="B8699">
        <v>5.7520389664879601E-2</v>
      </c>
    </row>
    <row r="8700" spans="1:2" x14ac:dyDescent="0.25">
      <c r="A8700" t="s">
        <v>19716</v>
      </c>
      <c r="B8700">
        <v>5.7510270274387397E-2</v>
      </c>
    </row>
    <row r="8701" spans="1:2" x14ac:dyDescent="0.25">
      <c r="A8701" t="s">
        <v>9162</v>
      </c>
      <c r="B8701">
        <v>5.7506110054216297E-2</v>
      </c>
    </row>
    <row r="8702" spans="1:2" x14ac:dyDescent="0.25">
      <c r="A8702" t="s">
        <v>17406</v>
      </c>
      <c r="B8702">
        <v>5.7502051395553401E-2</v>
      </c>
    </row>
    <row r="8703" spans="1:2" x14ac:dyDescent="0.25">
      <c r="A8703" t="s">
        <v>6084</v>
      </c>
      <c r="B8703">
        <v>5.7457752383489297E-2</v>
      </c>
    </row>
    <row r="8704" spans="1:2" x14ac:dyDescent="0.25">
      <c r="A8704" t="s">
        <v>17355</v>
      </c>
      <c r="B8704">
        <v>5.7455425003034202E-2</v>
      </c>
    </row>
    <row r="8705" spans="1:2" x14ac:dyDescent="0.25">
      <c r="A8705" t="s">
        <v>12297</v>
      </c>
      <c r="B8705">
        <v>5.74390518367765E-2</v>
      </c>
    </row>
    <row r="8706" spans="1:2" x14ac:dyDescent="0.25">
      <c r="A8706" t="s">
        <v>10608</v>
      </c>
      <c r="B8706">
        <v>5.7343774776387198E-2</v>
      </c>
    </row>
    <row r="8707" spans="1:2" x14ac:dyDescent="0.25">
      <c r="A8707" t="s">
        <v>6908</v>
      </c>
      <c r="B8707">
        <v>5.7309148415201301E-2</v>
      </c>
    </row>
    <row r="8708" spans="1:2" x14ac:dyDescent="0.25">
      <c r="A8708" t="s">
        <v>19124</v>
      </c>
      <c r="B8708">
        <v>5.7249555159404497E-2</v>
      </c>
    </row>
    <row r="8709" spans="1:2" x14ac:dyDescent="0.25">
      <c r="A8709" t="s">
        <v>17311</v>
      </c>
      <c r="B8709">
        <v>5.72392742025725E-2</v>
      </c>
    </row>
    <row r="8710" spans="1:2" x14ac:dyDescent="0.25">
      <c r="A8710" t="s">
        <v>9907</v>
      </c>
      <c r="B8710">
        <v>5.7226731037107202E-2</v>
      </c>
    </row>
    <row r="8711" spans="1:2" x14ac:dyDescent="0.25">
      <c r="A8711" t="s">
        <v>18447</v>
      </c>
      <c r="B8711">
        <v>5.7166558448140899E-2</v>
      </c>
    </row>
    <row r="8712" spans="1:2" x14ac:dyDescent="0.25">
      <c r="A8712" t="s">
        <v>9047</v>
      </c>
      <c r="B8712">
        <v>5.7154320583327999E-2</v>
      </c>
    </row>
    <row r="8713" spans="1:2" x14ac:dyDescent="0.25">
      <c r="A8713" t="s">
        <v>1594</v>
      </c>
      <c r="B8713">
        <v>5.7145210633863998E-2</v>
      </c>
    </row>
    <row r="8714" spans="1:2" x14ac:dyDescent="0.25">
      <c r="A8714" t="s">
        <v>4561</v>
      </c>
      <c r="B8714">
        <v>5.70590195059614E-2</v>
      </c>
    </row>
    <row r="8715" spans="1:2" x14ac:dyDescent="0.25">
      <c r="A8715" t="s">
        <v>9613</v>
      </c>
      <c r="B8715">
        <v>5.7058086336387502E-2</v>
      </c>
    </row>
    <row r="8716" spans="1:2" x14ac:dyDescent="0.25">
      <c r="A8716" t="s">
        <v>12730</v>
      </c>
      <c r="B8716">
        <v>5.7057495389351003E-2</v>
      </c>
    </row>
    <row r="8717" spans="1:2" x14ac:dyDescent="0.25">
      <c r="A8717" t="s">
        <v>20387</v>
      </c>
      <c r="B8717">
        <v>5.7057202424414998E-2</v>
      </c>
    </row>
    <row r="8718" spans="1:2" x14ac:dyDescent="0.25">
      <c r="A8718" t="s">
        <v>9414</v>
      </c>
      <c r="B8718">
        <v>5.7038676975712702E-2</v>
      </c>
    </row>
    <row r="8719" spans="1:2" x14ac:dyDescent="0.25">
      <c r="A8719" t="s">
        <v>6929</v>
      </c>
      <c r="B8719">
        <v>5.7034636072584299E-2</v>
      </c>
    </row>
    <row r="8720" spans="1:2" x14ac:dyDescent="0.25">
      <c r="A8720" t="s">
        <v>18690</v>
      </c>
      <c r="B8720">
        <v>5.7024958472368603E-2</v>
      </c>
    </row>
    <row r="8721" spans="1:2" x14ac:dyDescent="0.25">
      <c r="A8721" t="s">
        <v>17720</v>
      </c>
      <c r="B8721">
        <v>5.6984276245857501E-2</v>
      </c>
    </row>
    <row r="8722" spans="1:2" x14ac:dyDescent="0.25">
      <c r="A8722" t="s">
        <v>16921</v>
      </c>
      <c r="B8722">
        <v>5.6964036532901899E-2</v>
      </c>
    </row>
    <row r="8723" spans="1:2" x14ac:dyDescent="0.25">
      <c r="A8723" t="s">
        <v>17520</v>
      </c>
      <c r="B8723">
        <v>5.6943395376939203E-2</v>
      </c>
    </row>
    <row r="8724" spans="1:2" x14ac:dyDescent="0.25">
      <c r="A8724" t="s">
        <v>18771</v>
      </c>
      <c r="B8724">
        <v>5.6853579469707698E-2</v>
      </c>
    </row>
    <row r="8725" spans="1:2" x14ac:dyDescent="0.25">
      <c r="A8725" t="s">
        <v>11860</v>
      </c>
      <c r="B8725">
        <v>5.6804879567830098E-2</v>
      </c>
    </row>
    <row r="8726" spans="1:2" x14ac:dyDescent="0.25">
      <c r="A8726" t="s">
        <v>19255</v>
      </c>
      <c r="B8726">
        <v>5.6802133141750602E-2</v>
      </c>
    </row>
    <row r="8727" spans="1:2" x14ac:dyDescent="0.25">
      <c r="A8727" t="s">
        <v>9389</v>
      </c>
      <c r="B8727">
        <v>5.67600704139248E-2</v>
      </c>
    </row>
    <row r="8728" spans="1:2" x14ac:dyDescent="0.25">
      <c r="A8728" t="s">
        <v>17552</v>
      </c>
      <c r="B8728">
        <v>5.6758109819697498E-2</v>
      </c>
    </row>
    <row r="8729" spans="1:2" x14ac:dyDescent="0.25">
      <c r="A8729" t="s">
        <v>17439</v>
      </c>
      <c r="B8729">
        <v>5.6756801308909297E-2</v>
      </c>
    </row>
    <row r="8730" spans="1:2" x14ac:dyDescent="0.25">
      <c r="A8730" t="s">
        <v>11751</v>
      </c>
      <c r="B8730">
        <v>5.6745964043439401E-2</v>
      </c>
    </row>
    <row r="8731" spans="1:2" x14ac:dyDescent="0.25">
      <c r="A8731" t="s">
        <v>10107</v>
      </c>
      <c r="B8731">
        <v>5.6702145849337297E-2</v>
      </c>
    </row>
    <row r="8732" spans="1:2" x14ac:dyDescent="0.25">
      <c r="A8732" t="s">
        <v>19014</v>
      </c>
      <c r="B8732">
        <v>5.6679708455336403E-2</v>
      </c>
    </row>
    <row r="8733" spans="1:2" x14ac:dyDescent="0.25">
      <c r="A8733" t="s">
        <v>14050</v>
      </c>
      <c r="B8733">
        <v>5.6665870141795999E-2</v>
      </c>
    </row>
    <row r="8734" spans="1:2" x14ac:dyDescent="0.25">
      <c r="A8734" t="s">
        <v>19838</v>
      </c>
      <c r="B8734">
        <v>5.6665004475687501E-2</v>
      </c>
    </row>
    <row r="8735" spans="1:2" x14ac:dyDescent="0.25">
      <c r="A8735" t="s">
        <v>3145</v>
      </c>
      <c r="B8735">
        <v>5.6650720076442E-2</v>
      </c>
    </row>
    <row r="8736" spans="1:2" x14ac:dyDescent="0.25">
      <c r="A8736" t="s">
        <v>18673</v>
      </c>
      <c r="B8736">
        <v>5.66174636948562E-2</v>
      </c>
    </row>
    <row r="8737" spans="1:2" x14ac:dyDescent="0.25">
      <c r="A8737" t="s">
        <v>7769</v>
      </c>
      <c r="B8737">
        <v>5.65905719520714E-2</v>
      </c>
    </row>
    <row r="8738" spans="1:2" x14ac:dyDescent="0.25">
      <c r="A8738" t="s">
        <v>1959</v>
      </c>
      <c r="B8738">
        <v>5.65785829821406E-2</v>
      </c>
    </row>
    <row r="8739" spans="1:2" x14ac:dyDescent="0.25">
      <c r="A8739" t="s">
        <v>9770</v>
      </c>
      <c r="B8739">
        <v>5.65785449186249E-2</v>
      </c>
    </row>
    <row r="8740" spans="1:2" x14ac:dyDescent="0.25">
      <c r="A8740" t="s">
        <v>179</v>
      </c>
      <c r="B8740">
        <v>5.6559490521163797E-2</v>
      </c>
    </row>
    <row r="8741" spans="1:2" x14ac:dyDescent="0.25">
      <c r="A8741" t="s">
        <v>13912</v>
      </c>
      <c r="B8741">
        <v>5.6554675334246997E-2</v>
      </c>
    </row>
    <row r="8742" spans="1:2" x14ac:dyDescent="0.25">
      <c r="A8742" t="s">
        <v>14723</v>
      </c>
      <c r="B8742">
        <v>5.6549819311895698E-2</v>
      </c>
    </row>
    <row r="8743" spans="1:2" x14ac:dyDescent="0.25">
      <c r="A8743" t="s">
        <v>17891</v>
      </c>
      <c r="B8743">
        <v>5.6515146694174997E-2</v>
      </c>
    </row>
    <row r="8744" spans="1:2" x14ac:dyDescent="0.25">
      <c r="A8744" t="s">
        <v>7727</v>
      </c>
      <c r="B8744">
        <v>5.6451092340385103E-2</v>
      </c>
    </row>
    <row r="8745" spans="1:2" x14ac:dyDescent="0.25">
      <c r="A8745" t="s">
        <v>14490</v>
      </c>
      <c r="B8745">
        <v>5.6391487599444103E-2</v>
      </c>
    </row>
    <row r="8746" spans="1:2" x14ac:dyDescent="0.25">
      <c r="A8746" t="s">
        <v>17397</v>
      </c>
      <c r="B8746">
        <v>5.6370921907814502E-2</v>
      </c>
    </row>
    <row r="8747" spans="1:2" x14ac:dyDescent="0.25">
      <c r="A8747" t="s">
        <v>16705</v>
      </c>
      <c r="B8747">
        <v>5.6366741689340298E-2</v>
      </c>
    </row>
    <row r="8748" spans="1:2" x14ac:dyDescent="0.25">
      <c r="A8748" t="s">
        <v>3571</v>
      </c>
      <c r="B8748">
        <v>5.6359084736275697E-2</v>
      </c>
    </row>
    <row r="8749" spans="1:2" x14ac:dyDescent="0.25">
      <c r="A8749" t="s">
        <v>15109</v>
      </c>
      <c r="B8749">
        <v>5.6355709410727997E-2</v>
      </c>
    </row>
    <row r="8750" spans="1:2" x14ac:dyDescent="0.25">
      <c r="A8750" t="s">
        <v>17284</v>
      </c>
      <c r="B8750">
        <v>5.6242596718668103E-2</v>
      </c>
    </row>
    <row r="8751" spans="1:2" x14ac:dyDescent="0.25">
      <c r="A8751" t="s">
        <v>3926</v>
      </c>
      <c r="B8751">
        <v>5.6237412749804101E-2</v>
      </c>
    </row>
    <row r="8752" spans="1:2" x14ac:dyDescent="0.25">
      <c r="A8752" t="s">
        <v>193</v>
      </c>
      <c r="B8752">
        <v>5.6229711023931601E-2</v>
      </c>
    </row>
    <row r="8753" spans="1:2" x14ac:dyDescent="0.25">
      <c r="A8753" t="s">
        <v>6950</v>
      </c>
      <c r="B8753">
        <v>5.6210982762744E-2</v>
      </c>
    </row>
    <row r="8754" spans="1:2" x14ac:dyDescent="0.25">
      <c r="A8754" t="s">
        <v>2095</v>
      </c>
      <c r="B8754">
        <v>5.6206349592684501E-2</v>
      </c>
    </row>
    <row r="8755" spans="1:2" x14ac:dyDescent="0.25">
      <c r="A8755" t="s">
        <v>360</v>
      </c>
      <c r="B8755">
        <v>5.6165020855788797E-2</v>
      </c>
    </row>
    <row r="8756" spans="1:2" x14ac:dyDescent="0.25">
      <c r="A8756" t="s">
        <v>2680</v>
      </c>
      <c r="B8756">
        <v>5.6084072919248398E-2</v>
      </c>
    </row>
    <row r="8757" spans="1:2" x14ac:dyDescent="0.25">
      <c r="A8757" t="s">
        <v>1178</v>
      </c>
      <c r="B8757">
        <v>5.59864722983998E-2</v>
      </c>
    </row>
    <row r="8758" spans="1:2" x14ac:dyDescent="0.25">
      <c r="A8758" t="s">
        <v>1067</v>
      </c>
      <c r="B8758">
        <v>5.5942467221656897E-2</v>
      </c>
    </row>
    <row r="8759" spans="1:2" x14ac:dyDescent="0.25">
      <c r="A8759" t="s">
        <v>15066</v>
      </c>
      <c r="B8759">
        <v>5.5942421910584801E-2</v>
      </c>
    </row>
    <row r="8760" spans="1:2" x14ac:dyDescent="0.25">
      <c r="A8760" t="s">
        <v>2241</v>
      </c>
      <c r="B8760">
        <v>5.5938038454920999E-2</v>
      </c>
    </row>
    <row r="8761" spans="1:2" x14ac:dyDescent="0.25">
      <c r="A8761" t="s">
        <v>18159</v>
      </c>
      <c r="B8761">
        <v>5.5922729829851803E-2</v>
      </c>
    </row>
    <row r="8762" spans="1:2" x14ac:dyDescent="0.25">
      <c r="A8762" t="s">
        <v>16711</v>
      </c>
      <c r="B8762">
        <v>5.5900418636590003E-2</v>
      </c>
    </row>
    <row r="8763" spans="1:2" x14ac:dyDescent="0.25">
      <c r="A8763" t="s">
        <v>3939</v>
      </c>
      <c r="B8763">
        <v>5.58549621733124E-2</v>
      </c>
    </row>
    <row r="8764" spans="1:2" x14ac:dyDescent="0.25">
      <c r="A8764" t="s">
        <v>5143</v>
      </c>
      <c r="B8764">
        <v>5.5845939121724301E-2</v>
      </c>
    </row>
    <row r="8765" spans="1:2" x14ac:dyDescent="0.25">
      <c r="A8765" t="s">
        <v>13739</v>
      </c>
      <c r="B8765">
        <v>5.5842095917993502E-2</v>
      </c>
    </row>
    <row r="8766" spans="1:2" x14ac:dyDescent="0.25">
      <c r="A8766" t="s">
        <v>15618</v>
      </c>
      <c r="B8766">
        <v>5.5841641304257297E-2</v>
      </c>
    </row>
    <row r="8767" spans="1:2" x14ac:dyDescent="0.25">
      <c r="A8767" t="s">
        <v>2059</v>
      </c>
      <c r="B8767">
        <v>5.5801596504815899E-2</v>
      </c>
    </row>
    <row r="8768" spans="1:2" x14ac:dyDescent="0.25">
      <c r="A8768" t="s">
        <v>6184</v>
      </c>
      <c r="B8768">
        <v>5.5772931421730801E-2</v>
      </c>
    </row>
    <row r="8769" spans="1:2" x14ac:dyDescent="0.25">
      <c r="A8769" t="s">
        <v>14656</v>
      </c>
      <c r="B8769">
        <v>5.5771123032038697E-2</v>
      </c>
    </row>
    <row r="8770" spans="1:2" x14ac:dyDescent="0.25">
      <c r="A8770" t="s">
        <v>16790</v>
      </c>
      <c r="B8770">
        <v>5.57335753720931E-2</v>
      </c>
    </row>
    <row r="8771" spans="1:2" x14ac:dyDescent="0.25">
      <c r="A8771" t="s">
        <v>10042</v>
      </c>
      <c r="B8771">
        <v>5.5577488099288502E-2</v>
      </c>
    </row>
    <row r="8772" spans="1:2" x14ac:dyDescent="0.25">
      <c r="A8772" t="s">
        <v>3722</v>
      </c>
      <c r="B8772">
        <v>5.5571703688002398E-2</v>
      </c>
    </row>
    <row r="8773" spans="1:2" x14ac:dyDescent="0.25">
      <c r="A8773" t="s">
        <v>8717</v>
      </c>
      <c r="B8773">
        <v>5.5512145917903599E-2</v>
      </c>
    </row>
    <row r="8774" spans="1:2" x14ac:dyDescent="0.25">
      <c r="A8774" t="s">
        <v>9012</v>
      </c>
      <c r="B8774">
        <v>5.5469376423203799E-2</v>
      </c>
    </row>
    <row r="8775" spans="1:2" x14ac:dyDescent="0.25">
      <c r="A8775" t="s">
        <v>5058</v>
      </c>
      <c r="B8775">
        <v>5.5448099105790398E-2</v>
      </c>
    </row>
    <row r="8776" spans="1:2" x14ac:dyDescent="0.25">
      <c r="A8776" t="s">
        <v>15752</v>
      </c>
      <c r="B8776">
        <v>5.5446356263425103E-2</v>
      </c>
    </row>
    <row r="8777" spans="1:2" x14ac:dyDescent="0.25">
      <c r="A8777" t="s">
        <v>15267</v>
      </c>
      <c r="B8777">
        <v>5.5331790183632101E-2</v>
      </c>
    </row>
    <row r="8778" spans="1:2" x14ac:dyDescent="0.25">
      <c r="A8778" t="s">
        <v>14478</v>
      </c>
      <c r="B8778">
        <v>5.5328787480734103E-2</v>
      </c>
    </row>
    <row r="8779" spans="1:2" x14ac:dyDescent="0.25">
      <c r="A8779" t="s">
        <v>17918</v>
      </c>
      <c r="B8779">
        <v>5.53163177091687E-2</v>
      </c>
    </row>
    <row r="8780" spans="1:2" x14ac:dyDescent="0.25">
      <c r="A8780" t="s">
        <v>10646</v>
      </c>
      <c r="B8780">
        <v>5.5295940602332498E-2</v>
      </c>
    </row>
    <row r="8781" spans="1:2" x14ac:dyDescent="0.25">
      <c r="A8781" t="s">
        <v>12445</v>
      </c>
      <c r="B8781">
        <v>5.5284719119521999E-2</v>
      </c>
    </row>
    <row r="8782" spans="1:2" x14ac:dyDescent="0.25">
      <c r="A8782" t="s">
        <v>7684</v>
      </c>
      <c r="B8782">
        <v>5.5256565447200402E-2</v>
      </c>
    </row>
    <row r="8783" spans="1:2" x14ac:dyDescent="0.25">
      <c r="A8783" t="s">
        <v>5959</v>
      </c>
      <c r="B8783">
        <v>5.5226583959046997E-2</v>
      </c>
    </row>
    <row r="8784" spans="1:2" x14ac:dyDescent="0.25">
      <c r="A8784" t="s">
        <v>12602</v>
      </c>
      <c r="B8784">
        <v>5.5188371080466397E-2</v>
      </c>
    </row>
    <row r="8785" spans="1:2" x14ac:dyDescent="0.25">
      <c r="A8785" t="s">
        <v>17559</v>
      </c>
      <c r="B8785">
        <v>5.5075116004380302E-2</v>
      </c>
    </row>
    <row r="8786" spans="1:2" x14ac:dyDescent="0.25">
      <c r="A8786" t="s">
        <v>14225</v>
      </c>
      <c r="B8786">
        <v>5.5025707552799202E-2</v>
      </c>
    </row>
    <row r="8787" spans="1:2" x14ac:dyDescent="0.25">
      <c r="A8787" t="s">
        <v>10085</v>
      </c>
      <c r="B8787">
        <v>5.4942053294870098E-2</v>
      </c>
    </row>
    <row r="8788" spans="1:2" x14ac:dyDescent="0.25">
      <c r="A8788" t="s">
        <v>1897</v>
      </c>
      <c r="B8788">
        <v>5.4932140430503498E-2</v>
      </c>
    </row>
    <row r="8789" spans="1:2" x14ac:dyDescent="0.25">
      <c r="A8789" t="s">
        <v>3399</v>
      </c>
      <c r="B8789">
        <v>5.4907341335900799E-2</v>
      </c>
    </row>
    <row r="8790" spans="1:2" x14ac:dyDescent="0.25">
      <c r="A8790" t="s">
        <v>10062</v>
      </c>
      <c r="B8790">
        <v>5.48948382592356E-2</v>
      </c>
    </row>
    <row r="8791" spans="1:2" x14ac:dyDescent="0.25">
      <c r="A8791" t="s">
        <v>15705</v>
      </c>
      <c r="B8791">
        <v>5.4888977553091002E-2</v>
      </c>
    </row>
    <row r="8792" spans="1:2" x14ac:dyDescent="0.25">
      <c r="A8792" t="s">
        <v>17137</v>
      </c>
      <c r="B8792">
        <v>5.4862846605044702E-2</v>
      </c>
    </row>
    <row r="8793" spans="1:2" x14ac:dyDescent="0.25">
      <c r="A8793" t="s">
        <v>15262</v>
      </c>
      <c r="B8793">
        <v>5.4816912767078202E-2</v>
      </c>
    </row>
    <row r="8794" spans="1:2" x14ac:dyDescent="0.25">
      <c r="A8794" t="s">
        <v>14094</v>
      </c>
      <c r="B8794">
        <v>5.48000352400893E-2</v>
      </c>
    </row>
    <row r="8795" spans="1:2" x14ac:dyDescent="0.25">
      <c r="A8795" t="s">
        <v>11774</v>
      </c>
      <c r="B8795">
        <v>5.4755331811335801E-2</v>
      </c>
    </row>
    <row r="8796" spans="1:2" x14ac:dyDescent="0.25">
      <c r="A8796" t="s">
        <v>2812</v>
      </c>
      <c r="B8796">
        <v>5.4704478595975201E-2</v>
      </c>
    </row>
    <row r="8797" spans="1:2" x14ac:dyDescent="0.25">
      <c r="A8797" t="s">
        <v>18809</v>
      </c>
      <c r="B8797">
        <v>5.4703064130640598E-2</v>
      </c>
    </row>
    <row r="8798" spans="1:2" x14ac:dyDescent="0.25">
      <c r="A8798" t="s">
        <v>11634</v>
      </c>
      <c r="B8798">
        <v>5.46314608188707E-2</v>
      </c>
    </row>
    <row r="8799" spans="1:2" x14ac:dyDescent="0.25">
      <c r="A8799" t="s">
        <v>4663</v>
      </c>
      <c r="B8799">
        <v>5.4622071263263697E-2</v>
      </c>
    </row>
    <row r="8800" spans="1:2" x14ac:dyDescent="0.25">
      <c r="A8800" t="s">
        <v>19553</v>
      </c>
      <c r="B8800">
        <v>5.4611108424899697E-2</v>
      </c>
    </row>
    <row r="8801" spans="1:2" x14ac:dyDescent="0.25">
      <c r="A8801" t="s">
        <v>453</v>
      </c>
      <c r="B8801">
        <v>5.45730020226518E-2</v>
      </c>
    </row>
    <row r="8802" spans="1:2" x14ac:dyDescent="0.25">
      <c r="A8802" t="s">
        <v>8356</v>
      </c>
      <c r="B8802">
        <v>5.4567795098790298E-2</v>
      </c>
    </row>
    <row r="8803" spans="1:2" x14ac:dyDescent="0.25">
      <c r="A8803" t="s">
        <v>19083</v>
      </c>
      <c r="B8803">
        <v>5.4553749390291603E-2</v>
      </c>
    </row>
    <row r="8804" spans="1:2" x14ac:dyDescent="0.25">
      <c r="A8804" t="s">
        <v>1944</v>
      </c>
      <c r="B8804">
        <v>5.4520622772562602E-2</v>
      </c>
    </row>
    <row r="8805" spans="1:2" x14ac:dyDescent="0.25">
      <c r="A8805" t="s">
        <v>20223</v>
      </c>
      <c r="B8805">
        <v>5.4470643623869601E-2</v>
      </c>
    </row>
    <row r="8806" spans="1:2" x14ac:dyDescent="0.25">
      <c r="A8806" t="s">
        <v>15641</v>
      </c>
      <c r="B8806">
        <v>5.4298895704394799E-2</v>
      </c>
    </row>
    <row r="8807" spans="1:2" x14ac:dyDescent="0.25">
      <c r="A8807" t="s">
        <v>6903</v>
      </c>
      <c r="B8807">
        <v>5.4282158204495001E-2</v>
      </c>
    </row>
    <row r="8808" spans="1:2" x14ac:dyDescent="0.25">
      <c r="A8808" t="s">
        <v>4664</v>
      </c>
      <c r="B8808">
        <v>5.4271187835316197E-2</v>
      </c>
    </row>
    <row r="8809" spans="1:2" x14ac:dyDescent="0.25">
      <c r="A8809" t="s">
        <v>6931</v>
      </c>
      <c r="B8809">
        <v>5.4260350234690898E-2</v>
      </c>
    </row>
    <row r="8810" spans="1:2" x14ac:dyDescent="0.25">
      <c r="A8810" t="s">
        <v>7324</v>
      </c>
      <c r="B8810">
        <v>5.4256346242610803E-2</v>
      </c>
    </row>
    <row r="8811" spans="1:2" x14ac:dyDescent="0.25">
      <c r="A8811" t="s">
        <v>13170</v>
      </c>
      <c r="B8811">
        <v>5.4231940307728398E-2</v>
      </c>
    </row>
    <row r="8812" spans="1:2" x14ac:dyDescent="0.25">
      <c r="A8812" t="s">
        <v>270</v>
      </c>
      <c r="B8812">
        <v>5.42014398804695E-2</v>
      </c>
    </row>
    <row r="8813" spans="1:2" x14ac:dyDescent="0.25">
      <c r="A8813" t="s">
        <v>3690</v>
      </c>
      <c r="B8813">
        <v>5.4200989705366701E-2</v>
      </c>
    </row>
    <row r="8814" spans="1:2" x14ac:dyDescent="0.25">
      <c r="A8814" t="s">
        <v>3335</v>
      </c>
      <c r="B8814">
        <v>5.4194977484686997E-2</v>
      </c>
    </row>
    <row r="8815" spans="1:2" x14ac:dyDescent="0.25">
      <c r="A8815" t="s">
        <v>19857</v>
      </c>
      <c r="B8815">
        <v>5.4132888238134898E-2</v>
      </c>
    </row>
    <row r="8816" spans="1:2" x14ac:dyDescent="0.25">
      <c r="A8816" t="s">
        <v>5248</v>
      </c>
      <c r="B8816">
        <v>5.4090974207671803E-2</v>
      </c>
    </row>
    <row r="8817" spans="1:2" x14ac:dyDescent="0.25">
      <c r="A8817" t="s">
        <v>6764</v>
      </c>
      <c r="B8817">
        <v>5.4020020939636697E-2</v>
      </c>
    </row>
    <row r="8818" spans="1:2" x14ac:dyDescent="0.25">
      <c r="A8818" t="s">
        <v>12209</v>
      </c>
      <c r="B8818">
        <v>5.4003793428304199E-2</v>
      </c>
    </row>
    <row r="8819" spans="1:2" x14ac:dyDescent="0.25">
      <c r="A8819" t="s">
        <v>486</v>
      </c>
      <c r="B8819">
        <v>5.3969069087389403E-2</v>
      </c>
    </row>
    <row r="8820" spans="1:2" x14ac:dyDescent="0.25">
      <c r="A8820" t="s">
        <v>17076</v>
      </c>
      <c r="B8820">
        <v>5.3965974504677397E-2</v>
      </c>
    </row>
    <row r="8821" spans="1:2" x14ac:dyDescent="0.25">
      <c r="A8821" t="s">
        <v>16651</v>
      </c>
      <c r="B8821">
        <v>5.3965355492296099E-2</v>
      </c>
    </row>
    <row r="8822" spans="1:2" x14ac:dyDescent="0.25">
      <c r="A8822" t="s">
        <v>14689</v>
      </c>
      <c r="B8822">
        <v>5.3943450806159601E-2</v>
      </c>
    </row>
    <row r="8823" spans="1:2" x14ac:dyDescent="0.25">
      <c r="A8823" t="s">
        <v>2716</v>
      </c>
      <c r="B8823">
        <v>5.3925697375849499E-2</v>
      </c>
    </row>
    <row r="8824" spans="1:2" x14ac:dyDescent="0.25">
      <c r="A8824" t="s">
        <v>3064</v>
      </c>
      <c r="B8824">
        <v>5.3853970074260002E-2</v>
      </c>
    </row>
    <row r="8825" spans="1:2" x14ac:dyDescent="0.25">
      <c r="A8825" t="s">
        <v>19098</v>
      </c>
      <c r="B8825">
        <v>5.3850173759954503E-2</v>
      </c>
    </row>
    <row r="8826" spans="1:2" x14ac:dyDescent="0.25">
      <c r="A8826" t="s">
        <v>15039</v>
      </c>
      <c r="B8826">
        <v>5.3834152122761401E-2</v>
      </c>
    </row>
    <row r="8827" spans="1:2" x14ac:dyDescent="0.25">
      <c r="A8827" t="s">
        <v>19600</v>
      </c>
      <c r="B8827">
        <v>5.3815193784861201E-2</v>
      </c>
    </row>
    <row r="8828" spans="1:2" x14ac:dyDescent="0.25">
      <c r="A8828" t="s">
        <v>18107</v>
      </c>
      <c r="B8828">
        <v>5.3761273949286703E-2</v>
      </c>
    </row>
    <row r="8829" spans="1:2" x14ac:dyDescent="0.25">
      <c r="A8829" t="s">
        <v>14827</v>
      </c>
      <c r="B8829">
        <v>5.3745635091720499E-2</v>
      </c>
    </row>
    <row r="8830" spans="1:2" x14ac:dyDescent="0.25">
      <c r="A8830" t="s">
        <v>730</v>
      </c>
      <c r="B8830">
        <v>5.3701300010396497E-2</v>
      </c>
    </row>
    <row r="8831" spans="1:2" x14ac:dyDescent="0.25">
      <c r="A8831" t="s">
        <v>19525</v>
      </c>
      <c r="B8831">
        <v>5.3678866201105797E-2</v>
      </c>
    </row>
    <row r="8832" spans="1:2" x14ac:dyDescent="0.25">
      <c r="A8832" t="s">
        <v>15616</v>
      </c>
      <c r="B8832">
        <v>5.3675135676002503E-2</v>
      </c>
    </row>
    <row r="8833" spans="1:2" x14ac:dyDescent="0.25">
      <c r="A8833" t="s">
        <v>7672</v>
      </c>
      <c r="B8833">
        <v>5.3668446599765503E-2</v>
      </c>
    </row>
    <row r="8834" spans="1:2" x14ac:dyDescent="0.25">
      <c r="A8834" t="s">
        <v>3253</v>
      </c>
      <c r="B8834">
        <v>5.36509966069771E-2</v>
      </c>
    </row>
    <row r="8835" spans="1:2" x14ac:dyDescent="0.25">
      <c r="A8835" t="s">
        <v>13192</v>
      </c>
      <c r="B8835">
        <v>5.3622858870917098E-2</v>
      </c>
    </row>
    <row r="8836" spans="1:2" x14ac:dyDescent="0.25">
      <c r="A8836" t="s">
        <v>14815</v>
      </c>
      <c r="B8836">
        <v>5.36054096427463E-2</v>
      </c>
    </row>
    <row r="8837" spans="1:2" x14ac:dyDescent="0.25">
      <c r="A8837" t="s">
        <v>13106</v>
      </c>
      <c r="B8837">
        <v>5.3597629757132802E-2</v>
      </c>
    </row>
    <row r="8838" spans="1:2" x14ac:dyDescent="0.25">
      <c r="A8838" t="s">
        <v>19639</v>
      </c>
      <c r="B8838">
        <v>5.3525166306763003E-2</v>
      </c>
    </row>
    <row r="8839" spans="1:2" x14ac:dyDescent="0.25">
      <c r="A8839" t="s">
        <v>18807</v>
      </c>
      <c r="B8839">
        <v>5.3495546158241598E-2</v>
      </c>
    </row>
    <row r="8840" spans="1:2" x14ac:dyDescent="0.25">
      <c r="A8840" t="s">
        <v>4187</v>
      </c>
      <c r="B8840">
        <v>5.3456915262269901E-2</v>
      </c>
    </row>
    <row r="8841" spans="1:2" x14ac:dyDescent="0.25">
      <c r="A8841" t="s">
        <v>19669</v>
      </c>
      <c r="B8841">
        <v>5.3443776125354198E-2</v>
      </c>
    </row>
    <row r="8842" spans="1:2" x14ac:dyDescent="0.25">
      <c r="A8842" t="s">
        <v>4793</v>
      </c>
      <c r="B8842">
        <v>5.3375779945885403E-2</v>
      </c>
    </row>
    <row r="8843" spans="1:2" x14ac:dyDescent="0.25">
      <c r="A8843" t="s">
        <v>15429</v>
      </c>
      <c r="B8843">
        <v>5.3363252815015097E-2</v>
      </c>
    </row>
    <row r="8844" spans="1:2" x14ac:dyDescent="0.25">
      <c r="A8844" t="s">
        <v>4572</v>
      </c>
      <c r="B8844">
        <v>5.3361497483829803E-2</v>
      </c>
    </row>
    <row r="8845" spans="1:2" x14ac:dyDescent="0.25">
      <c r="A8845" t="s">
        <v>16000</v>
      </c>
      <c r="B8845">
        <v>5.3335978156173497E-2</v>
      </c>
    </row>
    <row r="8846" spans="1:2" x14ac:dyDescent="0.25">
      <c r="A8846" t="s">
        <v>18621</v>
      </c>
      <c r="B8846">
        <v>5.3283081571996002E-2</v>
      </c>
    </row>
    <row r="8847" spans="1:2" x14ac:dyDescent="0.25">
      <c r="A8847" t="s">
        <v>11710</v>
      </c>
      <c r="B8847">
        <v>5.32126316389607E-2</v>
      </c>
    </row>
    <row r="8848" spans="1:2" x14ac:dyDescent="0.25">
      <c r="A8848" t="s">
        <v>16880</v>
      </c>
      <c r="B8848">
        <v>5.3176412412519102E-2</v>
      </c>
    </row>
    <row r="8849" spans="1:2" x14ac:dyDescent="0.25">
      <c r="A8849" t="s">
        <v>17890</v>
      </c>
      <c r="B8849">
        <v>5.3175437640421999E-2</v>
      </c>
    </row>
    <row r="8850" spans="1:2" x14ac:dyDescent="0.25">
      <c r="A8850" t="s">
        <v>4768</v>
      </c>
      <c r="B8850">
        <v>5.3116633768785601E-2</v>
      </c>
    </row>
    <row r="8851" spans="1:2" x14ac:dyDescent="0.25">
      <c r="A8851" t="s">
        <v>4945</v>
      </c>
      <c r="B8851">
        <v>5.3114554495269597E-2</v>
      </c>
    </row>
    <row r="8852" spans="1:2" x14ac:dyDescent="0.25">
      <c r="A8852" t="s">
        <v>7549</v>
      </c>
      <c r="B8852">
        <v>5.3045420306605001E-2</v>
      </c>
    </row>
    <row r="8853" spans="1:2" x14ac:dyDescent="0.25">
      <c r="A8853" t="s">
        <v>7438</v>
      </c>
      <c r="B8853">
        <v>5.30184211559378E-2</v>
      </c>
    </row>
    <row r="8854" spans="1:2" x14ac:dyDescent="0.25">
      <c r="A8854" t="s">
        <v>17094</v>
      </c>
      <c r="B8854">
        <v>5.2999793922025203E-2</v>
      </c>
    </row>
    <row r="8855" spans="1:2" x14ac:dyDescent="0.25">
      <c r="A8855" t="s">
        <v>11337</v>
      </c>
      <c r="B8855">
        <v>5.2971394118331301E-2</v>
      </c>
    </row>
    <row r="8856" spans="1:2" x14ac:dyDescent="0.25">
      <c r="A8856" t="s">
        <v>12089</v>
      </c>
      <c r="B8856">
        <v>5.2882356001656E-2</v>
      </c>
    </row>
    <row r="8857" spans="1:2" x14ac:dyDescent="0.25">
      <c r="A8857" t="s">
        <v>2481</v>
      </c>
      <c r="B8857">
        <v>5.2776900387690701E-2</v>
      </c>
    </row>
    <row r="8858" spans="1:2" x14ac:dyDescent="0.25">
      <c r="A8858" t="s">
        <v>12390</v>
      </c>
      <c r="B8858">
        <v>5.2763875003041097E-2</v>
      </c>
    </row>
    <row r="8859" spans="1:2" x14ac:dyDescent="0.25">
      <c r="A8859" t="s">
        <v>3531</v>
      </c>
      <c r="B8859">
        <v>5.2700100600856399E-2</v>
      </c>
    </row>
    <row r="8860" spans="1:2" x14ac:dyDescent="0.25">
      <c r="A8860" t="s">
        <v>17920</v>
      </c>
      <c r="B8860">
        <v>5.2696059827215203E-2</v>
      </c>
    </row>
    <row r="8861" spans="1:2" x14ac:dyDescent="0.25">
      <c r="A8861" t="s">
        <v>12611</v>
      </c>
      <c r="B8861">
        <v>5.2618888011663201E-2</v>
      </c>
    </row>
    <row r="8862" spans="1:2" x14ac:dyDescent="0.25">
      <c r="A8862" t="s">
        <v>11716</v>
      </c>
      <c r="B8862">
        <v>5.2618775450761199E-2</v>
      </c>
    </row>
    <row r="8863" spans="1:2" x14ac:dyDescent="0.25">
      <c r="A8863" t="s">
        <v>11992</v>
      </c>
      <c r="B8863">
        <v>5.2614280900832901E-2</v>
      </c>
    </row>
    <row r="8864" spans="1:2" x14ac:dyDescent="0.25">
      <c r="A8864" t="s">
        <v>4617</v>
      </c>
      <c r="B8864">
        <v>5.26035472346938E-2</v>
      </c>
    </row>
    <row r="8865" spans="1:2" x14ac:dyDescent="0.25">
      <c r="A8865" t="s">
        <v>18751</v>
      </c>
      <c r="B8865">
        <v>5.2597431676885402E-2</v>
      </c>
    </row>
    <row r="8866" spans="1:2" x14ac:dyDescent="0.25">
      <c r="A8866" t="s">
        <v>19170</v>
      </c>
      <c r="B8866">
        <v>5.2589041416984603E-2</v>
      </c>
    </row>
    <row r="8867" spans="1:2" x14ac:dyDescent="0.25">
      <c r="A8867" t="s">
        <v>6836</v>
      </c>
      <c r="B8867">
        <v>5.25600163443595E-2</v>
      </c>
    </row>
    <row r="8868" spans="1:2" x14ac:dyDescent="0.25">
      <c r="A8868" t="s">
        <v>16436</v>
      </c>
      <c r="B8868">
        <v>5.2534465540408998E-2</v>
      </c>
    </row>
    <row r="8869" spans="1:2" x14ac:dyDescent="0.25">
      <c r="A8869" t="s">
        <v>1494</v>
      </c>
      <c r="B8869">
        <v>5.2461846114919601E-2</v>
      </c>
    </row>
    <row r="8870" spans="1:2" x14ac:dyDescent="0.25">
      <c r="A8870" t="s">
        <v>2217</v>
      </c>
      <c r="B8870">
        <v>5.2449908566119897E-2</v>
      </c>
    </row>
    <row r="8871" spans="1:2" x14ac:dyDescent="0.25">
      <c r="A8871" t="s">
        <v>14035</v>
      </c>
      <c r="B8871">
        <v>5.2405174414599999E-2</v>
      </c>
    </row>
    <row r="8872" spans="1:2" x14ac:dyDescent="0.25">
      <c r="A8872" t="s">
        <v>10873</v>
      </c>
      <c r="B8872">
        <v>5.2314236411479802E-2</v>
      </c>
    </row>
    <row r="8873" spans="1:2" x14ac:dyDescent="0.25">
      <c r="A8873" t="s">
        <v>14278</v>
      </c>
      <c r="B8873">
        <v>5.23030404254263E-2</v>
      </c>
    </row>
    <row r="8874" spans="1:2" x14ac:dyDescent="0.25">
      <c r="A8874" t="s">
        <v>15071</v>
      </c>
      <c r="B8874">
        <v>5.2272812008477998E-2</v>
      </c>
    </row>
    <row r="8875" spans="1:2" x14ac:dyDescent="0.25">
      <c r="A8875" t="s">
        <v>1846</v>
      </c>
      <c r="B8875">
        <v>5.2263501553467699E-2</v>
      </c>
    </row>
    <row r="8876" spans="1:2" x14ac:dyDescent="0.25">
      <c r="A8876" t="s">
        <v>16182</v>
      </c>
      <c r="B8876">
        <v>5.2254052623386997E-2</v>
      </c>
    </row>
    <row r="8877" spans="1:2" x14ac:dyDescent="0.25">
      <c r="A8877" t="s">
        <v>4438</v>
      </c>
      <c r="B8877">
        <v>5.2250829300440997E-2</v>
      </c>
    </row>
    <row r="8878" spans="1:2" x14ac:dyDescent="0.25">
      <c r="A8878" t="s">
        <v>9733</v>
      </c>
      <c r="B8878">
        <v>5.2228398790232E-2</v>
      </c>
    </row>
    <row r="8879" spans="1:2" x14ac:dyDescent="0.25">
      <c r="A8879" t="s">
        <v>13652</v>
      </c>
      <c r="B8879">
        <v>5.2218378240373099E-2</v>
      </c>
    </row>
    <row r="8880" spans="1:2" x14ac:dyDescent="0.25">
      <c r="A8880" t="s">
        <v>7596</v>
      </c>
      <c r="B8880">
        <v>5.2210079631264797E-2</v>
      </c>
    </row>
    <row r="8881" spans="1:2" x14ac:dyDescent="0.25">
      <c r="A8881" t="s">
        <v>3878</v>
      </c>
      <c r="B8881">
        <v>5.22091029519327E-2</v>
      </c>
    </row>
    <row r="8882" spans="1:2" x14ac:dyDescent="0.25">
      <c r="A8882" t="s">
        <v>6797</v>
      </c>
      <c r="B8882">
        <v>5.2166286038627503E-2</v>
      </c>
    </row>
    <row r="8883" spans="1:2" x14ac:dyDescent="0.25">
      <c r="A8883" t="s">
        <v>2209</v>
      </c>
      <c r="B8883">
        <v>5.21094195016749E-2</v>
      </c>
    </row>
    <row r="8884" spans="1:2" x14ac:dyDescent="0.25">
      <c r="A8884" t="s">
        <v>7366</v>
      </c>
      <c r="B8884">
        <v>5.2061248070687703E-2</v>
      </c>
    </row>
    <row r="8885" spans="1:2" x14ac:dyDescent="0.25">
      <c r="A8885" t="s">
        <v>8646</v>
      </c>
      <c r="B8885">
        <v>5.2055343932447901E-2</v>
      </c>
    </row>
    <row r="8886" spans="1:2" x14ac:dyDescent="0.25">
      <c r="A8886" t="s">
        <v>16290</v>
      </c>
      <c r="B8886">
        <v>5.2038184537832398E-2</v>
      </c>
    </row>
    <row r="8887" spans="1:2" x14ac:dyDescent="0.25">
      <c r="A8887" t="s">
        <v>11639</v>
      </c>
      <c r="B8887">
        <v>5.1950857575131397E-2</v>
      </c>
    </row>
    <row r="8888" spans="1:2" x14ac:dyDescent="0.25">
      <c r="A8888" t="s">
        <v>9482</v>
      </c>
      <c r="B8888">
        <v>5.1917787523030799E-2</v>
      </c>
    </row>
    <row r="8889" spans="1:2" x14ac:dyDescent="0.25">
      <c r="A8889" t="s">
        <v>3285</v>
      </c>
      <c r="B8889">
        <v>5.1871594385865999E-2</v>
      </c>
    </row>
    <row r="8890" spans="1:2" x14ac:dyDescent="0.25">
      <c r="A8890" t="s">
        <v>12985</v>
      </c>
      <c r="B8890">
        <v>5.1842423891524103E-2</v>
      </c>
    </row>
    <row r="8891" spans="1:2" x14ac:dyDescent="0.25">
      <c r="A8891" t="s">
        <v>13081</v>
      </c>
      <c r="B8891">
        <v>5.1832929622947999E-2</v>
      </c>
    </row>
    <row r="8892" spans="1:2" x14ac:dyDescent="0.25">
      <c r="A8892" t="s">
        <v>1719</v>
      </c>
      <c r="B8892">
        <v>5.1758345349197203E-2</v>
      </c>
    </row>
    <row r="8893" spans="1:2" x14ac:dyDescent="0.25">
      <c r="A8893" t="s">
        <v>11283</v>
      </c>
      <c r="B8893">
        <v>5.1725208145667299E-2</v>
      </c>
    </row>
    <row r="8894" spans="1:2" x14ac:dyDescent="0.25">
      <c r="A8894" t="s">
        <v>15068</v>
      </c>
      <c r="B8894">
        <v>5.1676301386627502E-2</v>
      </c>
    </row>
    <row r="8895" spans="1:2" x14ac:dyDescent="0.25">
      <c r="A8895" t="s">
        <v>1736</v>
      </c>
      <c r="B8895">
        <v>5.1642616913809197E-2</v>
      </c>
    </row>
    <row r="8896" spans="1:2" x14ac:dyDescent="0.25">
      <c r="A8896" t="s">
        <v>16670</v>
      </c>
      <c r="B8896">
        <v>5.1632704552088501E-2</v>
      </c>
    </row>
    <row r="8897" spans="1:2" x14ac:dyDescent="0.25">
      <c r="A8897" t="s">
        <v>7047</v>
      </c>
      <c r="B8897">
        <v>5.1630668747198703E-2</v>
      </c>
    </row>
    <row r="8898" spans="1:2" x14ac:dyDescent="0.25">
      <c r="A8898" t="s">
        <v>5492</v>
      </c>
      <c r="B8898">
        <v>5.1572044545146301E-2</v>
      </c>
    </row>
    <row r="8899" spans="1:2" x14ac:dyDescent="0.25">
      <c r="A8899" t="s">
        <v>1813</v>
      </c>
      <c r="B8899">
        <v>5.1442190791425597E-2</v>
      </c>
    </row>
    <row r="8900" spans="1:2" x14ac:dyDescent="0.25">
      <c r="A8900" t="s">
        <v>18840</v>
      </c>
      <c r="B8900">
        <v>5.1421834567273297E-2</v>
      </c>
    </row>
    <row r="8901" spans="1:2" x14ac:dyDescent="0.25">
      <c r="A8901" t="s">
        <v>9586</v>
      </c>
      <c r="B8901">
        <v>5.1403715950217303E-2</v>
      </c>
    </row>
    <row r="8902" spans="1:2" x14ac:dyDescent="0.25">
      <c r="A8902" t="s">
        <v>17608</v>
      </c>
      <c r="B8902">
        <v>5.1381994363287498E-2</v>
      </c>
    </row>
    <row r="8903" spans="1:2" x14ac:dyDescent="0.25">
      <c r="A8903" t="s">
        <v>17177</v>
      </c>
      <c r="B8903">
        <v>5.13802272574208E-2</v>
      </c>
    </row>
    <row r="8904" spans="1:2" x14ac:dyDescent="0.25">
      <c r="A8904" t="s">
        <v>2372</v>
      </c>
      <c r="B8904">
        <v>5.1326642958658603E-2</v>
      </c>
    </row>
    <row r="8905" spans="1:2" x14ac:dyDescent="0.25">
      <c r="A8905" t="s">
        <v>16394</v>
      </c>
      <c r="B8905">
        <v>5.1319613516322297E-2</v>
      </c>
    </row>
    <row r="8906" spans="1:2" x14ac:dyDescent="0.25">
      <c r="A8906" t="s">
        <v>9880</v>
      </c>
      <c r="B8906">
        <v>5.1270669906663402E-2</v>
      </c>
    </row>
    <row r="8907" spans="1:2" x14ac:dyDescent="0.25">
      <c r="A8907" t="s">
        <v>3255</v>
      </c>
      <c r="B8907">
        <v>5.1177972174931502E-2</v>
      </c>
    </row>
    <row r="8908" spans="1:2" x14ac:dyDescent="0.25">
      <c r="A8908" t="s">
        <v>2660</v>
      </c>
      <c r="B8908">
        <v>5.1134539282542399E-2</v>
      </c>
    </row>
    <row r="8909" spans="1:2" x14ac:dyDescent="0.25">
      <c r="A8909" t="s">
        <v>15379</v>
      </c>
      <c r="B8909">
        <v>5.1131577584605799E-2</v>
      </c>
    </row>
    <row r="8910" spans="1:2" x14ac:dyDescent="0.25">
      <c r="A8910" t="s">
        <v>6945</v>
      </c>
      <c r="B8910">
        <v>5.1125599785643398E-2</v>
      </c>
    </row>
    <row r="8911" spans="1:2" x14ac:dyDescent="0.25">
      <c r="A8911" t="s">
        <v>10229</v>
      </c>
      <c r="B8911">
        <v>5.1079799397851303E-2</v>
      </c>
    </row>
    <row r="8912" spans="1:2" x14ac:dyDescent="0.25">
      <c r="A8912" t="s">
        <v>16704</v>
      </c>
      <c r="B8912">
        <v>5.1053104910264699E-2</v>
      </c>
    </row>
    <row r="8913" spans="1:2" x14ac:dyDescent="0.25">
      <c r="A8913" t="s">
        <v>7779</v>
      </c>
      <c r="B8913">
        <v>5.1040751883275101E-2</v>
      </c>
    </row>
    <row r="8914" spans="1:2" x14ac:dyDescent="0.25">
      <c r="A8914" t="s">
        <v>10937</v>
      </c>
      <c r="B8914">
        <v>5.1023515669139798E-2</v>
      </c>
    </row>
    <row r="8915" spans="1:2" x14ac:dyDescent="0.25">
      <c r="A8915" t="s">
        <v>11354</v>
      </c>
      <c r="B8915">
        <v>5.0977943578711798E-2</v>
      </c>
    </row>
    <row r="8916" spans="1:2" x14ac:dyDescent="0.25">
      <c r="A8916" t="s">
        <v>1597</v>
      </c>
      <c r="B8916">
        <v>5.0967123781713398E-2</v>
      </c>
    </row>
    <row r="8917" spans="1:2" x14ac:dyDescent="0.25">
      <c r="A8917" t="s">
        <v>12292</v>
      </c>
      <c r="B8917">
        <v>5.09557480546542E-2</v>
      </c>
    </row>
    <row r="8918" spans="1:2" x14ac:dyDescent="0.25">
      <c r="A8918" t="s">
        <v>20301</v>
      </c>
      <c r="B8918">
        <v>5.0934946952583701E-2</v>
      </c>
    </row>
    <row r="8919" spans="1:2" x14ac:dyDescent="0.25">
      <c r="A8919" t="s">
        <v>11779</v>
      </c>
      <c r="B8919">
        <v>5.0812898581227603E-2</v>
      </c>
    </row>
    <row r="8920" spans="1:2" x14ac:dyDescent="0.25">
      <c r="A8920" t="s">
        <v>7641</v>
      </c>
      <c r="B8920">
        <v>5.0783988883020499E-2</v>
      </c>
    </row>
    <row r="8921" spans="1:2" x14ac:dyDescent="0.25">
      <c r="A8921" t="s">
        <v>14859</v>
      </c>
      <c r="B8921">
        <v>5.0754434490293703E-2</v>
      </c>
    </row>
    <row r="8922" spans="1:2" x14ac:dyDescent="0.25">
      <c r="A8922" t="s">
        <v>14508</v>
      </c>
      <c r="B8922">
        <v>5.0753001181260603E-2</v>
      </c>
    </row>
    <row r="8923" spans="1:2" x14ac:dyDescent="0.25">
      <c r="A8923" t="s">
        <v>16518</v>
      </c>
      <c r="B8923">
        <v>5.0751706558604399E-2</v>
      </c>
    </row>
    <row r="8924" spans="1:2" x14ac:dyDescent="0.25">
      <c r="A8924" t="s">
        <v>3445</v>
      </c>
      <c r="B8924">
        <v>5.0725681816743799E-2</v>
      </c>
    </row>
    <row r="8925" spans="1:2" x14ac:dyDescent="0.25">
      <c r="A8925" t="s">
        <v>14448</v>
      </c>
      <c r="B8925">
        <v>5.0697540876697103E-2</v>
      </c>
    </row>
    <row r="8926" spans="1:2" x14ac:dyDescent="0.25">
      <c r="A8926" t="s">
        <v>3337</v>
      </c>
      <c r="B8926">
        <v>5.0648143322105203E-2</v>
      </c>
    </row>
    <row r="8927" spans="1:2" x14ac:dyDescent="0.25">
      <c r="A8927" t="s">
        <v>19292</v>
      </c>
      <c r="B8927">
        <v>5.0620601660324102E-2</v>
      </c>
    </row>
    <row r="8928" spans="1:2" x14ac:dyDescent="0.25">
      <c r="A8928" t="s">
        <v>13315</v>
      </c>
      <c r="B8928">
        <v>5.0531485178935298E-2</v>
      </c>
    </row>
    <row r="8929" spans="1:2" x14ac:dyDescent="0.25">
      <c r="A8929" t="s">
        <v>2213</v>
      </c>
      <c r="B8929">
        <v>5.0526471925665402E-2</v>
      </c>
    </row>
    <row r="8930" spans="1:2" x14ac:dyDescent="0.25">
      <c r="A8930" t="s">
        <v>7163</v>
      </c>
      <c r="B8930">
        <v>5.0525588334450901E-2</v>
      </c>
    </row>
    <row r="8931" spans="1:2" x14ac:dyDescent="0.25">
      <c r="A8931" t="s">
        <v>4705</v>
      </c>
      <c r="B8931">
        <v>5.0456405473378901E-2</v>
      </c>
    </row>
    <row r="8932" spans="1:2" x14ac:dyDescent="0.25">
      <c r="A8932" t="s">
        <v>15592</v>
      </c>
      <c r="B8932">
        <v>5.0453115797881198E-2</v>
      </c>
    </row>
    <row r="8933" spans="1:2" x14ac:dyDescent="0.25">
      <c r="A8933" t="s">
        <v>1468</v>
      </c>
      <c r="B8933">
        <v>5.0413454225739902E-2</v>
      </c>
    </row>
    <row r="8934" spans="1:2" x14ac:dyDescent="0.25">
      <c r="A8934" t="s">
        <v>6205</v>
      </c>
      <c r="B8934">
        <v>5.0390447320454203E-2</v>
      </c>
    </row>
    <row r="8935" spans="1:2" x14ac:dyDescent="0.25">
      <c r="A8935" t="s">
        <v>9944</v>
      </c>
      <c r="B8935">
        <v>5.0367988364393601E-2</v>
      </c>
    </row>
    <row r="8936" spans="1:2" x14ac:dyDescent="0.25">
      <c r="A8936" t="s">
        <v>17943</v>
      </c>
      <c r="B8936">
        <v>5.0278715729798598E-2</v>
      </c>
    </row>
    <row r="8937" spans="1:2" x14ac:dyDescent="0.25">
      <c r="A8937" t="s">
        <v>13025</v>
      </c>
      <c r="B8937">
        <v>5.0242751117867801E-2</v>
      </c>
    </row>
    <row r="8938" spans="1:2" x14ac:dyDescent="0.25">
      <c r="A8938" t="s">
        <v>14599</v>
      </c>
      <c r="B8938">
        <v>5.02250924654917E-2</v>
      </c>
    </row>
    <row r="8939" spans="1:2" x14ac:dyDescent="0.25">
      <c r="A8939" t="s">
        <v>18391</v>
      </c>
      <c r="B8939">
        <v>5.02122177279812E-2</v>
      </c>
    </row>
    <row r="8940" spans="1:2" x14ac:dyDescent="0.25">
      <c r="A8940" t="s">
        <v>17921</v>
      </c>
      <c r="B8940">
        <v>5.0174197468016803E-2</v>
      </c>
    </row>
    <row r="8941" spans="1:2" x14ac:dyDescent="0.25">
      <c r="A8941" t="s">
        <v>7909</v>
      </c>
      <c r="B8941">
        <v>5.0160805482077103E-2</v>
      </c>
    </row>
    <row r="8942" spans="1:2" x14ac:dyDescent="0.25">
      <c r="A8942" t="s">
        <v>1204</v>
      </c>
      <c r="B8942">
        <v>5.0125886182590298E-2</v>
      </c>
    </row>
    <row r="8943" spans="1:2" x14ac:dyDescent="0.25">
      <c r="A8943" t="s">
        <v>7195</v>
      </c>
      <c r="B8943">
        <v>5.00284925725498E-2</v>
      </c>
    </row>
    <row r="8944" spans="1:2" x14ac:dyDescent="0.25">
      <c r="A8944" t="s">
        <v>17948</v>
      </c>
      <c r="B8944">
        <v>5.0022636019939698E-2</v>
      </c>
    </row>
    <row r="8945" spans="1:2" x14ac:dyDescent="0.25">
      <c r="A8945" t="s">
        <v>19564</v>
      </c>
      <c r="B8945">
        <v>5.00092366016524E-2</v>
      </c>
    </row>
    <row r="8946" spans="1:2" x14ac:dyDescent="0.25">
      <c r="A8946" t="s">
        <v>18021</v>
      </c>
      <c r="B8946">
        <v>4.9973584643997801E-2</v>
      </c>
    </row>
    <row r="8947" spans="1:2" x14ac:dyDescent="0.25">
      <c r="A8947" t="s">
        <v>13587</v>
      </c>
      <c r="B8947">
        <v>4.9956563912875999E-2</v>
      </c>
    </row>
    <row r="8948" spans="1:2" x14ac:dyDescent="0.25">
      <c r="A8948" t="s">
        <v>15113</v>
      </c>
      <c r="B8948">
        <v>4.9944667842981197E-2</v>
      </c>
    </row>
    <row r="8949" spans="1:2" x14ac:dyDescent="0.25">
      <c r="A8949" t="s">
        <v>8484</v>
      </c>
      <c r="B8949">
        <v>4.9942048618671797E-2</v>
      </c>
    </row>
    <row r="8950" spans="1:2" x14ac:dyDescent="0.25">
      <c r="A8950" t="s">
        <v>15238</v>
      </c>
      <c r="B8950">
        <v>4.9936737506885397E-2</v>
      </c>
    </row>
    <row r="8951" spans="1:2" x14ac:dyDescent="0.25">
      <c r="A8951" t="s">
        <v>15041</v>
      </c>
      <c r="B8951">
        <v>4.9932194972626402E-2</v>
      </c>
    </row>
    <row r="8952" spans="1:2" x14ac:dyDescent="0.25">
      <c r="A8952" t="s">
        <v>19536</v>
      </c>
      <c r="B8952">
        <v>4.9911715775887301E-2</v>
      </c>
    </row>
    <row r="8953" spans="1:2" x14ac:dyDescent="0.25">
      <c r="A8953" t="s">
        <v>13708</v>
      </c>
      <c r="B8953">
        <v>4.99005296254207E-2</v>
      </c>
    </row>
    <row r="8954" spans="1:2" x14ac:dyDescent="0.25">
      <c r="A8954" t="s">
        <v>16772</v>
      </c>
      <c r="B8954">
        <v>4.9854364812807E-2</v>
      </c>
    </row>
    <row r="8955" spans="1:2" x14ac:dyDescent="0.25">
      <c r="A8955" t="s">
        <v>4174</v>
      </c>
      <c r="B8955">
        <v>4.9843477174115497E-2</v>
      </c>
    </row>
    <row r="8956" spans="1:2" x14ac:dyDescent="0.25">
      <c r="A8956" t="s">
        <v>17003</v>
      </c>
      <c r="B8956">
        <v>4.9826730058374402E-2</v>
      </c>
    </row>
    <row r="8957" spans="1:2" x14ac:dyDescent="0.25">
      <c r="A8957" t="s">
        <v>18579</v>
      </c>
      <c r="B8957">
        <v>4.9823382197705803E-2</v>
      </c>
    </row>
    <row r="8958" spans="1:2" x14ac:dyDescent="0.25">
      <c r="A8958" t="s">
        <v>18001</v>
      </c>
      <c r="B8958">
        <v>4.9821520238852897E-2</v>
      </c>
    </row>
    <row r="8959" spans="1:2" x14ac:dyDescent="0.25">
      <c r="A8959" t="s">
        <v>18239</v>
      </c>
      <c r="B8959">
        <v>4.9806725267910801E-2</v>
      </c>
    </row>
    <row r="8960" spans="1:2" x14ac:dyDescent="0.25">
      <c r="A8960" t="s">
        <v>15047</v>
      </c>
      <c r="B8960">
        <v>4.9758205898707199E-2</v>
      </c>
    </row>
    <row r="8961" spans="1:2" x14ac:dyDescent="0.25">
      <c r="A8961" t="s">
        <v>19278</v>
      </c>
      <c r="B8961">
        <v>4.9696195030122702E-2</v>
      </c>
    </row>
    <row r="8962" spans="1:2" x14ac:dyDescent="0.25">
      <c r="A8962" t="s">
        <v>1293</v>
      </c>
      <c r="B8962">
        <v>4.9683112335957597E-2</v>
      </c>
    </row>
    <row r="8963" spans="1:2" x14ac:dyDescent="0.25">
      <c r="A8963" t="s">
        <v>17899</v>
      </c>
      <c r="B8963">
        <v>4.9679252423036398E-2</v>
      </c>
    </row>
    <row r="8964" spans="1:2" x14ac:dyDescent="0.25">
      <c r="A8964" t="s">
        <v>10227</v>
      </c>
      <c r="B8964">
        <v>4.9650965513423101E-2</v>
      </c>
    </row>
    <row r="8965" spans="1:2" x14ac:dyDescent="0.25">
      <c r="A8965" t="s">
        <v>19450</v>
      </c>
      <c r="B8965">
        <v>4.9648680169097001E-2</v>
      </c>
    </row>
    <row r="8966" spans="1:2" x14ac:dyDescent="0.25">
      <c r="A8966" t="s">
        <v>18195</v>
      </c>
      <c r="B8966">
        <v>4.9624975981014501E-2</v>
      </c>
    </row>
    <row r="8967" spans="1:2" x14ac:dyDescent="0.25">
      <c r="A8967" t="s">
        <v>5309</v>
      </c>
      <c r="B8967">
        <v>4.9603493467101599E-2</v>
      </c>
    </row>
    <row r="8968" spans="1:2" x14ac:dyDescent="0.25">
      <c r="A8968" t="s">
        <v>18695</v>
      </c>
      <c r="B8968">
        <v>4.9599278375702202E-2</v>
      </c>
    </row>
    <row r="8969" spans="1:2" x14ac:dyDescent="0.25">
      <c r="A8969" t="s">
        <v>19739</v>
      </c>
      <c r="B8969">
        <v>4.9569582835727599E-2</v>
      </c>
    </row>
    <row r="8970" spans="1:2" x14ac:dyDescent="0.25">
      <c r="A8970" t="s">
        <v>15447</v>
      </c>
      <c r="B8970">
        <v>4.9534480248955001E-2</v>
      </c>
    </row>
    <row r="8971" spans="1:2" x14ac:dyDescent="0.25">
      <c r="A8971" t="s">
        <v>41</v>
      </c>
      <c r="B8971">
        <v>4.9531064323707401E-2</v>
      </c>
    </row>
    <row r="8972" spans="1:2" x14ac:dyDescent="0.25">
      <c r="A8972" t="s">
        <v>11901</v>
      </c>
      <c r="B8972">
        <v>4.9491562779033799E-2</v>
      </c>
    </row>
    <row r="8973" spans="1:2" x14ac:dyDescent="0.25">
      <c r="A8973" t="s">
        <v>7429</v>
      </c>
      <c r="B8973">
        <v>4.94567429716391E-2</v>
      </c>
    </row>
    <row r="8974" spans="1:2" x14ac:dyDescent="0.25">
      <c r="A8974" t="s">
        <v>2927</v>
      </c>
      <c r="B8974">
        <v>4.9405356116351003E-2</v>
      </c>
    </row>
    <row r="8975" spans="1:2" x14ac:dyDescent="0.25">
      <c r="A8975" t="s">
        <v>20157</v>
      </c>
      <c r="B8975">
        <v>4.9357788340011699E-2</v>
      </c>
    </row>
    <row r="8976" spans="1:2" x14ac:dyDescent="0.25">
      <c r="A8976" t="s">
        <v>15052</v>
      </c>
      <c r="B8976">
        <v>4.93541893151647E-2</v>
      </c>
    </row>
    <row r="8977" spans="1:2" x14ac:dyDescent="0.25">
      <c r="A8977" t="s">
        <v>2043</v>
      </c>
      <c r="B8977">
        <v>4.9354086336144298E-2</v>
      </c>
    </row>
    <row r="8978" spans="1:2" x14ac:dyDescent="0.25">
      <c r="A8978" t="s">
        <v>18981</v>
      </c>
      <c r="B8978">
        <v>4.9268385060777402E-2</v>
      </c>
    </row>
    <row r="8979" spans="1:2" x14ac:dyDescent="0.25">
      <c r="A8979" t="s">
        <v>3231</v>
      </c>
      <c r="B8979">
        <v>4.9198432731053302E-2</v>
      </c>
    </row>
    <row r="8980" spans="1:2" x14ac:dyDescent="0.25">
      <c r="A8980" t="s">
        <v>1873</v>
      </c>
      <c r="B8980">
        <v>4.9182543143538003E-2</v>
      </c>
    </row>
    <row r="8981" spans="1:2" x14ac:dyDescent="0.25">
      <c r="A8981" t="s">
        <v>14998</v>
      </c>
      <c r="B8981">
        <v>4.9167454779884899E-2</v>
      </c>
    </row>
    <row r="8982" spans="1:2" x14ac:dyDescent="0.25">
      <c r="A8982" t="s">
        <v>17024</v>
      </c>
      <c r="B8982">
        <v>4.9128003002985102E-2</v>
      </c>
    </row>
    <row r="8983" spans="1:2" x14ac:dyDescent="0.25">
      <c r="A8983" t="s">
        <v>861</v>
      </c>
      <c r="B8983">
        <v>4.9106500455035597E-2</v>
      </c>
    </row>
    <row r="8984" spans="1:2" x14ac:dyDescent="0.25">
      <c r="A8984" t="s">
        <v>11151</v>
      </c>
      <c r="B8984">
        <v>4.90504168576682E-2</v>
      </c>
    </row>
    <row r="8985" spans="1:2" x14ac:dyDescent="0.25">
      <c r="A8985" t="s">
        <v>9032</v>
      </c>
      <c r="B8985">
        <v>4.9035478973059002E-2</v>
      </c>
    </row>
    <row r="8986" spans="1:2" x14ac:dyDescent="0.25">
      <c r="A8986" t="s">
        <v>7176</v>
      </c>
      <c r="B8986">
        <v>4.8988688931559499E-2</v>
      </c>
    </row>
    <row r="8987" spans="1:2" x14ac:dyDescent="0.25">
      <c r="A8987" t="s">
        <v>3463</v>
      </c>
      <c r="B8987">
        <v>4.8971255067934698E-2</v>
      </c>
    </row>
    <row r="8988" spans="1:2" x14ac:dyDescent="0.25">
      <c r="A8988" t="s">
        <v>2361</v>
      </c>
      <c r="B8988">
        <v>4.89343520580241E-2</v>
      </c>
    </row>
    <row r="8989" spans="1:2" x14ac:dyDescent="0.25">
      <c r="A8989" t="s">
        <v>18417</v>
      </c>
      <c r="B8989">
        <v>4.8890517518075598E-2</v>
      </c>
    </row>
    <row r="8990" spans="1:2" x14ac:dyDescent="0.25">
      <c r="A8990" t="s">
        <v>16634</v>
      </c>
      <c r="B8990">
        <v>4.8877812966662999E-2</v>
      </c>
    </row>
    <row r="8991" spans="1:2" x14ac:dyDescent="0.25">
      <c r="A8991" t="s">
        <v>17901</v>
      </c>
      <c r="B8991">
        <v>4.8873240630970503E-2</v>
      </c>
    </row>
    <row r="8992" spans="1:2" x14ac:dyDescent="0.25">
      <c r="A8992" t="s">
        <v>3044</v>
      </c>
      <c r="B8992">
        <v>4.8866899548555102E-2</v>
      </c>
    </row>
    <row r="8993" spans="1:2" x14ac:dyDescent="0.25">
      <c r="A8993" t="s">
        <v>6601</v>
      </c>
      <c r="B8993">
        <v>4.8834530568046902E-2</v>
      </c>
    </row>
    <row r="8994" spans="1:2" x14ac:dyDescent="0.25">
      <c r="A8994" t="s">
        <v>13169</v>
      </c>
      <c r="B8994">
        <v>4.8803563232378201E-2</v>
      </c>
    </row>
    <row r="8995" spans="1:2" x14ac:dyDescent="0.25">
      <c r="A8995" t="s">
        <v>16987</v>
      </c>
      <c r="B8995">
        <v>4.8762526493643703E-2</v>
      </c>
    </row>
    <row r="8996" spans="1:2" x14ac:dyDescent="0.25">
      <c r="A8996" t="s">
        <v>14105</v>
      </c>
      <c r="B8996">
        <v>4.8752786238828102E-2</v>
      </c>
    </row>
    <row r="8997" spans="1:2" x14ac:dyDescent="0.25">
      <c r="A8997" t="s">
        <v>10598</v>
      </c>
      <c r="B8997">
        <v>4.8719479212922301E-2</v>
      </c>
    </row>
    <row r="8998" spans="1:2" x14ac:dyDescent="0.25">
      <c r="A8998" t="s">
        <v>10690</v>
      </c>
      <c r="B8998">
        <v>4.8664208035317701E-2</v>
      </c>
    </row>
    <row r="8999" spans="1:2" x14ac:dyDescent="0.25">
      <c r="A8999" t="s">
        <v>19031</v>
      </c>
      <c r="B8999">
        <v>4.8571975409145797E-2</v>
      </c>
    </row>
    <row r="9000" spans="1:2" x14ac:dyDescent="0.25">
      <c r="A9000" t="s">
        <v>4709</v>
      </c>
      <c r="B9000">
        <v>4.8563894042423103E-2</v>
      </c>
    </row>
    <row r="9001" spans="1:2" x14ac:dyDescent="0.25">
      <c r="A9001" t="s">
        <v>8382</v>
      </c>
      <c r="B9001">
        <v>4.85328126785224E-2</v>
      </c>
    </row>
    <row r="9002" spans="1:2" x14ac:dyDescent="0.25">
      <c r="A9002" t="s">
        <v>14079</v>
      </c>
      <c r="B9002">
        <v>4.84934411176468E-2</v>
      </c>
    </row>
    <row r="9003" spans="1:2" x14ac:dyDescent="0.25">
      <c r="A9003" t="s">
        <v>16923</v>
      </c>
      <c r="B9003">
        <v>4.8422928248078097E-2</v>
      </c>
    </row>
    <row r="9004" spans="1:2" x14ac:dyDescent="0.25">
      <c r="A9004" t="s">
        <v>15516</v>
      </c>
      <c r="B9004">
        <v>4.8416702780026299E-2</v>
      </c>
    </row>
    <row r="9005" spans="1:2" x14ac:dyDescent="0.25">
      <c r="A9005" t="s">
        <v>18519</v>
      </c>
      <c r="B9005">
        <v>4.8376987490388601E-2</v>
      </c>
    </row>
    <row r="9006" spans="1:2" x14ac:dyDescent="0.25">
      <c r="A9006" t="s">
        <v>3951</v>
      </c>
      <c r="B9006">
        <v>4.8358425332517302E-2</v>
      </c>
    </row>
    <row r="9007" spans="1:2" x14ac:dyDescent="0.25">
      <c r="A9007" t="s">
        <v>28</v>
      </c>
      <c r="B9007">
        <v>4.8337743054627201E-2</v>
      </c>
    </row>
    <row r="9008" spans="1:2" x14ac:dyDescent="0.25">
      <c r="A9008" t="s">
        <v>666</v>
      </c>
      <c r="B9008">
        <v>4.8315008052343698E-2</v>
      </c>
    </row>
    <row r="9009" spans="1:2" x14ac:dyDescent="0.25">
      <c r="A9009" t="s">
        <v>4846</v>
      </c>
      <c r="B9009">
        <v>4.8282072653929399E-2</v>
      </c>
    </row>
    <row r="9010" spans="1:2" x14ac:dyDescent="0.25">
      <c r="A9010" t="s">
        <v>2301</v>
      </c>
      <c r="B9010">
        <v>4.8271496032264903E-2</v>
      </c>
    </row>
    <row r="9011" spans="1:2" x14ac:dyDescent="0.25">
      <c r="A9011" t="s">
        <v>15787</v>
      </c>
      <c r="B9011">
        <v>4.8251428600408E-2</v>
      </c>
    </row>
    <row r="9012" spans="1:2" x14ac:dyDescent="0.25">
      <c r="A9012" t="s">
        <v>10711</v>
      </c>
      <c r="B9012">
        <v>4.8219584678486097E-2</v>
      </c>
    </row>
    <row r="9013" spans="1:2" x14ac:dyDescent="0.25">
      <c r="A9013" t="s">
        <v>3677</v>
      </c>
      <c r="B9013">
        <v>4.8187815461747198E-2</v>
      </c>
    </row>
    <row r="9014" spans="1:2" x14ac:dyDescent="0.25">
      <c r="A9014" t="s">
        <v>14280</v>
      </c>
      <c r="B9014">
        <v>4.8182062155220702E-2</v>
      </c>
    </row>
    <row r="9015" spans="1:2" x14ac:dyDescent="0.25">
      <c r="A9015" t="s">
        <v>12714</v>
      </c>
      <c r="B9015">
        <v>4.8181607642869599E-2</v>
      </c>
    </row>
    <row r="9016" spans="1:2" x14ac:dyDescent="0.25">
      <c r="A9016" t="s">
        <v>13048</v>
      </c>
      <c r="B9016">
        <v>4.8171828361450598E-2</v>
      </c>
    </row>
    <row r="9017" spans="1:2" x14ac:dyDescent="0.25">
      <c r="A9017" t="s">
        <v>14984</v>
      </c>
      <c r="B9017">
        <v>4.8166872939060197E-2</v>
      </c>
    </row>
    <row r="9018" spans="1:2" x14ac:dyDescent="0.25">
      <c r="A9018" t="s">
        <v>10655</v>
      </c>
      <c r="B9018">
        <v>4.8142698670940599E-2</v>
      </c>
    </row>
    <row r="9019" spans="1:2" x14ac:dyDescent="0.25">
      <c r="A9019" t="s">
        <v>9239</v>
      </c>
      <c r="B9019">
        <v>4.80857692681603E-2</v>
      </c>
    </row>
    <row r="9020" spans="1:2" x14ac:dyDescent="0.25">
      <c r="A9020" t="s">
        <v>6784</v>
      </c>
      <c r="B9020">
        <v>4.8076192847979198E-2</v>
      </c>
    </row>
    <row r="9021" spans="1:2" x14ac:dyDescent="0.25">
      <c r="A9021" t="s">
        <v>15611</v>
      </c>
      <c r="B9021">
        <v>4.8067794055749097E-2</v>
      </c>
    </row>
    <row r="9022" spans="1:2" x14ac:dyDescent="0.25">
      <c r="A9022" t="s">
        <v>16675</v>
      </c>
      <c r="B9022">
        <v>4.8065340282903997E-2</v>
      </c>
    </row>
    <row r="9023" spans="1:2" x14ac:dyDescent="0.25">
      <c r="A9023" t="s">
        <v>13853</v>
      </c>
      <c r="B9023">
        <v>4.8061766664110502E-2</v>
      </c>
    </row>
    <row r="9024" spans="1:2" x14ac:dyDescent="0.25">
      <c r="A9024" t="s">
        <v>8402</v>
      </c>
      <c r="B9024">
        <v>4.80490962921638E-2</v>
      </c>
    </row>
    <row r="9025" spans="1:2" x14ac:dyDescent="0.25">
      <c r="A9025" t="s">
        <v>2446</v>
      </c>
      <c r="B9025">
        <v>4.7997112091714901E-2</v>
      </c>
    </row>
    <row r="9026" spans="1:2" x14ac:dyDescent="0.25">
      <c r="A9026" t="s">
        <v>14263</v>
      </c>
      <c r="B9026">
        <v>4.79382241197156E-2</v>
      </c>
    </row>
    <row r="9027" spans="1:2" x14ac:dyDescent="0.25">
      <c r="A9027" t="s">
        <v>7820</v>
      </c>
      <c r="B9027">
        <v>4.7903422625896697E-2</v>
      </c>
    </row>
    <row r="9028" spans="1:2" x14ac:dyDescent="0.25">
      <c r="A9028" t="s">
        <v>1658</v>
      </c>
      <c r="B9028">
        <v>4.78413682347201E-2</v>
      </c>
    </row>
    <row r="9029" spans="1:2" x14ac:dyDescent="0.25">
      <c r="A9029" t="s">
        <v>17301</v>
      </c>
      <c r="B9029">
        <v>4.7830927484695203E-2</v>
      </c>
    </row>
    <row r="9030" spans="1:2" x14ac:dyDescent="0.25">
      <c r="A9030" t="s">
        <v>6107</v>
      </c>
      <c r="B9030">
        <v>4.7819754366910099E-2</v>
      </c>
    </row>
    <row r="9031" spans="1:2" x14ac:dyDescent="0.25">
      <c r="A9031" t="s">
        <v>7218</v>
      </c>
      <c r="B9031">
        <v>4.7796889303010903E-2</v>
      </c>
    </row>
    <row r="9032" spans="1:2" x14ac:dyDescent="0.25">
      <c r="A9032" t="s">
        <v>11954</v>
      </c>
      <c r="B9032">
        <v>4.7721002568949802E-2</v>
      </c>
    </row>
    <row r="9033" spans="1:2" x14ac:dyDescent="0.25">
      <c r="A9033" t="s">
        <v>17862</v>
      </c>
      <c r="B9033">
        <v>4.77035410451759E-2</v>
      </c>
    </row>
    <row r="9034" spans="1:2" x14ac:dyDescent="0.25">
      <c r="A9034" t="s">
        <v>11322</v>
      </c>
      <c r="B9034">
        <v>4.7701960835723797E-2</v>
      </c>
    </row>
    <row r="9035" spans="1:2" x14ac:dyDescent="0.25">
      <c r="A9035" t="s">
        <v>17020</v>
      </c>
      <c r="B9035">
        <v>4.7672844631000702E-2</v>
      </c>
    </row>
    <row r="9036" spans="1:2" x14ac:dyDescent="0.25">
      <c r="A9036" t="s">
        <v>10297</v>
      </c>
      <c r="B9036">
        <v>4.7671582878937101E-2</v>
      </c>
    </row>
    <row r="9037" spans="1:2" x14ac:dyDescent="0.25">
      <c r="A9037" t="s">
        <v>5854</v>
      </c>
      <c r="B9037">
        <v>4.7671319470054298E-2</v>
      </c>
    </row>
    <row r="9038" spans="1:2" x14ac:dyDescent="0.25">
      <c r="A9038" t="s">
        <v>19890</v>
      </c>
      <c r="B9038">
        <v>4.7671063308403101E-2</v>
      </c>
    </row>
    <row r="9039" spans="1:2" x14ac:dyDescent="0.25">
      <c r="A9039" t="s">
        <v>15662</v>
      </c>
      <c r="B9039">
        <v>4.7630019903632297E-2</v>
      </c>
    </row>
    <row r="9040" spans="1:2" x14ac:dyDescent="0.25">
      <c r="A9040" t="s">
        <v>2591</v>
      </c>
      <c r="B9040">
        <v>4.76127279803897E-2</v>
      </c>
    </row>
    <row r="9041" spans="1:2" x14ac:dyDescent="0.25">
      <c r="A9041" t="s">
        <v>13383</v>
      </c>
      <c r="B9041">
        <v>4.75693079125806E-2</v>
      </c>
    </row>
    <row r="9042" spans="1:2" x14ac:dyDescent="0.25">
      <c r="A9042" t="s">
        <v>17165</v>
      </c>
      <c r="B9042">
        <v>4.7555217889809397E-2</v>
      </c>
    </row>
    <row r="9043" spans="1:2" x14ac:dyDescent="0.25">
      <c r="A9043" t="s">
        <v>13829</v>
      </c>
      <c r="B9043">
        <v>4.7539041203470599E-2</v>
      </c>
    </row>
    <row r="9044" spans="1:2" x14ac:dyDescent="0.25">
      <c r="A9044" t="s">
        <v>2466</v>
      </c>
      <c r="B9044">
        <v>4.7427955860552998E-2</v>
      </c>
    </row>
    <row r="9045" spans="1:2" x14ac:dyDescent="0.25">
      <c r="A9045" t="s">
        <v>18774</v>
      </c>
      <c r="B9045">
        <v>4.7329113735168099E-2</v>
      </c>
    </row>
    <row r="9046" spans="1:2" x14ac:dyDescent="0.25">
      <c r="A9046" t="s">
        <v>19814</v>
      </c>
      <c r="B9046">
        <v>4.7223073980625897E-2</v>
      </c>
    </row>
    <row r="9047" spans="1:2" x14ac:dyDescent="0.25">
      <c r="A9047" t="s">
        <v>20011</v>
      </c>
      <c r="B9047">
        <v>4.7210335800436501E-2</v>
      </c>
    </row>
    <row r="9048" spans="1:2" x14ac:dyDescent="0.25">
      <c r="A9048" t="s">
        <v>7226</v>
      </c>
      <c r="B9048">
        <v>4.71173859419554E-2</v>
      </c>
    </row>
    <row r="9049" spans="1:2" x14ac:dyDescent="0.25">
      <c r="A9049" t="s">
        <v>14450</v>
      </c>
      <c r="B9049">
        <v>4.7016764750736899E-2</v>
      </c>
    </row>
    <row r="9050" spans="1:2" x14ac:dyDescent="0.25">
      <c r="A9050" t="s">
        <v>20205</v>
      </c>
      <c r="B9050">
        <v>4.7013321408577703E-2</v>
      </c>
    </row>
    <row r="9051" spans="1:2" x14ac:dyDescent="0.25">
      <c r="A9051" t="s">
        <v>15992</v>
      </c>
      <c r="B9051">
        <v>4.7010998130998398E-2</v>
      </c>
    </row>
    <row r="9052" spans="1:2" x14ac:dyDescent="0.25">
      <c r="A9052" t="s">
        <v>15415</v>
      </c>
      <c r="B9052">
        <v>4.6955112096956499E-2</v>
      </c>
    </row>
    <row r="9053" spans="1:2" x14ac:dyDescent="0.25">
      <c r="A9053" t="s">
        <v>17350</v>
      </c>
      <c r="B9053">
        <v>4.6954097775684198E-2</v>
      </c>
    </row>
    <row r="9054" spans="1:2" x14ac:dyDescent="0.25">
      <c r="A9054" t="s">
        <v>16245</v>
      </c>
      <c r="B9054">
        <v>4.6953311069588402E-2</v>
      </c>
    </row>
    <row r="9055" spans="1:2" x14ac:dyDescent="0.25">
      <c r="A9055" t="s">
        <v>9690</v>
      </c>
      <c r="B9055">
        <v>4.6919143979523202E-2</v>
      </c>
    </row>
    <row r="9056" spans="1:2" x14ac:dyDescent="0.25">
      <c r="A9056" t="s">
        <v>13928</v>
      </c>
      <c r="B9056">
        <v>4.6906666249209299E-2</v>
      </c>
    </row>
    <row r="9057" spans="1:2" x14ac:dyDescent="0.25">
      <c r="A9057" t="s">
        <v>15932</v>
      </c>
      <c r="B9057">
        <v>4.6880876646998297E-2</v>
      </c>
    </row>
    <row r="9058" spans="1:2" x14ac:dyDescent="0.25">
      <c r="A9058" t="s">
        <v>19810</v>
      </c>
      <c r="B9058">
        <v>4.68645839715802E-2</v>
      </c>
    </row>
    <row r="9059" spans="1:2" x14ac:dyDescent="0.25">
      <c r="A9059" t="s">
        <v>12413</v>
      </c>
      <c r="B9059">
        <v>4.6860735611972397E-2</v>
      </c>
    </row>
    <row r="9060" spans="1:2" x14ac:dyDescent="0.25">
      <c r="A9060" t="s">
        <v>255</v>
      </c>
      <c r="B9060">
        <v>4.6846246903865102E-2</v>
      </c>
    </row>
    <row r="9061" spans="1:2" x14ac:dyDescent="0.25">
      <c r="A9061" t="s">
        <v>14614</v>
      </c>
      <c r="B9061">
        <v>4.6823017119354597E-2</v>
      </c>
    </row>
    <row r="9062" spans="1:2" x14ac:dyDescent="0.25">
      <c r="A9062" t="s">
        <v>394</v>
      </c>
      <c r="B9062">
        <v>4.6819970894712001E-2</v>
      </c>
    </row>
    <row r="9063" spans="1:2" x14ac:dyDescent="0.25">
      <c r="A9063" t="s">
        <v>10786</v>
      </c>
      <c r="B9063">
        <v>4.68180989522946E-2</v>
      </c>
    </row>
    <row r="9064" spans="1:2" x14ac:dyDescent="0.25">
      <c r="A9064" t="s">
        <v>14907</v>
      </c>
      <c r="B9064">
        <v>4.6800405847532901E-2</v>
      </c>
    </row>
    <row r="9065" spans="1:2" x14ac:dyDescent="0.25">
      <c r="A9065" t="s">
        <v>19191</v>
      </c>
      <c r="B9065">
        <v>4.6788613840477097E-2</v>
      </c>
    </row>
    <row r="9066" spans="1:2" x14ac:dyDescent="0.25">
      <c r="A9066" t="s">
        <v>206</v>
      </c>
      <c r="B9066">
        <v>4.6718862662733403E-2</v>
      </c>
    </row>
    <row r="9067" spans="1:2" x14ac:dyDescent="0.25">
      <c r="A9067" t="s">
        <v>16629</v>
      </c>
      <c r="B9067">
        <v>4.6691973144975599E-2</v>
      </c>
    </row>
    <row r="9068" spans="1:2" x14ac:dyDescent="0.25">
      <c r="A9068" t="s">
        <v>8269</v>
      </c>
      <c r="B9068">
        <v>4.6690347031727697E-2</v>
      </c>
    </row>
    <row r="9069" spans="1:2" x14ac:dyDescent="0.25">
      <c r="A9069" t="s">
        <v>8364</v>
      </c>
      <c r="B9069">
        <v>4.66457542241899E-2</v>
      </c>
    </row>
    <row r="9070" spans="1:2" x14ac:dyDescent="0.25">
      <c r="A9070" t="s">
        <v>3669</v>
      </c>
      <c r="B9070">
        <v>4.6623803206609998E-2</v>
      </c>
    </row>
    <row r="9071" spans="1:2" x14ac:dyDescent="0.25">
      <c r="A9071" t="s">
        <v>13726</v>
      </c>
      <c r="B9071">
        <v>4.6608382972484902E-2</v>
      </c>
    </row>
    <row r="9072" spans="1:2" x14ac:dyDescent="0.25">
      <c r="A9072" t="s">
        <v>9749</v>
      </c>
      <c r="B9072">
        <v>4.6599344961282298E-2</v>
      </c>
    </row>
    <row r="9073" spans="1:2" x14ac:dyDescent="0.25">
      <c r="A9073" t="s">
        <v>16097</v>
      </c>
      <c r="B9073">
        <v>4.6516022392327203E-2</v>
      </c>
    </row>
    <row r="9074" spans="1:2" x14ac:dyDescent="0.25">
      <c r="A9074" t="s">
        <v>17649</v>
      </c>
      <c r="B9074">
        <v>4.6506659769695001E-2</v>
      </c>
    </row>
    <row r="9075" spans="1:2" x14ac:dyDescent="0.25">
      <c r="A9075" t="s">
        <v>17941</v>
      </c>
      <c r="B9075">
        <v>4.6499623822963597E-2</v>
      </c>
    </row>
    <row r="9076" spans="1:2" x14ac:dyDescent="0.25">
      <c r="A9076" t="s">
        <v>19385</v>
      </c>
      <c r="B9076">
        <v>4.6496522935165201E-2</v>
      </c>
    </row>
    <row r="9077" spans="1:2" x14ac:dyDescent="0.25">
      <c r="A9077" t="s">
        <v>10242</v>
      </c>
      <c r="B9077">
        <v>4.6417838527924402E-2</v>
      </c>
    </row>
    <row r="9078" spans="1:2" x14ac:dyDescent="0.25">
      <c r="A9078" t="s">
        <v>1211</v>
      </c>
      <c r="B9078">
        <v>4.63975570619456E-2</v>
      </c>
    </row>
    <row r="9079" spans="1:2" x14ac:dyDescent="0.25">
      <c r="A9079" t="s">
        <v>6228</v>
      </c>
      <c r="B9079">
        <v>4.6306899705603602E-2</v>
      </c>
    </row>
    <row r="9080" spans="1:2" x14ac:dyDescent="0.25">
      <c r="A9080" t="s">
        <v>13915</v>
      </c>
      <c r="B9080">
        <v>4.6303843555617202E-2</v>
      </c>
    </row>
    <row r="9081" spans="1:2" x14ac:dyDescent="0.25">
      <c r="A9081" t="s">
        <v>11821</v>
      </c>
      <c r="B9081">
        <v>4.6247511540160699E-2</v>
      </c>
    </row>
    <row r="9082" spans="1:2" x14ac:dyDescent="0.25">
      <c r="A9082" t="s">
        <v>391</v>
      </c>
      <c r="B9082">
        <v>4.6228527190036103E-2</v>
      </c>
    </row>
    <row r="9083" spans="1:2" x14ac:dyDescent="0.25">
      <c r="A9083" t="s">
        <v>20319</v>
      </c>
      <c r="B9083">
        <v>4.6220866987374098E-2</v>
      </c>
    </row>
    <row r="9084" spans="1:2" x14ac:dyDescent="0.25">
      <c r="A9084" t="s">
        <v>18901</v>
      </c>
      <c r="B9084">
        <v>4.61736472531485E-2</v>
      </c>
    </row>
    <row r="9085" spans="1:2" x14ac:dyDescent="0.25">
      <c r="A9085" t="s">
        <v>16973</v>
      </c>
      <c r="B9085">
        <v>4.6097946604139801E-2</v>
      </c>
    </row>
    <row r="9086" spans="1:2" x14ac:dyDescent="0.25">
      <c r="A9086" t="s">
        <v>3796</v>
      </c>
      <c r="B9086">
        <v>4.6070634187930899E-2</v>
      </c>
    </row>
    <row r="9087" spans="1:2" x14ac:dyDescent="0.25">
      <c r="A9087" t="s">
        <v>19995</v>
      </c>
      <c r="B9087">
        <v>4.6070174353571497E-2</v>
      </c>
    </row>
    <row r="9088" spans="1:2" x14ac:dyDescent="0.25">
      <c r="A9088" t="s">
        <v>8004</v>
      </c>
      <c r="B9088">
        <v>4.6059173906814098E-2</v>
      </c>
    </row>
    <row r="9089" spans="1:2" x14ac:dyDescent="0.25">
      <c r="A9089" t="s">
        <v>3138</v>
      </c>
      <c r="B9089">
        <v>4.58693513598184E-2</v>
      </c>
    </row>
    <row r="9090" spans="1:2" x14ac:dyDescent="0.25">
      <c r="A9090" t="s">
        <v>379</v>
      </c>
      <c r="B9090">
        <v>4.5864576236400702E-2</v>
      </c>
    </row>
    <row r="9091" spans="1:2" x14ac:dyDescent="0.25">
      <c r="A9091" t="s">
        <v>20341</v>
      </c>
      <c r="B9091">
        <v>4.5856069834395503E-2</v>
      </c>
    </row>
    <row r="9092" spans="1:2" x14ac:dyDescent="0.25">
      <c r="A9092" t="s">
        <v>7457</v>
      </c>
      <c r="B9092">
        <v>4.5805871576280598E-2</v>
      </c>
    </row>
    <row r="9093" spans="1:2" x14ac:dyDescent="0.25">
      <c r="A9093" t="s">
        <v>14520</v>
      </c>
      <c r="B9093">
        <v>4.5749422686720602E-2</v>
      </c>
    </row>
    <row r="9094" spans="1:2" x14ac:dyDescent="0.25">
      <c r="A9094" t="s">
        <v>14286</v>
      </c>
      <c r="B9094">
        <v>4.5743443886434802E-2</v>
      </c>
    </row>
    <row r="9095" spans="1:2" x14ac:dyDescent="0.25">
      <c r="A9095" t="s">
        <v>7</v>
      </c>
      <c r="B9095">
        <v>4.5714439569968401E-2</v>
      </c>
    </row>
    <row r="9096" spans="1:2" x14ac:dyDescent="0.25">
      <c r="A9096" t="s">
        <v>14339</v>
      </c>
      <c r="B9096">
        <v>4.5681952619237798E-2</v>
      </c>
    </row>
    <row r="9097" spans="1:2" x14ac:dyDescent="0.25">
      <c r="A9097" t="s">
        <v>1994</v>
      </c>
      <c r="B9097">
        <v>4.5591914120844998E-2</v>
      </c>
    </row>
    <row r="9098" spans="1:2" x14ac:dyDescent="0.25">
      <c r="A9098" t="s">
        <v>10334</v>
      </c>
      <c r="B9098">
        <v>4.5581962919281897E-2</v>
      </c>
    </row>
    <row r="9099" spans="1:2" x14ac:dyDescent="0.25">
      <c r="A9099" t="s">
        <v>15890</v>
      </c>
      <c r="B9099">
        <v>4.5579329630933502E-2</v>
      </c>
    </row>
    <row r="9100" spans="1:2" x14ac:dyDescent="0.25">
      <c r="A9100" t="s">
        <v>16415</v>
      </c>
      <c r="B9100">
        <v>4.5559071980657798E-2</v>
      </c>
    </row>
    <row r="9101" spans="1:2" x14ac:dyDescent="0.25">
      <c r="A9101" t="s">
        <v>7310</v>
      </c>
      <c r="B9101">
        <v>4.5541847689452998E-2</v>
      </c>
    </row>
    <row r="9102" spans="1:2" x14ac:dyDescent="0.25">
      <c r="A9102" t="s">
        <v>4748</v>
      </c>
      <c r="B9102">
        <v>4.5504449006018403E-2</v>
      </c>
    </row>
    <row r="9103" spans="1:2" x14ac:dyDescent="0.25">
      <c r="A9103" t="s">
        <v>19223</v>
      </c>
      <c r="B9103">
        <v>4.5499956524660497E-2</v>
      </c>
    </row>
    <row r="9104" spans="1:2" x14ac:dyDescent="0.25">
      <c r="A9104" t="s">
        <v>5877</v>
      </c>
      <c r="B9104">
        <v>4.5470147414578797E-2</v>
      </c>
    </row>
    <row r="9105" spans="1:2" x14ac:dyDescent="0.25">
      <c r="A9105" t="s">
        <v>1484</v>
      </c>
      <c r="B9105">
        <v>4.5338179392747598E-2</v>
      </c>
    </row>
    <row r="9106" spans="1:2" x14ac:dyDescent="0.25">
      <c r="A9106" t="s">
        <v>5441</v>
      </c>
      <c r="B9106">
        <v>4.5329699439228599E-2</v>
      </c>
    </row>
    <row r="9107" spans="1:2" x14ac:dyDescent="0.25">
      <c r="A9107" t="s">
        <v>4015</v>
      </c>
      <c r="B9107">
        <v>4.5292863475892099E-2</v>
      </c>
    </row>
    <row r="9108" spans="1:2" x14ac:dyDescent="0.25">
      <c r="A9108" t="s">
        <v>15880</v>
      </c>
      <c r="B9108">
        <v>4.5252021829689799E-2</v>
      </c>
    </row>
    <row r="9109" spans="1:2" x14ac:dyDescent="0.25">
      <c r="A9109" t="s">
        <v>13960</v>
      </c>
      <c r="B9109">
        <v>4.5230413532918401E-2</v>
      </c>
    </row>
    <row r="9110" spans="1:2" x14ac:dyDescent="0.25">
      <c r="A9110" t="s">
        <v>11978</v>
      </c>
      <c r="B9110">
        <v>4.50928783861132E-2</v>
      </c>
    </row>
    <row r="9111" spans="1:2" x14ac:dyDescent="0.25">
      <c r="A9111" t="s">
        <v>17810</v>
      </c>
      <c r="B9111">
        <v>4.5070202374360699E-2</v>
      </c>
    </row>
    <row r="9112" spans="1:2" x14ac:dyDescent="0.25">
      <c r="A9112" t="s">
        <v>9104</v>
      </c>
      <c r="B9112">
        <v>4.5050628745308803E-2</v>
      </c>
    </row>
    <row r="9113" spans="1:2" x14ac:dyDescent="0.25">
      <c r="A9113" t="s">
        <v>16614</v>
      </c>
      <c r="B9113">
        <v>4.50494109342904E-2</v>
      </c>
    </row>
    <row r="9114" spans="1:2" x14ac:dyDescent="0.25">
      <c r="A9114" t="s">
        <v>8739</v>
      </c>
      <c r="B9114">
        <v>4.5030008745555003E-2</v>
      </c>
    </row>
    <row r="9115" spans="1:2" x14ac:dyDescent="0.25">
      <c r="A9115" t="s">
        <v>9663</v>
      </c>
      <c r="B9115">
        <v>4.49520324893148E-2</v>
      </c>
    </row>
    <row r="9116" spans="1:2" x14ac:dyDescent="0.25">
      <c r="A9116" t="s">
        <v>11816</v>
      </c>
      <c r="B9116">
        <v>4.4946478222365797E-2</v>
      </c>
    </row>
    <row r="9117" spans="1:2" x14ac:dyDescent="0.25">
      <c r="A9117" t="s">
        <v>6817</v>
      </c>
      <c r="B9117">
        <v>4.4939776157500499E-2</v>
      </c>
    </row>
    <row r="9118" spans="1:2" x14ac:dyDescent="0.25">
      <c r="A9118" t="s">
        <v>14349</v>
      </c>
      <c r="B9118">
        <v>4.4920022439002998E-2</v>
      </c>
    </row>
    <row r="9119" spans="1:2" x14ac:dyDescent="0.25">
      <c r="A9119" t="s">
        <v>537</v>
      </c>
      <c r="B9119">
        <v>4.4908560680189502E-2</v>
      </c>
    </row>
    <row r="9120" spans="1:2" x14ac:dyDescent="0.25">
      <c r="A9120" t="s">
        <v>14088</v>
      </c>
      <c r="B9120">
        <v>4.4900380497844401E-2</v>
      </c>
    </row>
    <row r="9121" spans="1:2" x14ac:dyDescent="0.25">
      <c r="A9121" t="s">
        <v>7239</v>
      </c>
      <c r="B9121">
        <v>4.48947525113342E-2</v>
      </c>
    </row>
    <row r="9122" spans="1:2" x14ac:dyDescent="0.25">
      <c r="A9122" t="s">
        <v>9221</v>
      </c>
      <c r="B9122">
        <v>4.4889501677619202E-2</v>
      </c>
    </row>
    <row r="9123" spans="1:2" x14ac:dyDescent="0.25">
      <c r="A9123" t="s">
        <v>8636</v>
      </c>
      <c r="B9123">
        <v>4.4828545650618501E-2</v>
      </c>
    </row>
    <row r="9124" spans="1:2" x14ac:dyDescent="0.25">
      <c r="A9124" t="s">
        <v>5029</v>
      </c>
      <c r="B9124">
        <v>4.4824774177930599E-2</v>
      </c>
    </row>
    <row r="9125" spans="1:2" x14ac:dyDescent="0.25">
      <c r="A9125" t="s">
        <v>15024</v>
      </c>
      <c r="B9125">
        <v>4.4810990718324298E-2</v>
      </c>
    </row>
    <row r="9126" spans="1:2" x14ac:dyDescent="0.25">
      <c r="A9126" t="s">
        <v>8830</v>
      </c>
      <c r="B9126">
        <v>4.4801797743097498E-2</v>
      </c>
    </row>
    <row r="9127" spans="1:2" x14ac:dyDescent="0.25">
      <c r="A9127" t="s">
        <v>8301</v>
      </c>
      <c r="B9127">
        <v>4.4801245179707197E-2</v>
      </c>
    </row>
    <row r="9128" spans="1:2" x14ac:dyDescent="0.25">
      <c r="A9128" t="s">
        <v>14106</v>
      </c>
      <c r="B9128">
        <v>4.4762579723666499E-2</v>
      </c>
    </row>
    <row r="9129" spans="1:2" x14ac:dyDescent="0.25">
      <c r="A9129" t="s">
        <v>10568</v>
      </c>
      <c r="B9129">
        <v>4.4759974025324299E-2</v>
      </c>
    </row>
    <row r="9130" spans="1:2" x14ac:dyDescent="0.25">
      <c r="A9130" t="s">
        <v>6355</v>
      </c>
      <c r="B9130">
        <v>4.46966917258022E-2</v>
      </c>
    </row>
    <row r="9131" spans="1:2" x14ac:dyDescent="0.25">
      <c r="A9131" t="s">
        <v>11526</v>
      </c>
      <c r="B9131">
        <v>4.4696484161338097E-2</v>
      </c>
    </row>
    <row r="9132" spans="1:2" x14ac:dyDescent="0.25">
      <c r="A9132" t="s">
        <v>11396</v>
      </c>
      <c r="B9132">
        <v>4.4687897695569502E-2</v>
      </c>
    </row>
    <row r="9133" spans="1:2" x14ac:dyDescent="0.25">
      <c r="A9133" t="s">
        <v>8956</v>
      </c>
      <c r="B9133">
        <v>4.4655985062452198E-2</v>
      </c>
    </row>
    <row r="9134" spans="1:2" x14ac:dyDescent="0.25">
      <c r="A9134" t="s">
        <v>17458</v>
      </c>
      <c r="B9134">
        <v>4.4653778121237199E-2</v>
      </c>
    </row>
    <row r="9135" spans="1:2" x14ac:dyDescent="0.25">
      <c r="A9135" t="s">
        <v>8618</v>
      </c>
      <c r="B9135">
        <v>4.4608185550204398E-2</v>
      </c>
    </row>
    <row r="9136" spans="1:2" x14ac:dyDescent="0.25">
      <c r="A9136" t="s">
        <v>13362</v>
      </c>
      <c r="B9136">
        <v>4.45958408519493E-2</v>
      </c>
    </row>
    <row r="9137" spans="1:2" x14ac:dyDescent="0.25">
      <c r="A9137" t="s">
        <v>13117</v>
      </c>
      <c r="B9137">
        <v>4.4591190861959902E-2</v>
      </c>
    </row>
    <row r="9138" spans="1:2" x14ac:dyDescent="0.25">
      <c r="A9138" t="s">
        <v>5745</v>
      </c>
      <c r="B9138">
        <v>4.4569105283289598E-2</v>
      </c>
    </row>
    <row r="9139" spans="1:2" x14ac:dyDescent="0.25">
      <c r="A9139" t="s">
        <v>19911</v>
      </c>
      <c r="B9139">
        <v>4.4522606549743798E-2</v>
      </c>
    </row>
    <row r="9140" spans="1:2" x14ac:dyDescent="0.25">
      <c r="A9140" t="s">
        <v>7626</v>
      </c>
      <c r="B9140">
        <v>4.4520917893003997E-2</v>
      </c>
    </row>
    <row r="9141" spans="1:2" x14ac:dyDescent="0.25">
      <c r="A9141" t="s">
        <v>14699</v>
      </c>
      <c r="B9141">
        <v>4.4431601234425598E-2</v>
      </c>
    </row>
    <row r="9142" spans="1:2" x14ac:dyDescent="0.25">
      <c r="A9142" t="s">
        <v>20106</v>
      </c>
      <c r="B9142">
        <v>4.4401052573678199E-2</v>
      </c>
    </row>
    <row r="9143" spans="1:2" x14ac:dyDescent="0.25">
      <c r="A9143" t="s">
        <v>10576</v>
      </c>
      <c r="B9143">
        <v>4.4367894061075101E-2</v>
      </c>
    </row>
    <row r="9144" spans="1:2" x14ac:dyDescent="0.25">
      <c r="A9144" t="s">
        <v>9961</v>
      </c>
      <c r="B9144">
        <v>4.4357101796523503E-2</v>
      </c>
    </row>
    <row r="9145" spans="1:2" x14ac:dyDescent="0.25">
      <c r="A9145" t="s">
        <v>15905</v>
      </c>
      <c r="B9145">
        <v>4.4300768038846798E-2</v>
      </c>
    </row>
    <row r="9146" spans="1:2" x14ac:dyDescent="0.25">
      <c r="A9146" t="s">
        <v>1281</v>
      </c>
      <c r="B9146">
        <v>4.4266098946814499E-2</v>
      </c>
    </row>
    <row r="9147" spans="1:2" x14ac:dyDescent="0.25">
      <c r="A9147" t="s">
        <v>14582</v>
      </c>
      <c r="B9147">
        <v>4.4193474888703899E-2</v>
      </c>
    </row>
    <row r="9148" spans="1:2" x14ac:dyDescent="0.25">
      <c r="A9148" t="s">
        <v>5496</v>
      </c>
      <c r="B9148">
        <v>4.4175703692342E-2</v>
      </c>
    </row>
    <row r="9149" spans="1:2" x14ac:dyDescent="0.25">
      <c r="A9149" t="s">
        <v>18165</v>
      </c>
      <c r="B9149">
        <v>4.4163828226750801E-2</v>
      </c>
    </row>
    <row r="9150" spans="1:2" x14ac:dyDescent="0.25">
      <c r="A9150" t="s">
        <v>5825</v>
      </c>
      <c r="B9150">
        <v>4.4160338846094299E-2</v>
      </c>
    </row>
    <row r="9151" spans="1:2" x14ac:dyDescent="0.25">
      <c r="A9151" t="s">
        <v>5472</v>
      </c>
      <c r="B9151">
        <v>4.4129596970845397E-2</v>
      </c>
    </row>
    <row r="9152" spans="1:2" x14ac:dyDescent="0.25">
      <c r="A9152" t="s">
        <v>1200</v>
      </c>
      <c r="B9152">
        <v>4.40978305485231E-2</v>
      </c>
    </row>
    <row r="9153" spans="1:2" x14ac:dyDescent="0.25">
      <c r="A9153" t="s">
        <v>19506</v>
      </c>
      <c r="B9153">
        <v>4.4086498704189098E-2</v>
      </c>
    </row>
    <row r="9154" spans="1:2" x14ac:dyDescent="0.25">
      <c r="A9154" t="s">
        <v>4116</v>
      </c>
      <c r="B9154">
        <v>4.4072485759611098E-2</v>
      </c>
    </row>
    <row r="9155" spans="1:2" x14ac:dyDescent="0.25">
      <c r="A9155" t="s">
        <v>14578</v>
      </c>
      <c r="B9155">
        <v>4.4016755953160902E-2</v>
      </c>
    </row>
    <row r="9156" spans="1:2" x14ac:dyDescent="0.25">
      <c r="A9156" t="s">
        <v>1061</v>
      </c>
      <c r="B9156">
        <v>4.4010568400313102E-2</v>
      </c>
    </row>
    <row r="9157" spans="1:2" x14ac:dyDescent="0.25">
      <c r="A9157" t="s">
        <v>8592</v>
      </c>
      <c r="B9157">
        <v>4.3998582464191298E-2</v>
      </c>
    </row>
    <row r="9158" spans="1:2" x14ac:dyDescent="0.25">
      <c r="A9158" t="s">
        <v>919</v>
      </c>
      <c r="B9158">
        <v>4.3990314663114198E-2</v>
      </c>
    </row>
    <row r="9159" spans="1:2" x14ac:dyDescent="0.25">
      <c r="A9159" t="s">
        <v>14881</v>
      </c>
      <c r="B9159">
        <v>4.3986015549742699E-2</v>
      </c>
    </row>
    <row r="9160" spans="1:2" x14ac:dyDescent="0.25">
      <c r="A9160" t="s">
        <v>9284</v>
      </c>
      <c r="B9160">
        <v>4.3971099687493097E-2</v>
      </c>
    </row>
    <row r="9161" spans="1:2" x14ac:dyDescent="0.25">
      <c r="A9161" t="s">
        <v>14072</v>
      </c>
      <c r="B9161">
        <v>4.3965385482932301E-2</v>
      </c>
    </row>
    <row r="9162" spans="1:2" x14ac:dyDescent="0.25">
      <c r="A9162" t="s">
        <v>14019</v>
      </c>
      <c r="B9162">
        <v>4.3951364753739702E-2</v>
      </c>
    </row>
    <row r="9163" spans="1:2" x14ac:dyDescent="0.25">
      <c r="A9163" t="s">
        <v>655</v>
      </c>
      <c r="B9163">
        <v>4.3870250598520302E-2</v>
      </c>
    </row>
    <row r="9164" spans="1:2" x14ac:dyDescent="0.25">
      <c r="A9164" t="s">
        <v>3110</v>
      </c>
      <c r="B9164">
        <v>4.3811255869020203E-2</v>
      </c>
    </row>
    <row r="9165" spans="1:2" x14ac:dyDescent="0.25">
      <c r="A9165" t="s">
        <v>14669</v>
      </c>
      <c r="B9165">
        <v>4.3783540305001603E-2</v>
      </c>
    </row>
    <row r="9166" spans="1:2" x14ac:dyDescent="0.25">
      <c r="A9166" t="s">
        <v>15280</v>
      </c>
      <c r="B9166">
        <v>4.3743151830799701E-2</v>
      </c>
    </row>
    <row r="9167" spans="1:2" x14ac:dyDescent="0.25">
      <c r="A9167" t="s">
        <v>16429</v>
      </c>
      <c r="B9167">
        <v>4.37038712401083E-2</v>
      </c>
    </row>
    <row r="9168" spans="1:2" x14ac:dyDescent="0.25">
      <c r="A9168" t="s">
        <v>12728</v>
      </c>
      <c r="B9168">
        <v>4.3628932234463E-2</v>
      </c>
    </row>
    <row r="9169" spans="1:2" x14ac:dyDescent="0.25">
      <c r="A9169" t="s">
        <v>9773</v>
      </c>
      <c r="B9169">
        <v>4.36037459929376E-2</v>
      </c>
    </row>
    <row r="9170" spans="1:2" x14ac:dyDescent="0.25">
      <c r="A9170" t="s">
        <v>4332</v>
      </c>
      <c r="B9170">
        <v>4.3599713877700799E-2</v>
      </c>
    </row>
    <row r="9171" spans="1:2" x14ac:dyDescent="0.25">
      <c r="A9171" t="s">
        <v>16739</v>
      </c>
      <c r="B9171">
        <v>4.35828783544625E-2</v>
      </c>
    </row>
    <row r="9172" spans="1:2" x14ac:dyDescent="0.25">
      <c r="A9172" t="s">
        <v>8784</v>
      </c>
      <c r="B9172">
        <v>4.3570985608702803E-2</v>
      </c>
    </row>
    <row r="9173" spans="1:2" x14ac:dyDescent="0.25">
      <c r="A9173" t="s">
        <v>2645</v>
      </c>
      <c r="B9173">
        <v>4.35610759822729E-2</v>
      </c>
    </row>
    <row r="9174" spans="1:2" x14ac:dyDescent="0.25">
      <c r="A9174" t="s">
        <v>16734</v>
      </c>
      <c r="B9174">
        <v>4.3524751911301E-2</v>
      </c>
    </row>
    <row r="9175" spans="1:2" x14ac:dyDescent="0.25">
      <c r="A9175" t="s">
        <v>2852</v>
      </c>
      <c r="B9175">
        <v>4.3512136634357303E-2</v>
      </c>
    </row>
    <row r="9176" spans="1:2" x14ac:dyDescent="0.25">
      <c r="A9176" t="s">
        <v>12987</v>
      </c>
      <c r="B9176">
        <v>4.3487325015096799E-2</v>
      </c>
    </row>
    <row r="9177" spans="1:2" x14ac:dyDescent="0.25">
      <c r="A9177" t="s">
        <v>14626</v>
      </c>
      <c r="B9177">
        <v>4.3484087118917401E-2</v>
      </c>
    </row>
    <row r="9178" spans="1:2" x14ac:dyDescent="0.25">
      <c r="A9178" t="s">
        <v>1059</v>
      </c>
      <c r="B9178">
        <v>4.3481267099643797E-2</v>
      </c>
    </row>
    <row r="9179" spans="1:2" x14ac:dyDescent="0.25">
      <c r="A9179" t="s">
        <v>11213</v>
      </c>
      <c r="B9179">
        <v>4.3407312992392998E-2</v>
      </c>
    </row>
    <row r="9180" spans="1:2" x14ac:dyDescent="0.25">
      <c r="A9180" t="s">
        <v>9181</v>
      </c>
      <c r="B9180">
        <v>4.3267978547058099E-2</v>
      </c>
    </row>
    <row r="9181" spans="1:2" x14ac:dyDescent="0.25">
      <c r="A9181" t="s">
        <v>2605</v>
      </c>
      <c r="B9181">
        <v>4.3255398709805902E-2</v>
      </c>
    </row>
    <row r="9182" spans="1:2" x14ac:dyDescent="0.25">
      <c r="A9182" t="s">
        <v>14936</v>
      </c>
      <c r="B9182">
        <v>4.3253051802344997E-2</v>
      </c>
    </row>
    <row r="9183" spans="1:2" x14ac:dyDescent="0.25">
      <c r="A9183" t="s">
        <v>15667</v>
      </c>
      <c r="B9183">
        <v>4.3225676552291398E-2</v>
      </c>
    </row>
    <row r="9184" spans="1:2" x14ac:dyDescent="0.25">
      <c r="A9184" t="s">
        <v>14327</v>
      </c>
      <c r="B9184">
        <v>4.3219424015068099E-2</v>
      </c>
    </row>
    <row r="9185" spans="1:2" x14ac:dyDescent="0.25">
      <c r="A9185" t="s">
        <v>4817</v>
      </c>
      <c r="B9185">
        <v>4.32061574762981E-2</v>
      </c>
    </row>
    <row r="9186" spans="1:2" x14ac:dyDescent="0.25">
      <c r="A9186" t="s">
        <v>821</v>
      </c>
      <c r="B9186">
        <v>4.31230205898342E-2</v>
      </c>
    </row>
    <row r="9187" spans="1:2" x14ac:dyDescent="0.25">
      <c r="A9187" t="s">
        <v>17635</v>
      </c>
      <c r="B9187">
        <v>4.3102332944380803E-2</v>
      </c>
    </row>
    <row r="9188" spans="1:2" x14ac:dyDescent="0.25">
      <c r="A9188" t="s">
        <v>16903</v>
      </c>
      <c r="B9188">
        <v>4.3061311297019102E-2</v>
      </c>
    </row>
    <row r="9189" spans="1:2" x14ac:dyDescent="0.25">
      <c r="A9189" t="s">
        <v>9083</v>
      </c>
      <c r="B9189">
        <v>4.3056352435139597E-2</v>
      </c>
    </row>
    <row r="9190" spans="1:2" x14ac:dyDescent="0.25">
      <c r="A9190" t="s">
        <v>2011</v>
      </c>
      <c r="B9190">
        <v>4.3041088140419001E-2</v>
      </c>
    </row>
    <row r="9191" spans="1:2" x14ac:dyDescent="0.25">
      <c r="A9191" t="s">
        <v>18496</v>
      </c>
      <c r="B9191">
        <v>4.3023448208482098E-2</v>
      </c>
    </row>
    <row r="9192" spans="1:2" x14ac:dyDescent="0.25">
      <c r="A9192" t="s">
        <v>20402</v>
      </c>
      <c r="B9192">
        <v>4.2980017722650997E-2</v>
      </c>
    </row>
    <row r="9193" spans="1:2" x14ac:dyDescent="0.25">
      <c r="A9193" t="s">
        <v>13054</v>
      </c>
      <c r="B9193">
        <v>4.2976979870825001E-2</v>
      </c>
    </row>
    <row r="9194" spans="1:2" x14ac:dyDescent="0.25">
      <c r="A9194" t="s">
        <v>62</v>
      </c>
      <c r="B9194">
        <v>4.2963528791188303E-2</v>
      </c>
    </row>
    <row r="9195" spans="1:2" x14ac:dyDescent="0.25">
      <c r="A9195" t="s">
        <v>4551</v>
      </c>
      <c r="B9195">
        <v>4.2940567327320697E-2</v>
      </c>
    </row>
    <row r="9196" spans="1:2" x14ac:dyDescent="0.25">
      <c r="A9196" t="s">
        <v>12183</v>
      </c>
      <c r="B9196">
        <v>4.2928972787922397E-2</v>
      </c>
    </row>
    <row r="9197" spans="1:2" x14ac:dyDescent="0.25">
      <c r="A9197" t="s">
        <v>5729</v>
      </c>
      <c r="B9197">
        <v>4.2872858637952697E-2</v>
      </c>
    </row>
    <row r="9198" spans="1:2" x14ac:dyDescent="0.25">
      <c r="A9198" t="s">
        <v>16418</v>
      </c>
      <c r="B9198">
        <v>4.27881647611668E-2</v>
      </c>
    </row>
    <row r="9199" spans="1:2" x14ac:dyDescent="0.25">
      <c r="A9199" t="s">
        <v>4486</v>
      </c>
      <c r="B9199">
        <v>4.2783803505674303E-2</v>
      </c>
    </row>
    <row r="9200" spans="1:2" x14ac:dyDescent="0.25">
      <c r="A9200" t="s">
        <v>17867</v>
      </c>
      <c r="B9200">
        <v>4.27704668181281E-2</v>
      </c>
    </row>
    <row r="9201" spans="1:2" x14ac:dyDescent="0.25">
      <c r="A9201" t="s">
        <v>18845</v>
      </c>
      <c r="B9201">
        <v>4.2719349744642102E-2</v>
      </c>
    </row>
    <row r="9202" spans="1:2" x14ac:dyDescent="0.25">
      <c r="A9202" t="s">
        <v>5317</v>
      </c>
      <c r="B9202">
        <v>4.2661953334830603E-2</v>
      </c>
    </row>
    <row r="9203" spans="1:2" x14ac:dyDescent="0.25">
      <c r="A9203" t="s">
        <v>11078</v>
      </c>
      <c r="B9203">
        <v>4.2615781521941197E-2</v>
      </c>
    </row>
    <row r="9204" spans="1:2" x14ac:dyDescent="0.25">
      <c r="A9204" t="s">
        <v>3865</v>
      </c>
      <c r="B9204">
        <v>4.2607264740121699E-2</v>
      </c>
    </row>
    <row r="9205" spans="1:2" x14ac:dyDescent="0.25">
      <c r="A9205" t="s">
        <v>6824</v>
      </c>
      <c r="B9205">
        <v>4.2563540359274898E-2</v>
      </c>
    </row>
    <row r="9206" spans="1:2" x14ac:dyDescent="0.25">
      <c r="A9206" t="s">
        <v>5268</v>
      </c>
      <c r="B9206">
        <v>4.2560916478773102E-2</v>
      </c>
    </row>
    <row r="9207" spans="1:2" x14ac:dyDescent="0.25">
      <c r="A9207" t="s">
        <v>7337</v>
      </c>
      <c r="B9207">
        <v>4.2456898449127402E-2</v>
      </c>
    </row>
    <row r="9208" spans="1:2" x14ac:dyDescent="0.25">
      <c r="A9208" t="s">
        <v>14863</v>
      </c>
      <c r="B9208">
        <v>4.2420621959876101E-2</v>
      </c>
    </row>
    <row r="9209" spans="1:2" x14ac:dyDescent="0.25">
      <c r="A9209" t="s">
        <v>17588</v>
      </c>
      <c r="B9209">
        <v>4.2329322398057298E-2</v>
      </c>
    </row>
    <row r="9210" spans="1:2" x14ac:dyDescent="0.25">
      <c r="A9210" t="s">
        <v>3429</v>
      </c>
      <c r="B9210">
        <v>4.2285658044148203E-2</v>
      </c>
    </row>
    <row r="9211" spans="1:2" x14ac:dyDescent="0.25">
      <c r="A9211" t="s">
        <v>2937</v>
      </c>
      <c r="B9211">
        <v>4.2261719455592102E-2</v>
      </c>
    </row>
    <row r="9212" spans="1:2" x14ac:dyDescent="0.25">
      <c r="A9212" t="s">
        <v>250</v>
      </c>
      <c r="B9212">
        <v>4.21765890331951E-2</v>
      </c>
    </row>
    <row r="9213" spans="1:2" x14ac:dyDescent="0.25">
      <c r="A9213" t="s">
        <v>5814</v>
      </c>
      <c r="B9213">
        <v>4.2142476136393998E-2</v>
      </c>
    </row>
    <row r="9214" spans="1:2" x14ac:dyDescent="0.25">
      <c r="A9214" t="s">
        <v>4018</v>
      </c>
      <c r="B9214">
        <v>4.2126857987684597E-2</v>
      </c>
    </row>
    <row r="9215" spans="1:2" x14ac:dyDescent="0.25">
      <c r="A9215" t="s">
        <v>8277</v>
      </c>
      <c r="B9215">
        <v>4.2080530372939601E-2</v>
      </c>
    </row>
    <row r="9216" spans="1:2" x14ac:dyDescent="0.25">
      <c r="A9216" t="s">
        <v>3478</v>
      </c>
      <c r="B9216">
        <v>4.2073186013932402E-2</v>
      </c>
    </row>
    <row r="9217" spans="1:2" x14ac:dyDescent="0.25">
      <c r="A9217" t="s">
        <v>18393</v>
      </c>
      <c r="B9217">
        <v>4.2068588094399402E-2</v>
      </c>
    </row>
    <row r="9218" spans="1:2" x14ac:dyDescent="0.25">
      <c r="A9218" t="s">
        <v>7440</v>
      </c>
      <c r="B9218">
        <v>4.2049869021734097E-2</v>
      </c>
    </row>
    <row r="9219" spans="1:2" x14ac:dyDescent="0.25">
      <c r="A9219" t="s">
        <v>8847</v>
      </c>
      <c r="B9219">
        <v>4.2047502785058498E-2</v>
      </c>
    </row>
    <row r="9220" spans="1:2" x14ac:dyDescent="0.25">
      <c r="A9220" t="s">
        <v>1516</v>
      </c>
      <c r="B9220">
        <v>4.2045728625153697E-2</v>
      </c>
    </row>
    <row r="9221" spans="1:2" x14ac:dyDescent="0.25">
      <c r="A9221" t="s">
        <v>20059</v>
      </c>
      <c r="B9221">
        <v>4.2033045515545799E-2</v>
      </c>
    </row>
    <row r="9222" spans="1:2" x14ac:dyDescent="0.25">
      <c r="A9222" t="s">
        <v>15703</v>
      </c>
      <c r="B9222">
        <v>4.2023739197982302E-2</v>
      </c>
    </row>
    <row r="9223" spans="1:2" x14ac:dyDescent="0.25">
      <c r="A9223" t="s">
        <v>6517</v>
      </c>
      <c r="B9223">
        <v>4.1967098346551601E-2</v>
      </c>
    </row>
    <row r="9224" spans="1:2" x14ac:dyDescent="0.25">
      <c r="A9224" t="s">
        <v>5218</v>
      </c>
      <c r="B9224">
        <v>4.1964475957258801E-2</v>
      </c>
    </row>
    <row r="9225" spans="1:2" x14ac:dyDescent="0.25">
      <c r="A9225" t="s">
        <v>8864</v>
      </c>
      <c r="B9225">
        <v>4.1961181459239202E-2</v>
      </c>
    </row>
    <row r="9226" spans="1:2" x14ac:dyDescent="0.25">
      <c r="A9226" t="s">
        <v>7352</v>
      </c>
      <c r="B9226">
        <v>4.1897438469687499E-2</v>
      </c>
    </row>
    <row r="9227" spans="1:2" x14ac:dyDescent="0.25">
      <c r="A9227" t="s">
        <v>11281</v>
      </c>
      <c r="B9227">
        <v>4.1880580099820298E-2</v>
      </c>
    </row>
    <row r="9228" spans="1:2" x14ac:dyDescent="0.25">
      <c r="A9228" t="s">
        <v>6185</v>
      </c>
      <c r="B9228">
        <v>4.1832178358356897E-2</v>
      </c>
    </row>
    <row r="9229" spans="1:2" x14ac:dyDescent="0.25">
      <c r="A9229" t="s">
        <v>1164</v>
      </c>
      <c r="B9229">
        <v>4.1764279363683703E-2</v>
      </c>
    </row>
    <row r="9230" spans="1:2" x14ac:dyDescent="0.25">
      <c r="A9230" t="s">
        <v>3880</v>
      </c>
      <c r="B9230">
        <v>4.1759695174563197E-2</v>
      </c>
    </row>
    <row r="9231" spans="1:2" x14ac:dyDescent="0.25">
      <c r="A9231" t="s">
        <v>6991</v>
      </c>
      <c r="B9231">
        <v>4.17205153971522E-2</v>
      </c>
    </row>
    <row r="9232" spans="1:2" x14ac:dyDescent="0.25">
      <c r="A9232" t="s">
        <v>12561</v>
      </c>
      <c r="B9232">
        <v>4.1712255426079203E-2</v>
      </c>
    </row>
    <row r="9233" spans="1:2" x14ac:dyDescent="0.25">
      <c r="A9233" t="s">
        <v>16749</v>
      </c>
      <c r="B9233">
        <v>4.1658872487791897E-2</v>
      </c>
    </row>
    <row r="9234" spans="1:2" x14ac:dyDescent="0.25">
      <c r="A9234" t="s">
        <v>16712</v>
      </c>
      <c r="B9234">
        <v>4.1637135538822E-2</v>
      </c>
    </row>
    <row r="9235" spans="1:2" x14ac:dyDescent="0.25">
      <c r="A9235" t="s">
        <v>5443</v>
      </c>
      <c r="B9235">
        <v>4.1594125251757E-2</v>
      </c>
    </row>
    <row r="9236" spans="1:2" x14ac:dyDescent="0.25">
      <c r="A9236" t="s">
        <v>15452</v>
      </c>
      <c r="B9236">
        <v>4.1565509437148603E-2</v>
      </c>
    </row>
    <row r="9237" spans="1:2" x14ac:dyDescent="0.25">
      <c r="A9237" t="s">
        <v>20042</v>
      </c>
      <c r="B9237">
        <v>4.1537303983671302E-2</v>
      </c>
    </row>
    <row r="9238" spans="1:2" x14ac:dyDescent="0.25">
      <c r="A9238" t="s">
        <v>9408</v>
      </c>
      <c r="B9238">
        <v>4.1528332759160999E-2</v>
      </c>
    </row>
    <row r="9239" spans="1:2" x14ac:dyDescent="0.25">
      <c r="A9239" t="s">
        <v>10622</v>
      </c>
      <c r="B9239">
        <v>4.1520946013779599E-2</v>
      </c>
    </row>
    <row r="9240" spans="1:2" x14ac:dyDescent="0.25">
      <c r="A9240" t="s">
        <v>5421</v>
      </c>
      <c r="B9240">
        <v>4.1477263473709503E-2</v>
      </c>
    </row>
    <row r="9241" spans="1:2" x14ac:dyDescent="0.25">
      <c r="A9241" t="s">
        <v>14000</v>
      </c>
      <c r="B9241">
        <v>4.1461242757036297E-2</v>
      </c>
    </row>
    <row r="9242" spans="1:2" x14ac:dyDescent="0.25">
      <c r="A9242" t="s">
        <v>963</v>
      </c>
      <c r="B9242">
        <v>4.1430811775232501E-2</v>
      </c>
    </row>
    <row r="9243" spans="1:2" x14ac:dyDescent="0.25">
      <c r="A9243" t="s">
        <v>16975</v>
      </c>
      <c r="B9243">
        <v>4.1384769509800703E-2</v>
      </c>
    </row>
    <row r="9244" spans="1:2" x14ac:dyDescent="0.25">
      <c r="A9244" t="s">
        <v>2476</v>
      </c>
      <c r="B9244">
        <v>4.1378954899851703E-2</v>
      </c>
    </row>
    <row r="9245" spans="1:2" x14ac:dyDescent="0.25">
      <c r="A9245" t="s">
        <v>5507</v>
      </c>
      <c r="B9245">
        <v>4.1344203510785403E-2</v>
      </c>
    </row>
    <row r="9246" spans="1:2" x14ac:dyDescent="0.25">
      <c r="A9246" t="s">
        <v>3936</v>
      </c>
      <c r="B9246">
        <v>4.1320662476926E-2</v>
      </c>
    </row>
    <row r="9247" spans="1:2" x14ac:dyDescent="0.25">
      <c r="A9247" t="s">
        <v>15089</v>
      </c>
      <c r="B9247">
        <v>4.12538365491633E-2</v>
      </c>
    </row>
    <row r="9248" spans="1:2" x14ac:dyDescent="0.25">
      <c r="A9248" t="s">
        <v>16062</v>
      </c>
      <c r="B9248">
        <v>4.1097843951869703E-2</v>
      </c>
    </row>
    <row r="9249" spans="1:2" x14ac:dyDescent="0.25">
      <c r="A9249" t="s">
        <v>18522</v>
      </c>
      <c r="B9249">
        <v>4.1094929538372897E-2</v>
      </c>
    </row>
    <row r="9250" spans="1:2" x14ac:dyDescent="0.25">
      <c r="A9250" t="s">
        <v>6336</v>
      </c>
      <c r="B9250">
        <v>4.10352137323075E-2</v>
      </c>
    </row>
    <row r="9251" spans="1:2" x14ac:dyDescent="0.25">
      <c r="A9251" t="s">
        <v>14992</v>
      </c>
      <c r="B9251">
        <v>4.1017710860314298E-2</v>
      </c>
    </row>
    <row r="9252" spans="1:2" x14ac:dyDescent="0.25">
      <c r="A9252" t="s">
        <v>14016</v>
      </c>
      <c r="B9252">
        <v>4.09952671038551E-2</v>
      </c>
    </row>
    <row r="9253" spans="1:2" x14ac:dyDescent="0.25">
      <c r="A9253" t="s">
        <v>5152</v>
      </c>
      <c r="B9253">
        <v>4.0994153775724802E-2</v>
      </c>
    </row>
    <row r="9254" spans="1:2" x14ac:dyDescent="0.25">
      <c r="A9254" t="s">
        <v>7767</v>
      </c>
      <c r="B9254">
        <v>4.0992434274906703E-2</v>
      </c>
    </row>
    <row r="9255" spans="1:2" x14ac:dyDescent="0.25">
      <c r="A9255" t="s">
        <v>6030</v>
      </c>
      <c r="B9255">
        <v>4.09748292686146E-2</v>
      </c>
    </row>
    <row r="9256" spans="1:2" x14ac:dyDescent="0.25">
      <c r="A9256" t="s">
        <v>14218</v>
      </c>
      <c r="B9256">
        <v>4.09657817311209E-2</v>
      </c>
    </row>
    <row r="9257" spans="1:2" x14ac:dyDescent="0.25">
      <c r="A9257" t="s">
        <v>3333</v>
      </c>
      <c r="B9257">
        <v>4.0955970672095103E-2</v>
      </c>
    </row>
    <row r="9258" spans="1:2" x14ac:dyDescent="0.25">
      <c r="A9258" t="s">
        <v>3668</v>
      </c>
      <c r="B9258">
        <v>4.0952780279942799E-2</v>
      </c>
    </row>
    <row r="9259" spans="1:2" x14ac:dyDescent="0.25">
      <c r="A9259" t="s">
        <v>17210</v>
      </c>
      <c r="B9259">
        <v>4.0943147615366902E-2</v>
      </c>
    </row>
    <row r="9260" spans="1:2" x14ac:dyDescent="0.25">
      <c r="A9260" t="s">
        <v>11775</v>
      </c>
      <c r="B9260">
        <v>4.0889028961000003E-2</v>
      </c>
    </row>
    <row r="9261" spans="1:2" x14ac:dyDescent="0.25">
      <c r="A9261" t="s">
        <v>17472</v>
      </c>
      <c r="B9261">
        <v>4.0845251520466898E-2</v>
      </c>
    </row>
    <row r="9262" spans="1:2" x14ac:dyDescent="0.25">
      <c r="A9262" t="s">
        <v>13221</v>
      </c>
      <c r="B9262">
        <v>4.0829419018260302E-2</v>
      </c>
    </row>
    <row r="9263" spans="1:2" x14ac:dyDescent="0.25">
      <c r="A9263" t="s">
        <v>17328</v>
      </c>
      <c r="B9263">
        <v>4.0811364840371303E-2</v>
      </c>
    </row>
    <row r="9264" spans="1:2" x14ac:dyDescent="0.25">
      <c r="A9264" t="s">
        <v>9024</v>
      </c>
      <c r="B9264">
        <v>4.0785800733776897E-2</v>
      </c>
    </row>
    <row r="9265" spans="1:2" x14ac:dyDescent="0.25">
      <c r="A9265" t="s">
        <v>12334</v>
      </c>
      <c r="B9265">
        <v>4.0767359464747702E-2</v>
      </c>
    </row>
    <row r="9266" spans="1:2" x14ac:dyDescent="0.25">
      <c r="A9266" t="s">
        <v>6859</v>
      </c>
      <c r="B9266">
        <v>4.0746940937648898E-2</v>
      </c>
    </row>
    <row r="9267" spans="1:2" x14ac:dyDescent="0.25">
      <c r="A9267" t="s">
        <v>13528</v>
      </c>
      <c r="B9267">
        <v>4.0717865361139902E-2</v>
      </c>
    </row>
    <row r="9268" spans="1:2" x14ac:dyDescent="0.25">
      <c r="A9268" t="s">
        <v>798</v>
      </c>
      <c r="B9268">
        <v>4.0704746275260897E-2</v>
      </c>
    </row>
    <row r="9269" spans="1:2" x14ac:dyDescent="0.25">
      <c r="A9269" t="s">
        <v>18585</v>
      </c>
      <c r="B9269">
        <v>4.0696349142473297E-2</v>
      </c>
    </row>
    <row r="9270" spans="1:2" x14ac:dyDescent="0.25">
      <c r="A9270" t="s">
        <v>9783</v>
      </c>
      <c r="B9270">
        <v>4.0691925352914597E-2</v>
      </c>
    </row>
    <row r="9271" spans="1:2" x14ac:dyDescent="0.25">
      <c r="A9271" t="s">
        <v>9008</v>
      </c>
      <c r="B9271">
        <v>4.0673823628747399E-2</v>
      </c>
    </row>
    <row r="9272" spans="1:2" x14ac:dyDescent="0.25">
      <c r="A9272" t="s">
        <v>96</v>
      </c>
      <c r="B9272">
        <v>4.0617568104769297E-2</v>
      </c>
    </row>
    <row r="9273" spans="1:2" x14ac:dyDescent="0.25">
      <c r="A9273" t="s">
        <v>1124</v>
      </c>
      <c r="B9273">
        <v>4.0604968400044801E-2</v>
      </c>
    </row>
    <row r="9274" spans="1:2" x14ac:dyDescent="0.25">
      <c r="A9274" t="s">
        <v>16370</v>
      </c>
      <c r="B9274">
        <v>4.0603871284744499E-2</v>
      </c>
    </row>
    <row r="9275" spans="1:2" x14ac:dyDescent="0.25">
      <c r="A9275" t="s">
        <v>7866</v>
      </c>
      <c r="B9275">
        <v>4.0596498103482197E-2</v>
      </c>
    </row>
    <row r="9276" spans="1:2" x14ac:dyDescent="0.25">
      <c r="A9276" t="s">
        <v>2995</v>
      </c>
      <c r="B9276">
        <v>4.0590826352411902E-2</v>
      </c>
    </row>
    <row r="9277" spans="1:2" x14ac:dyDescent="0.25">
      <c r="A9277" t="s">
        <v>16378</v>
      </c>
      <c r="B9277">
        <v>4.0537722751970699E-2</v>
      </c>
    </row>
    <row r="9278" spans="1:2" x14ac:dyDescent="0.25">
      <c r="A9278" t="s">
        <v>5283</v>
      </c>
      <c r="B9278">
        <v>4.0499255080377501E-2</v>
      </c>
    </row>
    <row r="9279" spans="1:2" x14ac:dyDescent="0.25">
      <c r="A9279" t="s">
        <v>7100</v>
      </c>
      <c r="B9279">
        <v>4.0469298363805702E-2</v>
      </c>
    </row>
    <row r="9280" spans="1:2" x14ac:dyDescent="0.25">
      <c r="A9280" t="s">
        <v>854</v>
      </c>
      <c r="B9280">
        <v>4.04512037757188E-2</v>
      </c>
    </row>
    <row r="9281" spans="1:2" x14ac:dyDescent="0.25">
      <c r="A9281" t="s">
        <v>13477</v>
      </c>
      <c r="B9281">
        <v>4.0445306929193001E-2</v>
      </c>
    </row>
    <row r="9282" spans="1:2" x14ac:dyDescent="0.25">
      <c r="A9282" t="s">
        <v>11835</v>
      </c>
      <c r="B9282">
        <v>4.0444117328570901E-2</v>
      </c>
    </row>
    <row r="9283" spans="1:2" x14ac:dyDescent="0.25">
      <c r="A9283" t="s">
        <v>11459</v>
      </c>
      <c r="B9283">
        <v>4.0415062484963203E-2</v>
      </c>
    </row>
    <row r="9284" spans="1:2" x14ac:dyDescent="0.25">
      <c r="A9284" t="s">
        <v>4301</v>
      </c>
      <c r="B9284">
        <v>4.0398224225464699E-2</v>
      </c>
    </row>
    <row r="9285" spans="1:2" x14ac:dyDescent="0.25">
      <c r="A9285" t="s">
        <v>5453</v>
      </c>
      <c r="B9285">
        <v>4.0322695533731197E-2</v>
      </c>
    </row>
    <row r="9286" spans="1:2" x14ac:dyDescent="0.25">
      <c r="A9286" t="s">
        <v>4428</v>
      </c>
      <c r="B9286">
        <v>4.0321194166013201E-2</v>
      </c>
    </row>
    <row r="9287" spans="1:2" x14ac:dyDescent="0.25">
      <c r="A9287" t="s">
        <v>3385</v>
      </c>
      <c r="B9287">
        <v>4.0293631720209902E-2</v>
      </c>
    </row>
    <row r="9288" spans="1:2" x14ac:dyDescent="0.25">
      <c r="A9288" t="s">
        <v>14580</v>
      </c>
      <c r="B9288">
        <v>4.0260342256766099E-2</v>
      </c>
    </row>
    <row r="9289" spans="1:2" x14ac:dyDescent="0.25">
      <c r="A9289" t="s">
        <v>1557</v>
      </c>
      <c r="B9289">
        <v>4.0164346189698302E-2</v>
      </c>
    </row>
    <row r="9290" spans="1:2" x14ac:dyDescent="0.25">
      <c r="A9290" t="s">
        <v>8524</v>
      </c>
      <c r="B9290">
        <v>4.0157539437379298E-2</v>
      </c>
    </row>
    <row r="9291" spans="1:2" x14ac:dyDescent="0.25">
      <c r="A9291" t="s">
        <v>8627</v>
      </c>
      <c r="B9291">
        <v>4.0151866799908398E-2</v>
      </c>
    </row>
    <row r="9292" spans="1:2" x14ac:dyDescent="0.25">
      <c r="A9292" t="s">
        <v>18591</v>
      </c>
      <c r="B9292">
        <v>4.0088839993833399E-2</v>
      </c>
    </row>
    <row r="9293" spans="1:2" x14ac:dyDescent="0.25">
      <c r="A9293" t="s">
        <v>8009</v>
      </c>
      <c r="B9293">
        <v>4.00492128323265E-2</v>
      </c>
    </row>
    <row r="9294" spans="1:2" x14ac:dyDescent="0.25">
      <c r="A9294" t="s">
        <v>9172</v>
      </c>
      <c r="B9294">
        <v>4.0026297829911697E-2</v>
      </c>
    </row>
    <row r="9295" spans="1:2" x14ac:dyDescent="0.25">
      <c r="A9295" t="s">
        <v>12361</v>
      </c>
      <c r="B9295">
        <v>3.9909426758394297E-2</v>
      </c>
    </row>
    <row r="9296" spans="1:2" x14ac:dyDescent="0.25">
      <c r="A9296" t="s">
        <v>4147</v>
      </c>
      <c r="B9296">
        <v>3.9895459779552299E-2</v>
      </c>
    </row>
    <row r="9297" spans="1:2" x14ac:dyDescent="0.25">
      <c r="A9297" t="s">
        <v>19214</v>
      </c>
      <c r="B9297">
        <v>3.9829564432968999E-2</v>
      </c>
    </row>
    <row r="9298" spans="1:2" x14ac:dyDescent="0.25">
      <c r="A9298" t="s">
        <v>13887</v>
      </c>
      <c r="B9298">
        <v>3.9826095318238899E-2</v>
      </c>
    </row>
    <row r="9299" spans="1:2" x14ac:dyDescent="0.25">
      <c r="A9299" t="s">
        <v>8578</v>
      </c>
      <c r="B9299">
        <v>3.9818573036843101E-2</v>
      </c>
    </row>
    <row r="9300" spans="1:2" x14ac:dyDescent="0.25">
      <c r="A9300" t="s">
        <v>17696</v>
      </c>
      <c r="B9300">
        <v>3.9780254553359803E-2</v>
      </c>
    </row>
    <row r="9301" spans="1:2" x14ac:dyDescent="0.25">
      <c r="A9301" t="s">
        <v>9776</v>
      </c>
      <c r="B9301">
        <v>3.97545835980916E-2</v>
      </c>
    </row>
    <row r="9302" spans="1:2" x14ac:dyDescent="0.25">
      <c r="A9302" t="s">
        <v>13029</v>
      </c>
      <c r="B9302">
        <v>3.9708511805280497E-2</v>
      </c>
    </row>
    <row r="9303" spans="1:2" x14ac:dyDescent="0.25">
      <c r="A9303" t="s">
        <v>9582</v>
      </c>
      <c r="B9303">
        <v>3.9677493497609302E-2</v>
      </c>
    </row>
    <row r="9304" spans="1:2" x14ac:dyDescent="0.25">
      <c r="A9304" t="s">
        <v>7400</v>
      </c>
      <c r="B9304">
        <v>3.9635518563289403E-2</v>
      </c>
    </row>
    <row r="9305" spans="1:2" x14ac:dyDescent="0.25">
      <c r="A9305" t="s">
        <v>12181</v>
      </c>
      <c r="B9305">
        <v>3.9609748911480197E-2</v>
      </c>
    </row>
    <row r="9306" spans="1:2" x14ac:dyDescent="0.25">
      <c r="A9306" t="s">
        <v>9955</v>
      </c>
      <c r="B9306">
        <v>3.9583153085748397E-2</v>
      </c>
    </row>
    <row r="9307" spans="1:2" x14ac:dyDescent="0.25">
      <c r="A9307" t="s">
        <v>14059</v>
      </c>
      <c r="B9307">
        <v>3.9538253228353103E-2</v>
      </c>
    </row>
    <row r="9308" spans="1:2" x14ac:dyDescent="0.25">
      <c r="A9308" t="s">
        <v>11424</v>
      </c>
      <c r="B9308">
        <v>3.9516587129141002E-2</v>
      </c>
    </row>
    <row r="9309" spans="1:2" x14ac:dyDescent="0.25">
      <c r="A9309" t="s">
        <v>4001</v>
      </c>
      <c r="B9309">
        <v>3.9510901334790301E-2</v>
      </c>
    </row>
    <row r="9310" spans="1:2" x14ac:dyDescent="0.25">
      <c r="A9310" t="s">
        <v>5299</v>
      </c>
      <c r="B9310">
        <v>3.9485319204095697E-2</v>
      </c>
    </row>
    <row r="9311" spans="1:2" x14ac:dyDescent="0.25">
      <c r="A9311" t="s">
        <v>12640</v>
      </c>
      <c r="B9311">
        <v>3.9457458627229297E-2</v>
      </c>
    </row>
    <row r="9312" spans="1:2" x14ac:dyDescent="0.25">
      <c r="A9312" t="s">
        <v>11500</v>
      </c>
      <c r="B9312">
        <v>3.9425119873691898E-2</v>
      </c>
    </row>
    <row r="9313" spans="1:2" x14ac:dyDescent="0.25">
      <c r="A9313" t="s">
        <v>14969</v>
      </c>
      <c r="B9313">
        <v>3.9348844524187E-2</v>
      </c>
    </row>
    <row r="9314" spans="1:2" x14ac:dyDescent="0.25">
      <c r="A9314" t="s">
        <v>2907</v>
      </c>
      <c r="B9314">
        <v>3.9347815772820399E-2</v>
      </c>
    </row>
    <row r="9315" spans="1:2" x14ac:dyDescent="0.25">
      <c r="A9315" t="s">
        <v>4643</v>
      </c>
      <c r="B9315">
        <v>3.93451433152524E-2</v>
      </c>
    </row>
    <row r="9316" spans="1:2" x14ac:dyDescent="0.25">
      <c r="A9316" t="s">
        <v>12934</v>
      </c>
      <c r="B9316">
        <v>3.9291728630320703E-2</v>
      </c>
    </row>
    <row r="9317" spans="1:2" x14ac:dyDescent="0.25">
      <c r="A9317" t="s">
        <v>9922</v>
      </c>
      <c r="B9317">
        <v>3.9254976628348502E-2</v>
      </c>
    </row>
    <row r="9318" spans="1:2" x14ac:dyDescent="0.25">
      <c r="A9318" t="s">
        <v>2596</v>
      </c>
      <c r="B9318">
        <v>3.9247762116510501E-2</v>
      </c>
    </row>
    <row r="9319" spans="1:2" x14ac:dyDescent="0.25">
      <c r="A9319" t="s">
        <v>14905</v>
      </c>
      <c r="B9319">
        <v>3.9210967753490901E-2</v>
      </c>
    </row>
    <row r="9320" spans="1:2" x14ac:dyDescent="0.25">
      <c r="A9320" t="s">
        <v>5922</v>
      </c>
      <c r="B9320">
        <v>3.9134886856882801E-2</v>
      </c>
    </row>
    <row r="9321" spans="1:2" x14ac:dyDescent="0.25">
      <c r="A9321" t="s">
        <v>8718</v>
      </c>
      <c r="B9321">
        <v>3.9116687966969398E-2</v>
      </c>
    </row>
    <row r="9322" spans="1:2" x14ac:dyDescent="0.25">
      <c r="A9322" t="s">
        <v>8957</v>
      </c>
      <c r="B9322">
        <v>3.9115488896666398E-2</v>
      </c>
    </row>
    <row r="9323" spans="1:2" x14ac:dyDescent="0.25">
      <c r="A9323" t="s">
        <v>19912</v>
      </c>
      <c r="B9323">
        <v>3.9107170812923399E-2</v>
      </c>
    </row>
    <row r="9324" spans="1:2" x14ac:dyDescent="0.25">
      <c r="A9324" t="s">
        <v>7491</v>
      </c>
      <c r="B9324">
        <v>3.9092193400391502E-2</v>
      </c>
    </row>
    <row r="9325" spans="1:2" x14ac:dyDescent="0.25">
      <c r="A9325" t="s">
        <v>7861</v>
      </c>
      <c r="B9325">
        <v>3.9090877157321798E-2</v>
      </c>
    </row>
    <row r="9326" spans="1:2" x14ac:dyDescent="0.25">
      <c r="A9326" t="s">
        <v>6665</v>
      </c>
      <c r="B9326">
        <v>3.9088344039289499E-2</v>
      </c>
    </row>
    <row r="9327" spans="1:2" x14ac:dyDescent="0.25">
      <c r="A9327" t="s">
        <v>1904</v>
      </c>
      <c r="B9327">
        <v>3.9011182045201702E-2</v>
      </c>
    </row>
    <row r="9328" spans="1:2" x14ac:dyDescent="0.25">
      <c r="A9328" t="s">
        <v>371</v>
      </c>
      <c r="B9328">
        <v>3.89862886296483E-2</v>
      </c>
    </row>
    <row r="9329" spans="1:2" x14ac:dyDescent="0.25">
      <c r="A9329" t="s">
        <v>2192</v>
      </c>
      <c r="B9329">
        <v>3.8947343887421999E-2</v>
      </c>
    </row>
    <row r="9330" spans="1:2" x14ac:dyDescent="0.25">
      <c r="A9330" t="s">
        <v>18821</v>
      </c>
      <c r="B9330">
        <v>3.8924020530553299E-2</v>
      </c>
    </row>
    <row r="9331" spans="1:2" x14ac:dyDescent="0.25">
      <c r="A9331" t="s">
        <v>1705</v>
      </c>
      <c r="B9331">
        <v>3.8875372560388803E-2</v>
      </c>
    </row>
    <row r="9332" spans="1:2" x14ac:dyDescent="0.25">
      <c r="A9332" t="s">
        <v>12589</v>
      </c>
      <c r="B9332">
        <v>3.8866011160260998E-2</v>
      </c>
    </row>
    <row r="9333" spans="1:2" x14ac:dyDescent="0.25">
      <c r="A9333" t="s">
        <v>4942</v>
      </c>
      <c r="B9333">
        <v>3.8839807910398198E-2</v>
      </c>
    </row>
    <row r="9334" spans="1:2" x14ac:dyDescent="0.25">
      <c r="A9334" t="s">
        <v>1324</v>
      </c>
      <c r="B9334">
        <v>3.8839109232537E-2</v>
      </c>
    </row>
    <row r="9335" spans="1:2" x14ac:dyDescent="0.25">
      <c r="A9335" t="s">
        <v>3413</v>
      </c>
      <c r="B9335">
        <v>3.8826078076596403E-2</v>
      </c>
    </row>
    <row r="9336" spans="1:2" x14ac:dyDescent="0.25">
      <c r="A9336" t="s">
        <v>11568</v>
      </c>
      <c r="B9336">
        <v>3.8743940660167502E-2</v>
      </c>
    </row>
    <row r="9337" spans="1:2" x14ac:dyDescent="0.25">
      <c r="A9337" t="s">
        <v>2929</v>
      </c>
      <c r="B9337">
        <v>3.87411673351186E-2</v>
      </c>
    </row>
    <row r="9338" spans="1:2" x14ac:dyDescent="0.25">
      <c r="A9338" t="s">
        <v>17533</v>
      </c>
      <c r="B9338">
        <v>3.8700783572878698E-2</v>
      </c>
    </row>
    <row r="9339" spans="1:2" x14ac:dyDescent="0.25">
      <c r="A9339" t="s">
        <v>19417</v>
      </c>
      <c r="B9339">
        <v>3.86997795897812E-2</v>
      </c>
    </row>
    <row r="9340" spans="1:2" x14ac:dyDescent="0.25">
      <c r="A9340" t="s">
        <v>17405</v>
      </c>
      <c r="B9340">
        <v>3.8665937840396299E-2</v>
      </c>
    </row>
    <row r="9341" spans="1:2" x14ac:dyDescent="0.25">
      <c r="A9341" t="s">
        <v>5860</v>
      </c>
      <c r="B9341">
        <v>3.8653796658429398E-2</v>
      </c>
    </row>
    <row r="9342" spans="1:2" x14ac:dyDescent="0.25">
      <c r="A9342" t="s">
        <v>13799</v>
      </c>
      <c r="B9342">
        <v>3.8641673734648802E-2</v>
      </c>
    </row>
    <row r="9343" spans="1:2" x14ac:dyDescent="0.25">
      <c r="A9343" t="s">
        <v>4101</v>
      </c>
      <c r="B9343">
        <v>3.8614103039903203E-2</v>
      </c>
    </row>
    <row r="9344" spans="1:2" x14ac:dyDescent="0.25">
      <c r="A9344" t="s">
        <v>2403</v>
      </c>
      <c r="B9344">
        <v>3.8603589897397102E-2</v>
      </c>
    </row>
    <row r="9345" spans="1:2" x14ac:dyDescent="0.25">
      <c r="A9345" t="s">
        <v>6447</v>
      </c>
      <c r="B9345">
        <v>3.8600720148735203E-2</v>
      </c>
    </row>
    <row r="9346" spans="1:2" x14ac:dyDescent="0.25">
      <c r="A9346" t="s">
        <v>20250</v>
      </c>
      <c r="B9346">
        <v>3.8569930106677003E-2</v>
      </c>
    </row>
    <row r="9347" spans="1:2" x14ac:dyDescent="0.25">
      <c r="A9347" t="s">
        <v>15025</v>
      </c>
      <c r="B9347">
        <v>3.8539869808098398E-2</v>
      </c>
    </row>
    <row r="9348" spans="1:2" x14ac:dyDescent="0.25">
      <c r="A9348" t="s">
        <v>16800</v>
      </c>
      <c r="B9348">
        <v>3.8488369239496903E-2</v>
      </c>
    </row>
    <row r="9349" spans="1:2" x14ac:dyDescent="0.25">
      <c r="A9349" t="s">
        <v>19174</v>
      </c>
      <c r="B9349">
        <v>3.8446536977079497E-2</v>
      </c>
    </row>
    <row r="9350" spans="1:2" x14ac:dyDescent="0.25">
      <c r="A9350" t="s">
        <v>5754</v>
      </c>
      <c r="B9350">
        <v>3.8443853329985102E-2</v>
      </c>
    </row>
    <row r="9351" spans="1:2" x14ac:dyDescent="0.25">
      <c r="A9351" t="s">
        <v>2102</v>
      </c>
      <c r="B9351">
        <v>3.8408017732227399E-2</v>
      </c>
    </row>
    <row r="9352" spans="1:2" x14ac:dyDescent="0.25">
      <c r="A9352" t="s">
        <v>11425</v>
      </c>
      <c r="B9352">
        <v>3.8381852650163202E-2</v>
      </c>
    </row>
    <row r="9353" spans="1:2" x14ac:dyDescent="0.25">
      <c r="A9353" t="s">
        <v>9126</v>
      </c>
      <c r="B9353">
        <v>3.8363635704535999E-2</v>
      </c>
    </row>
    <row r="9354" spans="1:2" x14ac:dyDescent="0.25">
      <c r="A9354" t="s">
        <v>19430</v>
      </c>
      <c r="B9354">
        <v>3.83574829140369E-2</v>
      </c>
    </row>
    <row r="9355" spans="1:2" x14ac:dyDescent="0.25">
      <c r="A9355" t="s">
        <v>801</v>
      </c>
      <c r="B9355">
        <v>3.8332169048296602E-2</v>
      </c>
    </row>
    <row r="9356" spans="1:2" x14ac:dyDescent="0.25">
      <c r="A9356" t="s">
        <v>7696</v>
      </c>
      <c r="B9356">
        <v>3.8279898820281599E-2</v>
      </c>
    </row>
    <row r="9357" spans="1:2" x14ac:dyDescent="0.25">
      <c r="A9357" t="s">
        <v>12772</v>
      </c>
      <c r="B9357">
        <v>3.8232603954477501E-2</v>
      </c>
    </row>
    <row r="9358" spans="1:2" x14ac:dyDescent="0.25">
      <c r="A9358" t="s">
        <v>9947</v>
      </c>
      <c r="B9358">
        <v>3.8228054943240497E-2</v>
      </c>
    </row>
    <row r="9359" spans="1:2" x14ac:dyDescent="0.25">
      <c r="A9359" t="s">
        <v>1995</v>
      </c>
      <c r="B9359">
        <v>3.8172884976695201E-2</v>
      </c>
    </row>
    <row r="9360" spans="1:2" x14ac:dyDescent="0.25">
      <c r="A9360" t="s">
        <v>5672</v>
      </c>
      <c r="B9360">
        <v>3.8162245069540898E-2</v>
      </c>
    </row>
    <row r="9361" spans="1:2" x14ac:dyDescent="0.25">
      <c r="A9361" t="s">
        <v>4758</v>
      </c>
      <c r="B9361">
        <v>3.8161232279619199E-2</v>
      </c>
    </row>
    <row r="9362" spans="1:2" x14ac:dyDescent="0.25">
      <c r="A9362" t="s">
        <v>6009</v>
      </c>
      <c r="B9362">
        <v>3.8102956223209299E-2</v>
      </c>
    </row>
    <row r="9363" spans="1:2" x14ac:dyDescent="0.25">
      <c r="A9363" t="s">
        <v>6555</v>
      </c>
      <c r="B9363">
        <v>3.8082166496175497E-2</v>
      </c>
    </row>
    <row r="9364" spans="1:2" x14ac:dyDescent="0.25">
      <c r="A9364" t="s">
        <v>2017</v>
      </c>
      <c r="B9364">
        <v>3.8078740379700299E-2</v>
      </c>
    </row>
    <row r="9365" spans="1:2" x14ac:dyDescent="0.25">
      <c r="A9365" t="s">
        <v>8570</v>
      </c>
      <c r="B9365">
        <v>3.8049942000603201E-2</v>
      </c>
    </row>
    <row r="9366" spans="1:2" x14ac:dyDescent="0.25">
      <c r="A9366" t="s">
        <v>8721</v>
      </c>
      <c r="B9366">
        <v>3.7999371238941398E-2</v>
      </c>
    </row>
    <row r="9367" spans="1:2" x14ac:dyDescent="0.25">
      <c r="A9367" t="s">
        <v>6087</v>
      </c>
      <c r="B9367">
        <v>3.7990635423048001E-2</v>
      </c>
    </row>
    <row r="9368" spans="1:2" x14ac:dyDescent="0.25">
      <c r="A9368" t="s">
        <v>6957</v>
      </c>
      <c r="B9368">
        <v>3.7980480153665001E-2</v>
      </c>
    </row>
    <row r="9369" spans="1:2" x14ac:dyDescent="0.25">
      <c r="A9369" t="s">
        <v>10938</v>
      </c>
      <c r="B9369">
        <v>3.7922908753879499E-2</v>
      </c>
    </row>
    <row r="9370" spans="1:2" x14ac:dyDescent="0.25">
      <c r="A9370" t="s">
        <v>5148</v>
      </c>
      <c r="B9370">
        <v>3.7912074183477702E-2</v>
      </c>
    </row>
    <row r="9371" spans="1:2" x14ac:dyDescent="0.25">
      <c r="A9371" t="s">
        <v>13786</v>
      </c>
      <c r="B9371">
        <v>3.7796162508600302E-2</v>
      </c>
    </row>
    <row r="9372" spans="1:2" x14ac:dyDescent="0.25">
      <c r="A9372" t="s">
        <v>16978</v>
      </c>
      <c r="B9372">
        <v>3.77809754788343E-2</v>
      </c>
    </row>
    <row r="9373" spans="1:2" x14ac:dyDescent="0.25">
      <c r="A9373" t="s">
        <v>5878</v>
      </c>
      <c r="B9373">
        <v>3.7778264130973703E-2</v>
      </c>
    </row>
    <row r="9374" spans="1:2" x14ac:dyDescent="0.25">
      <c r="A9374" t="s">
        <v>12796</v>
      </c>
      <c r="B9374">
        <v>3.7769491601942401E-2</v>
      </c>
    </row>
    <row r="9375" spans="1:2" x14ac:dyDescent="0.25">
      <c r="A9375" t="s">
        <v>7773</v>
      </c>
      <c r="B9375">
        <v>3.7763425669752299E-2</v>
      </c>
    </row>
    <row r="9376" spans="1:2" x14ac:dyDescent="0.25">
      <c r="A9376" t="s">
        <v>17268</v>
      </c>
      <c r="B9376">
        <v>3.7748000839572297E-2</v>
      </c>
    </row>
    <row r="9377" spans="1:2" x14ac:dyDescent="0.25">
      <c r="A9377" t="s">
        <v>12479</v>
      </c>
      <c r="B9377">
        <v>3.77213118943188E-2</v>
      </c>
    </row>
    <row r="9378" spans="1:2" x14ac:dyDescent="0.25">
      <c r="A9378" t="s">
        <v>16981</v>
      </c>
      <c r="B9378">
        <v>3.76539521169513E-2</v>
      </c>
    </row>
    <row r="9379" spans="1:2" x14ac:dyDescent="0.25">
      <c r="A9379" t="s">
        <v>14554</v>
      </c>
      <c r="B9379">
        <v>3.7624978090158398E-2</v>
      </c>
    </row>
    <row r="9380" spans="1:2" x14ac:dyDescent="0.25">
      <c r="A9380" t="s">
        <v>7608</v>
      </c>
      <c r="B9380">
        <v>3.7592265898108601E-2</v>
      </c>
    </row>
    <row r="9381" spans="1:2" x14ac:dyDescent="0.25">
      <c r="A9381" t="s">
        <v>14271</v>
      </c>
      <c r="B9381">
        <v>3.7553496252923403E-2</v>
      </c>
    </row>
    <row r="9382" spans="1:2" x14ac:dyDescent="0.25">
      <c r="A9382" t="s">
        <v>5727</v>
      </c>
      <c r="B9382">
        <v>3.7551357126403603E-2</v>
      </c>
    </row>
    <row r="9383" spans="1:2" x14ac:dyDescent="0.25">
      <c r="A9383" t="s">
        <v>17265</v>
      </c>
      <c r="B9383">
        <v>3.7536877042319901E-2</v>
      </c>
    </row>
    <row r="9384" spans="1:2" x14ac:dyDescent="0.25">
      <c r="A9384" t="s">
        <v>9779</v>
      </c>
      <c r="B9384">
        <v>3.7465150316071803E-2</v>
      </c>
    </row>
    <row r="9385" spans="1:2" x14ac:dyDescent="0.25">
      <c r="A9385" t="s">
        <v>19696</v>
      </c>
      <c r="B9385">
        <v>3.74253234892091E-2</v>
      </c>
    </row>
    <row r="9386" spans="1:2" x14ac:dyDescent="0.25">
      <c r="A9386" t="s">
        <v>5020</v>
      </c>
      <c r="B9386">
        <v>3.7420263326820698E-2</v>
      </c>
    </row>
    <row r="9387" spans="1:2" x14ac:dyDescent="0.25">
      <c r="A9387" t="s">
        <v>10299</v>
      </c>
      <c r="B9387">
        <v>3.7394335301956801E-2</v>
      </c>
    </row>
    <row r="9388" spans="1:2" x14ac:dyDescent="0.25">
      <c r="A9388" t="s">
        <v>1518</v>
      </c>
      <c r="B9388">
        <v>3.7382877502781402E-2</v>
      </c>
    </row>
    <row r="9389" spans="1:2" x14ac:dyDescent="0.25">
      <c r="A9389" t="s">
        <v>5235</v>
      </c>
      <c r="B9389">
        <v>3.7378172632184702E-2</v>
      </c>
    </row>
    <row r="9390" spans="1:2" x14ac:dyDescent="0.25">
      <c r="A9390" t="s">
        <v>2261</v>
      </c>
      <c r="B9390">
        <v>3.73702352113435E-2</v>
      </c>
    </row>
    <row r="9391" spans="1:2" x14ac:dyDescent="0.25">
      <c r="A9391" t="s">
        <v>12357</v>
      </c>
      <c r="B9391">
        <v>3.73272519959311E-2</v>
      </c>
    </row>
    <row r="9392" spans="1:2" x14ac:dyDescent="0.25">
      <c r="A9392" t="s">
        <v>2406</v>
      </c>
      <c r="B9392">
        <v>3.7284755157556498E-2</v>
      </c>
    </row>
    <row r="9393" spans="1:2" x14ac:dyDescent="0.25">
      <c r="A9393" t="s">
        <v>5022</v>
      </c>
      <c r="B9393">
        <v>3.7279265977698699E-2</v>
      </c>
    </row>
    <row r="9394" spans="1:2" x14ac:dyDescent="0.25">
      <c r="A9394" t="s">
        <v>10290</v>
      </c>
      <c r="B9394">
        <v>3.7267576122116702E-2</v>
      </c>
    </row>
    <row r="9395" spans="1:2" x14ac:dyDescent="0.25">
      <c r="A9395" t="s">
        <v>14934</v>
      </c>
      <c r="B9395">
        <v>3.7215353479053699E-2</v>
      </c>
    </row>
    <row r="9396" spans="1:2" x14ac:dyDescent="0.25">
      <c r="A9396" t="s">
        <v>5013</v>
      </c>
      <c r="B9396">
        <v>3.7176158493428903E-2</v>
      </c>
    </row>
    <row r="9397" spans="1:2" x14ac:dyDescent="0.25">
      <c r="A9397" t="s">
        <v>17838</v>
      </c>
      <c r="B9397">
        <v>3.71512611357823E-2</v>
      </c>
    </row>
    <row r="9398" spans="1:2" x14ac:dyDescent="0.25">
      <c r="A9398" t="s">
        <v>12924</v>
      </c>
      <c r="B9398">
        <v>3.7141347141822698E-2</v>
      </c>
    </row>
    <row r="9399" spans="1:2" x14ac:dyDescent="0.25">
      <c r="A9399" t="s">
        <v>18224</v>
      </c>
      <c r="B9399">
        <v>3.7053627847321399E-2</v>
      </c>
    </row>
    <row r="9400" spans="1:2" x14ac:dyDescent="0.25">
      <c r="A9400" t="s">
        <v>9445</v>
      </c>
      <c r="B9400">
        <v>3.7025025682782403E-2</v>
      </c>
    </row>
    <row r="9401" spans="1:2" x14ac:dyDescent="0.25">
      <c r="A9401" t="s">
        <v>1109</v>
      </c>
      <c r="B9401">
        <v>3.6998969743784499E-2</v>
      </c>
    </row>
    <row r="9402" spans="1:2" x14ac:dyDescent="0.25">
      <c r="A9402" t="s">
        <v>3109</v>
      </c>
      <c r="B9402">
        <v>3.6974411520589397E-2</v>
      </c>
    </row>
    <row r="9403" spans="1:2" x14ac:dyDescent="0.25">
      <c r="A9403" t="s">
        <v>12118</v>
      </c>
      <c r="B9403">
        <v>3.6955664007750702E-2</v>
      </c>
    </row>
    <row r="9404" spans="1:2" x14ac:dyDescent="0.25">
      <c r="A9404" t="s">
        <v>12668</v>
      </c>
      <c r="B9404">
        <v>3.6951603626051398E-2</v>
      </c>
    </row>
    <row r="9405" spans="1:2" x14ac:dyDescent="0.25">
      <c r="A9405" t="s">
        <v>6732</v>
      </c>
      <c r="B9405">
        <v>3.69514184413463E-2</v>
      </c>
    </row>
    <row r="9406" spans="1:2" x14ac:dyDescent="0.25">
      <c r="A9406" t="s">
        <v>12012</v>
      </c>
      <c r="B9406">
        <v>3.6869233486755297E-2</v>
      </c>
    </row>
    <row r="9407" spans="1:2" x14ac:dyDescent="0.25">
      <c r="A9407" t="s">
        <v>13702</v>
      </c>
      <c r="B9407">
        <v>3.6868212521926597E-2</v>
      </c>
    </row>
    <row r="9408" spans="1:2" x14ac:dyDescent="0.25">
      <c r="A9408" t="s">
        <v>5255</v>
      </c>
      <c r="B9408">
        <v>3.6867521683301097E-2</v>
      </c>
    </row>
    <row r="9409" spans="1:2" x14ac:dyDescent="0.25">
      <c r="A9409" t="s">
        <v>9116</v>
      </c>
      <c r="B9409">
        <v>3.6809514129504797E-2</v>
      </c>
    </row>
    <row r="9410" spans="1:2" x14ac:dyDescent="0.25">
      <c r="A9410" t="s">
        <v>16579</v>
      </c>
      <c r="B9410">
        <v>3.6776477583383801E-2</v>
      </c>
    </row>
    <row r="9411" spans="1:2" x14ac:dyDescent="0.25">
      <c r="A9411" t="s">
        <v>8547</v>
      </c>
      <c r="B9411">
        <v>3.67437956295412E-2</v>
      </c>
    </row>
    <row r="9412" spans="1:2" x14ac:dyDescent="0.25">
      <c r="A9412" t="s">
        <v>17294</v>
      </c>
      <c r="B9412">
        <v>3.6743780036229703E-2</v>
      </c>
    </row>
    <row r="9413" spans="1:2" x14ac:dyDescent="0.25">
      <c r="A9413" t="s">
        <v>5651</v>
      </c>
      <c r="B9413">
        <v>3.6743089802587101E-2</v>
      </c>
    </row>
    <row r="9414" spans="1:2" x14ac:dyDescent="0.25">
      <c r="A9414" t="s">
        <v>2032</v>
      </c>
      <c r="B9414">
        <v>3.6717187395451802E-2</v>
      </c>
    </row>
    <row r="9415" spans="1:2" x14ac:dyDescent="0.25">
      <c r="A9415" t="s">
        <v>18025</v>
      </c>
      <c r="B9415">
        <v>3.6711554734210401E-2</v>
      </c>
    </row>
    <row r="9416" spans="1:2" x14ac:dyDescent="0.25">
      <c r="A9416" t="s">
        <v>7101</v>
      </c>
      <c r="B9416">
        <v>3.67107274824503E-2</v>
      </c>
    </row>
    <row r="9417" spans="1:2" x14ac:dyDescent="0.25">
      <c r="A9417" t="s">
        <v>10997</v>
      </c>
      <c r="B9417">
        <v>3.6704291899866598E-2</v>
      </c>
    </row>
    <row r="9418" spans="1:2" x14ac:dyDescent="0.25">
      <c r="A9418" t="s">
        <v>30</v>
      </c>
      <c r="B9418">
        <v>3.6702775632966797E-2</v>
      </c>
    </row>
    <row r="9419" spans="1:2" x14ac:dyDescent="0.25">
      <c r="A9419" t="s">
        <v>1758</v>
      </c>
      <c r="B9419">
        <v>3.6649191875147799E-2</v>
      </c>
    </row>
    <row r="9420" spans="1:2" x14ac:dyDescent="0.25">
      <c r="A9420" t="s">
        <v>16143</v>
      </c>
      <c r="B9420">
        <v>3.6620474280603499E-2</v>
      </c>
    </row>
    <row r="9421" spans="1:2" x14ac:dyDescent="0.25">
      <c r="A9421" t="s">
        <v>19782</v>
      </c>
      <c r="B9421">
        <v>3.6608899666761001E-2</v>
      </c>
    </row>
    <row r="9422" spans="1:2" x14ac:dyDescent="0.25">
      <c r="A9422" t="s">
        <v>17002</v>
      </c>
      <c r="B9422">
        <v>3.6572993008801201E-2</v>
      </c>
    </row>
    <row r="9423" spans="1:2" x14ac:dyDescent="0.25">
      <c r="A9423" t="s">
        <v>5154</v>
      </c>
      <c r="B9423">
        <v>3.6559632743655202E-2</v>
      </c>
    </row>
    <row r="9424" spans="1:2" x14ac:dyDescent="0.25">
      <c r="A9424" t="s">
        <v>4797</v>
      </c>
      <c r="B9424">
        <v>3.6559310542367197E-2</v>
      </c>
    </row>
    <row r="9425" spans="1:2" x14ac:dyDescent="0.25">
      <c r="A9425" t="s">
        <v>14528</v>
      </c>
      <c r="B9425">
        <v>3.65424877866641E-2</v>
      </c>
    </row>
    <row r="9426" spans="1:2" x14ac:dyDescent="0.25">
      <c r="A9426" t="s">
        <v>5777</v>
      </c>
      <c r="B9426">
        <v>3.6541581623892899E-2</v>
      </c>
    </row>
    <row r="9427" spans="1:2" x14ac:dyDescent="0.25">
      <c r="A9427" t="s">
        <v>11039</v>
      </c>
      <c r="B9427">
        <v>3.6536606883277797E-2</v>
      </c>
    </row>
    <row r="9428" spans="1:2" x14ac:dyDescent="0.25">
      <c r="A9428" t="s">
        <v>18149</v>
      </c>
      <c r="B9428">
        <v>3.6486713608864199E-2</v>
      </c>
    </row>
    <row r="9429" spans="1:2" x14ac:dyDescent="0.25">
      <c r="A9429" t="s">
        <v>19482</v>
      </c>
      <c r="B9429">
        <v>3.6480920194654397E-2</v>
      </c>
    </row>
    <row r="9430" spans="1:2" x14ac:dyDescent="0.25">
      <c r="A9430" t="s">
        <v>19445</v>
      </c>
      <c r="B9430">
        <v>3.6391939935658799E-2</v>
      </c>
    </row>
    <row r="9431" spans="1:2" x14ac:dyDescent="0.25">
      <c r="A9431" t="s">
        <v>12723</v>
      </c>
      <c r="B9431">
        <v>3.6361109454252603E-2</v>
      </c>
    </row>
    <row r="9432" spans="1:2" x14ac:dyDescent="0.25">
      <c r="A9432" t="s">
        <v>1724</v>
      </c>
      <c r="B9432">
        <v>3.6284880317694897E-2</v>
      </c>
    </row>
    <row r="9433" spans="1:2" x14ac:dyDescent="0.25">
      <c r="A9433" t="s">
        <v>14575</v>
      </c>
      <c r="B9433">
        <v>3.6244736100179399E-2</v>
      </c>
    </row>
    <row r="9434" spans="1:2" x14ac:dyDescent="0.25">
      <c r="A9434" t="s">
        <v>2536</v>
      </c>
      <c r="B9434">
        <v>3.6240563690959397E-2</v>
      </c>
    </row>
    <row r="9435" spans="1:2" x14ac:dyDescent="0.25">
      <c r="A9435" t="s">
        <v>1934</v>
      </c>
      <c r="B9435">
        <v>3.6240171992623998E-2</v>
      </c>
    </row>
    <row r="9436" spans="1:2" x14ac:dyDescent="0.25">
      <c r="A9436" t="s">
        <v>12148</v>
      </c>
      <c r="B9436">
        <v>3.6225761974499698E-2</v>
      </c>
    </row>
    <row r="9437" spans="1:2" x14ac:dyDescent="0.25">
      <c r="A9437" t="s">
        <v>6413</v>
      </c>
      <c r="B9437">
        <v>3.6222415565552099E-2</v>
      </c>
    </row>
    <row r="9438" spans="1:2" x14ac:dyDescent="0.25">
      <c r="A9438" t="s">
        <v>16755</v>
      </c>
      <c r="B9438">
        <v>3.6198738192063498E-2</v>
      </c>
    </row>
    <row r="9439" spans="1:2" x14ac:dyDescent="0.25">
      <c r="A9439" t="s">
        <v>18969</v>
      </c>
      <c r="B9439">
        <v>3.6194972573484502E-2</v>
      </c>
    </row>
    <row r="9440" spans="1:2" x14ac:dyDescent="0.25">
      <c r="A9440" t="s">
        <v>7884</v>
      </c>
      <c r="B9440">
        <v>3.6166571098169398E-2</v>
      </c>
    </row>
    <row r="9441" spans="1:2" x14ac:dyDescent="0.25">
      <c r="A9441" t="s">
        <v>11976</v>
      </c>
      <c r="B9441">
        <v>3.61527953005783E-2</v>
      </c>
    </row>
    <row r="9442" spans="1:2" x14ac:dyDescent="0.25">
      <c r="A9442" t="s">
        <v>7513</v>
      </c>
      <c r="B9442">
        <v>3.6136193872886399E-2</v>
      </c>
    </row>
    <row r="9443" spans="1:2" x14ac:dyDescent="0.25">
      <c r="A9443" t="s">
        <v>3831</v>
      </c>
      <c r="B9443">
        <v>3.6129464287150997E-2</v>
      </c>
    </row>
    <row r="9444" spans="1:2" x14ac:dyDescent="0.25">
      <c r="A9444" t="s">
        <v>4088</v>
      </c>
      <c r="B9444">
        <v>3.6109249487088699E-2</v>
      </c>
    </row>
    <row r="9445" spans="1:2" x14ac:dyDescent="0.25">
      <c r="A9445" t="s">
        <v>3054</v>
      </c>
      <c r="B9445">
        <v>3.6109197918897003E-2</v>
      </c>
    </row>
    <row r="9446" spans="1:2" x14ac:dyDescent="0.25">
      <c r="A9446" t="s">
        <v>14787</v>
      </c>
      <c r="B9446">
        <v>3.6091872168901099E-2</v>
      </c>
    </row>
    <row r="9447" spans="1:2" x14ac:dyDescent="0.25">
      <c r="A9447" t="s">
        <v>16925</v>
      </c>
      <c r="B9447">
        <v>3.6088158470280803E-2</v>
      </c>
    </row>
    <row r="9448" spans="1:2" x14ac:dyDescent="0.25">
      <c r="A9448" t="s">
        <v>3184</v>
      </c>
      <c r="B9448">
        <v>3.6081471161697E-2</v>
      </c>
    </row>
    <row r="9449" spans="1:2" x14ac:dyDescent="0.25">
      <c r="A9449" t="s">
        <v>8310</v>
      </c>
      <c r="B9449">
        <v>3.6041169286307198E-2</v>
      </c>
    </row>
    <row r="9450" spans="1:2" x14ac:dyDescent="0.25">
      <c r="A9450" t="s">
        <v>13201</v>
      </c>
      <c r="B9450">
        <v>3.6026627764829802E-2</v>
      </c>
    </row>
    <row r="9451" spans="1:2" x14ac:dyDescent="0.25">
      <c r="A9451" t="s">
        <v>17423</v>
      </c>
      <c r="B9451">
        <v>3.5950574182891701E-2</v>
      </c>
    </row>
    <row r="9452" spans="1:2" x14ac:dyDescent="0.25">
      <c r="A9452" t="s">
        <v>17074</v>
      </c>
      <c r="B9452">
        <v>3.5866140189481303E-2</v>
      </c>
    </row>
    <row r="9453" spans="1:2" x14ac:dyDescent="0.25">
      <c r="A9453" t="s">
        <v>20</v>
      </c>
      <c r="B9453">
        <v>3.5845545180649599E-2</v>
      </c>
    </row>
    <row r="9454" spans="1:2" x14ac:dyDescent="0.25">
      <c r="A9454" t="s">
        <v>7041</v>
      </c>
      <c r="B9454">
        <v>3.5818322323245902E-2</v>
      </c>
    </row>
    <row r="9455" spans="1:2" x14ac:dyDescent="0.25">
      <c r="A9455" t="s">
        <v>15917</v>
      </c>
      <c r="B9455">
        <v>3.5752903101111101E-2</v>
      </c>
    </row>
    <row r="9456" spans="1:2" x14ac:dyDescent="0.25">
      <c r="A9456" t="s">
        <v>5184</v>
      </c>
      <c r="B9456">
        <v>3.5751245853814201E-2</v>
      </c>
    </row>
    <row r="9457" spans="1:2" x14ac:dyDescent="0.25">
      <c r="A9457" t="s">
        <v>20096</v>
      </c>
      <c r="B9457">
        <v>3.5749229777263102E-2</v>
      </c>
    </row>
    <row r="9458" spans="1:2" x14ac:dyDescent="0.25">
      <c r="A9458" t="s">
        <v>14982</v>
      </c>
      <c r="B9458">
        <v>3.5729620775628197E-2</v>
      </c>
    </row>
    <row r="9459" spans="1:2" x14ac:dyDescent="0.25">
      <c r="A9459" t="s">
        <v>2434</v>
      </c>
      <c r="B9459">
        <v>3.5724792225417398E-2</v>
      </c>
    </row>
    <row r="9460" spans="1:2" x14ac:dyDescent="0.25">
      <c r="A9460" t="s">
        <v>1783</v>
      </c>
      <c r="B9460">
        <v>3.5713163525851202E-2</v>
      </c>
    </row>
    <row r="9461" spans="1:2" x14ac:dyDescent="0.25">
      <c r="A9461" t="s">
        <v>10073</v>
      </c>
      <c r="B9461">
        <v>3.57117240944929E-2</v>
      </c>
    </row>
    <row r="9462" spans="1:2" x14ac:dyDescent="0.25">
      <c r="A9462" t="s">
        <v>2391</v>
      </c>
      <c r="B9462">
        <v>3.5701142447790997E-2</v>
      </c>
    </row>
    <row r="9463" spans="1:2" x14ac:dyDescent="0.25">
      <c r="A9463" t="s">
        <v>10578</v>
      </c>
      <c r="B9463">
        <v>3.5677840297211598E-2</v>
      </c>
    </row>
    <row r="9464" spans="1:2" x14ac:dyDescent="0.25">
      <c r="A9464" t="s">
        <v>5390</v>
      </c>
      <c r="B9464">
        <v>3.5647689846980503E-2</v>
      </c>
    </row>
    <row r="9465" spans="1:2" x14ac:dyDescent="0.25">
      <c r="A9465" t="s">
        <v>17198</v>
      </c>
      <c r="B9465">
        <v>3.5630529208407098E-2</v>
      </c>
    </row>
    <row r="9466" spans="1:2" x14ac:dyDescent="0.25">
      <c r="A9466" t="s">
        <v>5177</v>
      </c>
      <c r="B9466">
        <v>3.5617246522416601E-2</v>
      </c>
    </row>
    <row r="9467" spans="1:2" x14ac:dyDescent="0.25">
      <c r="A9467" t="s">
        <v>15319</v>
      </c>
      <c r="B9467">
        <v>3.5605240531492E-2</v>
      </c>
    </row>
    <row r="9468" spans="1:2" x14ac:dyDescent="0.25">
      <c r="A9468" t="s">
        <v>9161</v>
      </c>
      <c r="B9468">
        <v>3.5598785373970897E-2</v>
      </c>
    </row>
    <row r="9469" spans="1:2" x14ac:dyDescent="0.25">
      <c r="A9469" t="s">
        <v>1113</v>
      </c>
      <c r="B9469">
        <v>3.5580514642731903E-2</v>
      </c>
    </row>
    <row r="9470" spans="1:2" x14ac:dyDescent="0.25">
      <c r="A9470" t="s">
        <v>14405</v>
      </c>
      <c r="B9470">
        <v>3.5497819795347399E-2</v>
      </c>
    </row>
    <row r="9471" spans="1:2" x14ac:dyDescent="0.25">
      <c r="A9471" t="s">
        <v>7856</v>
      </c>
      <c r="B9471">
        <v>3.5489181460023098E-2</v>
      </c>
    </row>
    <row r="9472" spans="1:2" x14ac:dyDescent="0.25">
      <c r="A9472" t="s">
        <v>10686</v>
      </c>
      <c r="B9472">
        <v>3.5471639234073198E-2</v>
      </c>
    </row>
    <row r="9473" spans="1:2" x14ac:dyDescent="0.25">
      <c r="A9473" t="s">
        <v>1882</v>
      </c>
      <c r="B9473">
        <v>3.5468048249594E-2</v>
      </c>
    </row>
    <row r="9474" spans="1:2" x14ac:dyDescent="0.25">
      <c r="A9474" t="s">
        <v>11269</v>
      </c>
      <c r="B9474">
        <v>3.5464582943319098E-2</v>
      </c>
    </row>
    <row r="9475" spans="1:2" x14ac:dyDescent="0.25">
      <c r="A9475" t="s">
        <v>8069</v>
      </c>
      <c r="B9475">
        <v>3.5427260415687702E-2</v>
      </c>
    </row>
    <row r="9476" spans="1:2" x14ac:dyDescent="0.25">
      <c r="A9476" t="s">
        <v>5360</v>
      </c>
      <c r="B9476">
        <v>3.5424174558948397E-2</v>
      </c>
    </row>
    <row r="9477" spans="1:2" x14ac:dyDescent="0.25">
      <c r="A9477" t="s">
        <v>14935</v>
      </c>
      <c r="B9477">
        <v>3.5416578550059398E-2</v>
      </c>
    </row>
    <row r="9478" spans="1:2" x14ac:dyDescent="0.25">
      <c r="A9478" t="s">
        <v>3319</v>
      </c>
      <c r="B9478">
        <v>3.5415869291770097E-2</v>
      </c>
    </row>
    <row r="9479" spans="1:2" x14ac:dyDescent="0.25">
      <c r="A9479" t="s">
        <v>1090</v>
      </c>
      <c r="B9479">
        <v>3.5389296518661399E-2</v>
      </c>
    </row>
    <row r="9480" spans="1:2" x14ac:dyDescent="0.25">
      <c r="A9480" t="s">
        <v>10677</v>
      </c>
      <c r="B9480">
        <v>3.5387258079859603E-2</v>
      </c>
    </row>
    <row r="9481" spans="1:2" x14ac:dyDescent="0.25">
      <c r="A9481" t="s">
        <v>2322</v>
      </c>
      <c r="B9481">
        <v>3.5384863105343202E-2</v>
      </c>
    </row>
    <row r="9482" spans="1:2" x14ac:dyDescent="0.25">
      <c r="A9482" t="s">
        <v>18680</v>
      </c>
      <c r="B9482">
        <v>3.5305103849181098E-2</v>
      </c>
    </row>
    <row r="9483" spans="1:2" x14ac:dyDescent="0.25">
      <c r="A9483" t="s">
        <v>19410</v>
      </c>
      <c r="B9483">
        <v>3.5288926081099702E-2</v>
      </c>
    </row>
    <row r="9484" spans="1:2" x14ac:dyDescent="0.25">
      <c r="A9484" t="s">
        <v>2641</v>
      </c>
      <c r="B9484">
        <v>3.5284283386179199E-2</v>
      </c>
    </row>
    <row r="9485" spans="1:2" x14ac:dyDescent="0.25">
      <c r="A9485" t="s">
        <v>17554</v>
      </c>
      <c r="B9485">
        <v>3.5253968466595301E-2</v>
      </c>
    </row>
    <row r="9486" spans="1:2" x14ac:dyDescent="0.25">
      <c r="A9486" t="s">
        <v>2226</v>
      </c>
      <c r="B9486">
        <v>3.5245177659383203E-2</v>
      </c>
    </row>
    <row r="9487" spans="1:2" x14ac:dyDescent="0.25">
      <c r="A9487" t="s">
        <v>1318</v>
      </c>
      <c r="B9487">
        <v>3.51836683916067E-2</v>
      </c>
    </row>
    <row r="9488" spans="1:2" x14ac:dyDescent="0.25">
      <c r="A9488" t="s">
        <v>7964</v>
      </c>
      <c r="B9488">
        <v>3.5174935954228798E-2</v>
      </c>
    </row>
    <row r="9489" spans="1:2" x14ac:dyDescent="0.25">
      <c r="A9489" t="s">
        <v>7826</v>
      </c>
      <c r="B9489">
        <v>3.5160101531252201E-2</v>
      </c>
    </row>
    <row r="9490" spans="1:2" x14ac:dyDescent="0.25">
      <c r="A9490" t="s">
        <v>6994</v>
      </c>
      <c r="B9490">
        <v>3.5159163357390298E-2</v>
      </c>
    </row>
    <row r="9491" spans="1:2" x14ac:dyDescent="0.25">
      <c r="A9491" t="s">
        <v>4454</v>
      </c>
      <c r="B9491">
        <v>3.5094075013894499E-2</v>
      </c>
    </row>
    <row r="9492" spans="1:2" x14ac:dyDescent="0.25">
      <c r="A9492" t="s">
        <v>15969</v>
      </c>
      <c r="B9492">
        <v>3.5076395069165898E-2</v>
      </c>
    </row>
    <row r="9493" spans="1:2" x14ac:dyDescent="0.25">
      <c r="A9493" t="s">
        <v>7981</v>
      </c>
      <c r="B9493">
        <v>3.5075970399991302E-2</v>
      </c>
    </row>
    <row r="9494" spans="1:2" x14ac:dyDescent="0.25">
      <c r="A9494" t="s">
        <v>9500</v>
      </c>
      <c r="B9494">
        <v>3.5075424040272099E-2</v>
      </c>
    </row>
    <row r="9495" spans="1:2" x14ac:dyDescent="0.25">
      <c r="A9495" t="s">
        <v>13125</v>
      </c>
      <c r="B9495">
        <v>3.5045209264612298E-2</v>
      </c>
    </row>
    <row r="9496" spans="1:2" x14ac:dyDescent="0.25">
      <c r="A9496" t="s">
        <v>6906</v>
      </c>
      <c r="B9496">
        <v>3.50330579359001E-2</v>
      </c>
    </row>
    <row r="9497" spans="1:2" x14ac:dyDescent="0.25">
      <c r="A9497" t="s">
        <v>10695</v>
      </c>
      <c r="B9497">
        <v>3.5026496137497802E-2</v>
      </c>
    </row>
    <row r="9498" spans="1:2" x14ac:dyDescent="0.25">
      <c r="A9498" t="s">
        <v>15491</v>
      </c>
      <c r="B9498">
        <v>3.5000702140887401E-2</v>
      </c>
    </row>
    <row r="9499" spans="1:2" x14ac:dyDescent="0.25">
      <c r="A9499" t="s">
        <v>19355</v>
      </c>
      <c r="B9499">
        <v>3.4997411311139801E-2</v>
      </c>
    </row>
    <row r="9500" spans="1:2" x14ac:dyDescent="0.25">
      <c r="A9500" t="s">
        <v>9167</v>
      </c>
      <c r="B9500">
        <v>3.4976014707625597E-2</v>
      </c>
    </row>
    <row r="9501" spans="1:2" x14ac:dyDescent="0.25">
      <c r="A9501" t="s">
        <v>10745</v>
      </c>
      <c r="B9501">
        <v>3.4939575553332498E-2</v>
      </c>
    </row>
    <row r="9502" spans="1:2" x14ac:dyDescent="0.25">
      <c r="A9502" t="s">
        <v>10355</v>
      </c>
      <c r="B9502">
        <v>3.4882246765368399E-2</v>
      </c>
    </row>
    <row r="9503" spans="1:2" x14ac:dyDescent="0.25">
      <c r="A9503" t="s">
        <v>11013</v>
      </c>
      <c r="B9503">
        <v>3.4719770062308801E-2</v>
      </c>
    </row>
    <row r="9504" spans="1:2" x14ac:dyDescent="0.25">
      <c r="A9504" t="s">
        <v>11586</v>
      </c>
      <c r="B9504">
        <v>3.4639007669547597E-2</v>
      </c>
    </row>
    <row r="9505" spans="1:2" x14ac:dyDescent="0.25">
      <c r="A9505" t="s">
        <v>13540</v>
      </c>
      <c r="B9505">
        <v>3.4612992895785601E-2</v>
      </c>
    </row>
    <row r="9506" spans="1:2" x14ac:dyDescent="0.25">
      <c r="A9506" t="s">
        <v>11293</v>
      </c>
      <c r="B9506">
        <v>3.4585822076722401E-2</v>
      </c>
    </row>
    <row r="9507" spans="1:2" x14ac:dyDescent="0.25">
      <c r="A9507" t="s">
        <v>10540</v>
      </c>
      <c r="B9507">
        <v>3.4570614732355898E-2</v>
      </c>
    </row>
    <row r="9508" spans="1:2" x14ac:dyDescent="0.25">
      <c r="A9508" t="s">
        <v>10712</v>
      </c>
      <c r="B9508">
        <v>3.4548956466875398E-2</v>
      </c>
    </row>
    <row r="9509" spans="1:2" x14ac:dyDescent="0.25">
      <c r="A9509" t="s">
        <v>17699</v>
      </c>
      <c r="B9509">
        <v>3.4540040792139397E-2</v>
      </c>
    </row>
    <row r="9510" spans="1:2" x14ac:dyDescent="0.25">
      <c r="A9510" t="s">
        <v>872</v>
      </c>
      <c r="B9510">
        <v>3.4529404648820601E-2</v>
      </c>
    </row>
    <row r="9511" spans="1:2" x14ac:dyDescent="0.25">
      <c r="A9511" t="s">
        <v>7934</v>
      </c>
      <c r="B9511">
        <v>3.4476242770716897E-2</v>
      </c>
    </row>
    <row r="9512" spans="1:2" x14ac:dyDescent="0.25">
      <c r="A9512" t="s">
        <v>7603</v>
      </c>
      <c r="B9512">
        <v>3.43952119161616E-2</v>
      </c>
    </row>
    <row r="9513" spans="1:2" x14ac:dyDescent="0.25">
      <c r="A9513" t="s">
        <v>6582</v>
      </c>
      <c r="B9513">
        <v>3.43776287095044E-2</v>
      </c>
    </row>
    <row r="9514" spans="1:2" x14ac:dyDescent="0.25">
      <c r="A9514" t="s">
        <v>503</v>
      </c>
      <c r="B9514">
        <v>3.43572038115144E-2</v>
      </c>
    </row>
    <row r="9515" spans="1:2" x14ac:dyDescent="0.25">
      <c r="A9515" t="s">
        <v>14468</v>
      </c>
      <c r="B9515">
        <v>3.4320110864172998E-2</v>
      </c>
    </row>
    <row r="9516" spans="1:2" x14ac:dyDescent="0.25">
      <c r="A9516" t="s">
        <v>1195</v>
      </c>
      <c r="B9516">
        <v>3.43111347410954E-2</v>
      </c>
    </row>
    <row r="9517" spans="1:2" x14ac:dyDescent="0.25">
      <c r="A9517" t="s">
        <v>17843</v>
      </c>
      <c r="B9517">
        <v>3.4289392415417702E-2</v>
      </c>
    </row>
    <row r="9518" spans="1:2" x14ac:dyDescent="0.25">
      <c r="A9518" t="s">
        <v>18532</v>
      </c>
      <c r="B9518">
        <v>3.4260588555569002E-2</v>
      </c>
    </row>
    <row r="9519" spans="1:2" x14ac:dyDescent="0.25">
      <c r="A9519" t="s">
        <v>16249</v>
      </c>
      <c r="B9519">
        <v>3.42295848064601E-2</v>
      </c>
    </row>
    <row r="9520" spans="1:2" x14ac:dyDescent="0.25">
      <c r="A9520" t="s">
        <v>8171</v>
      </c>
      <c r="B9520">
        <v>3.4202989701628703E-2</v>
      </c>
    </row>
    <row r="9521" spans="1:2" x14ac:dyDescent="0.25">
      <c r="A9521" t="s">
        <v>17762</v>
      </c>
      <c r="B9521">
        <v>3.4185079156670198E-2</v>
      </c>
    </row>
    <row r="9522" spans="1:2" x14ac:dyDescent="0.25">
      <c r="A9522" t="s">
        <v>3442</v>
      </c>
      <c r="B9522">
        <v>3.4182711014291003E-2</v>
      </c>
    </row>
    <row r="9523" spans="1:2" x14ac:dyDescent="0.25">
      <c r="A9523" t="s">
        <v>2919</v>
      </c>
      <c r="B9523">
        <v>3.4164564938829398E-2</v>
      </c>
    </row>
    <row r="9524" spans="1:2" x14ac:dyDescent="0.25">
      <c r="A9524" t="s">
        <v>14155</v>
      </c>
      <c r="B9524">
        <v>3.4150439786230599E-2</v>
      </c>
    </row>
    <row r="9525" spans="1:2" x14ac:dyDescent="0.25">
      <c r="A9525" t="s">
        <v>8544</v>
      </c>
      <c r="B9525">
        <v>3.4113789657186901E-2</v>
      </c>
    </row>
    <row r="9526" spans="1:2" x14ac:dyDescent="0.25">
      <c r="A9526" t="s">
        <v>10909</v>
      </c>
      <c r="B9526">
        <v>3.4110284908374602E-2</v>
      </c>
    </row>
    <row r="9527" spans="1:2" x14ac:dyDescent="0.25">
      <c r="A9527" t="s">
        <v>13735</v>
      </c>
      <c r="B9527">
        <v>3.4050249796096603E-2</v>
      </c>
    </row>
    <row r="9528" spans="1:2" x14ac:dyDescent="0.25">
      <c r="A9528" t="s">
        <v>6201</v>
      </c>
      <c r="B9528">
        <v>3.40033149253159E-2</v>
      </c>
    </row>
    <row r="9529" spans="1:2" x14ac:dyDescent="0.25">
      <c r="A9529" t="s">
        <v>20166</v>
      </c>
      <c r="B9529">
        <v>3.3934886746386603E-2</v>
      </c>
    </row>
    <row r="9530" spans="1:2" x14ac:dyDescent="0.25">
      <c r="A9530" t="s">
        <v>12379</v>
      </c>
      <c r="B9530">
        <v>3.3934296375224597E-2</v>
      </c>
    </row>
    <row r="9531" spans="1:2" x14ac:dyDescent="0.25">
      <c r="A9531" t="s">
        <v>12841</v>
      </c>
      <c r="B9531">
        <v>3.3919630409273302E-2</v>
      </c>
    </row>
    <row r="9532" spans="1:2" x14ac:dyDescent="0.25">
      <c r="A9532" t="s">
        <v>4970</v>
      </c>
      <c r="B9532">
        <v>3.3914496359092897E-2</v>
      </c>
    </row>
    <row r="9533" spans="1:2" x14ac:dyDescent="0.25">
      <c r="A9533" t="s">
        <v>16784</v>
      </c>
      <c r="B9533">
        <v>3.3856930866498401E-2</v>
      </c>
    </row>
    <row r="9534" spans="1:2" x14ac:dyDescent="0.25">
      <c r="A9534" t="s">
        <v>20216</v>
      </c>
      <c r="B9534">
        <v>3.3847293160347597E-2</v>
      </c>
    </row>
    <row r="9535" spans="1:2" x14ac:dyDescent="0.25">
      <c r="A9535" t="s">
        <v>5536</v>
      </c>
      <c r="B9535">
        <v>3.3819983509517197E-2</v>
      </c>
    </row>
    <row r="9536" spans="1:2" x14ac:dyDescent="0.25">
      <c r="A9536" t="s">
        <v>20173</v>
      </c>
      <c r="B9536">
        <v>3.38072305749023E-2</v>
      </c>
    </row>
    <row r="9537" spans="1:2" x14ac:dyDescent="0.25">
      <c r="A9537" t="s">
        <v>13269</v>
      </c>
      <c r="B9537">
        <v>3.3802001955224301E-2</v>
      </c>
    </row>
    <row r="9538" spans="1:2" x14ac:dyDescent="0.25">
      <c r="A9538" t="s">
        <v>16176</v>
      </c>
      <c r="B9538">
        <v>3.3784715844559401E-2</v>
      </c>
    </row>
    <row r="9539" spans="1:2" x14ac:dyDescent="0.25">
      <c r="A9539" t="s">
        <v>16022</v>
      </c>
      <c r="B9539">
        <v>3.37148592295414E-2</v>
      </c>
    </row>
    <row r="9540" spans="1:2" x14ac:dyDescent="0.25">
      <c r="A9540" t="s">
        <v>6425</v>
      </c>
      <c r="B9540">
        <v>3.3669475503434299E-2</v>
      </c>
    </row>
    <row r="9541" spans="1:2" x14ac:dyDescent="0.25">
      <c r="A9541" t="s">
        <v>9343</v>
      </c>
      <c r="B9541">
        <v>3.3666528303342901E-2</v>
      </c>
    </row>
    <row r="9542" spans="1:2" x14ac:dyDescent="0.25">
      <c r="A9542" t="s">
        <v>16881</v>
      </c>
      <c r="B9542">
        <v>3.3651631811135098E-2</v>
      </c>
    </row>
    <row r="9543" spans="1:2" x14ac:dyDescent="0.25">
      <c r="A9543" t="s">
        <v>9750</v>
      </c>
      <c r="B9543">
        <v>3.3645398535215199E-2</v>
      </c>
    </row>
    <row r="9544" spans="1:2" x14ac:dyDescent="0.25">
      <c r="A9544" t="s">
        <v>1984</v>
      </c>
      <c r="B9544">
        <v>3.36178513385876E-2</v>
      </c>
    </row>
    <row r="9545" spans="1:2" x14ac:dyDescent="0.25">
      <c r="A9545" t="s">
        <v>3693</v>
      </c>
      <c r="B9545">
        <v>3.3560946049048697E-2</v>
      </c>
    </row>
    <row r="9546" spans="1:2" x14ac:dyDescent="0.25">
      <c r="A9546" t="s">
        <v>1851</v>
      </c>
      <c r="B9546">
        <v>3.3558879905351703E-2</v>
      </c>
    </row>
    <row r="9547" spans="1:2" x14ac:dyDescent="0.25">
      <c r="A9547" t="s">
        <v>17561</v>
      </c>
      <c r="B9547">
        <v>3.35042302299422E-2</v>
      </c>
    </row>
    <row r="9548" spans="1:2" x14ac:dyDescent="0.25">
      <c r="A9548" t="s">
        <v>6259</v>
      </c>
      <c r="B9548">
        <v>3.3477806904972603E-2</v>
      </c>
    </row>
    <row r="9549" spans="1:2" x14ac:dyDescent="0.25">
      <c r="A9549" t="s">
        <v>7432</v>
      </c>
      <c r="B9549">
        <v>3.3449682070084502E-2</v>
      </c>
    </row>
    <row r="9550" spans="1:2" x14ac:dyDescent="0.25">
      <c r="A9550" t="s">
        <v>16384</v>
      </c>
      <c r="B9550">
        <v>3.3430461664401702E-2</v>
      </c>
    </row>
    <row r="9551" spans="1:2" x14ac:dyDescent="0.25">
      <c r="A9551" t="s">
        <v>7531</v>
      </c>
      <c r="B9551">
        <v>3.3380329653026397E-2</v>
      </c>
    </row>
    <row r="9552" spans="1:2" x14ac:dyDescent="0.25">
      <c r="A9552" t="s">
        <v>18700</v>
      </c>
      <c r="B9552">
        <v>3.3319863405340502E-2</v>
      </c>
    </row>
    <row r="9553" spans="1:2" x14ac:dyDescent="0.25">
      <c r="A9553" t="s">
        <v>12057</v>
      </c>
      <c r="B9553">
        <v>3.3314739865268402E-2</v>
      </c>
    </row>
    <row r="9554" spans="1:2" x14ac:dyDescent="0.25">
      <c r="A9554" t="s">
        <v>12904</v>
      </c>
      <c r="B9554">
        <v>3.3305436547145698E-2</v>
      </c>
    </row>
    <row r="9555" spans="1:2" x14ac:dyDescent="0.25">
      <c r="A9555" t="s">
        <v>9579</v>
      </c>
      <c r="B9555">
        <v>3.3286662645015397E-2</v>
      </c>
    </row>
    <row r="9556" spans="1:2" x14ac:dyDescent="0.25">
      <c r="A9556" t="s">
        <v>297</v>
      </c>
      <c r="B9556">
        <v>3.3276870234502903E-2</v>
      </c>
    </row>
    <row r="9557" spans="1:2" x14ac:dyDescent="0.25">
      <c r="A9557" t="s">
        <v>2871</v>
      </c>
      <c r="B9557">
        <v>3.3254740325631603E-2</v>
      </c>
    </row>
    <row r="9558" spans="1:2" x14ac:dyDescent="0.25">
      <c r="A9558" t="s">
        <v>17719</v>
      </c>
      <c r="B9558">
        <v>3.3254230887543201E-2</v>
      </c>
    </row>
    <row r="9559" spans="1:2" x14ac:dyDescent="0.25">
      <c r="A9559" t="s">
        <v>16195</v>
      </c>
      <c r="B9559">
        <v>3.3229728694474603E-2</v>
      </c>
    </row>
    <row r="9560" spans="1:2" x14ac:dyDescent="0.25">
      <c r="A9560" t="s">
        <v>3657</v>
      </c>
      <c r="B9560">
        <v>3.3209330699229399E-2</v>
      </c>
    </row>
    <row r="9561" spans="1:2" x14ac:dyDescent="0.25">
      <c r="A9561" t="s">
        <v>16146</v>
      </c>
      <c r="B9561">
        <v>3.3207551934959903E-2</v>
      </c>
    </row>
    <row r="9562" spans="1:2" x14ac:dyDescent="0.25">
      <c r="A9562" t="s">
        <v>6864</v>
      </c>
      <c r="B9562">
        <v>3.3130795661483699E-2</v>
      </c>
    </row>
    <row r="9563" spans="1:2" x14ac:dyDescent="0.25">
      <c r="A9563" t="s">
        <v>450</v>
      </c>
      <c r="B9563">
        <v>3.3128003471832403E-2</v>
      </c>
    </row>
    <row r="9564" spans="1:2" x14ac:dyDescent="0.25">
      <c r="A9564" t="s">
        <v>14702</v>
      </c>
      <c r="B9564">
        <v>3.31117045306678E-2</v>
      </c>
    </row>
    <row r="9565" spans="1:2" x14ac:dyDescent="0.25">
      <c r="A9565" t="s">
        <v>5065</v>
      </c>
      <c r="B9565">
        <v>3.3045370716404801E-2</v>
      </c>
    </row>
    <row r="9566" spans="1:2" x14ac:dyDescent="0.25">
      <c r="A9566" t="s">
        <v>569</v>
      </c>
      <c r="B9566">
        <v>3.2992624447096601E-2</v>
      </c>
    </row>
    <row r="9567" spans="1:2" x14ac:dyDescent="0.25">
      <c r="A9567" t="s">
        <v>11721</v>
      </c>
      <c r="B9567">
        <v>3.2992283158219497E-2</v>
      </c>
    </row>
    <row r="9568" spans="1:2" x14ac:dyDescent="0.25">
      <c r="A9568" t="s">
        <v>5868</v>
      </c>
      <c r="B9568">
        <v>3.29222768956179E-2</v>
      </c>
    </row>
    <row r="9569" spans="1:2" x14ac:dyDescent="0.25">
      <c r="A9569" t="s">
        <v>4937</v>
      </c>
      <c r="B9569">
        <v>3.29216877517189E-2</v>
      </c>
    </row>
    <row r="9570" spans="1:2" x14ac:dyDescent="0.25">
      <c r="A9570" t="s">
        <v>16236</v>
      </c>
      <c r="B9570">
        <v>3.2855256797287798E-2</v>
      </c>
    </row>
    <row r="9571" spans="1:2" x14ac:dyDescent="0.25">
      <c r="A9571" t="s">
        <v>13041</v>
      </c>
      <c r="B9571">
        <v>3.2834938526650398E-2</v>
      </c>
    </row>
    <row r="9572" spans="1:2" x14ac:dyDescent="0.25">
      <c r="A9572" t="s">
        <v>5748</v>
      </c>
      <c r="B9572">
        <v>3.2829785933879203E-2</v>
      </c>
    </row>
    <row r="9573" spans="1:2" x14ac:dyDescent="0.25">
      <c r="A9573" t="s">
        <v>14897</v>
      </c>
      <c r="B9573">
        <v>3.2691442359204799E-2</v>
      </c>
    </row>
    <row r="9574" spans="1:2" x14ac:dyDescent="0.25">
      <c r="A9574" t="s">
        <v>8708</v>
      </c>
      <c r="B9574">
        <v>3.2683955922264099E-2</v>
      </c>
    </row>
    <row r="9575" spans="1:2" x14ac:dyDescent="0.25">
      <c r="A9575" t="s">
        <v>7214</v>
      </c>
      <c r="B9575">
        <v>3.2631806001113497E-2</v>
      </c>
    </row>
    <row r="9576" spans="1:2" x14ac:dyDescent="0.25">
      <c r="A9576" t="s">
        <v>15116</v>
      </c>
      <c r="B9576">
        <v>3.2598117757360399E-2</v>
      </c>
    </row>
    <row r="9577" spans="1:2" x14ac:dyDescent="0.25">
      <c r="A9577" t="s">
        <v>5640</v>
      </c>
      <c r="B9577">
        <v>3.2593296444429203E-2</v>
      </c>
    </row>
    <row r="9578" spans="1:2" x14ac:dyDescent="0.25">
      <c r="A9578" t="s">
        <v>15661</v>
      </c>
      <c r="B9578">
        <v>3.2589948215784897E-2</v>
      </c>
    </row>
    <row r="9579" spans="1:2" x14ac:dyDescent="0.25">
      <c r="A9579" t="s">
        <v>14795</v>
      </c>
      <c r="B9579">
        <v>3.2572890452549998E-2</v>
      </c>
    </row>
    <row r="9580" spans="1:2" x14ac:dyDescent="0.25">
      <c r="A9580" t="s">
        <v>14775</v>
      </c>
      <c r="B9580">
        <v>3.2552770246472601E-2</v>
      </c>
    </row>
    <row r="9581" spans="1:2" x14ac:dyDescent="0.25">
      <c r="A9581" t="s">
        <v>2774</v>
      </c>
      <c r="B9581">
        <v>3.2535879987371903E-2</v>
      </c>
    </row>
    <row r="9582" spans="1:2" x14ac:dyDescent="0.25">
      <c r="A9582" t="s">
        <v>15093</v>
      </c>
      <c r="B9582">
        <v>3.2512138801224402E-2</v>
      </c>
    </row>
    <row r="9583" spans="1:2" x14ac:dyDescent="0.25">
      <c r="A9583" t="s">
        <v>3660</v>
      </c>
      <c r="B9583">
        <v>3.2506359828598799E-2</v>
      </c>
    </row>
    <row r="9584" spans="1:2" x14ac:dyDescent="0.25">
      <c r="A9584" t="s">
        <v>18102</v>
      </c>
      <c r="B9584">
        <v>3.2504307451803799E-2</v>
      </c>
    </row>
    <row r="9585" spans="1:2" x14ac:dyDescent="0.25">
      <c r="A9585" t="s">
        <v>2831</v>
      </c>
      <c r="B9585">
        <v>3.2500470295062402E-2</v>
      </c>
    </row>
    <row r="9586" spans="1:2" x14ac:dyDescent="0.25">
      <c r="A9586" t="s">
        <v>11461</v>
      </c>
      <c r="B9586">
        <v>3.2457644993469197E-2</v>
      </c>
    </row>
    <row r="9587" spans="1:2" x14ac:dyDescent="0.25">
      <c r="A9587" t="s">
        <v>8380</v>
      </c>
      <c r="B9587">
        <v>3.2454744290942597E-2</v>
      </c>
    </row>
    <row r="9588" spans="1:2" x14ac:dyDescent="0.25">
      <c r="A9588" t="s">
        <v>13195</v>
      </c>
      <c r="B9588">
        <v>3.2436004184032002E-2</v>
      </c>
    </row>
    <row r="9589" spans="1:2" x14ac:dyDescent="0.25">
      <c r="A9589" t="s">
        <v>9927</v>
      </c>
      <c r="B9589">
        <v>3.2418884467322502E-2</v>
      </c>
    </row>
    <row r="9590" spans="1:2" x14ac:dyDescent="0.25">
      <c r="A9590" t="s">
        <v>11476</v>
      </c>
      <c r="B9590">
        <v>3.2412389380376598E-2</v>
      </c>
    </row>
    <row r="9591" spans="1:2" x14ac:dyDescent="0.25">
      <c r="A9591" t="s">
        <v>13066</v>
      </c>
      <c r="B9591">
        <v>3.2399759455505002E-2</v>
      </c>
    </row>
    <row r="9592" spans="1:2" x14ac:dyDescent="0.25">
      <c r="A9592" t="s">
        <v>8964</v>
      </c>
      <c r="B9592">
        <v>3.2376444680097101E-2</v>
      </c>
    </row>
    <row r="9593" spans="1:2" x14ac:dyDescent="0.25">
      <c r="A9593" t="s">
        <v>3014</v>
      </c>
      <c r="B9593">
        <v>3.2348456256091403E-2</v>
      </c>
    </row>
    <row r="9594" spans="1:2" x14ac:dyDescent="0.25">
      <c r="A9594" t="s">
        <v>14657</v>
      </c>
      <c r="B9594">
        <v>3.23394335373339E-2</v>
      </c>
    </row>
    <row r="9595" spans="1:2" x14ac:dyDescent="0.25">
      <c r="A9595" t="s">
        <v>11952</v>
      </c>
      <c r="B9595">
        <v>3.2330164042289097E-2</v>
      </c>
    </row>
    <row r="9596" spans="1:2" x14ac:dyDescent="0.25">
      <c r="A9596" t="s">
        <v>225</v>
      </c>
      <c r="B9596">
        <v>3.2328503316397403E-2</v>
      </c>
    </row>
    <row r="9597" spans="1:2" x14ac:dyDescent="0.25">
      <c r="A9597" t="s">
        <v>17827</v>
      </c>
      <c r="B9597">
        <v>3.2279360172989102E-2</v>
      </c>
    </row>
    <row r="9598" spans="1:2" x14ac:dyDescent="0.25">
      <c r="A9598" t="s">
        <v>7747</v>
      </c>
      <c r="B9598">
        <v>3.22520543964896E-2</v>
      </c>
    </row>
    <row r="9599" spans="1:2" x14ac:dyDescent="0.25">
      <c r="A9599" t="s">
        <v>17681</v>
      </c>
      <c r="B9599">
        <v>3.2242117111346801E-2</v>
      </c>
    </row>
    <row r="9600" spans="1:2" x14ac:dyDescent="0.25">
      <c r="A9600" t="s">
        <v>6032</v>
      </c>
      <c r="B9600">
        <v>3.2206670479230003E-2</v>
      </c>
    </row>
    <row r="9601" spans="1:2" x14ac:dyDescent="0.25">
      <c r="A9601" t="s">
        <v>1055</v>
      </c>
      <c r="B9601">
        <v>3.2182322824870303E-2</v>
      </c>
    </row>
    <row r="9602" spans="1:2" x14ac:dyDescent="0.25">
      <c r="A9602" t="s">
        <v>10468</v>
      </c>
      <c r="B9602">
        <v>3.2166446777656302E-2</v>
      </c>
    </row>
    <row r="9603" spans="1:2" x14ac:dyDescent="0.25">
      <c r="A9603" t="s">
        <v>9913</v>
      </c>
      <c r="B9603">
        <v>3.2164378386003001E-2</v>
      </c>
    </row>
    <row r="9604" spans="1:2" x14ac:dyDescent="0.25">
      <c r="A9604" t="s">
        <v>20016</v>
      </c>
      <c r="B9604">
        <v>3.2147307010118399E-2</v>
      </c>
    </row>
    <row r="9605" spans="1:2" x14ac:dyDescent="0.25">
      <c r="A9605" t="s">
        <v>5337</v>
      </c>
      <c r="B9605">
        <v>3.2144252433287203E-2</v>
      </c>
    </row>
    <row r="9606" spans="1:2" x14ac:dyDescent="0.25">
      <c r="A9606" t="s">
        <v>8119</v>
      </c>
      <c r="B9606">
        <v>3.2138824584758897E-2</v>
      </c>
    </row>
    <row r="9607" spans="1:2" x14ac:dyDescent="0.25">
      <c r="A9607" t="s">
        <v>6187</v>
      </c>
      <c r="B9607">
        <v>3.2069926164530999E-2</v>
      </c>
    </row>
    <row r="9608" spans="1:2" x14ac:dyDescent="0.25">
      <c r="A9608" t="s">
        <v>15744</v>
      </c>
      <c r="B9608">
        <v>3.1991984136138199E-2</v>
      </c>
    </row>
    <row r="9609" spans="1:2" x14ac:dyDescent="0.25">
      <c r="A9609" t="s">
        <v>5057</v>
      </c>
      <c r="B9609">
        <v>3.1960005930404399E-2</v>
      </c>
    </row>
    <row r="9610" spans="1:2" x14ac:dyDescent="0.25">
      <c r="A9610" t="s">
        <v>18302</v>
      </c>
      <c r="B9610">
        <v>3.1925885629961397E-2</v>
      </c>
    </row>
    <row r="9611" spans="1:2" x14ac:dyDescent="0.25">
      <c r="A9611" t="s">
        <v>2799</v>
      </c>
      <c r="B9611">
        <v>3.1882524183110203E-2</v>
      </c>
    </row>
    <row r="9612" spans="1:2" x14ac:dyDescent="0.25">
      <c r="A9612" t="s">
        <v>5731</v>
      </c>
      <c r="B9612">
        <v>3.1813457981171002E-2</v>
      </c>
    </row>
    <row r="9613" spans="1:2" x14ac:dyDescent="0.25">
      <c r="A9613" t="s">
        <v>13005</v>
      </c>
      <c r="B9613">
        <v>3.1790361788869799E-2</v>
      </c>
    </row>
    <row r="9614" spans="1:2" x14ac:dyDescent="0.25">
      <c r="A9614" t="s">
        <v>12217</v>
      </c>
      <c r="B9614">
        <v>3.1754179276911598E-2</v>
      </c>
    </row>
    <row r="9615" spans="1:2" x14ac:dyDescent="0.25">
      <c r="A9615" t="s">
        <v>12293</v>
      </c>
      <c r="B9615">
        <v>3.17470103694086E-2</v>
      </c>
    </row>
    <row r="9616" spans="1:2" x14ac:dyDescent="0.25">
      <c r="A9616" t="s">
        <v>3383</v>
      </c>
      <c r="B9616">
        <v>3.1738192010517301E-2</v>
      </c>
    </row>
    <row r="9617" spans="1:2" x14ac:dyDescent="0.25">
      <c r="A9617" t="s">
        <v>18448</v>
      </c>
      <c r="B9617">
        <v>3.16759632395529E-2</v>
      </c>
    </row>
    <row r="9618" spans="1:2" x14ac:dyDescent="0.25">
      <c r="A9618" t="s">
        <v>19934</v>
      </c>
      <c r="B9618">
        <v>3.1633599073929999E-2</v>
      </c>
    </row>
    <row r="9619" spans="1:2" x14ac:dyDescent="0.25">
      <c r="A9619" t="s">
        <v>11501</v>
      </c>
      <c r="B9619">
        <v>3.16033317640564E-2</v>
      </c>
    </row>
    <row r="9620" spans="1:2" x14ac:dyDescent="0.25">
      <c r="A9620" t="s">
        <v>8860</v>
      </c>
      <c r="B9620">
        <v>3.1549022006525498E-2</v>
      </c>
    </row>
    <row r="9621" spans="1:2" x14ac:dyDescent="0.25">
      <c r="A9621" t="s">
        <v>15891</v>
      </c>
      <c r="B9621">
        <v>3.1521894971206103E-2</v>
      </c>
    </row>
    <row r="9622" spans="1:2" x14ac:dyDescent="0.25">
      <c r="A9622" t="s">
        <v>17291</v>
      </c>
      <c r="B9622">
        <v>3.1514955891617902E-2</v>
      </c>
    </row>
    <row r="9623" spans="1:2" x14ac:dyDescent="0.25">
      <c r="A9623" t="s">
        <v>2613</v>
      </c>
      <c r="B9623">
        <v>3.1438943010399401E-2</v>
      </c>
    </row>
    <row r="9624" spans="1:2" x14ac:dyDescent="0.25">
      <c r="A9624" t="s">
        <v>6551</v>
      </c>
      <c r="B9624">
        <v>3.1437655752372201E-2</v>
      </c>
    </row>
    <row r="9625" spans="1:2" x14ac:dyDescent="0.25">
      <c r="A9625" t="s">
        <v>16498</v>
      </c>
      <c r="B9625">
        <v>3.1366008902184599E-2</v>
      </c>
    </row>
    <row r="9626" spans="1:2" x14ac:dyDescent="0.25">
      <c r="A9626" t="s">
        <v>12518</v>
      </c>
      <c r="B9626">
        <v>3.1342457584212301E-2</v>
      </c>
    </row>
    <row r="9627" spans="1:2" x14ac:dyDescent="0.25">
      <c r="A9627" t="s">
        <v>6961</v>
      </c>
      <c r="B9627">
        <v>3.1299355154569601E-2</v>
      </c>
    </row>
    <row r="9628" spans="1:2" x14ac:dyDescent="0.25">
      <c r="A9628" t="s">
        <v>2948</v>
      </c>
      <c r="B9628">
        <v>3.1290969081901501E-2</v>
      </c>
    </row>
    <row r="9629" spans="1:2" x14ac:dyDescent="0.25">
      <c r="A9629" t="s">
        <v>5111</v>
      </c>
      <c r="B9629">
        <v>3.12789991116426E-2</v>
      </c>
    </row>
    <row r="9630" spans="1:2" x14ac:dyDescent="0.25">
      <c r="A9630" t="s">
        <v>16742</v>
      </c>
      <c r="B9630">
        <v>3.12650885179716E-2</v>
      </c>
    </row>
    <row r="9631" spans="1:2" x14ac:dyDescent="0.25">
      <c r="A9631" t="s">
        <v>11050</v>
      </c>
      <c r="B9631">
        <v>3.1222548823009399E-2</v>
      </c>
    </row>
    <row r="9632" spans="1:2" x14ac:dyDescent="0.25">
      <c r="A9632" t="s">
        <v>13320</v>
      </c>
      <c r="B9632">
        <v>3.1202448496229999E-2</v>
      </c>
    </row>
    <row r="9633" spans="1:2" x14ac:dyDescent="0.25">
      <c r="A9633" t="s">
        <v>155</v>
      </c>
      <c r="B9633">
        <v>3.1195897552173099E-2</v>
      </c>
    </row>
    <row r="9634" spans="1:2" x14ac:dyDescent="0.25">
      <c r="A9634" t="s">
        <v>4237</v>
      </c>
      <c r="B9634">
        <v>3.1190301198478199E-2</v>
      </c>
    </row>
    <row r="9635" spans="1:2" x14ac:dyDescent="0.25">
      <c r="A9635" t="s">
        <v>5352</v>
      </c>
      <c r="B9635">
        <v>3.11889638911588E-2</v>
      </c>
    </row>
    <row r="9636" spans="1:2" x14ac:dyDescent="0.25">
      <c r="A9636" t="s">
        <v>11460</v>
      </c>
      <c r="B9636">
        <v>3.11863015185769E-2</v>
      </c>
    </row>
    <row r="9637" spans="1:2" x14ac:dyDescent="0.25">
      <c r="A9637" t="s">
        <v>15226</v>
      </c>
      <c r="B9637">
        <v>3.1164382650962E-2</v>
      </c>
    </row>
    <row r="9638" spans="1:2" x14ac:dyDescent="0.25">
      <c r="A9638" t="s">
        <v>4825</v>
      </c>
      <c r="B9638">
        <v>3.11422203535528E-2</v>
      </c>
    </row>
    <row r="9639" spans="1:2" x14ac:dyDescent="0.25">
      <c r="A9639" t="s">
        <v>20376</v>
      </c>
      <c r="B9639">
        <v>3.1097820392844599E-2</v>
      </c>
    </row>
    <row r="9640" spans="1:2" x14ac:dyDescent="0.25">
      <c r="A9640" t="s">
        <v>5088</v>
      </c>
      <c r="B9640">
        <v>3.1096857130221901E-2</v>
      </c>
    </row>
    <row r="9641" spans="1:2" x14ac:dyDescent="0.25">
      <c r="A9641" t="s">
        <v>5326</v>
      </c>
      <c r="B9641">
        <v>3.1090285500789398E-2</v>
      </c>
    </row>
    <row r="9642" spans="1:2" x14ac:dyDescent="0.25">
      <c r="A9642" t="s">
        <v>476</v>
      </c>
      <c r="B9642">
        <v>3.1035387105160499E-2</v>
      </c>
    </row>
    <row r="9643" spans="1:2" x14ac:dyDescent="0.25">
      <c r="A9643" t="s">
        <v>12268</v>
      </c>
      <c r="B9643">
        <v>3.10201000383406E-2</v>
      </c>
    </row>
    <row r="9644" spans="1:2" x14ac:dyDescent="0.25">
      <c r="A9644" t="s">
        <v>492</v>
      </c>
      <c r="B9644">
        <v>3.1019538560464702E-2</v>
      </c>
    </row>
    <row r="9645" spans="1:2" x14ac:dyDescent="0.25">
      <c r="A9645" t="s">
        <v>16030</v>
      </c>
      <c r="B9645">
        <v>3.10038955414128E-2</v>
      </c>
    </row>
    <row r="9646" spans="1:2" x14ac:dyDescent="0.25">
      <c r="A9646" t="s">
        <v>19649</v>
      </c>
      <c r="B9646">
        <v>3.0992242339527298E-2</v>
      </c>
    </row>
    <row r="9647" spans="1:2" x14ac:dyDescent="0.25">
      <c r="A9647" t="s">
        <v>112</v>
      </c>
      <c r="B9647">
        <v>3.0947221324423999E-2</v>
      </c>
    </row>
    <row r="9648" spans="1:2" x14ac:dyDescent="0.25">
      <c r="A9648" t="s">
        <v>19848</v>
      </c>
      <c r="B9648">
        <v>3.08907760995119E-2</v>
      </c>
    </row>
    <row r="9649" spans="1:2" x14ac:dyDescent="0.25">
      <c r="A9649" t="s">
        <v>9834</v>
      </c>
      <c r="B9649">
        <v>3.08528458605371E-2</v>
      </c>
    </row>
    <row r="9650" spans="1:2" x14ac:dyDescent="0.25">
      <c r="A9650" t="s">
        <v>13666</v>
      </c>
      <c r="B9650">
        <v>3.0809399102502601E-2</v>
      </c>
    </row>
    <row r="9651" spans="1:2" x14ac:dyDescent="0.25">
      <c r="A9651" t="s">
        <v>12727</v>
      </c>
      <c r="B9651">
        <v>3.0794588651934799E-2</v>
      </c>
    </row>
    <row r="9652" spans="1:2" x14ac:dyDescent="0.25">
      <c r="A9652" t="s">
        <v>2671</v>
      </c>
      <c r="B9652">
        <v>3.07865283289675E-2</v>
      </c>
    </row>
    <row r="9653" spans="1:2" x14ac:dyDescent="0.25">
      <c r="A9653" t="s">
        <v>8832</v>
      </c>
      <c r="B9653">
        <v>3.07798074483632E-2</v>
      </c>
    </row>
    <row r="9654" spans="1:2" x14ac:dyDescent="0.25">
      <c r="A9654" t="s">
        <v>15206</v>
      </c>
      <c r="B9654">
        <v>3.0749970312295399E-2</v>
      </c>
    </row>
    <row r="9655" spans="1:2" x14ac:dyDescent="0.25">
      <c r="A9655" t="s">
        <v>7991</v>
      </c>
      <c r="B9655">
        <v>3.0690147561683902E-2</v>
      </c>
    </row>
    <row r="9656" spans="1:2" x14ac:dyDescent="0.25">
      <c r="A9656" t="s">
        <v>952</v>
      </c>
      <c r="B9656">
        <v>3.06301563678716E-2</v>
      </c>
    </row>
    <row r="9657" spans="1:2" x14ac:dyDescent="0.25">
      <c r="A9657" t="s">
        <v>18389</v>
      </c>
      <c r="B9657">
        <v>3.0603682303384699E-2</v>
      </c>
    </row>
    <row r="9658" spans="1:2" x14ac:dyDescent="0.25">
      <c r="A9658" t="s">
        <v>3808</v>
      </c>
      <c r="B9658">
        <v>3.0599863898818299E-2</v>
      </c>
    </row>
    <row r="9659" spans="1:2" x14ac:dyDescent="0.25">
      <c r="A9659" t="s">
        <v>14845</v>
      </c>
      <c r="B9659">
        <v>3.0592528300929699E-2</v>
      </c>
    </row>
    <row r="9660" spans="1:2" x14ac:dyDescent="0.25">
      <c r="A9660" t="s">
        <v>12465</v>
      </c>
      <c r="B9660">
        <v>3.0583972500325299E-2</v>
      </c>
    </row>
    <row r="9661" spans="1:2" x14ac:dyDescent="0.25">
      <c r="A9661" t="s">
        <v>20347</v>
      </c>
      <c r="B9661">
        <v>3.0532593954179298E-2</v>
      </c>
    </row>
    <row r="9662" spans="1:2" x14ac:dyDescent="0.25">
      <c r="A9662" t="s">
        <v>8318</v>
      </c>
      <c r="B9662">
        <v>3.04961540191027E-2</v>
      </c>
    </row>
    <row r="9663" spans="1:2" x14ac:dyDescent="0.25">
      <c r="A9663" t="s">
        <v>7742</v>
      </c>
      <c r="B9663">
        <v>3.04439874420614E-2</v>
      </c>
    </row>
    <row r="9664" spans="1:2" x14ac:dyDescent="0.25">
      <c r="A9664" t="s">
        <v>8208</v>
      </c>
      <c r="B9664">
        <v>3.0348645138970599E-2</v>
      </c>
    </row>
    <row r="9665" spans="1:2" x14ac:dyDescent="0.25">
      <c r="A9665" t="s">
        <v>20179</v>
      </c>
      <c r="B9665">
        <v>3.0285940642490201E-2</v>
      </c>
    </row>
    <row r="9666" spans="1:2" x14ac:dyDescent="0.25">
      <c r="A9666" t="s">
        <v>18679</v>
      </c>
      <c r="B9666">
        <v>3.0283234368006302E-2</v>
      </c>
    </row>
    <row r="9667" spans="1:2" x14ac:dyDescent="0.25">
      <c r="A9667" t="s">
        <v>15677</v>
      </c>
      <c r="B9667">
        <v>3.0273278014551399E-2</v>
      </c>
    </row>
    <row r="9668" spans="1:2" x14ac:dyDescent="0.25">
      <c r="A9668" t="s">
        <v>788</v>
      </c>
      <c r="B9668">
        <v>3.02504615787644E-2</v>
      </c>
    </row>
    <row r="9669" spans="1:2" x14ac:dyDescent="0.25">
      <c r="A9669" t="s">
        <v>20109</v>
      </c>
      <c r="B9669">
        <v>3.0246018231062599E-2</v>
      </c>
    </row>
    <row r="9670" spans="1:2" x14ac:dyDescent="0.25">
      <c r="A9670" t="s">
        <v>2026</v>
      </c>
      <c r="B9670">
        <v>3.02303846093104E-2</v>
      </c>
    </row>
    <row r="9671" spans="1:2" x14ac:dyDescent="0.25">
      <c r="A9671" t="s">
        <v>17521</v>
      </c>
      <c r="B9671">
        <v>3.0184854666303801E-2</v>
      </c>
    </row>
    <row r="9672" spans="1:2" x14ac:dyDescent="0.25">
      <c r="A9672" t="s">
        <v>4190</v>
      </c>
      <c r="B9672">
        <v>3.0180308717452101E-2</v>
      </c>
    </row>
    <row r="9673" spans="1:2" x14ac:dyDescent="0.25">
      <c r="A9673" t="s">
        <v>17204</v>
      </c>
      <c r="B9673">
        <v>3.01788257612048E-2</v>
      </c>
    </row>
    <row r="9674" spans="1:2" x14ac:dyDescent="0.25">
      <c r="A9674" t="s">
        <v>8207</v>
      </c>
      <c r="B9674">
        <v>3.0141140052958499E-2</v>
      </c>
    </row>
    <row r="9675" spans="1:2" x14ac:dyDescent="0.25">
      <c r="A9675" t="s">
        <v>14149</v>
      </c>
      <c r="B9675">
        <v>3.01021771703406E-2</v>
      </c>
    </row>
    <row r="9676" spans="1:2" x14ac:dyDescent="0.25">
      <c r="A9676" t="s">
        <v>20284</v>
      </c>
      <c r="B9676">
        <v>3.0079995335768099E-2</v>
      </c>
    </row>
    <row r="9677" spans="1:2" x14ac:dyDescent="0.25">
      <c r="A9677" t="s">
        <v>9686</v>
      </c>
      <c r="B9677">
        <v>3.0045322008564801E-2</v>
      </c>
    </row>
    <row r="9678" spans="1:2" x14ac:dyDescent="0.25">
      <c r="A9678" t="s">
        <v>19757</v>
      </c>
      <c r="B9678">
        <v>2.9998807951378902E-2</v>
      </c>
    </row>
    <row r="9679" spans="1:2" x14ac:dyDescent="0.25">
      <c r="A9679" t="s">
        <v>15588</v>
      </c>
      <c r="B9679">
        <v>2.9952778659538101E-2</v>
      </c>
    </row>
    <row r="9680" spans="1:2" x14ac:dyDescent="0.25">
      <c r="A9680" t="s">
        <v>8454</v>
      </c>
      <c r="B9680">
        <v>2.99460682473589E-2</v>
      </c>
    </row>
    <row r="9681" spans="1:2" x14ac:dyDescent="0.25">
      <c r="A9681" t="s">
        <v>17889</v>
      </c>
      <c r="B9681">
        <v>2.9925921708987599E-2</v>
      </c>
    </row>
    <row r="9682" spans="1:2" x14ac:dyDescent="0.25">
      <c r="A9682" t="s">
        <v>13656</v>
      </c>
      <c r="B9682">
        <v>2.9906244154948899E-2</v>
      </c>
    </row>
    <row r="9683" spans="1:2" x14ac:dyDescent="0.25">
      <c r="A9683" t="s">
        <v>16112</v>
      </c>
      <c r="B9683">
        <v>2.98585847780641E-2</v>
      </c>
    </row>
    <row r="9684" spans="1:2" x14ac:dyDescent="0.25">
      <c r="A9684" t="s">
        <v>17759</v>
      </c>
      <c r="B9684">
        <v>2.9849443951503098E-2</v>
      </c>
    </row>
    <row r="9685" spans="1:2" x14ac:dyDescent="0.25">
      <c r="A9685" t="s">
        <v>15288</v>
      </c>
      <c r="B9685">
        <v>2.98201140164027E-2</v>
      </c>
    </row>
    <row r="9686" spans="1:2" x14ac:dyDescent="0.25">
      <c r="A9686" t="s">
        <v>8226</v>
      </c>
      <c r="B9686">
        <v>2.97918539411249E-2</v>
      </c>
    </row>
    <row r="9687" spans="1:2" x14ac:dyDescent="0.25">
      <c r="A9687" t="s">
        <v>8619</v>
      </c>
      <c r="B9687">
        <v>2.97898549465252E-2</v>
      </c>
    </row>
    <row r="9688" spans="1:2" x14ac:dyDescent="0.25">
      <c r="A9688" t="s">
        <v>7926</v>
      </c>
      <c r="B9688">
        <v>2.9738247075457899E-2</v>
      </c>
    </row>
    <row r="9689" spans="1:2" x14ac:dyDescent="0.25">
      <c r="A9689" t="s">
        <v>12344</v>
      </c>
      <c r="B9689">
        <v>2.9730189912370902E-2</v>
      </c>
    </row>
    <row r="9690" spans="1:2" x14ac:dyDescent="0.25">
      <c r="A9690" t="s">
        <v>7910</v>
      </c>
      <c r="B9690">
        <v>2.9673901273575401E-2</v>
      </c>
    </row>
    <row r="9691" spans="1:2" x14ac:dyDescent="0.25">
      <c r="A9691" t="s">
        <v>19179</v>
      </c>
      <c r="B9691">
        <v>2.9662326451946799E-2</v>
      </c>
    </row>
    <row r="9692" spans="1:2" x14ac:dyDescent="0.25">
      <c r="A9692" t="s">
        <v>10760</v>
      </c>
      <c r="B9692">
        <v>2.9653607988707701E-2</v>
      </c>
    </row>
    <row r="9693" spans="1:2" x14ac:dyDescent="0.25">
      <c r="A9693" t="s">
        <v>14885</v>
      </c>
      <c r="B9693">
        <v>2.9643516330637401E-2</v>
      </c>
    </row>
    <row r="9694" spans="1:2" x14ac:dyDescent="0.25">
      <c r="A9694" t="s">
        <v>12247</v>
      </c>
      <c r="B9694">
        <v>2.9637342070526599E-2</v>
      </c>
    </row>
    <row r="9695" spans="1:2" x14ac:dyDescent="0.25">
      <c r="A9695" t="s">
        <v>9292</v>
      </c>
      <c r="B9695">
        <v>2.9631149413743198E-2</v>
      </c>
    </row>
    <row r="9696" spans="1:2" x14ac:dyDescent="0.25">
      <c r="A9696" t="s">
        <v>2534</v>
      </c>
      <c r="B9696">
        <v>2.9542137302213702E-2</v>
      </c>
    </row>
    <row r="9697" spans="1:2" x14ac:dyDescent="0.25">
      <c r="A9697" t="s">
        <v>3854</v>
      </c>
      <c r="B9697">
        <v>2.9510842271288199E-2</v>
      </c>
    </row>
    <row r="9698" spans="1:2" x14ac:dyDescent="0.25">
      <c r="A9698" t="s">
        <v>14161</v>
      </c>
      <c r="B9698">
        <v>2.94832175806653E-2</v>
      </c>
    </row>
    <row r="9699" spans="1:2" x14ac:dyDescent="0.25">
      <c r="A9699" t="s">
        <v>9378</v>
      </c>
      <c r="B9699">
        <v>2.9481099232835501E-2</v>
      </c>
    </row>
    <row r="9700" spans="1:2" x14ac:dyDescent="0.25">
      <c r="A9700" t="s">
        <v>10196</v>
      </c>
      <c r="B9700">
        <v>2.9453041217287999E-2</v>
      </c>
    </row>
    <row r="9701" spans="1:2" x14ac:dyDescent="0.25">
      <c r="A9701" t="s">
        <v>11109</v>
      </c>
      <c r="B9701">
        <v>2.9442787753183101E-2</v>
      </c>
    </row>
    <row r="9702" spans="1:2" x14ac:dyDescent="0.25">
      <c r="A9702" t="s">
        <v>3702</v>
      </c>
      <c r="B9702">
        <v>2.9433180931688702E-2</v>
      </c>
    </row>
    <row r="9703" spans="1:2" x14ac:dyDescent="0.25">
      <c r="A9703" t="s">
        <v>6645</v>
      </c>
      <c r="B9703">
        <v>2.94158358763878E-2</v>
      </c>
    </row>
    <row r="9704" spans="1:2" x14ac:dyDescent="0.25">
      <c r="A9704" t="s">
        <v>3759</v>
      </c>
      <c r="B9704">
        <v>2.9413260259999699E-2</v>
      </c>
    </row>
    <row r="9705" spans="1:2" x14ac:dyDescent="0.25">
      <c r="A9705" t="s">
        <v>2289</v>
      </c>
      <c r="B9705">
        <v>2.9405537678411298E-2</v>
      </c>
    </row>
    <row r="9706" spans="1:2" x14ac:dyDescent="0.25">
      <c r="A9706" t="s">
        <v>17714</v>
      </c>
      <c r="B9706">
        <v>2.9395258766772001E-2</v>
      </c>
    </row>
    <row r="9707" spans="1:2" x14ac:dyDescent="0.25">
      <c r="A9707" t="s">
        <v>17138</v>
      </c>
      <c r="B9707">
        <v>2.93634943340121E-2</v>
      </c>
    </row>
    <row r="9708" spans="1:2" x14ac:dyDescent="0.25">
      <c r="A9708" t="s">
        <v>19484</v>
      </c>
      <c r="B9708">
        <v>2.92920086793244E-2</v>
      </c>
    </row>
    <row r="9709" spans="1:2" x14ac:dyDescent="0.25">
      <c r="A9709" t="s">
        <v>9987</v>
      </c>
      <c r="B9709">
        <v>2.9285665666958199E-2</v>
      </c>
    </row>
    <row r="9710" spans="1:2" x14ac:dyDescent="0.25">
      <c r="A9710" t="s">
        <v>6389</v>
      </c>
      <c r="B9710">
        <v>2.92804088932779E-2</v>
      </c>
    </row>
    <row r="9711" spans="1:2" x14ac:dyDescent="0.25">
      <c r="A9711" t="s">
        <v>16230</v>
      </c>
      <c r="B9711">
        <v>2.9267209994886901E-2</v>
      </c>
    </row>
    <row r="9712" spans="1:2" x14ac:dyDescent="0.25">
      <c r="A9712" t="s">
        <v>5322</v>
      </c>
      <c r="B9712">
        <v>2.9263013502466E-2</v>
      </c>
    </row>
    <row r="9713" spans="1:2" x14ac:dyDescent="0.25">
      <c r="A9713" t="s">
        <v>16397</v>
      </c>
      <c r="B9713">
        <v>2.9243346914643899E-2</v>
      </c>
    </row>
    <row r="9714" spans="1:2" x14ac:dyDescent="0.25">
      <c r="A9714" t="s">
        <v>1000</v>
      </c>
      <c r="B9714">
        <v>2.9243063186077001E-2</v>
      </c>
    </row>
    <row r="9715" spans="1:2" x14ac:dyDescent="0.25">
      <c r="A9715" t="s">
        <v>9601</v>
      </c>
      <c r="B9715">
        <v>2.9128461288386899E-2</v>
      </c>
    </row>
    <row r="9716" spans="1:2" x14ac:dyDescent="0.25">
      <c r="A9716" t="s">
        <v>10145</v>
      </c>
      <c r="B9716">
        <v>2.9080975166386001E-2</v>
      </c>
    </row>
    <row r="9717" spans="1:2" x14ac:dyDescent="0.25">
      <c r="A9717" t="s">
        <v>14154</v>
      </c>
      <c r="B9717">
        <v>2.9074882017038901E-2</v>
      </c>
    </row>
    <row r="9718" spans="1:2" x14ac:dyDescent="0.25">
      <c r="A9718" t="s">
        <v>3450</v>
      </c>
      <c r="B9718">
        <v>2.9060659959807399E-2</v>
      </c>
    </row>
    <row r="9719" spans="1:2" x14ac:dyDescent="0.25">
      <c r="A9719" t="s">
        <v>12029</v>
      </c>
      <c r="B9719">
        <v>2.9044688920859998E-2</v>
      </c>
    </row>
    <row r="9720" spans="1:2" x14ac:dyDescent="0.25">
      <c r="A9720" t="s">
        <v>17965</v>
      </c>
      <c r="B9720">
        <v>2.90437522455682E-2</v>
      </c>
    </row>
    <row r="9721" spans="1:2" x14ac:dyDescent="0.25">
      <c r="A9721" t="s">
        <v>17012</v>
      </c>
      <c r="B9721">
        <v>2.9027315178049799E-2</v>
      </c>
    </row>
    <row r="9722" spans="1:2" x14ac:dyDescent="0.25">
      <c r="A9722" t="s">
        <v>4992</v>
      </c>
      <c r="B9722">
        <v>2.89698455772281E-2</v>
      </c>
    </row>
    <row r="9723" spans="1:2" x14ac:dyDescent="0.25">
      <c r="A9723" t="s">
        <v>15747</v>
      </c>
      <c r="B9723">
        <v>2.8957911375505099E-2</v>
      </c>
    </row>
    <row r="9724" spans="1:2" x14ac:dyDescent="0.25">
      <c r="A9724" t="s">
        <v>9402</v>
      </c>
      <c r="B9724">
        <v>2.8917479513061499E-2</v>
      </c>
    </row>
    <row r="9725" spans="1:2" x14ac:dyDescent="0.25">
      <c r="A9725" t="s">
        <v>10071</v>
      </c>
      <c r="B9725">
        <v>2.8877087696037501E-2</v>
      </c>
    </row>
    <row r="9726" spans="1:2" x14ac:dyDescent="0.25">
      <c r="A9726" t="s">
        <v>6702</v>
      </c>
      <c r="B9726">
        <v>2.88743752346956E-2</v>
      </c>
    </row>
    <row r="9727" spans="1:2" x14ac:dyDescent="0.25">
      <c r="A9727" t="s">
        <v>12069</v>
      </c>
      <c r="B9727">
        <v>2.8867691072933799E-2</v>
      </c>
    </row>
    <row r="9728" spans="1:2" x14ac:dyDescent="0.25">
      <c r="A9728" t="s">
        <v>19274</v>
      </c>
      <c r="B9728">
        <v>2.8835453991237901E-2</v>
      </c>
    </row>
    <row r="9729" spans="1:2" x14ac:dyDescent="0.25">
      <c r="A9729" t="s">
        <v>6993</v>
      </c>
      <c r="B9729">
        <v>2.8824651783614399E-2</v>
      </c>
    </row>
    <row r="9730" spans="1:2" x14ac:dyDescent="0.25">
      <c r="A9730" t="s">
        <v>2104</v>
      </c>
      <c r="B9730">
        <v>2.8815079091046601E-2</v>
      </c>
    </row>
    <row r="9731" spans="1:2" x14ac:dyDescent="0.25">
      <c r="A9731" t="s">
        <v>5950</v>
      </c>
      <c r="B9731">
        <v>2.8779217620835299E-2</v>
      </c>
    </row>
    <row r="9732" spans="1:2" x14ac:dyDescent="0.25">
      <c r="A9732" t="s">
        <v>11414</v>
      </c>
      <c r="B9732">
        <v>2.87561250531474E-2</v>
      </c>
    </row>
    <row r="9733" spans="1:2" x14ac:dyDescent="0.25">
      <c r="A9733" t="s">
        <v>18666</v>
      </c>
      <c r="B9733">
        <v>2.8755835231408101E-2</v>
      </c>
    </row>
    <row r="9734" spans="1:2" x14ac:dyDescent="0.25">
      <c r="A9734" t="s">
        <v>11858</v>
      </c>
      <c r="B9734">
        <v>2.8718668599527899E-2</v>
      </c>
    </row>
    <row r="9735" spans="1:2" x14ac:dyDescent="0.25">
      <c r="A9735" t="s">
        <v>19379</v>
      </c>
      <c r="B9735">
        <v>2.87133655021421E-2</v>
      </c>
    </row>
    <row r="9736" spans="1:2" x14ac:dyDescent="0.25">
      <c r="A9736" t="s">
        <v>9637</v>
      </c>
      <c r="B9736">
        <v>2.8710097001665599E-2</v>
      </c>
    </row>
    <row r="9737" spans="1:2" x14ac:dyDescent="0.25">
      <c r="A9737" t="s">
        <v>6269</v>
      </c>
      <c r="B9737">
        <v>2.8701883508517399E-2</v>
      </c>
    </row>
    <row r="9738" spans="1:2" x14ac:dyDescent="0.25">
      <c r="A9738" t="s">
        <v>3610</v>
      </c>
      <c r="B9738">
        <v>2.8629451655794402E-2</v>
      </c>
    </row>
    <row r="9739" spans="1:2" x14ac:dyDescent="0.25">
      <c r="A9739" t="s">
        <v>6624</v>
      </c>
      <c r="B9739">
        <v>2.8597855534202E-2</v>
      </c>
    </row>
    <row r="9740" spans="1:2" x14ac:dyDescent="0.25">
      <c r="A9740" t="s">
        <v>10845</v>
      </c>
      <c r="B9740">
        <v>2.8579380671999399E-2</v>
      </c>
    </row>
    <row r="9741" spans="1:2" x14ac:dyDescent="0.25">
      <c r="A9741" t="s">
        <v>19773</v>
      </c>
      <c r="B9741">
        <v>2.8562417398780099E-2</v>
      </c>
    </row>
    <row r="9742" spans="1:2" x14ac:dyDescent="0.25">
      <c r="A9742" t="s">
        <v>1876</v>
      </c>
      <c r="B9742">
        <v>2.8487006011753298E-2</v>
      </c>
    </row>
    <row r="9743" spans="1:2" x14ac:dyDescent="0.25">
      <c r="A9743" t="s">
        <v>3400</v>
      </c>
      <c r="B9743">
        <v>2.84749271146864E-2</v>
      </c>
    </row>
    <row r="9744" spans="1:2" x14ac:dyDescent="0.25">
      <c r="A9744" t="s">
        <v>13132</v>
      </c>
      <c r="B9744">
        <v>2.84037683575342E-2</v>
      </c>
    </row>
    <row r="9745" spans="1:2" x14ac:dyDescent="0.25">
      <c r="A9745" t="s">
        <v>19316</v>
      </c>
      <c r="B9745">
        <v>2.8350776637802801E-2</v>
      </c>
    </row>
    <row r="9746" spans="1:2" x14ac:dyDescent="0.25">
      <c r="A9746" t="s">
        <v>16136</v>
      </c>
      <c r="B9746">
        <v>2.83252118680829E-2</v>
      </c>
    </row>
    <row r="9747" spans="1:2" x14ac:dyDescent="0.25">
      <c r="A9747" t="s">
        <v>7482</v>
      </c>
      <c r="B9747">
        <v>2.83143130779079E-2</v>
      </c>
    </row>
    <row r="9748" spans="1:2" x14ac:dyDescent="0.25">
      <c r="A9748" t="s">
        <v>19071</v>
      </c>
      <c r="B9748">
        <v>2.8302277551271501E-2</v>
      </c>
    </row>
    <row r="9749" spans="1:2" x14ac:dyDescent="0.25">
      <c r="A9749" t="s">
        <v>13381</v>
      </c>
      <c r="B9749">
        <v>2.8300093878130199E-2</v>
      </c>
    </row>
    <row r="9750" spans="1:2" x14ac:dyDescent="0.25">
      <c r="A9750" t="s">
        <v>8109</v>
      </c>
      <c r="B9750">
        <v>2.8289873437888E-2</v>
      </c>
    </row>
    <row r="9751" spans="1:2" x14ac:dyDescent="0.25">
      <c r="A9751" t="s">
        <v>18871</v>
      </c>
      <c r="B9751">
        <v>2.8242984842498702E-2</v>
      </c>
    </row>
    <row r="9752" spans="1:2" x14ac:dyDescent="0.25">
      <c r="A9752" t="s">
        <v>3313</v>
      </c>
      <c r="B9752">
        <v>2.82426928925536E-2</v>
      </c>
    </row>
    <row r="9753" spans="1:2" x14ac:dyDescent="0.25">
      <c r="A9753" t="s">
        <v>7091</v>
      </c>
      <c r="B9753">
        <v>2.82368953315437E-2</v>
      </c>
    </row>
    <row r="9754" spans="1:2" x14ac:dyDescent="0.25">
      <c r="A9754" t="s">
        <v>2393</v>
      </c>
      <c r="B9754">
        <v>2.8235964064643598E-2</v>
      </c>
    </row>
    <row r="9755" spans="1:2" x14ac:dyDescent="0.25">
      <c r="A9755" t="s">
        <v>6633</v>
      </c>
      <c r="B9755">
        <v>2.8212221007530899E-2</v>
      </c>
    </row>
    <row r="9756" spans="1:2" x14ac:dyDescent="0.25">
      <c r="A9756" t="s">
        <v>3527</v>
      </c>
      <c r="B9756">
        <v>2.8134247986801201E-2</v>
      </c>
    </row>
    <row r="9757" spans="1:2" x14ac:dyDescent="0.25">
      <c r="A9757" t="s">
        <v>18126</v>
      </c>
      <c r="B9757">
        <v>2.8131121204394899E-2</v>
      </c>
    </row>
    <row r="9758" spans="1:2" x14ac:dyDescent="0.25">
      <c r="A9758" t="s">
        <v>8378</v>
      </c>
      <c r="B9758">
        <v>2.8108620776036201E-2</v>
      </c>
    </row>
    <row r="9759" spans="1:2" x14ac:dyDescent="0.25">
      <c r="A9759" t="s">
        <v>12064</v>
      </c>
      <c r="B9759">
        <v>2.80925198685569E-2</v>
      </c>
    </row>
    <row r="9760" spans="1:2" x14ac:dyDescent="0.25">
      <c r="A9760" t="s">
        <v>8156</v>
      </c>
      <c r="B9760">
        <v>2.80773395279212E-2</v>
      </c>
    </row>
    <row r="9761" spans="1:2" x14ac:dyDescent="0.25">
      <c r="A9761" t="s">
        <v>777</v>
      </c>
      <c r="B9761">
        <v>2.80709419552173E-2</v>
      </c>
    </row>
    <row r="9762" spans="1:2" x14ac:dyDescent="0.25">
      <c r="A9762" t="s">
        <v>16271</v>
      </c>
      <c r="B9762">
        <v>2.8034105637594502E-2</v>
      </c>
    </row>
    <row r="9763" spans="1:2" x14ac:dyDescent="0.25">
      <c r="A9763" t="s">
        <v>5882</v>
      </c>
      <c r="B9763">
        <v>2.8001539984679701E-2</v>
      </c>
    </row>
    <row r="9764" spans="1:2" x14ac:dyDescent="0.25">
      <c r="A9764" t="s">
        <v>18646</v>
      </c>
      <c r="B9764">
        <v>2.7993684845682799E-2</v>
      </c>
    </row>
    <row r="9765" spans="1:2" x14ac:dyDescent="0.25">
      <c r="A9765" t="s">
        <v>4754</v>
      </c>
      <c r="B9765">
        <v>2.79799011212628E-2</v>
      </c>
    </row>
    <row r="9766" spans="1:2" x14ac:dyDescent="0.25">
      <c r="A9766" t="s">
        <v>19854</v>
      </c>
      <c r="B9766">
        <v>2.7977040037861101E-2</v>
      </c>
    </row>
    <row r="9767" spans="1:2" x14ac:dyDescent="0.25">
      <c r="A9767" t="s">
        <v>14949</v>
      </c>
      <c r="B9767">
        <v>2.7954034130917401E-2</v>
      </c>
    </row>
    <row r="9768" spans="1:2" x14ac:dyDescent="0.25">
      <c r="A9768" t="s">
        <v>1600</v>
      </c>
      <c r="B9768">
        <v>2.7939047491409699E-2</v>
      </c>
    </row>
    <row r="9769" spans="1:2" x14ac:dyDescent="0.25">
      <c r="A9769" t="s">
        <v>10084</v>
      </c>
      <c r="B9769">
        <v>2.7873732178494599E-2</v>
      </c>
    </row>
    <row r="9770" spans="1:2" x14ac:dyDescent="0.25">
      <c r="A9770" t="s">
        <v>184</v>
      </c>
      <c r="B9770">
        <v>2.7856764280222601E-2</v>
      </c>
    </row>
    <row r="9771" spans="1:2" x14ac:dyDescent="0.25">
      <c r="A9771" t="s">
        <v>11033</v>
      </c>
      <c r="B9771">
        <v>2.7830267824090201E-2</v>
      </c>
    </row>
    <row r="9772" spans="1:2" x14ac:dyDescent="0.25">
      <c r="A9772" t="s">
        <v>1527</v>
      </c>
      <c r="B9772">
        <v>2.7824636680221899E-2</v>
      </c>
    </row>
    <row r="9773" spans="1:2" x14ac:dyDescent="0.25">
      <c r="A9773" t="s">
        <v>16666</v>
      </c>
      <c r="B9773">
        <v>2.7811124679756698E-2</v>
      </c>
    </row>
    <row r="9774" spans="1:2" x14ac:dyDescent="0.25">
      <c r="A9774" t="s">
        <v>10617</v>
      </c>
      <c r="B9774">
        <v>2.77831686352592E-2</v>
      </c>
    </row>
    <row r="9775" spans="1:2" x14ac:dyDescent="0.25">
      <c r="A9775" t="s">
        <v>19651</v>
      </c>
      <c r="B9775">
        <v>2.77692151230047E-2</v>
      </c>
    </row>
    <row r="9776" spans="1:2" x14ac:dyDescent="0.25">
      <c r="A9776" t="s">
        <v>8802</v>
      </c>
      <c r="B9776">
        <v>2.7764656471882102E-2</v>
      </c>
    </row>
    <row r="9777" spans="1:2" x14ac:dyDescent="0.25">
      <c r="A9777" t="s">
        <v>3316</v>
      </c>
      <c r="B9777">
        <v>2.7760773623366999E-2</v>
      </c>
    </row>
    <row r="9778" spans="1:2" x14ac:dyDescent="0.25">
      <c r="A9778" t="s">
        <v>19563</v>
      </c>
      <c r="B9778">
        <v>2.7755754186190001E-2</v>
      </c>
    </row>
    <row r="9779" spans="1:2" x14ac:dyDescent="0.25">
      <c r="A9779" t="s">
        <v>15816</v>
      </c>
      <c r="B9779">
        <v>2.77042215977353E-2</v>
      </c>
    </row>
    <row r="9780" spans="1:2" x14ac:dyDescent="0.25">
      <c r="A9780" t="s">
        <v>7710</v>
      </c>
      <c r="B9780">
        <v>2.7676525955101498E-2</v>
      </c>
    </row>
    <row r="9781" spans="1:2" x14ac:dyDescent="0.25">
      <c r="A9781" t="s">
        <v>4216</v>
      </c>
      <c r="B9781">
        <v>2.76615546303783E-2</v>
      </c>
    </row>
    <row r="9782" spans="1:2" x14ac:dyDescent="0.25">
      <c r="A9782" t="s">
        <v>37</v>
      </c>
      <c r="B9782">
        <v>2.7638946028187401E-2</v>
      </c>
    </row>
    <row r="9783" spans="1:2" x14ac:dyDescent="0.25">
      <c r="A9783" t="s">
        <v>18527</v>
      </c>
      <c r="B9783">
        <v>2.76331850871952E-2</v>
      </c>
    </row>
    <row r="9784" spans="1:2" x14ac:dyDescent="0.25">
      <c r="A9784" t="s">
        <v>17288</v>
      </c>
      <c r="B9784">
        <v>2.7630263027605802E-2</v>
      </c>
    </row>
    <row r="9785" spans="1:2" x14ac:dyDescent="0.25">
      <c r="A9785" t="s">
        <v>17463</v>
      </c>
      <c r="B9785">
        <v>2.7603898807876E-2</v>
      </c>
    </row>
    <row r="9786" spans="1:2" x14ac:dyDescent="0.25">
      <c r="A9786" t="s">
        <v>9021</v>
      </c>
      <c r="B9786">
        <v>2.7590508820575E-2</v>
      </c>
    </row>
    <row r="9787" spans="1:2" x14ac:dyDescent="0.25">
      <c r="A9787" t="s">
        <v>14383</v>
      </c>
      <c r="B9787">
        <v>2.7563926180425798E-2</v>
      </c>
    </row>
    <row r="9788" spans="1:2" x14ac:dyDescent="0.25">
      <c r="A9788" t="s">
        <v>1776</v>
      </c>
      <c r="B9788">
        <v>2.7532516331576901E-2</v>
      </c>
    </row>
    <row r="9789" spans="1:2" x14ac:dyDescent="0.25">
      <c r="A9789" t="s">
        <v>416</v>
      </c>
      <c r="B9789">
        <v>2.7517078824192201E-2</v>
      </c>
    </row>
    <row r="9790" spans="1:2" x14ac:dyDescent="0.25">
      <c r="A9790" t="s">
        <v>14443</v>
      </c>
      <c r="B9790">
        <v>2.7430382148852E-2</v>
      </c>
    </row>
    <row r="9791" spans="1:2" x14ac:dyDescent="0.25">
      <c r="A9791" t="s">
        <v>3185</v>
      </c>
      <c r="B9791">
        <v>2.7421727391867601E-2</v>
      </c>
    </row>
    <row r="9792" spans="1:2" x14ac:dyDescent="0.25">
      <c r="A9792" t="s">
        <v>13824</v>
      </c>
      <c r="B9792">
        <v>2.7412018126476499E-2</v>
      </c>
    </row>
    <row r="9793" spans="1:2" x14ac:dyDescent="0.25">
      <c r="A9793" t="s">
        <v>5192</v>
      </c>
      <c r="B9793">
        <v>2.74029815163985E-2</v>
      </c>
    </row>
    <row r="9794" spans="1:2" x14ac:dyDescent="0.25">
      <c r="A9794" t="s">
        <v>18618</v>
      </c>
      <c r="B9794">
        <v>2.7347935888873499E-2</v>
      </c>
    </row>
    <row r="9795" spans="1:2" x14ac:dyDescent="0.25">
      <c r="A9795" t="s">
        <v>12087</v>
      </c>
      <c r="B9795">
        <v>2.7318980795480199E-2</v>
      </c>
    </row>
    <row r="9796" spans="1:2" x14ac:dyDescent="0.25">
      <c r="A9796" t="s">
        <v>2469</v>
      </c>
      <c r="B9796">
        <v>2.72993168805119E-2</v>
      </c>
    </row>
    <row r="9797" spans="1:2" x14ac:dyDescent="0.25">
      <c r="A9797" t="s">
        <v>16395</v>
      </c>
      <c r="B9797">
        <v>2.72958615345609E-2</v>
      </c>
    </row>
    <row r="9798" spans="1:2" x14ac:dyDescent="0.25">
      <c r="A9798" t="s">
        <v>15364</v>
      </c>
      <c r="B9798">
        <v>2.7252403145493299E-2</v>
      </c>
    </row>
    <row r="9799" spans="1:2" x14ac:dyDescent="0.25">
      <c r="A9799" t="s">
        <v>18899</v>
      </c>
      <c r="B9799">
        <v>2.72365206351915E-2</v>
      </c>
    </row>
    <row r="9800" spans="1:2" x14ac:dyDescent="0.25">
      <c r="A9800" t="s">
        <v>13339</v>
      </c>
      <c r="B9800">
        <v>2.7212822488054698E-2</v>
      </c>
    </row>
    <row r="9801" spans="1:2" x14ac:dyDescent="0.25">
      <c r="A9801" t="s">
        <v>16728</v>
      </c>
      <c r="B9801">
        <v>2.72056698627842E-2</v>
      </c>
    </row>
    <row r="9802" spans="1:2" x14ac:dyDescent="0.25">
      <c r="A9802" t="s">
        <v>2528</v>
      </c>
      <c r="B9802">
        <v>2.7182852695750801E-2</v>
      </c>
    </row>
    <row r="9803" spans="1:2" x14ac:dyDescent="0.25">
      <c r="A9803" t="s">
        <v>8404</v>
      </c>
      <c r="B9803">
        <v>2.7182078037609501E-2</v>
      </c>
    </row>
    <row r="9804" spans="1:2" x14ac:dyDescent="0.25">
      <c r="A9804" t="s">
        <v>11003</v>
      </c>
      <c r="B9804">
        <v>2.7178608400049199E-2</v>
      </c>
    </row>
    <row r="9805" spans="1:2" x14ac:dyDescent="0.25">
      <c r="A9805" t="s">
        <v>7070</v>
      </c>
      <c r="B9805">
        <v>2.71701447241069E-2</v>
      </c>
    </row>
    <row r="9806" spans="1:2" x14ac:dyDescent="0.25">
      <c r="A9806" t="s">
        <v>4779</v>
      </c>
      <c r="B9806">
        <v>2.71560075596315E-2</v>
      </c>
    </row>
    <row r="9807" spans="1:2" x14ac:dyDescent="0.25">
      <c r="A9807" t="s">
        <v>2286</v>
      </c>
      <c r="B9807">
        <v>2.7155735239191701E-2</v>
      </c>
    </row>
    <row r="9808" spans="1:2" x14ac:dyDescent="0.25">
      <c r="A9808" t="s">
        <v>19491</v>
      </c>
      <c r="B9808">
        <v>2.7133822807256701E-2</v>
      </c>
    </row>
    <row r="9809" spans="1:2" x14ac:dyDescent="0.25">
      <c r="A9809" t="s">
        <v>10487</v>
      </c>
      <c r="B9809">
        <v>2.7126670639214302E-2</v>
      </c>
    </row>
    <row r="9810" spans="1:2" x14ac:dyDescent="0.25">
      <c r="A9810" t="s">
        <v>4645</v>
      </c>
      <c r="B9810">
        <v>2.7122445868261999E-2</v>
      </c>
    </row>
    <row r="9811" spans="1:2" x14ac:dyDescent="0.25">
      <c r="A9811" t="s">
        <v>12814</v>
      </c>
      <c r="B9811">
        <v>2.7110632957712499E-2</v>
      </c>
    </row>
    <row r="9812" spans="1:2" x14ac:dyDescent="0.25">
      <c r="A9812" t="s">
        <v>20180</v>
      </c>
      <c r="B9812">
        <v>2.7037870265472701E-2</v>
      </c>
    </row>
    <row r="9813" spans="1:2" x14ac:dyDescent="0.25">
      <c r="A9813" t="s">
        <v>19926</v>
      </c>
      <c r="B9813">
        <v>2.70364261392659E-2</v>
      </c>
    </row>
    <row r="9814" spans="1:2" x14ac:dyDescent="0.25">
      <c r="A9814" t="s">
        <v>11899</v>
      </c>
      <c r="B9814">
        <v>2.7030068307136099E-2</v>
      </c>
    </row>
    <row r="9815" spans="1:2" x14ac:dyDescent="0.25">
      <c r="A9815" t="s">
        <v>8856</v>
      </c>
      <c r="B9815">
        <v>2.7023488660687298E-2</v>
      </c>
    </row>
    <row r="9816" spans="1:2" x14ac:dyDescent="0.25">
      <c r="A9816" t="s">
        <v>13139</v>
      </c>
      <c r="B9816">
        <v>2.6929224628711199E-2</v>
      </c>
    </row>
    <row r="9817" spans="1:2" x14ac:dyDescent="0.25">
      <c r="A9817" t="s">
        <v>12992</v>
      </c>
      <c r="B9817">
        <v>2.6921814509641699E-2</v>
      </c>
    </row>
    <row r="9818" spans="1:2" x14ac:dyDescent="0.25">
      <c r="A9818" t="s">
        <v>12584</v>
      </c>
      <c r="B9818">
        <v>2.6882120641151499E-2</v>
      </c>
    </row>
    <row r="9819" spans="1:2" x14ac:dyDescent="0.25">
      <c r="A9819" t="s">
        <v>13421</v>
      </c>
      <c r="B9819">
        <v>2.6849245440424899E-2</v>
      </c>
    </row>
    <row r="9820" spans="1:2" x14ac:dyDescent="0.25">
      <c r="A9820" t="s">
        <v>16988</v>
      </c>
      <c r="B9820">
        <v>2.6846475230018901E-2</v>
      </c>
    </row>
    <row r="9821" spans="1:2" x14ac:dyDescent="0.25">
      <c r="A9821" t="s">
        <v>19548</v>
      </c>
      <c r="B9821">
        <v>2.68377107772843E-2</v>
      </c>
    </row>
    <row r="9822" spans="1:2" x14ac:dyDescent="0.25">
      <c r="A9822" t="s">
        <v>8938</v>
      </c>
      <c r="B9822">
        <v>2.68216457237049E-2</v>
      </c>
    </row>
    <row r="9823" spans="1:2" x14ac:dyDescent="0.25">
      <c r="A9823" t="s">
        <v>15391</v>
      </c>
      <c r="B9823">
        <v>2.6818182065407901E-2</v>
      </c>
    </row>
    <row r="9824" spans="1:2" x14ac:dyDescent="0.25">
      <c r="A9824" t="s">
        <v>7265</v>
      </c>
      <c r="B9824">
        <v>2.68161947839732E-2</v>
      </c>
    </row>
    <row r="9825" spans="1:2" x14ac:dyDescent="0.25">
      <c r="A9825" t="s">
        <v>6695</v>
      </c>
      <c r="B9825">
        <v>2.6809136431173799E-2</v>
      </c>
    </row>
    <row r="9826" spans="1:2" x14ac:dyDescent="0.25">
      <c r="A9826" t="s">
        <v>19489</v>
      </c>
      <c r="B9826">
        <v>2.6768602557392801E-2</v>
      </c>
    </row>
    <row r="9827" spans="1:2" x14ac:dyDescent="0.25">
      <c r="A9827" t="s">
        <v>10583</v>
      </c>
      <c r="B9827">
        <v>2.6767255095685401E-2</v>
      </c>
    </row>
    <row r="9828" spans="1:2" x14ac:dyDescent="0.25">
      <c r="A9828" t="s">
        <v>18563</v>
      </c>
      <c r="B9828">
        <v>2.67633254045683E-2</v>
      </c>
    </row>
    <row r="9829" spans="1:2" x14ac:dyDescent="0.25">
      <c r="A9829" t="s">
        <v>5506</v>
      </c>
      <c r="B9829">
        <v>2.6748567404299001E-2</v>
      </c>
    </row>
    <row r="9830" spans="1:2" x14ac:dyDescent="0.25">
      <c r="A9830" t="s">
        <v>4349</v>
      </c>
      <c r="B9830">
        <v>2.6744311956719599E-2</v>
      </c>
    </row>
    <row r="9831" spans="1:2" x14ac:dyDescent="0.25">
      <c r="A9831" t="s">
        <v>19888</v>
      </c>
      <c r="B9831">
        <v>2.67077760139354E-2</v>
      </c>
    </row>
    <row r="9832" spans="1:2" x14ac:dyDescent="0.25">
      <c r="A9832" t="s">
        <v>4188</v>
      </c>
      <c r="B9832">
        <v>2.6680360622755001E-2</v>
      </c>
    </row>
    <row r="9833" spans="1:2" x14ac:dyDescent="0.25">
      <c r="A9833" t="s">
        <v>15960</v>
      </c>
      <c r="B9833">
        <v>2.66726734563205E-2</v>
      </c>
    </row>
    <row r="9834" spans="1:2" x14ac:dyDescent="0.25">
      <c r="A9834" t="s">
        <v>18642</v>
      </c>
      <c r="B9834">
        <v>2.66157713039459E-2</v>
      </c>
    </row>
    <row r="9835" spans="1:2" x14ac:dyDescent="0.25">
      <c r="A9835" t="s">
        <v>18906</v>
      </c>
      <c r="B9835">
        <v>2.66137858640772E-2</v>
      </c>
    </row>
    <row r="9836" spans="1:2" x14ac:dyDescent="0.25">
      <c r="A9836" t="s">
        <v>17180</v>
      </c>
      <c r="B9836">
        <v>2.6607307818912601E-2</v>
      </c>
    </row>
    <row r="9837" spans="1:2" x14ac:dyDescent="0.25">
      <c r="A9837" t="s">
        <v>5813</v>
      </c>
      <c r="B9837">
        <v>2.6543307800623799E-2</v>
      </c>
    </row>
    <row r="9838" spans="1:2" x14ac:dyDescent="0.25">
      <c r="A9838" t="s">
        <v>4033</v>
      </c>
      <c r="B9838">
        <v>2.6537747175512699E-2</v>
      </c>
    </row>
    <row r="9839" spans="1:2" x14ac:dyDescent="0.25">
      <c r="A9839" t="s">
        <v>1454</v>
      </c>
      <c r="B9839">
        <v>2.65235667353357E-2</v>
      </c>
    </row>
    <row r="9840" spans="1:2" x14ac:dyDescent="0.25">
      <c r="A9840" t="s">
        <v>2208</v>
      </c>
      <c r="B9840">
        <v>2.65161152657197E-2</v>
      </c>
    </row>
    <row r="9841" spans="1:2" x14ac:dyDescent="0.25">
      <c r="A9841" t="s">
        <v>11341</v>
      </c>
      <c r="B9841">
        <v>2.6508286735412102E-2</v>
      </c>
    </row>
    <row r="9842" spans="1:2" x14ac:dyDescent="0.25">
      <c r="A9842" t="s">
        <v>13312</v>
      </c>
      <c r="B9842">
        <v>2.65008830433478E-2</v>
      </c>
    </row>
    <row r="9843" spans="1:2" x14ac:dyDescent="0.25">
      <c r="A9843" t="s">
        <v>17794</v>
      </c>
      <c r="B9843">
        <v>2.6498951651314901E-2</v>
      </c>
    </row>
    <row r="9844" spans="1:2" x14ac:dyDescent="0.25">
      <c r="A9844" t="s">
        <v>18681</v>
      </c>
      <c r="B9844">
        <v>2.64599746294981E-2</v>
      </c>
    </row>
    <row r="9845" spans="1:2" x14ac:dyDescent="0.25">
      <c r="A9845" t="s">
        <v>13643</v>
      </c>
      <c r="B9845">
        <v>2.6438591037774298E-2</v>
      </c>
    </row>
    <row r="9846" spans="1:2" x14ac:dyDescent="0.25">
      <c r="A9846" t="s">
        <v>1756</v>
      </c>
      <c r="B9846">
        <v>2.64247323148524E-2</v>
      </c>
    </row>
    <row r="9847" spans="1:2" x14ac:dyDescent="0.25">
      <c r="A9847" t="s">
        <v>1859</v>
      </c>
      <c r="B9847">
        <v>2.64001607236935E-2</v>
      </c>
    </row>
    <row r="9848" spans="1:2" x14ac:dyDescent="0.25">
      <c r="A9848" t="s">
        <v>14058</v>
      </c>
      <c r="B9848">
        <v>2.63995570258828E-2</v>
      </c>
    </row>
    <row r="9849" spans="1:2" x14ac:dyDescent="0.25">
      <c r="A9849" t="s">
        <v>13074</v>
      </c>
      <c r="B9849">
        <v>2.6381239699789501E-2</v>
      </c>
    </row>
    <row r="9850" spans="1:2" x14ac:dyDescent="0.25">
      <c r="A9850" s="1">
        <v>37500</v>
      </c>
      <c r="B9850">
        <v>2.63443065576572E-2</v>
      </c>
    </row>
    <row r="9851" spans="1:2" x14ac:dyDescent="0.25">
      <c r="A9851" t="s">
        <v>11758</v>
      </c>
      <c r="B9851">
        <v>2.6311276059677799E-2</v>
      </c>
    </row>
    <row r="9852" spans="1:2" x14ac:dyDescent="0.25">
      <c r="A9852" t="s">
        <v>14276</v>
      </c>
      <c r="B9852">
        <v>2.6275690722692601E-2</v>
      </c>
    </row>
    <row r="9853" spans="1:2" x14ac:dyDescent="0.25">
      <c r="A9853" t="s">
        <v>18576</v>
      </c>
      <c r="B9853">
        <v>2.62233223043342E-2</v>
      </c>
    </row>
    <row r="9854" spans="1:2" x14ac:dyDescent="0.25">
      <c r="A9854" t="s">
        <v>5157</v>
      </c>
      <c r="B9854">
        <v>2.6193674776079E-2</v>
      </c>
    </row>
    <row r="9855" spans="1:2" x14ac:dyDescent="0.25">
      <c r="A9855" t="s">
        <v>9325</v>
      </c>
      <c r="B9855">
        <v>2.6155893605745401E-2</v>
      </c>
    </row>
    <row r="9856" spans="1:2" x14ac:dyDescent="0.25">
      <c r="A9856" t="s">
        <v>12494</v>
      </c>
      <c r="B9856">
        <v>2.6058843621808599E-2</v>
      </c>
    </row>
    <row r="9857" spans="1:2" x14ac:dyDescent="0.25">
      <c r="A9857" t="s">
        <v>7249</v>
      </c>
      <c r="B9857">
        <v>2.60515526093495E-2</v>
      </c>
    </row>
    <row r="9858" spans="1:2" x14ac:dyDescent="0.25">
      <c r="A9858" t="s">
        <v>1123</v>
      </c>
      <c r="B9858">
        <v>2.60283795013296E-2</v>
      </c>
    </row>
    <row r="9859" spans="1:2" x14ac:dyDescent="0.25">
      <c r="A9859" t="s">
        <v>8913</v>
      </c>
      <c r="B9859">
        <v>2.5970066926651499E-2</v>
      </c>
    </row>
    <row r="9860" spans="1:2" x14ac:dyDescent="0.25">
      <c r="A9860" t="s">
        <v>66</v>
      </c>
      <c r="B9860">
        <v>2.59535052587886E-2</v>
      </c>
    </row>
    <row r="9861" spans="1:2" x14ac:dyDescent="0.25">
      <c r="A9861" t="s">
        <v>208</v>
      </c>
      <c r="B9861">
        <v>2.59427626804376E-2</v>
      </c>
    </row>
    <row r="9862" spans="1:2" x14ac:dyDescent="0.25">
      <c r="A9862" t="s">
        <v>15212</v>
      </c>
      <c r="B9862">
        <v>2.5913970155374302E-2</v>
      </c>
    </row>
    <row r="9863" spans="1:2" x14ac:dyDescent="0.25">
      <c r="A9863" t="s">
        <v>5316</v>
      </c>
      <c r="B9863">
        <v>2.5906980344063201E-2</v>
      </c>
    </row>
    <row r="9864" spans="1:2" x14ac:dyDescent="0.25">
      <c r="A9864" t="s">
        <v>14034</v>
      </c>
      <c r="B9864">
        <v>2.5895861767928401E-2</v>
      </c>
    </row>
    <row r="9865" spans="1:2" x14ac:dyDescent="0.25">
      <c r="A9865" t="s">
        <v>13401</v>
      </c>
      <c r="B9865">
        <v>2.5841284982523301E-2</v>
      </c>
    </row>
    <row r="9866" spans="1:2" x14ac:dyDescent="0.25">
      <c r="A9866" t="s">
        <v>12201</v>
      </c>
      <c r="B9866">
        <v>2.5811850404375999E-2</v>
      </c>
    </row>
    <row r="9867" spans="1:2" x14ac:dyDescent="0.25">
      <c r="A9867" t="s">
        <v>19630</v>
      </c>
      <c r="B9867">
        <v>2.5772282325845799E-2</v>
      </c>
    </row>
    <row r="9868" spans="1:2" x14ac:dyDescent="0.25">
      <c r="A9868" t="s">
        <v>533</v>
      </c>
      <c r="B9868">
        <v>2.5758605809923299E-2</v>
      </c>
    </row>
    <row r="9869" spans="1:2" x14ac:dyDescent="0.25">
      <c r="A9869" t="s">
        <v>16443</v>
      </c>
      <c r="B9869">
        <v>2.57557557667774E-2</v>
      </c>
    </row>
    <row r="9870" spans="1:2" x14ac:dyDescent="0.25">
      <c r="A9870" t="s">
        <v>1732</v>
      </c>
      <c r="B9870">
        <v>2.5673840623521699E-2</v>
      </c>
    </row>
    <row r="9871" spans="1:2" x14ac:dyDescent="0.25">
      <c r="A9871" t="s">
        <v>5850</v>
      </c>
      <c r="B9871">
        <v>2.5655557448495601E-2</v>
      </c>
    </row>
    <row r="9872" spans="1:2" x14ac:dyDescent="0.25">
      <c r="A9872" t="s">
        <v>13790</v>
      </c>
      <c r="B9872">
        <v>2.5642818486394599E-2</v>
      </c>
    </row>
    <row r="9873" spans="1:2" x14ac:dyDescent="0.25">
      <c r="A9873" t="s">
        <v>7993</v>
      </c>
      <c r="B9873">
        <v>2.55821794834411E-2</v>
      </c>
    </row>
    <row r="9874" spans="1:2" x14ac:dyDescent="0.25">
      <c r="A9874" t="s">
        <v>3479</v>
      </c>
      <c r="B9874">
        <v>2.55765531488567E-2</v>
      </c>
    </row>
    <row r="9875" spans="1:2" x14ac:dyDescent="0.25">
      <c r="A9875" t="s">
        <v>17567</v>
      </c>
      <c r="B9875">
        <v>2.5574543672004402E-2</v>
      </c>
    </row>
    <row r="9876" spans="1:2" x14ac:dyDescent="0.25">
      <c r="A9876" t="s">
        <v>5406</v>
      </c>
      <c r="B9876">
        <v>2.5518479597823399E-2</v>
      </c>
    </row>
    <row r="9877" spans="1:2" x14ac:dyDescent="0.25">
      <c r="A9877" t="s">
        <v>16374</v>
      </c>
      <c r="B9877">
        <v>2.5495361472498299E-2</v>
      </c>
    </row>
    <row r="9878" spans="1:2" x14ac:dyDescent="0.25">
      <c r="A9878" t="s">
        <v>10333</v>
      </c>
      <c r="B9878">
        <v>2.5494038608840301E-2</v>
      </c>
    </row>
    <row r="9879" spans="1:2" x14ac:dyDescent="0.25">
      <c r="A9879" t="s">
        <v>2542</v>
      </c>
      <c r="B9879">
        <v>2.5471230301078E-2</v>
      </c>
    </row>
    <row r="9880" spans="1:2" x14ac:dyDescent="0.25">
      <c r="A9880" t="s">
        <v>18185</v>
      </c>
      <c r="B9880">
        <v>2.5424044761418001E-2</v>
      </c>
    </row>
    <row r="9881" spans="1:2" x14ac:dyDescent="0.25">
      <c r="A9881" t="s">
        <v>16382</v>
      </c>
      <c r="B9881">
        <v>2.5412118279957201E-2</v>
      </c>
    </row>
    <row r="9882" spans="1:2" x14ac:dyDescent="0.25">
      <c r="A9882" t="s">
        <v>7852</v>
      </c>
      <c r="B9882">
        <v>2.5375338067456499E-2</v>
      </c>
    </row>
    <row r="9883" spans="1:2" x14ac:dyDescent="0.25">
      <c r="A9883" t="s">
        <v>13098</v>
      </c>
      <c r="B9883">
        <v>2.53505984543398E-2</v>
      </c>
    </row>
    <row r="9884" spans="1:2" x14ac:dyDescent="0.25">
      <c r="A9884" t="s">
        <v>4850</v>
      </c>
      <c r="B9884">
        <v>2.5326558255184099E-2</v>
      </c>
    </row>
    <row r="9885" spans="1:2" x14ac:dyDescent="0.25">
      <c r="A9885" t="s">
        <v>769</v>
      </c>
      <c r="B9885">
        <v>2.5281414300174498E-2</v>
      </c>
    </row>
    <row r="9886" spans="1:2" x14ac:dyDescent="0.25">
      <c r="A9886" t="s">
        <v>11884</v>
      </c>
      <c r="B9886">
        <v>2.5234910593575199E-2</v>
      </c>
    </row>
    <row r="9887" spans="1:2" x14ac:dyDescent="0.25">
      <c r="A9887" t="s">
        <v>16132</v>
      </c>
      <c r="B9887">
        <v>2.5232201377034399E-2</v>
      </c>
    </row>
    <row r="9888" spans="1:2" x14ac:dyDescent="0.25">
      <c r="A9888" t="s">
        <v>13927</v>
      </c>
      <c r="B9888">
        <v>2.5193113857892298E-2</v>
      </c>
    </row>
    <row r="9889" spans="1:2" x14ac:dyDescent="0.25">
      <c r="A9889" t="s">
        <v>4954</v>
      </c>
      <c r="B9889">
        <v>2.5173143045945499E-2</v>
      </c>
    </row>
    <row r="9890" spans="1:2" x14ac:dyDescent="0.25">
      <c r="A9890" t="s">
        <v>1462</v>
      </c>
      <c r="B9890">
        <v>2.5156146350670001E-2</v>
      </c>
    </row>
    <row r="9891" spans="1:2" x14ac:dyDescent="0.25">
      <c r="A9891" t="s">
        <v>18526</v>
      </c>
      <c r="B9891">
        <v>2.5133815494949498E-2</v>
      </c>
    </row>
    <row r="9892" spans="1:2" x14ac:dyDescent="0.25">
      <c r="A9892" t="s">
        <v>17596</v>
      </c>
      <c r="B9892">
        <v>2.5023282067122399E-2</v>
      </c>
    </row>
    <row r="9893" spans="1:2" x14ac:dyDescent="0.25">
      <c r="A9893" t="s">
        <v>16555</v>
      </c>
      <c r="B9893">
        <v>2.5016018988163701E-2</v>
      </c>
    </row>
    <row r="9894" spans="1:2" x14ac:dyDescent="0.25">
      <c r="A9894" t="s">
        <v>11702</v>
      </c>
      <c r="B9894">
        <v>2.4915511015974501E-2</v>
      </c>
    </row>
    <row r="9895" spans="1:2" x14ac:dyDescent="0.25">
      <c r="A9895" t="s">
        <v>18334</v>
      </c>
      <c r="B9895">
        <v>2.4893495789668402E-2</v>
      </c>
    </row>
    <row r="9896" spans="1:2" x14ac:dyDescent="0.25">
      <c r="A9896" t="s">
        <v>18630</v>
      </c>
      <c r="B9896">
        <v>2.4835809065267798E-2</v>
      </c>
    </row>
    <row r="9897" spans="1:2" x14ac:dyDescent="0.25">
      <c r="A9897" t="s">
        <v>15488</v>
      </c>
      <c r="B9897">
        <v>2.48313037846703E-2</v>
      </c>
    </row>
    <row r="9898" spans="1:2" x14ac:dyDescent="0.25">
      <c r="A9898" t="s">
        <v>3207</v>
      </c>
      <c r="B9898">
        <v>2.48119071191698E-2</v>
      </c>
    </row>
    <row r="9899" spans="1:2" x14ac:dyDescent="0.25">
      <c r="A9899" t="s">
        <v>2659</v>
      </c>
      <c r="B9899">
        <v>2.4775069538493798E-2</v>
      </c>
    </row>
    <row r="9900" spans="1:2" x14ac:dyDescent="0.25">
      <c r="A9900" t="s">
        <v>8952</v>
      </c>
      <c r="B9900">
        <v>2.4753676224509899E-2</v>
      </c>
    </row>
    <row r="9901" spans="1:2" x14ac:dyDescent="0.25">
      <c r="A9901" t="s">
        <v>8530</v>
      </c>
      <c r="B9901">
        <v>2.4749295153367101E-2</v>
      </c>
    </row>
    <row r="9902" spans="1:2" x14ac:dyDescent="0.25">
      <c r="A9902" t="s">
        <v>3536</v>
      </c>
      <c r="B9902">
        <v>2.4648951743217198E-2</v>
      </c>
    </row>
    <row r="9903" spans="1:2" x14ac:dyDescent="0.25">
      <c r="A9903" t="s">
        <v>10023</v>
      </c>
      <c r="B9903">
        <v>2.4648130521687399E-2</v>
      </c>
    </row>
    <row r="9904" spans="1:2" x14ac:dyDescent="0.25">
      <c r="A9904" t="s">
        <v>2628</v>
      </c>
      <c r="B9904">
        <v>2.4645042599211599E-2</v>
      </c>
    </row>
    <row r="9905" spans="1:2" x14ac:dyDescent="0.25">
      <c r="A9905" t="s">
        <v>14718</v>
      </c>
      <c r="B9905">
        <v>2.4620853236102799E-2</v>
      </c>
    </row>
    <row r="9906" spans="1:2" x14ac:dyDescent="0.25">
      <c r="A9906" t="s">
        <v>16535</v>
      </c>
      <c r="B9906">
        <v>2.45942717834986E-2</v>
      </c>
    </row>
    <row r="9907" spans="1:2" x14ac:dyDescent="0.25">
      <c r="A9907" t="s">
        <v>10520</v>
      </c>
      <c r="B9907">
        <v>2.4573453975064899E-2</v>
      </c>
    </row>
    <row r="9908" spans="1:2" x14ac:dyDescent="0.25">
      <c r="A9908" t="s">
        <v>10490</v>
      </c>
      <c r="B9908">
        <v>2.45301764446368E-2</v>
      </c>
    </row>
    <row r="9909" spans="1:2" x14ac:dyDescent="0.25">
      <c r="A9909" t="s">
        <v>11134</v>
      </c>
      <c r="B9909">
        <v>2.4517983907762001E-2</v>
      </c>
    </row>
    <row r="9910" spans="1:2" x14ac:dyDescent="0.25">
      <c r="A9910" t="s">
        <v>16607</v>
      </c>
      <c r="B9910">
        <v>2.4484349942374799E-2</v>
      </c>
    </row>
    <row r="9911" spans="1:2" x14ac:dyDescent="0.25">
      <c r="A9911" t="s">
        <v>1182</v>
      </c>
      <c r="B9911">
        <v>2.4432135727233999E-2</v>
      </c>
    </row>
    <row r="9912" spans="1:2" x14ac:dyDescent="0.25">
      <c r="A9912" t="s">
        <v>14947</v>
      </c>
      <c r="B9912">
        <v>2.4349621630278699E-2</v>
      </c>
    </row>
    <row r="9913" spans="1:2" x14ac:dyDescent="0.25">
      <c r="A9913" t="s">
        <v>9787</v>
      </c>
      <c r="B9913">
        <v>2.4344843119402999E-2</v>
      </c>
    </row>
    <row r="9914" spans="1:2" x14ac:dyDescent="0.25">
      <c r="A9914" t="s">
        <v>18706</v>
      </c>
      <c r="B9914">
        <v>2.4221597890159201E-2</v>
      </c>
    </row>
    <row r="9915" spans="1:2" x14ac:dyDescent="0.25">
      <c r="A9915" t="s">
        <v>11946</v>
      </c>
      <c r="B9915">
        <v>2.4111845557300299E-2</v>
      </c>
    </row>
    <row r="9916" spans="1:2" x14ac:dyDescent="0.25">
      <c r="A9916" t="s">
        <v>8244</v>
      </c>
      <c r="B9916">
        <v>2.4110987123887501E-2</v>
      </c>
    </row>
    <row r="9917" spans="1:2" x14ac:dyDescent="0.25">
      <c r="A9917" t="s">
        <v>17477</v>
      </c>
      <c r="B9917">
        <v>2.4107985366146601E-2</v>
      </c>
    </row>
    <row r="9918" spans="1:2" x14ac:dyDescent="0.25">
      <c r="A9918" t="s">
        <v>9883</v>
      </c>
      <c r="B9918">
        <v>2.4105230973587799E-2</v>
      </c>
    </row>
    <row r="9919" spans="1:2" x14ac:dyDescent="0.25">
      <c r="A9919" t="s">
        <v>19856</v>
      </c>
      <c r="B9919">
        <v>2.4104378080268201E-2</v>
      </c>
    </row>
    <row r="9920" spans="1:2" x14ac:dyDescent="0.25">
      <c r="A9920" t="s">
        <v>17722</v>
      </c>
      <c r="B9920">
        <v>2.4098344515661299E-2</v>
      </c>
    </row>
    <row r="9921" spans="1:2" x14ac:dyDescent="0.25">
      <c r="A9921" t="s">
        <v>16944</v>
      </c>
      <c r="B9921">
        <v>2.4011152922863401E-2</v>
      </c>
    </row>
    <row r="9922" spans="1:2" x14ac:dyDescent="0.25">
      <c r="A9922" t="s">
        <v>13752</v>
      </c>
      <c r="B9922">
        <v>2.4008464755254599E-2</v>
      </c>
    </row>
    <row r="9923" spans="1:2" x14ac:dyDescent="0.25">
      <c r="A9923" t="s">
        <v>17575</v>
      </c>
      <c r="B9923">
        <v>2.3875095988784501E-2</v>
      </c>
    </row>
    <row r="9924" spans="1:2" x14ac:dyDescent="0.25">
      <c r="A9924" t="s">
        <v>11791</v>
      </c>
      <c r="B9924">
        <v>2.3864689337869099E-2</v>
      </c>
    </row>
    <row r="9925" spans="1:2" x14ac:dyDescent="0.25">
      <c r="A9925" t="s">
        <v>13049</v>
      </c>
      <c r="B9925">
        <v>2.3777598267073499E-2</v>
      </c>
    </row>
    <row r="9926" spans="1:2" x14ac:dyDescent="0.25">
      <c r="A9926" t="s">
        <v>3363</v>
      </c>
      <c r="B9926">
        <v>2.3751672585179202E-2</v>
      </c>
    </row>
    <row r="9927" spans="1:2" x14ac:dyDescent="0.25">
      <c r="A9927" t="s">
        <v>2993</v>
      </c>
      <c r="B9927">
        <v>2.3727147531537901E-2</v>
      </c>
    </row>
    <row r="9928" spans="1:2" x14ac:dyDescent="0.25">
      <c r="A9928" t="s">
        <v>2496</v>
      </c>
      <c r="B9928">
        <v>2.3650379717513301E-2</v>
      </c>
    </row>
    <row r="9929" spans="1:2" x14ac:dyDescent="0.25">
      <c r="A9929" t="s">
        <v>9022</v>
      </c>
      <c r="B9929">
        <v>2.36212450645625E-2</v>
      </c>
    </row>
    <row r="9930" spans="1:2" x14ac:dyDescent="0.25">
      <c r="A9930" t="s">
        <v>19117</v>
      </c>
      <c r="B9930">
        <v>2.3605467296527499E-2</v>
      </c>
    </row>
    <row r="9931" spans="1:2" x14ac:dyDescent="0.25">
      <c r="A9931" t="s">
        <v>3117</v>
      </c>
      <c r="B9931">
        <v>2.3466463479426599E-2</v>
      </c>
    </row>
    <row r="9932" spans="1:2" x14ac:dyDescent="0.25">
      <c r="A9932" t="s">
        <v>3603</v>
      </c>
      <c r="B9932">
        <v>2.34509798560988E-2</v>
      </c>
    </row>
    <row r="9933" spans="1:2" x14ac:dyDescent="0.25">
      <c r="A9933" t="s">
        <v>92</v>
      </c>
      <c r="B9933">
        <v>2.3416035265102698E-2</v>
      </c>
    </row>
    <row r="9934" spans="1:2" x14ac:dyDescent="0.25">
      <c r="A9934" t="s">
        <v>18442</v>
      </c>
      <c r="B9934">
        <v>2.3341449817971299E-2</v>
      </c>
    </row>
    <row r="9935" spans="1:2" x14ac:dyDescent="0.25">
      <c r="A9935" t="s">
        <v>19528</v>
      </c>
      <c r="B9935">
        <v>2.3297408212971899E-2</v>
      </c>
    </row>
    <row r="9936" spans="1:2" x14ac:dyDescent="0.25">
      <c r="A9936" t="s">
        <v>7450</v>
      </c>
      <c r="B9936">
        <v>2.3296170071190499E-2</v>
      </c>
    </row>
    <row r="9937" spans="1:2" x14ac:dyDescent="0.25">
      <c r="A9937" t="s">
        <v>1746</v>
      </c>
      <c r="B9937">
        <v>2.3252222201081502E-2</v>
      </c>
    </row>
    <row r="9938" spans="1:2" x14ac:dyDescent="0.25">
      <c r="A9938" t="s">
        <v>9815</v>
      </c>
      <c r="B9938">
        <v>2.3249359005960899E-2</v>
      </c>
    </row>
    <row r="9939" spans="1:2" x14ac:dyDescent="0.25">
      <c r="A9939" t="s">
        <v>15390</v>
      </c>
      <c r="B9939">
        <v>2.3238003211698E-2</v>
      </c>
    </row>
    <row r="9940" spans="1:2" x14ac:dyDescent="0.25">
      <c r="A9940" t="s">
        <v>16391</v>
      </c>
      <c r="B9940">
        <v>2.3214985110479501E-2</v>
      </c>
    </row>
    <row r="9941" spans="1:2" x14ac:dyDescent="0.25">
      <c r="A9941" t="s">
        <v>6345</v>
      </c>
      <c r="B9941">
        <v>2.32143220743295E-2</v>
      </c>
    </row>
    <row r="9942" spans="1:2" x14ac:dyDescent="0.25">
      <c r="A9942" t="s">
        <v>11915</v>
      </c>
      <c r="B9942">
        <v>2.3214172864673099E-2</v>
      </c>
    </row>
    <row r="9943" spans="1:2" x14ac:dyDescent="0.25">
      <c r="A9943" t="s">
        <v>8459</v>
      </c>
      <c r="B9943">
        <v>2.3183042799234398E-2</v>
      </c>
    </row>
    <row r="9944" spans="1:2" x14ac:dyDescent="0.25">
      <c r="A9944" t="s">
        <v>16763</v>
      </c>
      <c r="B9944">
        <v>2.31625569744549E-2</v>
      </c>
    </row>
    <row r="9945" spans="1:2" x14ac:dyDescent="0.25">
      <c r="A9945" t="s">
        <v>1233</v>
      </c>
      <c r="B9945">
        <v>2.31458141162121E-2</v>
      </c>
    </row>
    <row r="9946" spans="1:2" x14ac:dyDescent="0.25">
      <c r="A9946" t="s">
        <v>1312</v>
      </c>
      <c r="B9946">
        <v>2.31385758693303E-2</v>
      </c>
    </row>
    <row r="9947" spans="1:2" x14ac:dyDescent="0.25">
      <c r="A9947" t="s">
        <v>10192</v>
      </c>
      <c r="B9947">
        <v>2.3135249804224701E-2</v>
      </c>
    </row>
    <row r="9948" spans="1:2" x14ac:dyDescent="0.25">
      <c r="A9948" t="s">
        <v>18064</v>
      </c>
      <c r="B9948">
        <v>2.3113529314433699E-2</v>
      </c>
    </row>
    <row r="9949" spans="1:2" x14ac:dyDescent="0.25">
      <c r="A9949" t="s">
        <v>12742</v>
      </c>
      <c r="B9949">
        <v>2.3113197354692101E-2</v>
      </c>
    </row>
    <row r="9950" spans="1:2" x14ac:dyDescent="0.25">
      <c r="A9950" t="s">
        <v>3256</v>
      </c>
      <c r="B9950">
        <v>2.3075282477351099E-2</v>
      </c>
    </row>
    <row r="9951" spans="1:2" x14ac:dyDescent="0.25">
      <c r="A9951" t="s">
        <v>13251</v>
      </c>
      <c r="B9951">
        <v>2.30635122332036E-2</v>
      </c>
    </row>
    <row r="9952" spans="1:2" x14ac:dyDescent="0.25">
      <c r="A9952" t="s">
        <v>5019</v>
      </c>
      <c r="B9952">
        <v>2.30585906249469E-2</v>
      </c>
    </row>
    <row r="9953" spans="1:2" x14ac:dyDescent="0.25">
      <c r="A9953" t="s">
        <v>19969</v>
      </c>
      <c r="B9953">
        <v>2.3052563625822899E-2</v>
      </c>
    </row>
    <row r="9954" spans="1:2" x14ac:dyDescent="0.25">
      <c r="A9954" t="s">
        <v>10064</v>
      </c>
      <c r="B9954">
        <v>2.30163133922608E-2</v>
      </c>
    </row>
    <row r="9955" spans="1:2" x14ac:dyDescent="0.25">
      <c r="A9955" t="s">
        <v>2616</v>
      </c>
      <c r="B9955">
        <v>2.3007014153718999E-2</v>
      </c>
    </row>
    <row r="9956" spans="1:2" x14ac:dyDescent="0.25">
      <c r="A9956" t="s">
        <v>19647</v>
      </c>
      <c r="B9956">
        <v>2.2986373771363401E-2</v>
      </c>
    </row>
    <row r="9957" spans="1:2" x14ac:dyDescent="0.25">
      <c r="A9957" t="s">
        <v>20244</v>
      </c>
      <c r="B9957">
        <v>2.29727963482175E-2</v>
      </c>
    </row>
    <row r="9958" spans="1:2" x14ac:dyDescent="0.25">
      <c r="A9958" t="s">
        <v>901</v>
      </c>
      <c r="B9958">
        <v>2.2944691942538599E-2</v>
      </c>
    </row>
    <row r="9959" spans="1:2" x14ac:dyDescent="0.25">
      <c r="A9959" t="s">
        <v>5165</v>
      </c>
      <c r="B9959">
        <v>2.2925781182005001E-2</v>
      </c>
    </row>
    <row r="9960" spans="1:2" x14ac:dyDescent="0.25">
      <c r="A9960" t="s">
        <v>4621</v>
      </c>
      <c r="B9960">
        <v>2.2834764543217999E-2</v>
      </c>
    </row>
    <row r="9961" spans="1:2" x14ac:dyDescent="0.25">
      <c r="A9961" t="s">
        <v>13185</v>
      </c>
      <c r="B9961">
        <v>2.28285256287615E-2</v>
      </c>
    </row>
    <row r="9962" spans="1:2" x14ac:dyDescent="0.25">
      <c r="A9962" t="s">
        <v>19876</v>
      </c>
      <c r="B9962">
        <v>2.2803843289475399E-2</v>
      </c>
    </row>
    <row r="9963" spans="1:2" x14ac:dyDescent="0.25">
      <c r="A9963" t="s">
        <v>9</v>
      </c>
      <c r="B9963">
        <v>2.28022087190793E-2</v>
      </c>
    </row>
    <row r="9964" spans="1:2" x14ac:dyDescent="0.25">
      <c r="A9964" t="s">
        <v>19275</v>
      </c>
      <c r="B9964">
        <v>2.28019304205174E-2</v>
      </c>
    </row>
    <row r="9965" spans="1:2" x14ac:dyDescent="0.25">
      <c r="A9965" t="s">
        <v>12242</v>
      </c>
      <c r="B9965">
        <v>2.27877509334172E-2</v>
      </c>
    </row>
    <row r="9966" spans="1:2" x14ac:dyDescent="0.25">
      <c r="A9966" t="s">
        <v>8674</v>
      </c>
      <c r="B9966">
        <v>2.27714931505693E-2</v>
      </c>
    </row>
    <row r="9967" spans="1:2" x14ac:dyDescent="0.25">
      <c r="A9967" t="s">
        <v>5226</v>
      </c>
      <c r="B9967">
        <v>2.2770304537297802E-2</v>
      </c>
    </row>
    <row r="9968" spans="1:2" x14ac:dyDescent="0.25">
      <c r="A9968" t="s">
        <v>10198</v>
      </c>
      <c r="B9968">
        <v>2.2766276383582099E-2</v>
      </c>
    </row>
    <row r="9969" spans="1:2" x14ac:dyDescent="0.25">
      <c r="A9969" t="s">
        <v>11333</v>
      </c>
      <c r="B9969">
        <v>2.2766276383582099E-2</v>
      </c>
    </row>
    <row r="9970" spans="1:2" x14ac:dyDescent="0.25">
      <c r="A9970" t="s">
        <v>18035</v>
      </c>
      <c r="B9970">
        <v>2.2746806260636802E-2</v>
      </c>
    </row>
    <row r="9971" spans="1:2" x14ac:dyDescent="0.25">
      <c r="A9971" t="s">
        <v>19438</v>
      </c>
      <c r="B9971">
        <v>2.27435939103794E-2</v>
      </c>
    </row>
    <row r="9972" spans="1:2" x14ac:dyDescent="0.25">
      <c r="A9972" t="s">
        <v>4693</v>
      </c>
      <c r="B9972">
        <v>2.2643897574360299E-2</v>
      </c>
    </row>
    <row r="9973" spans="1:2" x14ac:dyDescent="0.25">
      <c r="A9973" t="s">
        <v>18101</v>
      </c>
      <c r="B9973">
        <v>2.2643657404536999E-2</v>
      </c>
    </row>
    <row r="9974" spans="1:2" x14ac:dyDescent="0.25">
      <c r="A9974" t="s">
        <v>3457</v>
      </c>
      <c r="B9974">
        <v>2.2633464227452299E-2</v>
      </c>
    </row>
    <row r="9975" spans="1:2" x14ac:dyDescent="0.25">
      <c r="A9975" t="s">
        <v>16441</v>
      </c>
      <c r="B9975">
        <v>2.2600626748251602E-2</v>
      </c>
    </row>
    <row r="9976" spans="1:2" x14ac:dyDescent="0.25">
      <c r="A9976" t="s">
        <v>1820</v>
      </c>
      <c r="B9976">
        <v>2.2582336193446999E-2</v>
      </c>
    </row>
    <row r="9977" spans="1:2" x14ac:dyDescent="0.25">
      <c r="A9977" t="s">
        <v>16910</v>
      </c>
      <c r="B9977">
        <v>2.2574030994143901E-2</v>
      </c>
    </row>
    <row r="9978" spans="1:2" x14ac:dyDescent="0.25">
      <c r="A9978" t="s">
        <v>7434</v>
      </c>
      <c r="B9978">
        <v>2.25688096572551E-2</v>
      </c>
    </row>
    <row r="9979" spans="1:2" x14ac:dyDescent="0.25">
      <c r="A9979" t="s">
        <v>401</v>
      </c>
      <c r="B9979">
        <v>2.2566063556694702E-2</v>
      </c>
    </row>
    <row r="9980" spans="1:2" x14ac:dyDescent="0.25">
      <c r="A9980" t="s">
        <v>19896</v>
      </c>
      <c r="B9980">
        <v>2.25634191846995E-2</v>
      </c>
    </row>
    <row r="9981" spans="1:2" x14ac:dyDescent="0.25">
      <c r="A9981" t="s">
        <v>17093</v>
      </c>
      <c r="B9981">
        <v>2.2553293947321799E-2</v>
      </c>
    </row>
    <row r="9982" spans="1:2" x14ac:dyDescent="0.25">
      <c r="A9982" t="s">
        <v>7354</v>
      </c>
      <c r="B9982">
        <v>2.2541264123619498E-2</v>
      </c>
    </row>
    <row r="9983" spans="1:2" x14ac:dyDescent="0.25">
      <c r="A9983" t="s">
        <v>17713</v>
      </c>
      <c r="B9983">
        <v>2.2539549852237498E-2</v>
      </c>
    </row>
    <row r="9984" spans="1:2" x14ac:dyDescent="0.25">
      <c r="A9984" t="s">
        <v>11166</v>
      </c>
      <c r="B9984">
        <v>2.2528048584186399E-2</v>
      </c>
    </row>
    <row r="9985" spans="1:2" x14ac:dyDescent="0.25">
      <c r="A9985" t="s">
        <v>10818</v>
      </c>
      <c r="B9985">
        <v>2.25055681571593E-2</v>
      </c>
    </row>
    <row r="9986" spans="1:2" x14ac:dyDescent="0.25">
      <c r="A9986" t="s">
        <v>20085</v>
      </c>
      <c r="B9986">
        <v>2.2504720968483501E-2</v>
      </c>
    </row>
    <row r="9987" spans="1:2" x14ac:dyDescent="0.25">
      <c r="A9987" t="s">
        <v>16995</v>
      </c>
      <c r="B9987">
        <v>2.2467727757870998E-2</v>
      </c>
    </row>
    <row r="9988" spans="1:2" x14ac:dyDescent="0.25">
      <c r="A9988" t="s">
        <v>9979</v>
      </c>
      <c r="B9988">
        <v>2.2439710884167002E-2</v>
      </c>
    </row>
    <row r="9989" spans="1:2" x14ac:dyDescent="0.25">
      <c r="A9989" t="s">
        <v>1627</v>
      </c>
      <c r="B9989">
        <v>2.2422027831160499E-2</v>
      </c>
    </row>
    <row r="9990" spans="1:2" x14ac:dyDescent="0.25">
      <c r="A9990" t="s">
        <v>13112</v>
      </c>
      <c r="B9990">
        <v>2.2378820102070599E-2</v>
      </c>
    </row>
    <row r="9991" spans="1:2" x14ac:dyDescent="0.25">
      <c r="A9991" t="s">
        <v>9376</v>
      </c>
      <c r="B9991">
        <v>2.2377216815700301E-2</v>
      </c>
    </row>
    <row r="9992" spans="1:2" x14ac:dyDescent="0.25">
      <c r="A9992" t="s">
        <v>4266</v>
      </c>
      <c r="B9992">
        <v>2.23574893300857E-2</v>
      </c>
    </row>
    <row r="9993" spans="1:2" x14ac:dyDescent="0.25">
      <c r="A9993" t="s">
        <v>8421</v>
      </c>
      <c r="B9993">
        <v>2.2313210990097702E-2</v>
      </c>
    </row>
    <row r="9994" spans="1:2" x14ac:dyDescent="0.25">
      <c r="A9994" t="s">
        <v>7412</v>
      </c>
      <c r="B9994">
        <v>2.2276732779601401E-2</v>
      </c>
    </row>
    <row r="9995" spans="1:2" x14ac:dyDescent="0.25">
      <c r="A9995" t="s">
        <v>6372</v>
      </c>
      <c r="B9995">
        <v>2.2272804878462501E-2</v>
      </c>
    </row>
    <row r="9996" spans="1:2" x14ac:dyDescent="0.25">
      <c r="A9996" t="s">
        <v>9585</v>
      </c>
      <c r="B9996">
        <v>2.2250676628601099E-2</v>
      </c>
    </row>
    <row r="9997" spans="1:2" x14ac:dyDescent="0.25">
      <c r="A9997" t="s">
        <v>5556</v>
      </c>
      <c r="B9997">
        <v>2.22423300236817E-2</v>
      </c>
    </row>
    <row r="9998" spans="1:2" x14ac:dyDescent="0.25">
      <c r="A9998" t="s">
        <v>18792</v>
      </c>
      <c r="B9998">
        <v>2.21875548108359E-2</v>
      </c>
    </row>
    <row r="9999" spans="1:2" x14ac:dyDescent="0.25">
      <c r="A9999" t="s">
        <v>14346</v>
      </c>
      <c r="B9999">
        <v>2.2164277670069898E-2</v>
      </c>
    </row>
    <row r="10000" spans="1:2" x14ac:dyDescent="0.25">
      <c r="A10000" t="s">
        <v>8238</v>
      </c>
      <c r="B10000">
        <v>2.2158244176907701E-2</v>
      </c>
    </row>
    <row r="10001" spans="1:2" x14ac:dyDescent="0.25">
      <c r="A10001" t="s">
        <v>14201</v>
      </c>
      <c r="B10001">
        <v>2.2135563872468299E-2</v>
      </c>
    </row>
    <row r="10002" spans="1:2" x14ac:dyDescent="0.25">
      <c r="A10002" t="s">
        <v>15578</v>
      </c>
      <c r="B10002">
        <v>2.21320374843368E-2</v>
      </c>
    </row>
    <row r="10003" spans="1:2" x14ac:dyDescent="0.25">
      <c r="A10003" t="s">
        <v>1885</v>
      </c>
      <c r="B10003">
        <v>2.2122211474591501E-2</v>
      </c>
    </row>
    <row r="10004" spans="1:2" x14ac:dyDescent="0.25">
      <c r="A10004" t="s">
        <v>735</v>
      </c>
      <c r="B10004">
        <v>2.2085781700008002E-2</v>
      </c>
    </row>
    <row r="10005" spans="1:2" x14ac:dyDescent="0.25">
      <c r="A10005" t="s">
        <v>2757</v>
      </c>
      <c r="B10005">
        <v>2.2069566586669299E-2</v>
      </c>
    </row>
    <row r="10006" spans="1:2" x14ac:dyDescent="0.25">
      <c r="A10006" t="s">
        <v>16942</v>
      </c>
      <c r="B10006">
        <v>2.2002429656830299E-2</v>
      </c>
    </row>
    <row r="10007" spans="1:2" x14ac:dyDescent="0.25">
      <c r="A10007" t="s">
        <v>6006</v>
      </c>
      <c r="B10007">
        <v>2.1984209258428599E-2</v>
      </c>
    </row>
    <row r="10008" spans="1:2" x14ac:dyDescent="0.25">
      <c r="A10008" t="s">
        <v>5254</v>
      </c>
      <c r="B10008">
        <v>2.1918671647477201E-2</v>
      </c>
    </row>
    <row r="10009" spans="1:2" x14ac:dyDescent="0.25">
      <c r="A10009" t="s">
        <v>452</v>
      </c>
      <c r="B10009">
        <v>2.1915657905496499E-2</v>
      </c>
    </row>
    <row r="10010" spans="1:2" x14ac:dyDescent="0.25">
      <c r="A10010" t="s">
        <v>10910</v>
      </c>
      <c r="B10010">
        <v>2.1908452981978001E-2</v>
      </c>
    </row>
    <row r="10011" spans="1:2" x14ac:dyDescent="0.25">
      <c r="A10011" t="s">
        <v>9728</v>
      </c>
      <c r="B10011">
        <v>2.1843387899154E-2</v>
      </c>
    </row>
    <row r="10012" spans="1:2" x14ac:dyDescent="0.25">
      <c r="A10012" t="s">
        <v>19463</v>
      </c>
      <c r="B10012">
        <v>2.18204722829928E-2</v>
      </c>
    </row>
    <row r="10013" spans="1:2" x14ac:dyDescent="0.25">
      <c r="A10013" t="s">
        <v>7092</v>
      </c>
      <c r="B10013">
        <v>2.1813037117124599E-2</v>
      </c>
    </row>
    <row r="10014" spans="1:2" x14ac:dyDescent="0.25">
      <c r="A10014" t="s">
        <v>12643</v>
      </c>
      <c r="B10014">
        <v>2.1798985006531699E-2</v>
      </c>
    </row>
    <row r="10015" spans="1:2" x14ac:dyDescent="0.25">
      <c r="A10015" t="s">
        <v>8584</v>
      </c>
      <c r="B10015">
        <v>2.1744390878708501E-2</v>
      </c>
    </row>
    <row r="10016" spans="1:2" x14ac:dyDescent="0.25">
      <c r="A10016" t="s">
        <v>7148</v>
      </c>
      <c r="B10016">
        <v>2.1735614172141801E-2</v>
      </c>
    </row>
    <row r="10017" spans="1:2" x14ac:dyDescent="0.25">
      <c r="A10017" t="s">
        <v>12039</v>
      </c>
      <c r="B10017">
        <v>2.17252937952979E-2</v>
      </c>
    </row>
    <row r="10018" spans="1:2" x14ac:dyDescent="0.25">
      <c r="A10018" t="s">
        <v>19163</v>
      </c>
      <c r="B10018">
        <v>2.1687543344218799E-2</v>
      </c>
    </row>
    <row r="10019" spans="1:2" x14ac:dyDescent="0.25">
      <c r="A10019" t="s">
        <v>1584</v>
      </c>
      <c r="B10019">
        <v>2.1685561798175199E-2</v>
      </c>
    </row>
    <row r="10020" spans="1:2" x14ac:dyDescent="0.25">
      <c r="A10020" t="s">
        <v>4801</v>
      </c>
      <c r="B10020">
        <v>2.1673961579361401E-2</v>
      </c>
    </row>
    <row r="10021" spans="1:2" x14ac:dyDescent="0.25">
      <c r="A10021" t="s">
        <v>11145</v>
      </c>
      <c r="B10021">
        <v>2.1668415150778299E-2</v>
      </c>
    </row>
    <row r="10022" spans="1:2" x14ac:dyDescent="0.25">
      <c r="A10022" t="s">
        <v>4892</v>
      </c>
      <c r="B10022">
        <v>2.16280758674674E-2</v>
      </c>
    </row>
    <row r="10023" spans="1:2" x14ac:dyDescent="0.25">
      <c r="A10023" t="s">
        <v>1065</v>
      </c>
      <c r="B10023">
        <v>2.1547936239106801E-2</v>
      </c>
    </row>
    <row r="10024" spans="1:2" x14ac:dyDescent="0.25">
      <c r="A10024" t="s">
        <v>17191</v>
      </c>
      <c r="B10024">
        <v>2.15069294338259E-2</v>
      </c>
    </row>
    <row r="10025" spans="1:2" x14ac:dyDescent="0.25">
      <c r="A10025" t="s">
        <v>1744</v>
      </c>
      <c r="B10025">
        <v>2.1438871294255601E-2</v>
      </c>
    </row>
    <row r="10026" spans="1:2" x14ac:dyDescent="0.25">
      <c r="A10026" t="s">
        <v>6382</v>
      </c>
      <c r="B10026">
        <v>2.1434748497345401E-2</v>
      </c>
    </row>
    <row r="10027" spans="1:2" x14ac:dyDescent="0.25">
      <c r="A10027" t="s">
        <v>1964</v>
      </c>
      <c r="B10027">
        <v>2.1426857493595498E-2</v>
      </c>
    </row>
    <row r="10028" spans="1:2" x14ac:dyDescent="0.25">
      <c r="A10028" t="s">
        <v>5499</v>
      </c>
      <c r="B10028">
        <v>2.1307928780294801E-2</v>
      </c>
    </row>
    <row r="10029" spans="1:2" x14ac:dyDescent="0.25">
      <c r="A10029" t="s">
        <v>2019</v>
      </c>
      <c r="B10029">
        <v>2.1249871234616399E-2</v>
      </c>
    </row>
    <row r="10030" spans="1:2" x14ac:dyDescent="0.25">
      <c r="A10030" t="s">
        <v>16778</v>
      </c>
      <c r="B10030">
        <v>2.1238478884897001E-2</v>
      </c>
    </row>
    <row r="10031" spans="1:2" x14ac:dyDescent="0.25">
      <c r="A10031" t="s">
        <v>17211</v>
      </c>
      <c r="B10031">
        <v>2.12347314088688E-2</v>
      </c>
    </row>
    <row r="10032" spans="1:2" x14ac:dyDescent="0.25">
      <c r="A10032" t="s">
        <v>8504</v>
      </c>
      <c r="B10032">
        <v>2.1198776305755999E-2</v>
      </c>
    </row>
    <row r="10033" spans="1:2" x14ac:dyDescent="0.25">
      <c r="A10033" t="s">
        <v>14432</v>
      </c>
      <c r="B10033">
        <v>2.1169021948330698E-2</v>
      </c>
    </row>
    <row r="10034" spans="1:2" x14ac:dyDescent="0.25">
      <c r="A10034" t="s">
        <v>11693</v>
      </c>
      <c r="B10034">
        <v>2.1163719363646201E-2</v>
      </c>
    </row>
    <row r="10035" spans="1:2" x14ac:dyDescent="0.25">
      <c r="A10035" t="s">
        <v>12867</v>
      </c>
      <c r="B10035">
        <v>2.1149067068727399E-2</v>
      </c>
    </row>
    <row r="10036" spans="1:2" x14ac:dyDescent="0.25">
      <c r="A10036" t="s">
        <v>6748</v>
      </c>
      <c r="B10036">
        <v>2.1093420388967499E-2</v>
      </c>
    </row>
    <row r="10037" spans="1:2" x14ac:dyDescent="0.25">
      <c r="A10037" t="s">
        <v>20087</v>
      </c>
      <c r="B10037">
        <v>2.1083063763793701E-2</v>
      </c>
    </row>
    <row r="10038" spans="1:2" x14ac:dyDescent="0.25">
      <c r="A10038" t="s">
        <v>10902</v>
      </c>
      <c r="B10038">
        <v>2.1059804817083999E-2</v>
      </c>
    </row>
    <row r="10039" spans="1:2" x14ac:dyDescent="0.25">
      <c r="A10039" t="s">
        <v>12302</v>
      </c>
      <c r="B10039">
        <v>2.1056103514560699E-2</v>
      </c>
    </row>
    <row r="10040" spans="1:2" x14ac:dyDescent="0.25">
      <c r="A10040" t="s">
        <v>4724</v>
      </c>
      <c r="B10040">
        <v>2.0946496465927601E-2</v>
      </c>
    </row>
    <row r="10041" spans="1:2" x14ac:dyDescent="0.25">
      <c r="A10041" t="s">
        <v>12055</v>
      </c>
      <c r="B10041">
        <v>2.0945091690703799E-2</v>
      </c>
    </row>
    <row r="10042" spans="1:2" x14ac:dyDescent="0.25">
      <c r="A10042" t="s">
        <v>1668</v>
      </c>
      <c r="B10042">
        <v>2.0903377374601202E-2</v>
      </c>
    </row>
    <row r="10043" spans="1:2" x14ac:dyDescent="0.25">
      <c r="A10043" t="s">
        <v>12370</v>
      </c>
      <c r="B10043">
        <v>2.0889396864698099E-2</v>
      </c>
    </row>
    <row r="10044" spans="1:2" x14ac:dyDescent="0.25">
      <c r="A10044" t="s">
        <v>17936</v>
      </c>
      <c r="B10044">
        <v>2.08827104468872E-2</v>
      </c>
    </row>
    <row r="10045" spans="1:2" x14ac:dyDescent="0.25">
      <c r="A10045" t="s">
        <v>2551</v>
      </c>
      <c r="B10045">
        <v>2.0871881158013E-2</v>
      </c>
    </row>
    <row r="10046" spans="1:2" x14ac:dyDescent="0.25">
      <c r="A10046" t="s">
        <v>8556</v>
      </c>
      <c r="B10046">
        <v>2.0870785885322499E-2</v>
      </c>
    </row>
    <row r="10047" spans="1:2" x14ac:dyDescent="0.25">
      <c r="A10047" t="s">
        <v>4097</v>
      </c>
      <c r="B10047">
        <v>2.0858518639562802E-2</v>
      </c>
    </row>
    <row r="10048" spans="1:2" x14ac:dyDescent="0.25">
      <c r="A10048" t="s">
        <v>14307</v>
      </c>
      <c r="B10048">
        <v>2.0848819389893799E-2</v>
      </c>
    </row>
    <row r="10049" spans="1:2" x14ac:dyDescent="0.25">
      <c r="A10049" t="s">
        <v>3687</v>
      </c>
      <c r="B10049">
        <v>2.0846173062195699E-2</v>
      </c>
    </row>
    <row r="10050" spans="1:2" x14ac:dyDescent="0.25">
      <c r="A10050" t="s">
        <v>2005</v>
      </c>
      <c r="B10050">
        <v>2.07536885157436E-2</v>
      </c>
    </row>
    <row r="10051" spans="1:2" x14ac:dyDescent="0.25">
      <c r="A10051" t="s">
        <v>8178</v>
      </c>
      <c r="B10051">
        <v>2.0715516745297001E-2</v>
      </c>
    </row>
    <row r="10052" spans="1:2" x14ac:dyDescent="0.25">
      <c r="A10052" t="s">
        <v>5431</v>
      </c>
      <c r="B10052">
        <v>2.07001137808153E-2</v>
      </c>
    </row>
    <row r="10053" spans="1:2" x14ac:dyDescent="0.25">
      <c r="A10053" t="s">
        <v>10068</v>
      </c>
      <c r="B10053">
        <v>2.0699564603299699E-2</v>
      </c>
    </row>
    <row r="10054" spans="1:2" x14ac:dyDescent="0.25">
      <c r="A10054" t="s">
        <v>5216</v>
      </c>
      <c r="B10054">
        <v>2.0688981906784299E-2</v>
      </c>
    </row>
    <row r="10055" spans="1:2" x14ac:dyDescent="0.25">
      <c r="A10055" t="s">
        <v>15384</v>
      </c>
      <c r="B10055">
        <v>2.0580237092934599E-2</v>
      </c>
    </row>
    <row r="10056" spans="1:2" x14ac:dyDescent="0.25">
      <c r="A10056" t="s">
        <v>4697</v>
      </c>
      <c r="B10056">
        <v>2.0568152668418001E-2</v>
      </c>
    </row>
    <row r="10057" spans="1:2" x14ac:dyDescent="0.25">
      <c r="A10057" t="s">
        <v>9213</v>
      </c>
      <c r="B10057">
        <v>2.0504345487485E-2</v>
      </c>
    </row>
    <row r="10058" spans="1:2" x14ac:dyDescent="0.25">
      <c r="A10058" t="s">
        <v>5603</v>
      </c>
      <c r="B10058">
        <v>2.0469808954984299E-2</v>
      </c>
    </row>
    <row r="10059" spans="1:2" x14ac:dyDescent="0.25">
      <c r="A10059" t="s">
        <v>15275</v>
      </c>
      <c r="B10059">
        <v>2.0469513471393402E-2</v>
      </c>
    </row>
    <row r="10060" spans="1:2" x14ac:dyDescent="0.25">
      <c r="A10060" t="s">
        <v>16827</v>
      </c>
      <c r="B10060">
        <v>2.0456888496931499E-2</v>
      </c>
    </row>
    <row r="10061" spans="1:2" x14ac:dyDescent="0.25">
      <c r="A10061" t="s">
        <v>18719</v>
      </c>
      <c r="B10061">
        <v>2.04234273182516E-2</v>
      </c>
    </row>
    <row r="10062" spans="1:2" x14ac:dyDescent="0.25">
      <c r="A10062" t="s">
        <v>12513</v>
      </c>
      <c r="B10062">
        <v>2.0340296011020501E-2</v>
      </c>
    </row>
    <row r="10063" spans="1:2" x14ac:dyDescent="0.25">
      <c r="A10063" t="s">
        <v>18505</v>
      </c>
      <c r="B10063">
        <v>2.03013317162998E-2</v>
      </c>
    </row>
    <row r="10064" spans="1:2" x14ac:dyDescent="0.25">
      <c r="A10064" t="s">
        <v>1697</v>
      </c>
      <c r="B10064">
        <v>2.0292804033773999E-2</v>
      </c>
    </row>
    <row r="10065" spans="1:2" x14ac:dyDescent="0.25">
      <c r="A10065" t="s">
        <v>16158</v>
      </c>
      <c r="B10065">
        <v>2.02022485713979E-2</v>
      </c>
    </row>
    <row r="10066" spans="1:2" x14ac:dyDescent="0.25">
      <c r="A10066" t="s">
        <v>10580</v>
      </c>
      <c r="B10066">
        <v>2.0195510507712001E-2</v>
      </c>
    </row>
    <row r="10067" spans="1:2" x14ac:dyDescent="0.25">
      <c r="A10067" t="s">
        <v>18721</v>
      </c>
      <c r="B10067">
        <v>2.0147492049231001E-2</v>
      </c>
    </row>
    <row r="10068" spans="1:2" x14ac:dyDescent="0.25">
      <c r="A10068" t="s">
        <v>4358</v>
      </c>
      <c r="B10068">
        <v>2.00893806096453E-2</v>
      </c>
    </row>
    <row r="10069" spans="1:2" x14ac:dyDescent="0.25">
      <c r="A10069" t="s">
        <v>20336</v>
      </c>
      <c r="B10069">
        <v>2.0056523002973399E-2</v>
      </c>
    </row>
    <row r="10070" spans="1:2" x14ac:dyDescent="0.25">
      <c r="A10070" t="s">
        <v>8031</v>
      </c>
      <c r="B10070">
        <v>2.0040854096373899E-2</v>
      </c>
    </row>
    <row r="10071" spans="1:2" x14ac:dyDescent="0.25">
      <c r="A10071" t="s">
        <v>914</v>
      </c>
      <c r="B10071">
        <v>2.0028296233864699E-2</v>
      </c>
    </row>
    <row r="10072" spans="1:2" x14ac:dyDescent="0.25">
      <c r="A10072" t="s">
        <v>19532</v>
      </c>
      <c r="B10072">
        <v>2.0023082943398E-2</v>
      </c>
    </row>
    <row r="10073" spans="1:2" x14ac:dyDescent="0.25">
      <c r="A10073" t="s">
        <v>1996</v>
      </c>
      <c r="B10073">
        <v>2.0003201023844199E-2</v>
      </c>
    </row>
    <row r="10074" spans="1:2" x14ac:dyDescent="0.25">
      <c r="A10074" t="s">
        <v>3804</v>
      </c>
      <c r="B10074">
        <v>1.99982793193503E-2</v>
      </c>
    </row>
    <row r="10075" spans="1:2" x14ac:dyDescent="0.25">
      <c r="A10075" t="s">
        <v>12732</v>
      </c>
      <c r="B10075">
        <v>1.9978260577426101E-2</v>
      </c>
    </row>
    <row r="10076" spans="1:2" x14ac:dyDescent="0.25">
      <c r="A10076" t="s">
        <v>948</v>
      </c>
      <c r="B10076">
        <v>1.9962922830808201E-2</v>
      </c>
    </row>
    <row r="10077" spans="1:2" x14ac:dyDescent="0.25">
      <c r="A10077" t="s">
        <v>12491</v>
      </c>
      <c r="B10077">
        <v>1.9953776822401799E-2</v>
      </c>
    </row>
    <row r="10078" spans="1:2" x14ac:dyDescent="0.25">
      <c r="A10078" t="s">
        <v>16408</v>
      </c>
      <c r="B10078">
        <v>1.9941288913503601E-2</v>
      </c>
    </row>
    <row r="10079" spans="1:2" x14ac:dyDescent="0.25">
      <c r="A10079" t="s">
        <v>11357</v>
      </c>
      <c r="B10079">
        <v>1.9923401535133001E-2</v>
      </c>
    </row>
    <row r="10080" spans="1:2" x14ac:dyDescent="0.25">
      <c r="A10080" t="s">
        <v>19628</v>
      </c>
      <c r="B10080">
        <v>1.99099201094124E-2</v>
      </c>
    </row>
    <row r="10081" spans="1:2" x14ac:dyDescent="0.25">
      <c r="A10081" t="s">
        <v>13718</v>
      </c>
      <c r="B10081">
        <v>1.99010344220771E-2</v>
      </c>
    </row>
    <row r="10082" spans="1:2" x14ac:dyDescent="0.25">
      <c r="A10082" t="s">
        <v>6568</v>
      </c>
      <c r="B10082">
        <v>1.9892228534565799E-2</v>
      </c>
    </row>
    <row r="10083" spans="1:2" x14ac:dyDescent="0.25">
      <c r="A10083" t="s">
        <v>18800</v>
      </c>
      <c r="B10083">
        <v>1.9890636673004499E-2</v>
      </c>
    </row>
    <row r="10084" spans="1:2" x14ac:dyDescent="0.25">
      <c r="A10084" t="s">
        <v>8901</v>
      </c>
      <c r="B10084">
        <v>1.9887547435141002E-2</v>
      </c>
    </row>
    <row r="10085" spans="1:2" x14ac:dyDescent="0.25">
      <c r="A10085" t="s">
        <v>5792</v>
      </c>
      <c r="B10085">
        <v>1.9833145339215999E-2</v>
      </c>
    </row>
    <row r="10086" spans="1:2" x14ac:dyDescent="0.25">
      <c r="A10086" t="s">
        <v>3013</v>
      </c>
      <c r="B10086">
        <v>1.98046898609512E-2</v>
      </c>
    </row>
    <row r="10087" spans="1:2" x14ac:dyDescent="0.25">
      <c r="A10087" t="s">
        <v>12149</v>
      </c>
      <c r="B10087">
        <v>1.9770039332329799E-2</v>
      </c>
    </row>
    <row r="10088" spans="1:2" x14ac:dyDescent="0.25">
      <c r="A10088" t="s">
        <v>15494</v>
      </c>
      <c r="B10088">
        <v>1.97000356501024E-2</v>
      </c>
    </row>
    <row r="10089" spans="1:2" x14ac:dyDescent="0.25">
      <c r="A10089" t="s">
        <v>1408</v>
      </c>
      <c r="B10089">
        <v>1.96966954786689E-2</v>
      </c>
    </row>
    <row r="10090" spans="1:2" x14ac:dyDescent="0.25">
      <c r="A10090" t="s">
        <v>11985</v>
      </c>
      <c r="B10090">
        <v>1.96782851972023E-2</v>
      </c>
    </row>
    <row r="10091" spans="1:2" x14ac:dyDescent="0.25">
      <c r="A10091" t="s">
        <v>8434</v>
      </c>
      <c r="B10091">
        <v>1.9668842118086401E-2</v>
      </c>
    </row>
    <row r="10092" spans="1:2" x14ac:dyDescent="0.25">
      <c r="A10092" t="s">
        <v>8126</v>
      </c>
      <c r="B10092">
        <v>1.9666606980584301E-2</v>
      </c>
    </row>
    <row r="10093" spans="1:2" x14ac:dyDescent="0.25">
      <c r="A10093" t="s">
        <v>18378</v>
      </c>
      <c r="B10093">
        <v>1.96522262770411E-2</v>
      </c>
    </row>
    <row r="10094" spans="1:2" x14ac:dyDescent="0.25">
      <c r="A10094" t="s">
        <v>13930</v>
      </c>
      <c r="B10094">
        <v>1.96392725311542E-2</v>
      </c>
    </row>
    <row r="10095" spans="1:2" x14ac:dyDescent="0.25">
      <c r="A10095" t="s">
        <v>2227</v>
      </c>
      <c r="B10095">
        <v>1.9592528155096801E-2</v>
      </c>
    </row>
    <row r="10096" spans="1:2" x14ac:dyDescent="0.25">
      <c r="A10096" t="s">
        <v>1002</v>
      </c>
      <c r="B10096">
        <v>1.9571556781012599E-2</v>
      </c>
    </row>
    <row r="10097" spans="1:2" x14ac:dyDescent="0.25">
      <c r="A10097" t="s">
        <v>924</v>
      </c>
      <c r="B10097">
        <v>1.9557897081576198E-2</v>
      </c>
    </row>
    <row r="10098" spans="1:2" x14ac:dyDescent="0.25">
      <c r="A10098" t="s">
        <v>18739</v>
      </c>
      <c r="B10098">
        <v>1.9517742620190799E-2</v>
      </c>
    </row>
    <row r="10099" spans="1:2" x14ac:dyDescent="0.25">
      <c r="A10099" t="s">
        <v>2602</v>
      </c>
      <c r="B10099">
        <v>1.9504133283684801E-2</v>
      </c>
    </row>
    <row r="10100" spans="1:2" x14ac:dyDescent="0.25">
      <c r="A10100" t="s">
        <v>11745</v>
      </c>
      <c r="B10100">
        <v>1.9439443838842298E-2</v>
      </c>
    </row>
    <row r="10101" spans="1:2" x14ac:dyDescent="0.25">
      <c r="A10101" t="s">
        <v>4158</v>
      </c>
      <c r="B10101">
        <v>1.9438838359328602E-2</v>
      </c>
    </row>
    <row r="10102" spans="1:2" x14ac:dyDescent="0.25">
      <c r="A10102" t="s">
        <v>8486</v>
      </c>
      <c r="B10102">
        <v>1.9419504917968799E-2</v>
      </c>
    </row>
    <row r="10103" spans="1:2" x14ac:dyDescent="0.25">
      <c r="A10103" t="s">
        <v>18525</v>
      </c>
      <c r="B10103">
        <v>1.9381686497698499E-2</v>
      </c>
    </row>
    <row r="10104" spans="1:2" x14ac:dyDescent="0.25">
      <c r="A10104" t="s">
        <v>9319</v>
      </c>
      <c r="B10104">
        <v>1.93442133045795E-2</v>
      </c>
    </row>
    <row r="10105" spans="1:2" x14ac:dyDescent="0.25">
      <c r="A10105" t="s">
        <v>5739</v>
      </c>
      <c r="B10105">
        <v>1.9326984803863401E-2</v>
      </c>
    </row>
    <row r="10106" spans="1:2" x14ac:dyDescent="0.25">
      <c r="A10106" t="s">
        <v>3047</v>
      </c>
      <c r="B10106">
        <v>1.9286679382702399E-2</v>
      </c>
    </row>
    <row r="10107" spans="1:2" x14ac:dyDescent="0.25">
      <c r="A10107" t="s">
        <v>3993</v>
      </c>
      <c r="B10107">
        <v>1.9246853723457202E-2</v>
      </c>
    </row>
    <row r="10108" spans="1:2" x14ac:dyDescent="0.25">
      <c r="A10108" t="s">
        <v>7282</v>
      </c>
      <c r="B10108">
        <v>1.9187943864655499E-2</v>
      </c>
    </row>
    <row r="10109" spans="1:2" x14ac:dyDescent="0.25">
      <c r="A10109" t="s">
        <v>12963</v>
      </c>
      <c r="B10109">
        <v>1.9121998033369E-2</v>
      </c>
    </row>
    <row r="10110" spans="1:2" x14ac:dyDescent="0.25">
      <c r="A10110" t="s">
        <v>13863</v>
      </c>
      <c r="B10110">
        <v>1.9106361421317199E-2</v>
      </c>
    </row>
    <row r="10111" spans="1:2" x14ac:dyDescent="0.25">
      <c r="A10111" t="s">
        <v>11085</v>
      </c>
      <c r="B10111">
        <v>1.9056323057702301E-2</v>
      </c>
    </row>
    <row r="10112" spans="1:2" x14ac:dyDescent="0.25">
      <c r="A10112" t="s">
        <v>6098</v>
      </c>
      <c r="B10112">
        <v>1.8937411809680699E-2</v>
      </c>
    </row>
    <row r="10113" spans="1:2" x14ac:dyDescent="0.25">
      <c r="A10113" t="s">
        <v>19304</v>
      </c>
      <c r="B10113">
        <v>1.8925443459206499E-2</v>
      </c>
    </row>
    <row r="10114" spans="1:2" x14ac:dyDescent="0.25">
      <c r="A10114" t="s">
        <v>7984</v>
      </c>
      <c r="B10114">
        <v>1.8895991334221599E-2</v>
      </c>
    </row>
    <row r="10115" spans="1:2" x14ac:dyDescent="0.25">
      <c r="A10115" t="s">
        <v>3655</v>
      </c>
      <c r="B10115">
        <v>1.88883551320791E-2</v>
      </c>
    </row>
    <row r="10116" spans="1:2" x14ac:dyDescent="0.25">
      <c r="A10116" t="s">
        <v>10865</v>
      </c>
      <c r="B10116">
        <v>1.8866407470689101E-2</v>
      </c>
    </row>
    <row r="10117" spans="1:2" x14ac:dyDescent="0.25">
      <c r="A10117" t="s">
        <v>10294</v>
      </c>
      <c r="B10117">
        <v>1.8857081329679701E-2</v>
      </c>
    </row>
    <row r="10118" spans="1:2" x14ac:dyDescent="0.25">
      <c r="A10118" t="s">
        <v>20409</v>
      </c>
      <c r="B10118">
        <v>1.88339891733641E-2</v>
      </c>
    </row>
    <row r="10119" spans="1:2" x14ac:dyDescent="0.25">
      <c r="A10119" t="s">
        <v>4738</v>
      </c>
      <c r="B10119">
        <v>1.8795713840047801E-2</v>
      </c>
    </row>
    <row r="10120" spans="1:2" x14ac:dyDescent="0.25">
      <c r="A10120" t="s">
        <v>9835</v>
      </c>
      <c r="B10120">
        <v>1.87754732657597E-2</v>
      </c>
    </row>
    <row r="10121" spans="1:2" x14ac:dyDescent="0.25">
      <c r="A10121" t="s">
        <v>16587</v>
      </c>
      <c r="B10121">
        <v>1.87604872050154E-2</v>
      </c>
    </row>
    <row r="10122" spans="1:2" x14ac:dyDescent="0.25">
      <c r="A10122" t="s">
        <v>2020</v>
      </c>
      <c r="B10122">
        <v>1.8668066870297002E-2</v>
      </c>
    </row>
    <row r="10123" spans="1:2" x14ac:dyDescent="0.25">
      <c r="A10123" t="s">
        <v>1981</v>
      </c>
      <c r="B10123">
        <v>1.85703007706217E-2</v>
      </c>
    </row>
    <row r="10124" spans="1:2" x14ac:dyDescent="0.25">
      <c r="A10124" t="s">
        <v>13439</v>
      </c>
      <c r="B10124">
        <v>1.85029782873702E-2</v>
      </c>
    </row>
    <row r="10125" spans="1:2" x14ac:dyDescent="0.25">
      <c r="A10125" t="s">
        <v>8822</v>
      </c>
      <c r="B10125">
        <v>1.8452160136553201E-2</v>
      </c>
    </row>
    <row r="10126" spans="1:2" x14ac:dyDescent="0.25">
      <c r="A10126" t="s">
        <v>5030</v>
      </c>
      <c r="B10126">
        <v>1.8409396249406299E-2</v>
      </c>
    </row>
    <row r="10127" spans="1:2" x14ac:dyDescent="0.25">
      <c r="A10127" t="s">
        <v>13592</v>
      </c>
      <c r="B10127">
        <v>1.8375099193438198E-2</v>
      </c>
    </row>
    <row r="10128" spans="1:2" x14ac:dyDescent="0.25">
      <c r="A10128" t="s">
        <v>14606</v>
      </c>
      <c r="B10128">
        <v>1.83047934810893E-2</v>
      </c>
    </row>
    <row r="10129" spans="1:2" x14ac:dyDescent="0.25">
      <c r="A10129" t="s">
        <v>15050</v>
      </c>
      <c r="B10129">
        <v>1.8260974948503601E-2</v>
      </c>
    </row>
    <row r="10130" spans="1:2" x14ac:dyDescent="0.25">
      <c r="A10130" t="s">
        <v>6967</v>
      </c>
      <c r="B10130">
        <v>1.81411771038111E-2</v>
      </c>
    </row>
    <row r="10131" spans="1:2" x14ac:dyDescent="0.25">
      <c r="A10131" t="s">
        <v>13898</v>
      </c>
      <c r="B10131">
        <v>1.81037590344768E-2</v>
      </c>
    </row>
    <row r="10132" spans="1:2" x14ac:dyDescent="0.25">
      <c r="A10132" t="s">
        <v>9881</v>
      </c>
      <c r="B10132">
        <v>1.8093634782141099E-2</v>
      </c>
    </row>
    <row r="10133" spans="1:2" x14ac:dyDescent="0.25">
      <c r="A10133" t="s">
        <v>1991</v>
      </c>
      <c r="B10133">
        <v>1.80788211939008E-2</v>
      </c>
    </row>
    <row r="10134" spans="1:2" x14ac:dyDescent="0.25">
      <c r="A10134" t="s">
        <v>13532</v>
      </c>
      <c r="B10134">
        <v>1.8049347704516799E-2</v>
      </c>
    </row>
    <row r="10135" spans="1:2" x14ac:dyDescent="0.25">
      <c r="A10135" t="s">
        <v>17088</v>
      </c>
      <c r="B10135">
        <v>1.8002785255171402E-2</v>
      </c>
    </row>
    <row r="10136" spans="1:2" x14ac:dyDescent="0.25">
      <c r="A10136" t="s">
        <v>16581</v>
      </c>
      <c r="B10136">
        <v>1.7940468481514399E-2</v>
      </c>
    </row>
    <row r="10137" spans="1:2" x14ac:dyDescent="0.25">
      <c r="A10137" t="s">
        <v>507</v>
      </c>
      <c r="B10137">
        <v>1.7924446096965401E-2</v>
      </c>
    </row>
    <row r="10138" spans="1:2" x14ac:dyDescent="0.25">
      <c r="A10138" t="s">
        <v>19785</v>
      </c>
      <c r="B10138">
        <v>1.7918335170998501E-2</v>
      </c>
    </row>
    <row r="10139" spans="1:2" x14ac:dyDescent="0.25">
      <c r="A10139" s="1">
        <v>38412</v>
      </c>
      <c r="B10139">
        <v>1.79018018383355E-2</v>
      </c>
    </row>
    <row r="10140" spans="1:2" x14ac:dyDescent="0.25">
      <c r="A10140" t="s">
        <v>19072</v>
      </c>
      <c r="B10140">
        <v>1.78940824777046E-2</v>
      </c>
    </row>
    <row r="10141" spans="1:2" x14ac:dyDescent="0.25">
      <c r="A10141" t="s">
        <v>12185</v>
      </c>
      <c r="B10141">
        <v>1.7870580485649899E-2</v>
      </c>
    </row>
    <row r="10142" spans="1:2" x14ac:dyDescent="0.25">
      <c r="A10142" t="s">
        <v>10782</v>
      </c>
      <c r="B10142">
        <v>1.7862489570043501E-2</v>
      </c>
    </row>
    <row r="10143" spans="1:2" x14ac:dyDescent="0.25">
      <c r="A10143" t="s">
        <v>18130</v>
      </c>
      <c r="B10143">
        <v>1.78435166308933E-2</v>
      </c>
    </row>
    <row r="10144" spans="1:2" x14ac:dyDescent="0.25">
      <c r="A10144" t="s">
        <v>18812</v>
      </c>
      <c r="B10144">
        <v>1.77621291840462E-2</v>
      </c>
    </row>
    <row r="10145" spans="1:2" x14ac:dyDescent="0.25">
      <c r="A10145" t="s">
        <v>14117</v>
      </c>
      <c r="B10145">
        <v>1.7758533662382999E-2</v>
      </c>
    </row>
    <row r="10146" spans="1:2" x14ac:dyDescent="0.25">
      <c r="A10146" t="s">
        <v>5862</v>
      </c>
      <c r="B10146">
        <v>1.7718467251821898E-2</v>
      </c>
    </row>
    <row r="10147" spans="1:2" x14ac:dyDescent="0.25">
      <c r="A10147" t="s">
        <v>7102</v>
      </c>
      <c r="B10147">
        <v>1.7688684821426701E-2</v>
      </c>
    </row>
    <row r="10148" spans="1:2" x14ac:dyDescent="0.25">
      <c r="A10148" t="s">
        <v>6381</v>
      </c>
      <c r="B10148">
        <v>1.7669054787251101E-2</v>
      </c>
    </row>
    <row r="10149" spans="1:2" x14ac:dyDescent="0.25">
      <c r="A10149" t="s">
        <v>9001</v>
      </c>
      <c r="B10149">
        <v>1.7663123499650699E-2</v>
      </c>
    </row>
    <row r="10150" spans="1:2" x14ac:dyDescent="0.25">
      <c r="A10150" t="s">
        <v>2898</v>
      </c>
      <c r="B10150">
        <v>1.7655930608686799E-2</v>
      </c>
    </row>
    <row r="10151" spans="1:2" x14ac:dyDescent="0.25">
      <c r="A10151" t="s">
        <v>16343</v>
      </c>
      <c r="B10151">
        <v>1.7655384326693901E-2</v>
      </c>
    </row>
    <row r="10152" spans="1:2" x14ac:dyDescent="0.25">
      <c r="A10152" t="s">
        <v>4764</v>
      </c>
      <c r="B10152">
        <v>1.76519414353489E-2</v>
      </c>
    </row>
    <row r="10153" spans="1:2" x14ac:dyDescent="0.25">
      <c r="A10153" t="s">
        <v>11608</v>
      </c>
      <c r="B10153">
        <v>1.7651575603329299E-2</v>
      </c>
    </row>
    <row r="10154" spans="1:2" x14ac:dyDescent="0.25">
      <c r="A10154" t="s">
        <v>13422</v>
      </c>
      <c r="B10154">
        <v>1.7641042762407601E-2</v>
      </c>
    </row>
    <row r="10155" spans="1:2" x14ac:dyDescent="0.25">
      <c r="A10155" t="s">
        <v>11547</v>
      </c>
      <c r="B10155">
        <v>1.7622260322946399E-2</v>
      </c>
    </row>
    <row r="10156" spans="1:2" x14ac:dyDescent="0.25">
      <c r="A10156" t="s">
        <v>13830</v>
      </c>
      <c r="B10156">
        <v>1.7581011018390099E-2</v>
      </c>
    </row>
    <row r="10157" spans="1:2" x14ac:dyDescent="0.25">
      <c r="A10157" t="s">
        <v>13349</v>
      </c>
      <c r="B10157">
        <v>1.75425229877424E-2</v>
      </c>
    </row>
    <row r="10158" spans="1:2" x14ac:dyDescent="0.25">
      <c r="A10158" t="s">
        <v>5002</v>
      </c>
      <c r="B10158">
        <v>1.75346255540265E-2</v>
      </c>
    </row>
    <row r="10159" spans="1:2" x14ac:dyDescent="0.25">
      <c r="A10159" t="s">
        <v>7028</v>
      </c>
      <c r="B10159">
        <v>1.7523249737120699E-2</v>
      </c>
    </row>
    <row r="10160" spans="1:2" x14ac:dyDescent="0.25">
      <c r="A10160" t="s">
        <v>15420</v>
      </c>
      <c r="B10160">
        <v>1.7468713939937999E-2</v>
      </c>
    </row>
    <row r="10161" spans="1:2" x14ac:dyDescent="0.25">
      <c r="A10161" t="s">
        <v>14810</v>
      </c>
      <c r="B10161">
        <v>1.74570550091835E-2</v>
      </c>
    </row>
    <row r="10162" spans="1:2" x14ac:dyDescent="0.25">
      <c r="A10162" t="s">
        <v>2099</v>
      </c>
      <c r="B10162">
        <v>1.73800779754043E-2</v>
      </c>
    </row>
    <row r="10163" spans="1:2" x14ac:dyDescent="0.25">
      <c r="A10163" t="s">
        <v>7612</v>
      </c>
      <c r="B10163">
        <v>1.7271166556798199E-2</v>
      </c>
    </row>
    <row r="10164" spans="1:2" x14ac:dyDescent="0.25">
      <c r="A10164" t="s">
        <v>6012</v>
      </c>
      <c r="B10164">
        <v>1.7268558345846299E-2</v>
      </c>
    </row>
    <row r="10165" spans="1:2" x14ac:dyDescent="0.25">
      <c r="A10165" t="s">
        <v>20159</v>
      </c>
      <c r="B10165">
        <v>1.7254579865281301E-2</v>
      </c>
    </row>
    <row r="10166" spans="1:2" x14ac:dyDescent="0.25">
      <c r="A10166" t="s">
        <v>18427</v>
      </c>
      <c r="B10166">
        <v>1.7225197837329401E-2</v>
      </c>
    </row>
    <row r="10167" spans="1:2" x14ac:dyDescent="0.25">
      <c r="A10167" t="s">
        <v>19194</v>
      </c>
      <c r="B10167">
        <v>1.72144787451953E-2</v>
      </c>
    </row>
    <row r="10168" spans="1:2" x14ac:dyDescent="0.25">
      <c r="A10168" t="s">
        <v>14531</v>
      </c>
      <c r="B10168">
        <v>1.71893052582088E-2</v>
      </c>
    </row>
    <row r="10169" spans="1:2" x14ac:dyDescent="0.25">
      <c r="A10169" t="s">
        <v>17084</v>
      </c>
      <c r="B10169">
        <v>1.7130618128127599E-2</v>
      </c>
    </row>
    <row r="10170" spans="1:2" x14ac:dyDescent="0.25">
      <c r="A10170" t="s">
        <v>6741</v>
      </c>
      <c r="B10170">
        <v>1.7128294538941598E-2</v>
      </c>
    </row>
    <row r="10171" spans="1:2" x14ac:dyDescent="0.25">
      <c r="A10171" t="s">
        <v>975</v>
      </c>
      <c r="B10171">
        <v>1.7098941402261501E-2</v>
      </c>
    </row>
    <row r="10172" spans="1:2" x14ac:dyDescent="0.25">
      <c r="A10172" t="s">
        <v>9672</v>
      </c>
      <c r="B10172">
        <v>1.7041414859350599E-2</v>
      </c>
    </row>
    <row r="10173" spans="1:2" x14ac:dyDescent="0.25">
      <c r="A10173" t="s">
        <v>8271</v>
      </c>
      <c r="B10173">
        <v>1.6971374775230801E-2</v>
      </c>
    </row>
    <row r="10174" spans="1:2" x14ac:dyDescent="0.25">
      <c r="A10174" t="s">
        <v>13491</v>
      </c>
      <c r="B10174">
        <v>1.6962037828077502E-2</v>
      </c>
    </row>
    <row r="10175" spans="1:2" x14ac:dyDescent="0.25">
      <c r="A10175" t="s">
        <v>18350</v>
      </c>
      <c r="B10175">
        <v>1.68912562654965E-2</v>
      </c>
    </row>
    <row r="10176" spans="1:2" x14ac:dyDescent="0.25">
      <c r="A10176" t="s">
        <v>5107</v>
      </c>
      <c r="B10176">
        <v>1.6889780309710702E-2</v>
      </c>
    </row>
    <row r="10177" spans="1:2" x14ac:dyDescent="0.25">
      <c r="A10177" t="s">
        <v>19483</v>
      </c>
      <c r="B10177">
        <v>1.6883909134171201E-2</v>
      </c>
    </row>
    <row r="10178" spans="1:2" x14ac:dyDescent="0.25">
      <c r="A10178" t="s">
        <v>20225</v>
      </c>
      <c r="B10178">
        <v>1.6875612863207101E-2</v>
      </c>
    </row>
    <row r="10179" spans="1:2" x14ac:dyDescent="0.25">
      <c r="A10179" t="s">
        <v>8214</v>
      </c>
      <c r="B10179">
        <v>1.68415588444829E-2</v>
      </c>
    </row>
    <row r="10180" spans="1:2" x14ac:dyDescent="0.25">
      <c r="A10180" t="s">
        <v>16700</v>
      </c>
      <c r="B10180">
        <v>1.6840235484308502E-2</v>
      </c>
    </row>
    <row r="10181" spans="1:2" x14ac:dyDescent="0.25">
      <c r="A10181" t="s">
        <v>5652</v>
      </c>
      <c r="B10181">
        <v>1.6828826597157901E-2</v>
      </c>
    </row>
    <row r="10182" spans="1:2" x14ac:dyDescent="0.25">
      <c r="A10182" t="s">
        <v>12774</v>
      </c>
      <c r="B10182">
        <v>1.6803053530517999E-2</v>
      </c>
    </row>
    <row r="10183" spans="1:2" x14ac:dyDescent="0.25">
      <c r="A10183" t="s">
        <v>117</v>
      </c>
      <c r="B10183">
        <v>1.6763765282824101E-2</v>
      </c>
    </row>
    <row r="10184" spans="1:2" x14ac:dyDescent="0.25">
      <c r="A10184" t="s">
        <v>3210</v>
      </c>
      <c r="B10184">
        <v>1.6619970572964798E-2</v>
      </c>
    </row>
    <row r="10185" spans="1:2" x14ac:dyDescent="0.25">
      <c r="A10185" t="s">
        <v>10127</v>
      </c>
      <c r="B10185">
        <v>1.6576094808706299E-2</v>
      </c>
    </row>
    <row r="10186" spans="1:2" x14ac:dyDescent="0.25">
      <c r="A10186" t="s">
        <v>18742</v>
      </c>
      <c r="B10186">
        <v>1.6510748616352499E-2</v>
      </c>
    </row>
    <row r="10187" spans="1:2" x14ac:dyDescent="0.25">
      <c r="A10187" t="s">
        <v>2861</v>
      </c>
      <c r="B10187">
        <v>1.6479307082585201E-2</v>
      </c>
    </row>
    <row r="10188" spans="1:2" x14ac:dyDescent="0.25">
      <c r="A10188" t="s">
        <v>13919</v>
      </c>
      <c r="B10188">
        <v>1.6478450751516702E-2</v>
      </c>
    </row>
    <row r="10189" spans="1:2" x14ac:dyDescent="0.25">
      <c r="A10189" t="s">
        <v>15826</v>
      </c>
      <c r="B10189">
        <v>1.6472390040374499E-2</v>
      </c>
    </row>
    <row r="10190" spans="1:2" x14ac:dyDescent="0.25">
      <c r="A10190" t="s">
        <v>1355</v>
      </c>
      <c r="B10190">
        <v>1.6447225882317298E-2</v>
      </c>
    </row>
    <row r="10191" spans="1:2" x14ac:dyDescent="0.25">
      <c r="A10191" t="s">
        <v>8286</v>
      </c>
      <c r="B10191">
        <v>1.6386369633269799E-2</v>
      </c>
    </row>
    <row r="10192" spans="1:2" x14ac:dyDescent="0.25">
      <c r="A10192" t="s">
        <v>6490</v>
      </c>
      <c r="B10192">
        <v>1.63588343454668E-2</v>
      </c>
    </row>
    <row r="10193" spans="1:2" x14ac:dyDescent="0.25">
      <c r="A10193" t="s">
        <v>18619</v>
      </c>
      <c r="B10193">
        <v>1.6343512553107901E-2</v>
      </c>
    </row>
    <row r="10194" spans="1:2" x14ac:dyDescent="0.25">
      <c r="A10194" t="s">
        <v>15134</v>
      </c>
      <c r="B10194">
        <v>1.6304886956389798E-2</v>
      </c>
    </row>
    <row r="10195" spans="1:2" x14ac:dyDescent="0.25">
      <c r="A10195" t="s">
        <v>8315</v>
      </c>
      <c r="B10195">
        <v>1.6298646109785399E-2</v>
      </c>
    </row>
    <row r="10196" spans="1:2" x14ac:dyDescent="0.25">
      <c r="A10196" t="s">
        <v>1197</v>
      </c>
      <c r="B10196">
        <v>1.62787572639876E-2</v>
      </c>
    </row>
    <row r="10197" spans="1:2" x14ac:dyDescent="0.25">
      <c r="A10197" t="s">
        <v>5039</v>
      </c>
      <c r="B10197">
        <v>1.6250118064023E-2</v>
      </c>
    </row>
    <row r="10198" spans="1:2" x14ac:dyDescent="0.25">
      <c r="A10198" t="s">
        <v>4771</v>
      </c>
      <c r="B10198">
        <v>1.6219679377413601E-2</v>
      </c>
    </row>
    <row r="10199" spans="1:2" x14ac:dyDescent="0.25">
      <c r="A10199" t="s">
        <v>15155</v>
      </c>
      <c r="B10199">
        <v>1.6176988540757001E-2</v>
      </c>
    </row>
    <row r="10200" spans="1:2" x14ac:dyDescent="0.25">
      <c r="A10200" t="s">
        <v>17541</v>
      </c>
      <c r="B10200">
        <v>1.6164886472848299E-2</v>
      </c>
    </row>
    <row r="10201" spans="1:2" x14ac:dyDescent="0.25">
      <c r="A10201" t="s">
        <v>11248</v>
      </c>
      <c r="B10201">
        <v>1.6094422748425E-2</v>
      </c>
    </row>
    <row r="10202" spans="1:2" x14ac:dyDescent="0.25">
      <c r="A10202" t="s">
        <v>11049</v>
      </c>
      <c r="B10202">
        <v>1.6056938149152499E-2</v>
      </c>
    </row>
    <row r="10203" spans="1:2" x14ac:dyDescent="0.25">
      <c r="A10203" t="s">
        <v>10401</v>
      </c>
      <c r="B10203">
        <v>1.60110251415642E-2</v>
      </c>
    </row>
    <row r="10204" spans="1:2" x14ac:dyDescent="0.25">
      <c r="A10204" t="s">
        <v>2758</v>
      </c>
      <c r="B10204">
        <v>1.5999019465582201E-2</v>
      </c>
    </row>
    <row r="10205" spans="1:2" x14ac:dyDescent="0.25">
      <c r="A10205" t="s">
        <v>15937</v>
      </c>
      <c r="B10205">
        <v>1.5993700348772299E-2</v>
      </c>
    </row>
    <row r="10206" spans="1:2" x14ac:dyDescent="0.25">
      <c r="A10206" t="s">
        <v>8167</v>
      </c>
      <c r="B10206">
        <v>1.59128932772717E-2</v>
      </c>
    </row>
    <row r="10207" spans="1:2" x14ac:dyDescent="0.25">
      <c r="A10207" t="s">
        <v>2970</v>
      </c>
      <c r="B10207">
        <v>1.5796662732222699E-2</v>
      </c>
    </row>
    <row r="10208" spans="1:2" x14ac:dyDescent="0.25">
      <c r="A10208" t="s">
        <v>8753</v>
      </c>
      <c r="B10208">
        <v>1.57767471932432E-2</v>
      </c>
    </row>
    <row r="10209" spans="1:2" x14ac:dyDescent="0.25">
      <c r="A10209" t="s">
        <v>14148</v>
      </c>
      <c r="B10209">
        <v>1.5768647211991799E-2</v>
      </c>
    </row>
    <row r="10210" spans="1:2" x14ac:dyDescent="0.25">
      <c r="A10210" t="s">
        <v>7398</v>
      </c>
      <c r="B10210">
        <v>1.5731332995812999E-2</v>
      </c>
    </row>
    <row r="10211" spans="1:2" x14ac:dyDescent="0.25">
      <c r="A10211" t="s">
        <v>20065</v>
      </c>
      <c r="B10211">
        <v>1.5728358260806E-2</v>
      </c>
    </row>
    <row r="10212" spans="1:2" x14ac:dyDescent="0.25">
      <c r="A10212" t="s">
        <v>6092</v>
      </c>
      <c r="B10212">
        <v>1.57228315697946E-2</v>
      </c>
    </row>
    <row r="10213" spans="1:2" x14ac:dyDescent="0.25">
      <c r="A10213" t="s">
        <v>7834</v>
      </c>
      <c r="B10213">
        <v>1.5699684294194102E-2</v>
      </c>
    </row>
    <row r="10214" spans="1:2" x14ac:dyDescent="0.25">
      <c r="A10214" t="s">
        <v>9546</v>
      </c>
      <c r="B10214">
        <v>1.5680855673009801E-2</v>
      </c>
    </row>
    <row r="10215" spans="1:2" x14ac:dyDescent="0.25">
      <c r="A10215" t="s">
        <v>19346</v>
      </c>
      <c r="B10215">
        <v>1.5668281270176301E-2</v>
      </c>
    </row>
    <row r="10216" spans="1:2" x14ac:dyDescent="0.25">
      <c r="A10216" t="s">
        <v>10402</v>
      </c>
      <c r="B10216">
        <v>1.5646673521038799E-2</v>
      </c>
    </row>
    <row r="10217" spans="1:2" x14ac:dyDescent="0.25">
      <c r="A10217" t="s">
        <v>14766</v>
      </c>
      <c r="B10217">
        <v>1.5551816421583001E-2</v>
      </c>
    </row>
    <row r="10218" spans="1:2" x14ac:dyDescent="0.25">
      <c r="A10218" t="s">
        <v>1302</v>
      </c>
      <c r="B10218">
        <v>1.5510019424203899E-2</v>
      </c>
    </row>
    <row r="10219" spans="1:2" x14ac:dyDescent="0.25">
      <c r="A10219" t="s">
        <v>3065</v>
      </c>
      <c r="B10219">
        <v>1.55067916263397E-2</v>
      </c>
    </row>
    <row r="10220" spans="1:2" x14ac:dyDescent="0.25">
      <c r="A10220" t="s">
        <v>2436</v>
      </c>
      <c r="B10220">
        <v>1.54856467087907E-2</v>
      </c>
    </row>
    <row r="10221" spans="1:2" x14ac:dyDescent="0.25">
      <c r="A10221" t="s">
        <v>9421</v>
      </c>
      <c r="B10221">
        <v>1.5481663758364E-2</v>
      </c>
    </row>
    <row r="10222" spans="1:2" x14ac:dyDescent="0.25">
      <c r="A10222" t="s">
        <v>19878</v>
      </c>
      <c r="B10222">
        <v>1.54698961391126E-2</v>
      </c>
    </row>
    <row r="10223" spans="1:2" x14ac:dyDescent="0.25">
      <c r="A10223" t="s">
        <v>4184</v>
      </c>
      <c r="B10223">
        <v>1.54590794812771E-2</v>
      </c>
    </row>
    <row r="10224" spans="1:2" x14ac:dyDescent="0.25">
      <c r="A10224" t="s">
        <v>12060</v>
      </c>
      <c r="B10224">
        <v>1.5435149842462E-2</v>
      </c>
    </row>
    <row r="10225" spans="1:2" x14ac:dyDescent="0.25">
      <c r="A10225" t="s">
        <v>4288</v>
      </c>
      <c r="B10225">
        <v>1.54332626040241E-2</v>
      </c>
    </row>
    <row r="10226" spans="1:2" x14ac:dyDescent="0.25">
      <c r="A10226" t="s">
        <v>7451</v>
      </c>
      <c r="B10226">
        <v>1.53899848369345E-2</v>
      </c>
    </row>
    <row r="10227" spans="1:2" x14ac:dyDescent="0.25">
      <c r="A10227" t="s">
        <v>6664</v>
      </c>
      <c r="B10227">
        <v>1.5384980360567201E-2</v>
      </c>
    </row>
    <row r="10228" spans="1:2" x14ac:dyDescent="0.25">
      <c r="A10228" t="s">
        <v>13598</v>
      </c>
      <c r="B10228">
        <v>1.53685256393091E-2</v>
      </c>
    </row>
    <row r="10229" spans="1:2" x14ac:dyDescent="0.25">
      <c r="A10229" t="s">
        <v>4521</v>
      </c>
      <c r="B10229">
        <v>1.53615238971836E-2</v>
      </c>
    </row>
    <row r="10230" spans="1:2" x14ac:dyDescent="0.25">
      <c r="A10230" t="s">
        <v>2748</v>
      </c>
      <c r="B10230">
        <v>1.5342849553422E-2</v>
      </c>
    </row>
    <row r="10231" spans="1:2" x14ac:dyDescent="0.25">
      <c r="A10231" t="s">
        <v>17969</v>
      </c>
      <c r="B10231">
        <v>1.53243843628381E-2</v>
      </c>
    </row>
    <row r="10232" spans="1:2" x14ac:dyDescent="0.25">
      <c r="A10232" t="s">
        <v>16191</v>
      </c>
      <c r="B10232">
        <v>1.5299822213884699E-2</v>
      </c>
    </row>
    <row r="10233" spans="1:2" x14ac:dyDescent="0.25">
      <c r="A10233" t="s">
        <v>18308</v>
      </c>
      <c r="B10233">
        <v>1.52681150085147E-2</v>
      </c>
    </row>
    <row r="10234" spans="1:2" x14ac:dyDescent="0.25">
      <c r="A10234" t="s">
        <v>8098</v>
      </c>
      <c r="B10234">
        <v>1.5208882109347999E-2</v>
      </c>
    </row>
    <row r="10235" spans="1:2" x14ac:dyDescent="0.25">
      <c r="A10235" t="s">
        <v>7519</v>
      </c>
      <c r="B10235">
        <v>1.52003907608412E-2</v>
      </c>
    </row>
    <row r="10236" spans="1:2" x14ac:dyDescent="0.25">
      <c r="A10236" t="s">
        <v>16283</v>
      </c>
      <c r="B10236">
        <v>1.519518585844E-2</v>
      </c>
    </row>
    <row r="10237" spans="1:2" x14ac:dyDescent="0.25">
      <c r="A10237" t="s">
        <v>14476</v>
      </c>
      <c r="B10237">
        <v>1.5177831530789899E-2</v>
      </c>
    </row>
    <row r="10238" spans="1:2" x14ac:dyDescent="0.25">
      <c r="A10238" t="s">
        <v>9236</v>
      </c>
      <c r="B10238">
        <v>1.5171033929778499E-2</v>
      </c>
    </row>
    <row r="10239" spans="1:2" x14ac:dyDescent="0.25">
      <c r="A10239" t="s">
        <v>10991</v>
      </c>
      <c r="B10239">
        <v>1.5169992130141099E-2</v>
      </c>
    </row>
    <row r="10240" spans="1:2" x14ac:dyDescent="0.25">
      <c r="A10240" t="s">
        <v>11036</v>
      </c>
      <c r="B10240">
        <v>1.5161396566292101E-2</v>
      </c>
    </row>
    <row r="10241" spans="1:2" x14ac:dyDescent="0.25">
      <c r="A10241" t="s">
        <v>11558</v>
      </c>
      <c r="B10241">
        <v>1.5145034880824301E-2</v>
      </c>
    </row>
    <row r="10242" spans="1:2" x14ac:dyDescent="0.25">
      <c r="A10242" t="s">
        <v>17117</v>
      </c>
      <c r="B10242">
        <v>1.50688974707004E-2</v>
      </c>
    </row>
    <row r="10243" spans="1:2" x14ac:dyDescent="0.25">
      <c r="A10243" t="s">
        <v>13918</v>
      </c>
      <c r="B10243">
        <v>1.5052718494218E-2</v>
      </c>
    </row>
    <row r="10244" spans="1:2" x14ac:dyDescent="0.25">
      <c r="A10244" t="s">
        <v>19927</v>
      </c>
      <c r="B10244">
        <v>1.49862882675548E-2</v>
      </c>
    </row>
    <row r="10245" spans="1:2" x14ac:dyDescent="0.25">
      <c r="A10245" t="s">
        <v>19233</v>
      </c>
      <c r="B10245">
        <v>1.4983853287565E-2</v>
      </c>
    </row>
    <row r="10246" spans="1:2" x14ac:dyDescent="0.25">
      <c r="A10246" t="s">
        <v>11374</v>
      </c>
      <c r="B10246">
        <v>1.49777018061516E-2</v>
      </c>
    </row>
    <row r="10247" spans="1:2" x14ac:dyDescent="0.25">
      <c r="A10247" t="s">
        <v>339</v>
      </c>
      <c r="B10247">
        <v>1.4966292120886E-2</v>
      </c>
    </row>
    <row r="10248" spans="1:2" x14ac:dyDescent="0.25">
      <c r="A10248" t="s">
        <v>14725</v>
      </c>
      <c r="B10248">
        <v>1.4940079222712699E-2</v>
      </c>
    </row>
    <row r="10249" spans="1:2" x14ac:dyDescent="0.25">
      <c r="A10249" t="s">
        <v>3216</v>
      </c>
      <c r="B10249">
        <v>1.4931949241380599E-2</v>
      </c>
    </row>
    <row r="10250" spans="1:2" x14ac:dyDescent="0.25">
      <c r="A10250" t="s">
        <v>17307</v>
      </c>
      <c r="B10250">
        <v>1.4927280037095101E-2</v>
      </c>
    </row>
    <row r="10251" spans="1:2" x14ac:dyDescent="0.25">
      <c r="A10251" t="s">
        <v>939</v>
      </c>
      <c r="B10251">
        <v>1.48891317548768E-2</v>
      </c>
    </row>
    <row r="10252" spans="1:2" x14ac:dyDescent="0.25">
      <c r="A10252" t="s">
        <v>15908</v>
      </c>
      <c r="B10252">
        <v>1.4888886543977299E-2</v>
      </c>
    </row>
    <row r="10253" spans="1:2" x14ac:dyDescent="0.25">
      <c r="A10253" t="s">
        <v>7836</v>
      </c>
      <c r="B10253">
        <v>1.4864261728741999E-2</v>
      </c>
    </row>
    <row r="10254" spans="1:2" x14ac:dyDescent="0.25">
      <c r="A10254" t="s">
        <v>606</v>
      </c>
      <c r="B10254">
        <v>1.48611909918416E-2</v>
      </c>
    </row>
    <row r="10255" spans="1:2" x14ac:dyDescent="0.25">
      <c r="A10255" t="s">
        <v>4083</v>
      </c>
      <c r="B10255">
        <v>1.4825406416004799E-2</v>
      </c>
    </row>
    <row r="10256" spans="1:2" x14ac:dyDescent="0.25">
      <c r="A10256" t="s">
        <v>14070</v>
      </c>
      <c r="B10256">
        <v>1.4793058553645299E-2</v>
      </c>
    </row>
    <row r="10257" spans="1:2" x14ac:dyDescent="0.25">
      <c r="A10257" t="s">
        <v>13650</v>
      </c>
      <c r="B10257">
        <v>1.4792456936181199E-2</v>
      </c>
    </row>
    <row r="10258" spans="1:2" x14ac:dyDescent="0.25">
      <c r="A10258" t="s">
        <v>4767</v>
      </c>
      <c r="B10258">
        <v>1.47825953485793E-2</v>
      </c>
    </row>
    <row r="10259" spans="1:2" x14ac:dyDescent="0.25">
      <c r="A10259" t="s">
        <v>6572</v>
      </c>
      <c r="B10259">
        <v>1.475024981162E-2</v>
      </c>
    </row>
    <row r="10260" spans="1:2" x14ac:dyDescent="0.25">
      <c r="A10260" t="s">
        <v>5700</v>
      </c>
      <c r="B10260">
        <v>1.47421085761801E-2</v>
      </c>
    </row>
    <row r="10261" spans="1:2" x14ac:dyDescent="0.25">
      <c r="A10261" t="s">
        <v>13569</v>
      </c>
      <c r="B10261">
        <v>1.47279624024642E-2</v>
      </c>
    </row>
    <row r="10262" spans="1:2" x14ac:dyDescent="0.25">
      <c r="A10262" t="s">
        <v>17863</v>
      </c>
      <c r="B10262">
        <v>1.4725490986114999E-2</v>
      </c>
    </row>
    <row r="10263" spans="1:2" x14ac:dyDescent="0.25">
      <c r="A10263" t="s">
        <v>12051</v>
      </c>
      <c r="B10263">
        <v>1.4723687635306E-2</v>
      </c>
    </row>
    <row r="10264" spans="1:2" x14ac:dyDescent="0.25">
      <c r="A10264" t="s">
        <v>576</v>
      </c>
      <c r="B10264">
        <v>1.4674940427251501E-2</v>
      </c>
    </row>
    <row r="10265" spans="1:2" x14ac:dyDescent="0.25">
      <c r="A10265" t="s">
        <v>17772</v>
      </c>
      <c r="B10265">
        <v>1.4548816918448599E-2</v>
      </c>
    </row>
    <row r="10266" spans="1:2" x14ac:dyDescent="0.25">
      <c r="A10266" t="s">
        <v>4388</v>
      </c>
      <c r="B10266">
        <v>1.45276918438439E-2</v>
      </c>
    </row>
    <row r="10267" spans="1:2" x14ac:dyDescent="0.25">
      <c r="A10267" t="s">
        <v>12716</v>
      </c>
      <c r="B10267">
        <v>1.45092034038912E-2</v>
      </c>
    </row>
    <row r="10268" spans="1:2" x14ac:dyDescent="0.25">
      <c r="A10268" t="s">
        <v>14778</v>
      </c>
      <c r="B10268">
        <v>1.44733328281844E-2</v>
      </c>
    </row>
    <row r="10269" spans="1:2" x14ac:dyDescent="0.25">
      <c r="A10269" t="s">
        <v>16166</v>
      </c>
      <c r="B10269">
        <v>1.44720179672888E-2</v>
      </c>
    </row>
    <row r="10270" spans="1:2" x14ac:dyDescent="0.25">
      <c r="A10270" t="s">
        <v>16858</v>
      </c>
      <c r="B10270">
        <v>1.4468310992101999E-2</v>
      </c>
    </row>
    <row r="10271" spans="1:2" x14ac:dyDescent="0.25">
      <c r="A10271" t="s">
        <v>6223</v>
      </c>
      <c r="B10271">
        <v>1.44367019290941E-2</v>
      </c>
    </row>
    <row r="10272" spans="1:2" x14ac:dyDescent="0.25">
      <c r="A10272" t="s">
        <v>10320</v>
      </c>
      <c r="B10272">
        <v>1.4421042516294599E-2</v>
      </c>
    </row>
    <row r="10273" spans="1:2" x14ac:dyDescent="0.25">
      <c r="A10273" t="s">
        <v>17988</v>
      </c>
      <c r="B10273">
        <v>1.44143095969412E-2</v>
      </c>
    </row>
    <row r="10274" spans="1:2" x14ac:dyDescent="0.25">
      <c r="A10274" t="s">
        <v>3091</v>
      </c>
      <c r="B10274">
        <v>1.4404000956702001E-2</v>
      </c>
    </row>
    <row r="10275" spans="1:2" x14ac:dyDescent="0.25">
      <c r="A10275" t="s">
        <v>5027</v>
      </c>
      <c r="B10275">
        <v>1.43859593627493E-2</v>
      </c>
    </row>
    <row r="10276" spans="1:2" x14ac:dyDescent="0.25">
      <c r="A10276" t="s">
        <v>18138</v>
      </c>
      <c r="B10276">
        <v>1.4370292322959E-2</v>
      </c>
    </row>
    <row r="10277" spans="1:2" x14ac:dyDescent="0.25">
      <c r="A10277" t="s">
        <v>18638</v>
      </c>
      <c r="B10277">
        <v>1.4313099310256001E-2</v>
      </c>
    </row>
    <row r="10278" spans="1:2" x14ac:dyDescent="0.25">
      <c r="A10278" t="s">
        <v>5743</v>
      </c>
      <c r="B10278">
        <v>1.4289495926142801E-2</v>
      </c>
    </row>
    <row r="10279" spans="1:2" x14ac:dyDescent="0.25">
      <c r="A10279" t="s">
        <v>18018</v>
      </c>
      <c r="B10279">
        <v>1.4257714451441099E-2</v>
      </c>
    </row>
    <row r="10280" spans="1:2" x14ac:dyDescent="0.25">
      <c r="A10280" t="s">
        <v>1688</v>
      </c>
      <c r="B10280">
        <v>1.4256367117365699E-2</v>
      </c>
    </row>
    <row r="10281" spans="1:2" x14ac:dyDescent="0.25">
      <c r="A10281" t="s">
        <v>4685</v>
      </c>
      <c r="B10281">
        <v>1.4250532238910501E-2</v>
      </c>
    </row>
    <row r="10282" spans="1:2" x14ac:dyDescent="0.25">
      <c r="A10282" t="s">
        <v>7117</v>
      </c>
      <c r="B10282">
        <v>1.42076331017412E-2</v>
      </c>
    </row>
    <row r="10283" spans="1:2" x14ac:dyDescent="0.25">
      <c r="A10283" t="s">
        <v>14898</v>
      </c>
      <c r="B10283">
        <v>1.4203215003450601E-2</v>
      </c>
    </row>
    <row r="10284" spans="1:2" x14ac:dyDescent="0.25">
      <c r="A10284" t="s">
        <v>9114</v>
      </c>
      <c r="B10284">
        <v>1.41670208303554E-2</v>
      </c>
    </row>
    <row r="10285" spans="1:2" x14ac:dyDescent="0.25">
      <c r="A10285" t="s">
        <v>11887</v>
      </c>
      <c r="B10285">
        <v>1.41656029838026E-2</v>
      </c>
    </row>
    <row r="10286" spans="1:2" x14ac:dyDescent="0.25">
      <c r="A10286" t="s">
        <v>14763</v>
      </c>
      <c r="B10286">
        <v>1.41451147442903E-2</v>
      </c>
    </row>
    <row r="10287" spans="1:2" x14ac:dyDescent="0.25">
      <c r="A10287" t="s">
        <v>20129</v>
      </c>
      <c r="B10287">
        <v>1.41338631220709E-2</v>
      </c>
    </row>
    <row r="10288" spans="1:2" x14ac:dyDescent="0.25">
      <c r="A10288" t="s">
        <v>15642</v>
      </c>
      <c r="B10288">
        <v>1.41225486369961E-2</v>
      </c>
    </row>
    <row r="10289" spans="1:2" x14ac:dyDescent="0.25">
      <c r="A10289" t="s">
        <v>19534</v>
      </c>
      <c r="B10289">
        <v>1.41034829723134E-2</v>
      </c>
    </row>
    <row r="10290" spans="1:2" x14ac:dyDescent="0.25">
      <c r="A10290" t="s">
        <v>14952</v>
      </c>
      <c r="B10290">
        <v>1.40112065982585E-2</v>
      </c>
    </row>
    <row r="10291" spans="1:2" x14ac:dyDescent="0.25">
      <c r="A10291" t="s">
        <v>13743</v>
      </c>
      <c r="B10291">
        <v>1.3947368533815001E-2</v>
      </c>
    </row>
    <row r="10292" spans="1:2" x14ac:dyDescent="0.25">
      <c r="A10292" t="s">
        <v>15866</v>
      </c>
      <c r="B10292">
        <v>1.3940253967239601E-2</v>
      </c>
    </row>
    <row r="10293" spans="1:2" x14ac:dyDescent="0.25">
      <c r="A10293" t="s">
        <v>5103</v>
      </c>
      <c r="B10293">
        <v>1.38686362096494E-2</v>
      </c>
    </row>
    <row r="10294" spans="1:2" x14ac:dyDescent="0.25">
      <c r="A10294" t="s">
        <v>926</v>
      </c>
      <c r="B10294">
        <v>1.38605091527288E-2</v>
      </c>
    </row>
    <row r="10295" spans="1:2" x14ac:dyDescent="0.25">
      <c r="A10295" t="s">
        <v>12130</v>
      </c>
      <c r="B10295">
        <v>1.38530447485703E-2</v>
      </c>
    </row>
    <row r="10296" spans="1:2" x14ac:dyDescent="0.25">
      <c r="A10296" t="s">
        <v>4821</v>
      </c>
      <c r="B10296">
        <v>1.38190772372142E-2</v>
      </c>
    </row>
    <row r="10297" spans="1:2" x14ac:dyDescent="0.25">
      <c r="A10297" t="s">
        <v>19422</v>
      </c>
      <c r="B10297">
        <v>1.38171214637752E-2</v>
      </c>
    </row>
    <row r="10298" spans="1:2" x14ac:dyDescent="0.25">
      <c r="A10298" t="s">
        <v>6716</v>
      </c>
      <c r="B10298">
        <v>1.38166791484631E-2</v>
      </c>
    </row>
    <row r="10299" spans="1:2" x14ac:dyDescent="0.25">
      <c r="A10299" t="s">
        <v>15198</v>
      </c>
      <c r="B10299">
        <v>1.37464934621886E-2</v>
      </c>
    </row>
    <row r="10300" spans="1:2" x14ac:dyDescent="0.25">
      <c r="A10300" t="s">
        <v>15363</v>
      </c>
      <c r="B10300">
        <v>1.3687699585187301E-2</v>
      </c>
    </row>
    <row r="10301" spans="1:2" x14ac:dyDescent="0.25">
      <c r="A10301" t="s">
        <v>6161</v>
      </c>
      <c r="B10301">
        <v>1.36857864619108E-2</v>
      </c>
    </row>
    <row r="10302" spans="1:2" x14ac:dyDescent="0.25">
      <c r="A10302" t="s">
        <v>2263</v>
      </c>
      <c r="B10302">
        <v>1.36706273672767E-2</v>
      </c>
    </row>
    <row r="10303" spans="1:2" x14ac:dyDescent="0.25">
      <c r="A10303" t="s">
        <v>19052</v>
      </c>
      <c r="B10303">
        <v>1.3584465380731599E-2</v>
      </c>
    </row>
    <row r="10304" spans="1:2" x14ac:dyDescent="0.25">
      <c r="A10304" t="s">
        <v>17125</v>
      </c>
      <c r="B10304">
        <v>1.3565881279832E-2</v>
      </c>
    </row>
    <row r="10305" spans="1:2" x14ac:dyDescent="0.25">
      <c r="A10305" t="s">
        <v>18183</v>
      </c>
      <c r="B10305">
        <v>1.3503499636195401E-2</v>
      </c>
    </row>
    <row r="10306" spans="1:2" x14ac:dyDescent="0.25">
      <c r="A10306" t="s">
        <v>15988</v>
      </c>
      <c r="B10306">
        <v>1.34441955190842E-2</v>
      </c>
    </row>
    <row r="10307" spans="1:2" x14ac:dyDescent="0.25">
      <c r="A10307" t="s">
        <v>1048</v>
      </c>
      <c r="B10307">
        <v>1.34343999623698E-2</v>
      </c>
    </row>
    <row r="10308" spans="1:2" x14ac:dyDescent="0.25">
      <c r="A10308" t="s">
        <v>16162</v>
      </c>
      <c r="B10308">
        <v>1.3433023093387401E-2</v>
      </c>
    </row>
    <row r="10309" spans="1:2" x14ac:dyDescent="0.25">
      <c r="A10309" t="s">
        <v>7829</v>
      </c>
      <c r="B10309">
        <v>1.34050755390975E-2</v>
      </c>
    </row>
    <row r="10310" spans="1:2" x14ac:dyDescent="0.25">
      <c r="A10310" t="s">
        <v>15377</v>
      </c>
      <c r="B10310">
        <v>1.3332251340093601E-2</v>
      </c>
    </row>
    <row r="10311" spans="1:2" x14ac:dyDescent="0.25">
      <c r="A10311" t="s">
        <v>953</v>
      </c>
      <c r="B10311">
        <v>1.33273760928773E-2</v>
      </c>
    </row>
    <row r="10312" spans="1:2" x14ac:dyDescent="0.25">
      <c r="A10312" t="s">
        <v>6704</v>
      </c>
      <c r="B10312">
        <v>1.33216551225665E-2</v>
      </c>
    </row>
    <row r="10313" spans="1:2" x14ac:dyDescent="0.25">
      <c r="A10313" t="s">
        <v>1702</v>
      </c>
      <c r="B10313">
        <v>1.33174089531157E-2</v>
      </c>
    </row>
    <row r="10314" spans="1:2" x14ac:dyDescent="0.25">
      <c r="A10314" t="s">
        <v>10572</v>
      </c>
      <c r="B10314">
        <v>1.3285444264389001E-2</v>
      </c>
    </row>
    <row r="10315" spans="1:2" x14ac:dyDescent="0.25">
      <c r="A10315" t="s">
        <v>13766</v>
      </c>
      <c r="B10315">
        <v>1.32462571899145E-2</v>
      </c>
    </row>
    <row r="10316" spans="1:2" x14ac:dyDescent="0.25">
      <c r="A10316" t="s">
        <v>20068</v>
      </c>
      <c r="B10316">
        <v>1.3239915805274701E-2</v>
      </c>
    </row>
    <row r="10317" spans="1:2" x14ac:dyDescent="0.25">
      <c r="A10317" t="s">
        <v>7611</v>
      </c>
      <c r="B10317">
        <v>1.3191046104800401E-2</v>
      </c>
    </row>
    <row r="10318" spans="1:2" x14ac:dyDescent="0.25">
      <c r="A10318" t="s">
        <v>14782</v>
      </c>
      <c r="B10318">
        <v>1.31482750877608E-2</v>
      </c>
    </row>
    <row r="10319" spans="1:2" x14ac:dyDescent="0.25">
      <c r="A10319" t="s">
        <v>12554</v>
      </c>
      <c r="B10319">
        <v>1.31304793877106E-2</v>
      </c>
    </row>
    <row r="10320" spans="1:2" x14ac:dyDescent="0.25">
      <c r="A10320" t="s">
        <v>12426</v>
      </c>
      <c r="B10320">
        <v>1.3126141808099999E-2</v>
      </c>
    </row>
    <row r="10321" spans="1:2" x14ac:dyDescent="0.25">
      <c r="A10321" t="s">
        <v>12193</v>
      </c>
      <c r="B10321">
        <v>1.30990554949549E-2</v>
      </c>
    </row>
    <row r="10322" spans="1:2" x14ac:dyDescent="0.25">
      <c r="A10322" t="s">
        <v>8003</v>
      </c>
      <c r="B10322">
        <v>1.30807643673515E-2</v>
      </c>
    </row>
    <row r="10323" spans="1:2" x14ac:dyDescent="0.25">
      <c r="A10323" t="s">
        <v>9984</v>
      </c>
      <c r="B10323">
        <v>1.30389083971098E-2</v>
      </c>
    </row>
    <row r="10324" spans="1:2" x14ac:dyDescent="0.25">
      <c r="A10324" t="s">
        <v>6688</v>
      </c>
      <c r="B10324">
        <v>1.3029281502756901E-2</v>
      </c>
    </row>
    <row r="10325" spans="1:2" x14ac:dyDescent="0.25">
      <c r="A10325" t="s">
        <v>11084</v>
      </c>
      <c r="B10325">
        <v>1.2998702925789101E-2</v>
      </c>
    </row>
    <row r="10326" spans="1:2" x14ac:dyDescent="0.25">
      <c r="A10326" t="s">
        <v>15012</v>
      </c>
      <c r="B10326">
        <v>1.2970365448981201E-2</v>
      </c>
    </row>
    <row r="10327" spans="1:2" x14ac:dyDescent="0.25">
      <c r="A10327" t="s">
        <v>10990</v>
      </c>
      <c r="B10327">
        <v>1.29647882912636E-2</v>
      </c>
    </row>
    <row r="10328" spans="1:2" x14ac:dyDescent="0.25">
      <c r="A10328" t="s">
        <v>16316</v>
      </c>
      <c r="B10328">
        <v>1.29524337414975E-2</v>
      </c>
    </row>
    <row r="10329" spans="1:2" x14ac:dyDescent="0.25">
      <c r="A10329" t="s">
        <v>14357</v>
      </c>
      <c r="B10329">
        <v>1.2865508811884601E-2</v>
      </c>
    </row>
    <row r="10330" spans="1:2" x14ac:dyDescent="0.25">
      <c r="A10330" t="s">
        <v>10467</v>
      </c>
      <c r="B10330">
        <v>1.28620281038296E-2</v>
      </c>
    </row>
    <row r="10331" spans="1:2" x14ac:dyDescent="0.25">
      <c r="A10331" t="s">
        <v>3964</v>
      </c>
      <c r="B10331">
        <v>1.2824643113378E-2</v>
      </c>
    </row>
    <row r="10332" spans="1:2" x14ac:dyDescent="0.25">
      <c r="A10332" t="s">
        <v>8463</v>
      </c>
      <c r="B10332">
        <v>1.2813653430613201E-2</v>
      </c>
    </row>
    <row r="10333" spans="1:2" x14ac:dyDescent="0.25">
      <c r="A10333" t="s">
        <v>7701</v>
      </c>
      <c r="B10333">
        <v>1.2795444851040901E-2</v>
      </c>
    </row>
    <row r="10334" spans="1:2" x14ac:dyDescent="0.25">
      <c r="A10334" t="s">
        <v>17362</v>
      </c>
      <c r="B10334">
        <v>1.2788722548007E-2</v>
      </c>
    </row>
    <row r="10335" spans="1:2" x14ac:dyDescent="0.25">
      <c r="A10335" t="s">
        <v>11688</v>
      </c>
      <c r="B10335">
        <v>1.2748007525797E-2</v>
      </c>
    </row>
    <row r="10336" spans="1:2" x14ac:dyDescent="0.25">
      <c r="A10336" t="s">
        <v>8105</v>
      </c>
      <c r="B10336">
        <v>1.2732898449739599E-2</v>
      </c>
    </row>
    <row r="10337" spans="1:2" x14ac:dyDescent="0.25">
      <c r="A10337" t="s">
        <v>16941</v>
      </c>
      <c r="B10337">
        <v>1.27116634955737E-2</v>
      </c>
    </row>
    <row r="10338" spans="1:2" x14ac:dyDescent="0.25">
      <c r="A10338" t="s">
        <v>16961</v>
      </c>
      <c r="B10338">
        <v>1.26882914881446E-2</v>
      </c>
    </row>
    <row r="10339" spans="1:2" x14ac:dyDescent="0.25">
      <c r="A10339" t="s">
        <v>18425</v>
      </c>
      <c r="B10339">
        <v>1.2685656805985801E-2</v>
      </c>
    </row>
    <row r="10340" spans="1:2" x14ac:dyDescent="0.25">
      <c r="A10340" t="s">
        <v>16258</v>
      </c>
      <c r="B10340">
        <v>1.2679109102932899E-2</v>
      </c>
    </row>
    <row r="10341" spans="1:2" x14ac:dyDescent="0.25">
      <c r="A10341" t="s">
        <v>15668</v>
      </c>
      <c r="B10341">
        <v>1.26715421415098E-2</v>
      </c>
    </row>
    <row r="10342" spans="1:2" x14ac:dyDescent="0.25">
      <c r="A10342" t="s">
        <v>17353</v>
      </c>
      <c r="B10342">
        <v>1.26306944514627E-2</v>
      </c>
    </row>
    <row r="10343" spans="1:2" x14ac:dyDescent="0.25">
      <c r="A10343" t="s">
        <v>7056</v>
      </c>
      <c r="B10343">
        <v>1.2610556773193801E-2</v>
      </c>
    </row>
    <row r="10344" spans="1:2" x14ac:dyDescent="0.25">
      <c r="A10344" t="s">
        <v>5011</v>
      </c>
      <c r="B10344">
        <v>1.25830982452166E-2</v>
      </c>
    </row>
    <row r="10345" spans="1:2" x14ac:dyDescent="0.25">
      <c r="A10345" t="s">
        <v>10924</v>
      </c>
      <c r="B10345">
        <v>1.2556907215582599E-2</v>
      </c>
    </row>
    <row r="10346" spans="1:2" x14ac:dyDescent="0.25">
      <c r="A10346" t="s">
        <v>18798</v>
      </c>
      <c r="B10346">
        <v>1.25479309355668E-2</v>
      </c>
    </row>
    <row r="10347" spans="1:2" x14ac:dyDescent="0.25">
      <c r="A10347" t="s">
        <v>18013</v>
      </c>
      <c r="B10347">
        <v>1.25461180434742E-2</v>
      </c>
    </row>
    <row r="10348" spans="1:2" x14ac:dyDescent="0.25">
      <c r="A10348" t="s">
        <v>1953</v>
      </c>
      <c r="B10348">
        <v>1.25118747429428E-2</v>
      </c>
    </row>
    <row r="10349" spans="1:2" x14ac:dyDescent="0.25">
      <c r="A10349" t="s">
        <v>31</v>
      </c>
      <c r="B10349">
        <v>1.2492193690152699E-2</v>
      </c>
    </row>
    <row r="10350" spans="1:2" x14ac:dyDescent="0.25">
      <c r="A10350" t="s">
        <v>9403</v>
      </c>
      <c r="B10350">
        <v>1.24721447242597E-2</v>
      </c>
    </row>
    <row r="10351" spans="1:2" x14ac:dyDescent="0.25">
      <c r="A10351" t="s">
        <v>20363</v>
      </c>
      <c r="B10351">
        <v>1.2450538640312E-2</v>
      </c>
    </row>
    <row r="10352" spans="1:2" x14ac:dyDescent="0.25">
      <c r="A10352" t="s">
        <v>5118</v>
      </c>
      <c r="B10352">
        <v>1.24304666838949E-2</v>
      </c>
    </row>
    <row r="10353" spans="1:2" x14ac:dyDescent="0.25">
      <c r="A10353" t="s">
        <v>3345</v>
      </c>
      <c r="B10353">
        <v>1.24248774120673E-2</v>
      </c>
    </row>
    <row r="10354" spans="1:2" x14ac:dyDescent="0.25">
      <c r="A10354" t="s">
        <v>11435</v>
      </c>
      <c r="B10354">
        <v>1.23815797039868E-2</v>
      </c>
    </row>
    <row r="10355" spans="1:2" x14ac:dyDescent="0.25">
      <c r="A10355" t="s">
        <v>17934</v>
      </c>
      <c r="B10355">
        <v>1.2348308913909201E-2</v>
      </c>
    </row>
    <row r="10356" spans="1:2" x14ac:dyDescent="0.25">
      <c r="A10356" t="s">
        <v>2675</v>
      </c>
      <c r="B10356">
        <v>1.22797571414585E-2</v>
      </c>
    </row>
    <row r="10357" spans="1:2" x14ac:dyDescent="0.25">
      <c r="A10357" t="s">
        <v>9051</v>
      </c>
      <c r="B10357">
        <v>1.22374354775536E-2</v>
      </c>
    </row>
    <row r="10358" spans="1:2" x14ac:dyDescent="0.25">
      <c r="A10358" t="s">
        <v>19224</v>
      </c>
      <c r="B10358">
        <v>1.22036500794994E-2</v>
      </c>
    </row>
    <row r="10359" spans="1:2" x14ac:dyDescent="0.25">
      <c r="A10359" t="s">
        <v>18230</v>
      </c>
      <c r="B10359">
        <v>1.2200409795923999E-2</v>
      </c>
    </row>
    <row r="10360" spans="1:2" x14ac:dyDescent="0.25">
      <c r="A10360" t="s">
        <v>10638</v>
      </c>
      <c r="B10360">
        <v>1.21932439847786E-2</v>
      </c>
    </row>
    <row r="10361" spans="1:2" x14ac:dyDescent="0.25">
      <c r="A10361" t="s">
        <v>11685</v>
      </c>
      <c r="B10361">
        <v>1.21421063085555E-2</v>
      </c>
    </row>
    <row r="10362" spans="1:2" x14ac:dyDescent="0.25">
      <c r="A10362" t="s">
        <v>6042</v>
      </c>
      <c r="B10362">
        <v>1.20872557161667E-2</v>
      </c>
    </row>
    <row r="10363" spans="1:2" x14ac:dyDescent="0.25">
      <c r="A10363" t="s">
        <v>3314</v>
      </c>
      <c r="B10363">
        <v>1.20846985067829E-2</v>
      </c>
    </row>
    <row r="10364" spans="1:2" x14ac:dyDescent="0.25">
      <c r="A10364" t="s">
        <v>12325</v>
      </c>
      <c r="B10364">
        <v>1.20790169485661E-2</v>
      </c>
    </row>
    <row r="10365" spans="1:2" x14ac:dyDescent="0.25">
      <c r="A10365" t="s">
        <v>81</v>
      </c>
      <c r="B10365">
        <v>1.20305938324332E-2</v>
      </c>
    </row>
    <row r="10366" spans="1:2" x14ac:dyDescent="0.25">
      <c r="A10366" t="s">
        <v>10144</v>
      </c>
      <c r="B10366">
        <v>1.20213074508387E-2</v>
      </c>
    </row>
    <row r="10367" spans="1:2" x14ac:dyDescent="0.25">
      <c r="A10367" t="s">
        <v>5629</v>
      </c>
      <c r="B10367">
        <v>1.20157765416257E-2</v>
      </c>
    </row>
    <row r="10368" spans="1:2" x14ac:dyDescent="0.25">
      <c r="A10368" t="s">
        <v>11911</v>
      </c>
      <c r="B10368">
        <v>1.20075619630036E-2</v>
      </c>
    </row>
    <row r="10369" spans="1:2" x14ac:dyDescent="0.25">
      <c r="A10369" t="s">
        <v>12837</v>
      </c>
      <c r="B10369">
        <v>1.19394051376142E-2</v>
      </c>
    </row>
    <row r="10370" spans="1:2" x14ac:dyDescent="0.25">
      <c r="A10370" t="s">
        <v>18723</v>
      </c>
      <c r="B10370">
        <v>1.19097180733642E-2</v>
      </c>
    </row>
    <row r="10371" spans="1:2" x14ac:dyDescent="0.25">
      <c r="A10371" t="s">
        <v>4437</v>
      </c>
      <c r="B10371">
        <v>1.1902860220851399E-2</v>
      </c>
    </row>
    <row r="10372" spans="1:2" x14ac:dyDescent="0.25">
      <c r="A10372" t="s">
        <v>9904</v>
      </c>
      <c r="B10372">
        <v>1.1901696844526599E-2</v>
      </c>
    </row>
    <row r="10373" spans="1:2" x14ac:dyDescent="0.25">
      <c r="A10373" t="s">
        <v>5086</v>
      </c>
      <c r="B10373">
        <v>1.19003340297343E-2</v>
      </c>
    </row>
    <row r="10374" spans="1:2" x14ac:dyDescent="0.25">
      <c r="A10374" t="s">
        <v>2186</v>
      </c>
      <c r="B10374">
        <v>1.18464132896239E-2</v>
      </c>
    </row>
    <row r="10375" spans="1:2" x14ac:dyDescent="0.25">
      <c r="A10375" t="s">
        <v>7577</v>
      </c>
      <c r="B10375">
        <v>1.1801706099075399E-2</v>
      </c>
    </row>
    <row r="10376" spans="1:2" x14ac:dyDescent="0.25">
      <c r="A10376" t="s">
        <v>10702</v>
      </c>
      <c r="B10376">
        <v>1.17972479105562E-2</v>
      </c>
    </row>
    <row r="10377" spans="1:2" x14ac:dyDescent="0.25">
      <c r="A10377" t="s">
        <v>18310</v>
      </c>
      <c r="B10377">
        <v>1.17704971888625E-2</v>
      </c>
    </row>
    <row r="10378" spans="1:2" x14ac:dyDescent="0.25">
      <c r="A10378" t="s">
        <v>3790</v>
      </c>
      <c r="B10378">
        <v>1.17661756093755E-2</v>
      </c>
    </row>
    <row r="10379" spans="1:2" x14ac:dyDescent="0.25">
      <c r="A10379" t="s">
        <v>8398</v>
      </c>
      <c r="B10379">
        <v>1.17090536987221E-2</v>
      </c>
    </row>
    <row r="10380" spans="1:2" x14ac:dyDescent="0.25">
      <c r="A10380" t="s">
        <v>12937</v>
      </c>
      <c r="B10380">
        <v>1.1697462850313299E-2</v>
      </c>
    </row>
    <row r="10381" spans="1:2" x14ac:dyDescent="0.25">
      <c r="A10381" t="s">
        <v>13507</v>
      </c>
      <c r="B10381">
        <v>1.1675022185764401E-2</v>
      </c>
    </row>
    <row r="10382" spans="1:2" x14ac:dyDescent="0.25">
      <c r="A10382" t="s">
        <v>15976</v>
      </c>
      <c r="B10382">
        <v>1.16526658306424E-2</v>
      </c>
    </row>
    <row r="10383" spans="1:2" x14ac:dyDescent="0.25">
      <c r="A10383" t="s">
        <v>16722</v>
      </c>
      <c r="B10383">
        <v>1.1625589770221E-2</v>
      </c>
    </row>
    <row r="10384" spans="1:2" x14ac:dyDescent="0.25">
      <c r="A10384" t="s">
        <v>1330</v>
      </c>
      <c r="B10384">
        <v>1.1617694106477301E-2</v>
      </c>
    </row>
    <row r="10385" spans="1:2" x14ac:dyDescent="0.25">
      <c r="A10385" t="s">
        <v>17848</v>
      </c>
      <c r="B10385">
        <v>1.1606836241733099E-2</v>
      </c>
    </row>
    <row r="10386" spans="1:2" x14ac:dyDescent="0.25">
      <c r="A10386" t="s">
        <v>12486</v>
      </c>
      <c r="B10386">
        <v>1.15791031762314E-2</v>
      </c>
    </row>
    <row r="10387" spans="1:2" x14ac:dyDescent="0.25">
      <c r="A10387" t="s">
        <v>18577</v>
      </c>
      <c r="B10387">
        <v>1.15189363957148E-2</v>
      </c>
    </row>
    <row r="10388" spans="1:2" x14ac:dyDescent="0.25">
      <c r="A10388" t="s">
        <v>6310</v>
      </c>
      <c r="B10388">
        <v>1.14793494060697E-2</v>
      </c>
    </row>
    <row r="10389" spans="1:2" x14ac:dyDescent="0.25">
      <c r="A10389" t="s">
        <v>5737</v>
      </c>
      <c r="B10389">
        <v>1.1394141011557101E-2</v>
      </c>
    </row>
    <row r="10390" spans="1:2" x14ac:dyDescent="0.25">
      <c r="A10390" t="s">
        <v>5699</v>
      </c>
      <c r="B10390">
        <v>1.1383047698765501E-2</v>
      </c>
    </row>
    <row r="10391" spans="1:2" x14ac:dyDescent="0.25">
      <c r="A10391" t="s">
        <v>17970</v>
      </c>
      <c r="B10391">
        <v>1.1233123444283601E-2</v>
      </c>
    </row>
    <row r="10392" spans="1:2" x14ac:dyDescent="0.25">
      <c r="A10392" t="s">
        <v>20302</v>
      </c>
      <c r="B10392">
        <v>1.1225376273879701E-2</v>
      </c>
    </row>
    <row r="10393" spans="1:2" x14ac:dyDescent="0.25">
      <c r="A10393" t="s">
        <v>1228</v>
      </c>
      <c r="B10393">
        <v>1.1187923885201999E-2</v>
      </c>
    </row>
    <row r="10394" spans="1:2" x14ac:dyDescent="0.25">
      <c r="A10394" t="s">
        <v>183</v>
      </c>
      <c r="B10394">
        <v>1.1185964831200899E-2</v>
      </c>
    </row>
    <row r="10395" spans="1:2" x14ac:dyDescent="0.25">
      <c r="A10395" t="s">
        <v>5449</v>
      </c>
      <c r="B10395">
        <v>1.1152437076317899E-2</v>
      </c>
    </row>
    <row r="10396" spans="1:2" x14ac:dyDescent="0.25">
      <c r="A10396" t="s">
        <v>2719</v>
      </c>
      <c r="B10396">
        <v>1.11522951873927E-2</v>
      </c>
    </row>
    <row r="10397" spans="1:2" x14ac:dyDescent="0.25">
      <c r="A10397" t="s">
        <v>3698</v>
      </c>
      <c r="B10397">
        <v>1.11474162008311E-2</v>
      </c>
    </row>
    <row r="10398" spans="1:2" x14ac:dyDescent="0.25">
      <c r="A10398" t="s">
        <v>8045</v>
      </c>
      <c r="B10398">
        <v>1.11031979369603E-2</v>
      </c>
    </row>
    <row r="10399" spans="1:2" x14ac:dyDescent="0.25">
      <c r="A10399" t="s">
        <v>19227</v>
      </c>
      <c r="B10399">
        <v>1.1060348005362999E-2</v>
      </c>
    </row>
    <row r="10400" spans="1:2" x14ac:dyDescent="0.25">
      <c r="A10400" t="s">
        <v>7550</v>
      </c>
      <c r="B10400">
        <v>1.09252111521139E-2</v>
      </c>
    </row>
    <row r="10401" spans="1:2" x14ac:dyDescent="0.25">
      <c r="A10401" t="s">
        <v>5059</v>
      </c>
      <c r="B10401">
        <v>1.0917833004148199E-2</v>
      </c>
    </row>
    <row r="10402" spans="1:2" x14ac:dyDescent="0.25">
      <c r="A10402" t="s">
        <v>16877</v>
      </c>
      <c r="B10402">
        <v>1.08964740869939E-2</v>
      </c>
    </row>
    <row r="10403" spans="1:2" x14ac:dyDescent="0.25">
      <c r="A10403" t="s">
        <v>13601</v>
      </c>
      <c r="B10403">
        <v>1.0895730261326699E-2</v>
      </c>
    </row>
    <row r="10404" spans="1:2" x14ac:dyDescent="0.25">
      <c r="A10404" t="s">
        <v>16862</v>
      </c>
      <c r="B10404">
        <v>1.0886813333142901E-2</v>
      </c>
    </row>
    <row r="10405" spans="1:2" x14ac:dyDescent="0.25">
      <c r="A10405" t="s">
        <v>15542</v>
      </c>
      <c r="B10405">
        <v>1.0885994001573401E-2</v>
      </c>
    </row>
    <row r="10406" spans="1:2" x14ac:dyDescent="0.25">
      <c r="A10406" t="s">
        <v>2985</v>
      </c>
      <c r="B10406">
        <v>1.08706571028421E-2</v>
      </c>
    </row>
    <row r="10407" spans="1:2" x14ac:dyDescent="0.25">
      <c r="A10407" t="s">
        <v>70</v>
      </c>
      <c r="B10407">
        <v>1.0854171402264899E-2</v>
      </c>
    </row>
    <row r="10408" spans="1:2" x14ac:dyDescent="0.25">
      <c r="A10408" t="s">
        <v>999</v>
      </c>
      <c r="B10408">
        <v>1.0832374968731099E-2</v>
      </c>
    </row>
    <row r="10409" spans="1:2" x14ac:dyDescent="0.25">
      <c r="A10409" t="s">
        <v>231</v>
      </c>
      <c r="B10409">
        <v>1.08298860256777E-2</v>
      </c>
    </row>
    <row r="10410" spans="1:2" x14ac:dyDescent="0.25">
      <c r="A10410" t="s">
        <v>2004</v>
      </c>
      <c r="B10410">
        <v>1.08255913535129E-2</v>
      </c>
    </row>
    <row r="10411" spans="1:2" x14ac:dyDescent="0.25">
      <c r="A10411" t="s">
        <v>1767</v>
      </c>
      <c r="B10411">
        <v>1.07956330808272E-2</v>
      </c>
    </row>
    <row r="10412" spans="1:2" x14ac:dyDescent="0.25">
      <c r="A10412" t="s">
        <v>9709</v>
      </c>
      <c r="B10412">
        <v>1.0770860159117299E-2</v>
      </c>
    </row>
    <row r="10413" spans="1:2" x14ac:dyDescent="0.25">
      <c r="A10413" t="s">
        <v>6829</v>
      </c>
      <c r="B10413">
        <v>1.0756792621444701E-2</v>
      </c>
    </row>
    <row r="10414" spans="1:2" x14ac:dyDescent="0.25">
      <c r="A10414" t="s">
        <v>2637</v>
      </c>
      <c r="B10414">
        <v>1.0710910527650001E-2</v>
      </c>
    </row>
    <row r="10415" spans="1:2" x14ac:dyDescent="0.25">
      <c r="A10415" t="s">
        <v>1481</v>
      </c>
      <c r="B10415">
        <v>1.0701036623208799E-2</v>
      </c>
    </row>
    <row r="10416" spans="1:2" x14ac:dyDescent="0.25">
      <c r="A10416" t="s">
        <v>19468</v>
      </c>
      <c r="B10416">
        <v>1.0637575353572799E-2</v>
      </c>
    </row>
    <row r="10417" spans="1:2" x14ac:dyDescent="0.25">
      <c r="A10417" t="s">
        <v>17338</v>
      </c>
      <c r="B10417">
        <v>1.0615043636138801E-2</v>
      </c>
    </row>
    <row r="10418" spans="1:2" x14ac:dyDescent="0.25">
      <c r="A10418" t="s">
        <v>12304</v>
      </c>
      <c r="B10418">
        <v>1.0581325646845901E-2</v>
      </c>
    </row>
    <row r="10419" spans="1:2" x14ac:dyDescent="0.25">
      <c r="A10419" t="s">
        <v>12279</v>
      </c>
      <c r="B10419">
        <v>1.05783233831039E-2</v>
      </c>
    </row>
    <row r="10420" spans="1:2" x14ac:dyDescent="0.25">
      <c r="A10420" t="s">
        <v>18860</v>
      </c>
      <c r="B10420">
        <v>1.0573400051543599E-2</v>
      </c>
    </row>
    <row r="10421" spans="1:2" x14ac:dyDescent="0.25">
      <c r="A10421" t="s">
        <v>11342</v>
      </c>
      <c r="B10421">
        <v>1.0562039433014999E-2</v>
      </c>
    </row>
    <row r="10422" spans="1:2" x14ac:dyDescent="0.25">
      <c r="A10422" t="s">
        <v>6682</v>
      </c>
      <c r="B10422">
        <v>1.05564542512023E-2</v>
      </c>
    </row>
    <row r="10423" spans="1:2" x14ac:dyDescent="0.25">
      <c r="A10423" t="s">
        <v>3306</v>
      </c>
      <c r="B10423">
        <v>1.0534291263775799E-2</v>
      </c>
    </row>
    <row r="10424" spans="1:2" x14ac:dyDescent="0.25">
      <c r="A10424" t="s">
        <v>7822</v>
      </c>
      <c r="B10424">
        <v>1.04972666307063E-2</v>
      </c>
    </row>
    <row r="10425" spans="1:2" x14ac:dyDescent="0.25">
      <c r="A10425" t="s">
        <v>13184</v>
      </c>
      <c r="B10425">
        <v>1.04915211207734E-2</v>
      </c>
    </row>
    <row r="10426" spans="1:2" x14ac:dyDescent="0.25">
      <c r="A10426" t="s">
        <v>16596</v>
      </c>
      <c r="B10426">
        <v>1.0473879718945599E-2</v>
      </c>
    </row>
    <row r="10427" spans="1:2" x14ac:dyDescent="0.25">
      <c r="A10427" t="s">
        <v>6426</v>
      </c>
      <c r="B10427">
        <v>1.0454964469213301E-2</v>
      </c>
    </row>
    <row r="10428" spans="1:2" x14ac:dyDescent="0.25">
      <c r="A10428" t="s">
        <v>529</v>
      </c>
      <c r="B10428">
        <v>1.0434739482346699E-2</v>
      </c>
    </row>
    <row r="10429" spans="1:2" x14ac:dyDescent="0.25">
      <c r="A10429" t="s">
        <v>2643</v>
      </c>
      <c r="B10429">
        <v>1.04095537948907E-2</v>
      </c>
    </row>
    <row r="10430" spans="1:2" x14ac:dyDescent="0.25">
      <c r="A10430" t="s">
        <v>8307</v>
      </c>
      <c r="B10430">
        <v>1.0359479271777499E-2</v>
      </c>
    </row>
    <row r="10431" spans="1:2" x14ac:dyDescent="0.25">
      <c r="A10431" t="s">
        <v>6409</v>
      </c>
      <c r="B10431">
        <v>1.03322981356364E-2</v>
      </c>
    </row>
    <row r="10432" spans="1:2" x14ac:dyDescent="0.25">
      <c r="A10432" t="s">
        <v>591</v>
      </c>
      <c r="B10432">
        <v>1.03006806210247E-2</v>
      </c>
    </row>
    <row r="10433" spans="1:2" x14ac:dyDescent="0.25">
      <c r="A10433" t="s">
        <v>636</v>
      </c>
      <c r="B10433">
        <v>1.02826840630363E-2</v>
      </c>
    </row>
    <row r="10434" spans="1:2" x14ac:dyDescent="0.25">
      <c r="A10434" t="s">
        <v>1279</v>
      </c>
      <c r="B10434">
        <v>1.02724588888158E-2</v>
      </c>
    </row>
    <row r="10435" spans="1:2" x14ac:dyDescent="0.25">
      <c r="A10435" t="s">
        <v>14257</v>
      </c>
      <c r="B10435">
        <v>1.02545189928464E-2</v>
      </c>
    </row>
    <row r="10436" spans="1:2" x14ac:dyDescent="0.25">
      <c r="A10436" t="s">
        <v>11842</v>
      </c>
      <c r="B10436">
        <v>1.02323570184823E-2</v>
      </c>
    </row>
    <row r="10437" spans="1:2" x14ac:dyDescent="0.25">
      <c r="A10437" t="s">
        <v>17218</v>
      </c>
      <c r="B10437">
        <v>1.0209350565460899E-2</v>
      </c>
    </row>
    <row r="10438" spans="1:2" x14ac:dyDescent="0.25">
      <c r="A10438" t="s">
        <v>9023</v>
      </c>
      <c r="B10438">
        <v>1.01856635399473E-2</v>
      </c>
    </row>
    <row r="10439" spans="1:2" x14ac:dyDescent="0.25">
      <c r="A10439" t="s">
        <v>5601</v>
      </c>
      <c r="B10439">
        <v>1.01768965590078E-2</v>
      </c>
    </row>
    <row r="10440" spans="1:2" x14ac:dyDescent="0.25">
      <c r="A10440" t="s">
        <v>7035</v>
      </c>
      <c r="B10440">
        <v>1.0138666378465401E-2</v>
      </c>
    </row>
    <row r="10441" spans="1:2" x14ac:dyDescent="0.25">
      <c r="A10441" t="s">
        <v>10542</v>
      </c>
      <c r="B10441">
        <v>1.01361371998739E-2</v>
      </c>
    </row>
    <row r="10442" spans="1:2" x14ac:dyDescent="0.25">
      <c r="A10442" t="s">
        <v>1747</v>
      </c>
      <c r="B10442">
        <v>1.01291145686014E-2</v>
      </c>
    </row>
    <row r="10443" spans="1:2" x14ac:dyDescent="0.25">
      <c r="A10443" t="s">
        <v>4665</v>
      </c>
      <c r="B10443">
        <v>1.00944510131673E-2</v>
      </c>
    </row>
    <row r="10444" spans="1:2" x14ac:dyDescent="0.25">
      <c r="A10444" t="s">
        <v>2373</v>
      </c>
      <c r="B10444">
        <v>1.0086547498441499E-2</v>
      </c>
    </row>
    <row r="10445" spans="1:2" x14ac:dyDescent="0.25">
      <c r="A10445" t="s">
        <v>13692</v>
      </c>
      <c r="B10445">
        <v>1.0053508076404699E-2</v>
      </c>
    </row>
    <row r="10446" spans="1:2" x14ac:dyDescent="0.25">
      <c r="A10446" t="s">
        <v>18636</v>
      </c>
      <c r="B10446">
        <v>1.00030223359996E-2</v>
      </c>
    </row>
    <row r="10447" spans="1:2" x14ac:dyDescent="0.25">
      <c r="A10447" t="s">
        <v>19476</v>
      </c>
      <c r="B10447">
        <v>9.9944352343527502E-3</v>
      </c>
    </row>
    <row r="10448" spans="1:2" x14ac:dyDescent="0.25">
      <c r="A10448" t="s">
        <v>17607</v>
      </c>
      <c r="B10448">
        <v>9.9591358007970494E-3</v>
      </c>
    </row>
    <row r="10449" spans="1:2" x14ac:dyDescent="0.25">
      <c r="A10449" t="s">
        <v>13449</v>
      </c>
      <c r="B10449">
        <v>9.9494747176329806E-3</v>
      </c>
    </row>
    <row r="10450" spans="1:2" x14ac:dyDescent="0.25">
      <c r="A10450" t="s">
        <v>10252</v>
      </c>
      <c r="B10450">
        <v>9.94759939541923E-3</v>
      </c>
    </row>
    <row r="10451" spans="1:2" x14ac:dyDescent="0.25">
      <c r="A10451" t="s">
        <v>3028</v>
      </c>
      <c r="B10451">
        <v>9.8982420652623405E-3</v>
      </c>
    </row>
    <row r="10452" spans="1:2" x14ac:dyDescent="0.25">
      <c r="A10452" t="s">
        <v>8755</v>
      </c>
      <c r="B10452">
        <v>9.8768675142799807E-3</v>
      </c>
    </row>
    <row r="10453" spans="1:2" x14ac:dyDescent="0.25">
      <c r="A10453" t="s">
        <v>13578</v>
      </c>
      <c r="B10453">
        <v>9.8585097042642907E-3</v>
      </c>
    </row>
    <row r="10454" spans="1:2" x14ac:dyDescent="0.25">
      <c r="A10454" t="s">
        <v>14921</v>
      </c>
      <c r="B10454">
        <v>9.7977761843753095E-3</v>
      </c>
    </row>
    <row r="10455" spans="1:2" x14ac:dyDescent="0.25">
      <c r="A10455" t="s">
        <v>3740</v>
      </c>
      <c r="B10455">
        <v>9.7630345040854299E-3</v>
      </c>
    </row>
    <row r="10456" spans="1:2" x14ac:dyDescent="0.25">
      <c r="A10456" t="s">
        <v>18959</v>
      </c>
      <c r="B10456">
        <v>9.7544852497208206E-3</v>
      </c>
    </row>
    <row r="10457" spans="1:2" x14ac:dyDescent="0.25">
      <c r="A10457" t="s">
        <v>9307</v>
      </c>
      <c r="B10457">
        <v>9.7494165971414599E-3</v>
      </c>
    </row>
    <row r="10458" spans="1:2" x14ac:dyDescent="0.25">
      <c r="A10458" t="s">
        <v>10567</v>
      </c>
      <c r="B10458">
        <v>9.7349468676866304E-3</v>
      </c>
    </row>
    <row r="10459" spans="1:2" x14ac:dyDescent="0.25">
      <c r="A10459" t="s">
        <v>19610</v>
      </c>
      <c r="B10459">
        <v>9.7343081020204499E-3</v>
      </c>
    </row>
    <row r="10460" spans="1:2" x14ac:dyDescent="0.25">
      <c r="A10460" t="s">
        <v>13679</v>
      </c>
      <c r="B10460">
        <v>9.7125906567964403E-3</v>
      </c>
    </row>
    <row r="10461" spans="1:2" x14ac:dyDescent="0.25">
      <c r="A10461" t="s">
        <v>20332</v>
      </c>
      <c r="B10461">
        <v>9.6643163760686997E-3</v>
      </c>
    </row>
    <row r="10462" spans="1:2" x14ac:dyDescent="0.25">
      <c r="A10462" t="s">
        <v>13105</v>
      </c>
      <c r="B10462">
        <v>9.66387074249489E-3</v>
      </c>
    </row>
    <row r="10463" spans="1:2" x14ac:dyDescent="0.25">
      <c r="A10463" t="s">
        <v>11449</v>
      </c>
      <c r="B10463">
        <v>9.6432780865756407E-3</v>
      </c>
    </row>
    <row r="10464" spans="1:2" x14ac:dyDescent="0.25">
      <c r="A10464" t="s">
        <v>10980</v>
      </c>
      <c r="B10464">
        <v>9.6418751067700696E-3</v>
      </c>
    </row>
    <row r="10465" spans="1:2" x14ac:dyDescent="0.25">
      <c r="A10465" t="s">
        <v>6318</v>
      </c>
      <c r="B10465">
        <v>9.5721022054245999E-3</v>
      </c>
    </row>
    <row r="10466" spans="1:2" x14ac:dyDescent="0.25">
      <c r="A10466" t="s">
        <v>14990</v>
      </c>
      <c r="B10466">
        <v>9.5704619916136494E-3</v>
      </c>
    </row>
    <row r="10467" spans="1:2" x14ac:dyDescent="0.25">
      <c r="A10467" t="s">
        <v>234</v>
      </c>
      <c r="B10467">
        <v>9.5333675747874998E-3</v>
      </c>
    </row>
    <row r="10468" spans="1:2" x14ac:dyDescent="0.25">
      <c r="A10468" t="s">
        <v>14459</v>
      </c>
      <c r="B10468">
        <v>9.5234737502394792E-3</v>
      </c>
    </row>
    <row r="10469" spans="1:2" x14ac:dyDescent="0.25">
      <c r="A10469" t="s">
        <v>1521</v>
      </c>
      <c r="B10469">
        <v>9.4846533124302093E-3</v>
      </c>
    </row>
    <row r="10470" spans="1:2" x14ac:dyDescent="0.25">
      <c r="A10470" t="s">
        <v>13803</v>
      </c>
      <c r="B10470">
        <v>9.4714494338735394E-3</v>
      </c>
    </row>
    <row r="10471" spans="1:2" x14ac:dyDescent="0.25">
      <c r="A10471" t="s">
        <v>16039</v>
      </c>
      <c r="B10471">
        <v>9.39737642189571E-3</v>
      </c>
    </row>
    <row r="10472" spans="1:2" x14ac:dyDescent="0.25">
      <c r="A10472" t="s">
        <v>10347</v>
      </c>
      <c r="B10472">
        <v>9.3908180313645503E-3</v>
      </c>
    </row>
    <row r="10473" spans="1:2" x14ac:dyDescent="0.25">
      <c r="A10473" t="s">
        <v>18104</v>
      </c>
      <c r="B10473">
        <v>9.3559176801367595E-3</v>
      </c>
    </row>
    <row r="10474" spans="1:2" x14ac:dyDescent="0.25">
      <c r="A10474" t="s">
        <v>1977</v>
      </c>
      <c r="B10474">
        <v>9.3354578044285205E-3</v>
      </c>
    </row>
    <row r="10475" spans="1:2" x14ac:dyDescent="0.25">
      <c r="A10475" t="s">
        <v>17295</v>
      </c>
      <c r="B10475">
        <v>9.3130150377285399E-3</v>
      </c>
    </row>
    <row r="10476" spans="1:2" x14ac:dyDescent="0.25">
      <c r="A10476" t="s">
        <v>6833</v>
      </c>
      <c r="B10476">
        <v>9.2780135575843501E-3</v>
      </c>
    </row>
    <row r="10477" spans="1:2" x14ac:dyDescent="0.25">
      <c r="A10477" t="s">
        <v>543</v>
      </c>
      <c r="B10477">
        <v>9.2753307991148195E-3</v>
      </c>
    </row>
    <row r="10478" spans="1:2" x14ac:dyDescent="0.25">
      <c r="A10478" t="s">
        <v>6008</v>
      </c>
      <c r="B10478">
        <v>9.2739702369416602E-3</v>
      </c>
    </row>
    <row r="10479" spans="1:2" x14ac:dyDescent="0.25">
      <c r="A10479" t="s">
        <v>16061</v>
      </c>
      <c r="B10479">
        <v>9.2705171564682401E-3</v>
      </c>
    </row>
    <row r="10480" spans="1:2" x14ac:dyDescent="0.25">
      <c r="A10480" t="s">
        <v>14866</v>
      </c>
      <c r="B10480">
        <v>9.1967738062399707E-3</v>
      </c>
    </row>
    <row r="10481" spans="1:2" x14ac:dyDescent="0.25">
      <c r="A10481" t="s">
        <v>20148</v>
      </c>
      <c r="B10481">
        <v>9.1798073728630893E-3</v>
      </c>
    </row>
    <row r="10482" spans="1:2" x14ac:dyDescent="0.25">
      <c r="A10482" t="s">
        <v>17159</v>
      </c>
      <c r="B10482">
        <v>9.1642370158817599E-3</v>
      </c>
    </row>
    <row r="10483" spans="1:2" x14ac:dyDescent="0.25">
      <c r="A10483" t="s">
        <v>10134</v>
      </c>
      <c r="B10483">
        <v>9.1122520910492805E-3</v>
      </c>
    </row>
    <row r="10484" spans="1:2" x14ac:dyDescent="0.25">
      <c r="A10484" t="s">
        <v>8002</v>
      </c>
      <c r="B10484">
        <v>9.1115119885361497E-3</v>
      </c>
    </row>
    <row r="10485" spans="1:2" x14ac:dyDescent="0.25">
      <c r="A10485" t="s">
        <v>7976</v>
      </c>
      <c r="B10485">
        <v>9.09516148356951E-3</v>
      </c>
    </row>
    <row r="10486" spans="1:2" x14ac:dyDescent="0.25">
      <c r="A10486" t="s">
        <v>5544</v>
      </c>
      <c r="B10486">
        <v>9.0906936800899604E-3</v>
      </c>
    </row>
    <row r="10487" spans="1:2" x14ac:dyDescent="0.25">
      <c r="A10487" t="s">
        <v>12804</v>
      </c>
      <c r="B10487">
        <v>9.0498818666239298E-3</v>
      </c>
    </row>
    <row r="10488" spans="1:2" x14ac:dyDescent="0.25">
      <c r="A10488" t="s">
        <v>1254</v>
      </c>
      <c r="B10488">
        <v>9.04373979056774E-3</v>
      </c>
    </row>
    <row r="10489" spans="1:2" x14ac:dyDescent="0.25">
      <c r="A10489" t="s">
        <v>19157</v>
      </c>
      <c r="B10489">
        <v>9.0394700103779303E-3</v>
      </c>
    </row>
    <row r="10490" spans="1:2" x14ac:dyDescent="0.25">
      <c r="A10490" t="s">
        <v>3007</v>
      </c>
      <c r="B10490">
        <v>9.0142642664095204E-3</v>
      </c>
    </row>
    <row r="10491" spans="1:2" x14ac:dyDescent="0.25">
      <c r="A10491" t="s">
        <v>13629</v>
      </c>
      <c r="B10491">
        <v>8.9661430701074001E-3</v>
      </c>
    </row>
    <row r="10492" spans="1:2" x14ac:dyDescent="0.25">
      <c r="A10492" t="s">
        <v>10727</v>
      </c>
      <c r="B10492">
        <v>8.9618094205058899E-3</v>
      </c>
    </row>
    <row r="10493" spans="1:2" x14ac:dyDescent="0.25">
      <c r="A10493" t="s">
        <v>9229</v>
      </c>
      <c r="B10493">
        <v>8.9323554690772591E-3</v>
      </c>
    </row>
    <row r="10494" spans="1:2" x14ac:dyDescent="0.25">
      <c r="A10494" t="s">
        <v>5374</v>
      </c>
      <c r="B10494">
        <v>8.8890627605011305E-3</v>
      </c>
    </row>
    <row r="10495" spans="1:2" x14ac:dyDescent="0.25">
      <c r="A10495" t="s">
        <v>9753</v>
      </c>
      <c r="B10495">
        <v>8.8816387653860296E-3</v>
      </c>
    </row>
    <row r="10496" spans="1:2" x14ac:dyDescent="0.25">
      <c r="A10496" t="s">
        <v>12275</v>
      </c>
      <c r="B10496">
        <v>8.8681434509213196E-3</v>
      </c>
    </row>
    <row r="10497" spans="1:2" x14ac:dyDescent="0.25">
      <c r="A10497" t="s">
        <v>3841</v>
      </c>
      <c r="B10497">
        <v>8.8586214415151202E-3</v>
      </c>
    </row>
    <row r="10498" spans="1:2" x14ac:dyDescent="0.25">
      <c r="A10498" t="s">
        <v>14298</v>
      </c>
      <c r="B10498">
        <v>8.8547113343919199E-3</v>
      </c>
    </row>
    <row r="10499" spans="1:2" x14ac:dyDescent="0.25">
      <c r="A10499" t="s">
        <v>7000</v>
      </c>
      <c r="B10499">
        <v>8.8489078187123302E-3</v>
      </c>
    </row>
    <row r="10500" spans="1:2" x14ac:dyDescent="0.25">
      <c r="A10500" t="s">
        <v>1541</v>
      </c>
      <c r="B10500">
        <v>8.8359755972365409E-3</v>
      </c>
    </row>
    <row r="10501" spans="1:2" x14ac:dyDescent="0.25">
      <c r="A10501" t="s">
        <v>9514</v>
      </c>
      <c r="B10501">
        <v>8.8192334335109503E-3</v>
      </c>
    </row>
    <row r="10502" spans="1:2" x14ac:dyDescent="0.25">
      <c r="A10502" t="s">
        <v>4209</v>
      </c>
      <c r="B10502">
        <v>8.8162267938241608E-3</v>
      </c>
    </row>
    <row r="10503" spans="1:2" x14ac:dyDescent="0.25">
      <c r="A10503" t="s">
        <v>5155</v>
      </c>
      <c r="B10503">
        <v>8.7964796745717798E-3</v>
      </c>
    </row>
    <row r="10504" spans="1:2" x14ac:dyDescent="0.25">
      <c r="A10504" t="s">
        <v>10308</v>
      </c>
      <c r="B10504">
        <v>8.7791760982939594E-3</v>
      </c>
    </row>
    <row r="10505" spans="1:2" x14ac:dyDescent="0.25">
      <c r="A10505" t="s">
        <v>2383</v>
      </c>
      <c r="B10505">
        <v>8.7714691250254904E-3</v>
      </c>
    </row>
    <row r="10506" spans="1:2" x14ac:dyDescent="0.25">
      <c r="A10506" t="s">
        <v>11423</v>
      </c>
      <c r="B10506">
        <v>8.7065874918894597E-3</v>
      </c>
    </row>
    <row r="10507" spans="1:2" x14ac:dyDescent="0.25">
      <c r="A10507" t="s">
        <v>8723</v>
      </c>
      <c r="B10507">
        <v>8.6187619621248407E-3</v>
      </c>
    </row>
    <row r="10508" spans="1:2" x14ac:dyDescent="0.25">
      <c r="A10508" t="s">
        <v>7373</v>
      </c>
      <c r="B10508">
        <v>8.5986413680615402E-3</v>
      </c>
    </row>
    <row r="10509" spans="1:2" x14ac:dyDescent="0.25">
      <c r="A10509" t="s">
        <v>18553</v>
      </c>
      <c r="B10509">
        <v>8.5964841338550899E-3</v>
      </c>
    </row>
    <row r="10510" spans="1:2" x14ac:dyDescent="0.25">
      <c r="A10510" t="s">
        <v>11097</v>
      </c>
      <c r="B10510">
        <v>8.5713065265571094E-3</v>
      </c>
    </row>
    <row r="10511" spans="1:2" x14ac:dyDescent="0.25">
      <c r="A10511" t="s">
        <v>16257</v>
      </c>
      <c r="B10511">
        <v>8.5594928470849908E-3</v>
      </c>
    </row>
    <row r="10512" spans="1:2" x14ac:dyDescent="0.25">
      <c r="A10512" t="s">
        <v>7004</v>
      </c>
      <c r="B10512">
        <v>8.5431437381448504E-3</v>
      </c>
    </row>
    <row r="10513" spans="1:2" x14ac:dyDescent="0.25">
      <c r="A10513" t="s">
        <v>6630</v>
      </c>
      <c r="B10513">
        <v>8.5031715813175292E-3</v>
      </c>
    </row>
    <row r="10514" spans="1:2" x14ac:dyDescent="0.25">
      <c r="A10514" t="s">
        <v>16608</v>
      </c>
      <c r="B10514">
        <v>8.4747594627729694E-3</v>
      </c>
    </row>
    <row r="10515" spans="1:2" x14ac:dyDescent="0.25">
      <c r="A10515" t="s">
        <v>4920</v>
      </c>
      <c r="B10515">
        <v>8.4562185295159794E-3</v>
      </c>
    </row>
    <row r="10516" spans="1:2" x14ac:dyDescent="0.25">
      <c r="A10516" t="s">
        <v>15281</v>
      </c>
      <c r="B10516">
        <v>8.4208688868519996E-3</v>
      </c>
    </row>
    <row r="10517" spans="1:2" x14ac:dyDescent="0.25">
      <c r="A10517" t="s">
        <v>17613</v>
      </c>
      <c r="B10517">
        <v>8.3958571485697499E-3</v>
      </c>
    </row>
    <row r="10518" spans="1:2" x14ac:dyDescent="0.25">
      <c r="A10518" t="s">
        <v>10200</v>
      </c>
      <c r="B10518">
        <v>8.3842584756107699E-3</v>
      </c>
    </row>
    <row r="10519" spans="1:2" x14ac:dyDescent="0.25">
      <c r="A10519" t="s">
        <v>11670</v>
      </c>
      <c r="B10519">
        <v>8.3200797994815792E-3</v>
      </c>
    </row>
    <row r="10520" spans="1:2" x14ac:dyDescent="0.25">
      <c r="A10520" t="s">
        <v>5221</v>
      </c>
      <c r="B10520">
        <v>8.2985559715259005E-3</v>
      </c>
    </row>
    <row r="10521" spans="1:2" x14ac:dyDescent="0.25">
      <c r="A10521" t="s">
        <v>3050</v>
      </c>
      <c r="B10521">
        <v>8.2802356178982694E-3</v>
      </c>
    </row>
    <row r="10522" spans="1:2" x14ac:dyDescent="0.25">
      <c r="A10522" t="s">
        <v>18634</v>
      </c>
      <c r="B10522">
        <v>8.2494291448894797E-3</v>
      </c>
    </row>
    <row r="10523" spans="1:2" x14ac:dyDescent="0.25">
      <c r="A10523" t="s">
        <v>11491</v>
      </c>
      <c r="B10523">
        <v>8.2445262256673792E-3</v>
      </c>
    </row>
    <row r="10524" spans="1:2" x14ac:dyDescent="0.25">
      <c r="A10524" t="s">
        <v>5438</v>
      </c>
      <c r="B10524">
        <v>8.2073693615121995E-3</v>
      </c>
    </row>
    <row r="10525" spans="1:2" x14ac:dyDescent="0.25">
      <c r="A10525" t="s">
        <v>4611</v>
      </c>
      <c r="B10525">
        <v>8.1528922460035493E-3</v>
      </c>
    </row>
    <row r="10526" spans="1:2" x14ac:dyDescent="0.25">
      <c r="A10526" t="s">
        <v>19636</v>
      </c>
      <c r="B10526">
        <v>8.1479053070502797E-3</v>
      </c>
    </row>
    <row r="10527" spans="1:2" x14ac:dyDescent="0.25">
      <c r="A10527" t="s">
        <v>4396</v>
      </c>
      <c r="B10527">
        <v>8.1289572626979598E-3</v>
      </c>
    </row>
    <row r="10528" spans="1:2" x14ac:dyDescent="0.25">
      <c r="A10528" t="s">
        <v>1428</v>
      </c>
      <c r="B10528">
        <v>8.1097548360536398E-3</v>
      </c>
    </row>
    <row r="10529" spans="1:2" x14ac:dyDescent="0.25">
      <c r="A10529" t="s">
        <v>738</v>
      </c>
      <c r="B10529">
        <v>7.99938929488315E-3</v>
      </c>
    </row>
    <row r="10530" spans="1:2" x14ac:dyDescent="0.25">
      <c r="A10530" t="s">
        <v>11653</v>
      </c>
      <c r="B10530">
        <v>7.9801660921505497E-3</v>
      </c>
    </row>
    <row r="10531" spans="1:2" x14ac:dyDescent="0.25">
      <c r="A10531" t="s">
        <v>17410</v>
      </c>
      <c r="B10531">
        <v>7.9776680716461008E-3</v>
      </c>
    </row>
    <row r="10532" spans="1:2" x14ac:dyDescent="0.25">
      <c r="A10532" t="s">
        <v>9547</v>
      </c>
      <c r="B10532">
        <v>7.9737602260747092E-3</v>
      </c>
    </row>
    <row r="10533" spans="1:2" x14ac:dyDescent="0.25">
      <c r="A10533" t="s">
        <v>12556</v>
      </c>
      <c r="B10533">
        <v>7.9729406194163997E-3</v>
      </c>
    </row>
    <row r="10534" spans="1:2" x14ac:dyDescent="0.25">
      <c r="A10534" t="s">
        <v>5788</v>
      </c>
      <c r="B10534">
        <v>7.9728246845508395E-3</v>
      </c>
    </row>
    <row r="10535" spans="1:2" x14ac:dyDescent="0.25">
      <c r="A10535" t="s">
        <v>20408</v>
      </c>
      <c r="B10535">
        <v>7.9388780090423501E-3</v>
      </c>
    </row>
    <row r="10536" spans="1:2" x14ac:dyDescent="0.25">
      <c r="A10536" t="s">
        <v>3336</v>
      </c>
      <c r="B10536">
        <v>7.9221076235918304E-3</v>
      </c>
    </row>
    <row r="10537" spans="1:2" x14ac:dyDescent="0.25">
      <c r="A10537" t="s">
        <v>17450</v>
      </c>
      <c r="B10537">
        <v>7.8720633345814393E-3</v>
      </c>
    </row>
    <row r="10538" spans="1:2" x14ac:dyDescent="0.25">
      <c r="A10538" t="s">
        <v>3688</v>
      </c>
      <c r="B10538">
        <v>7.8615033891618006E-3</v>
      </c>
    </row>
    <row r="10539" spans="1:2" x14ac:dyDescent="0.25">
      <c r="A10539" t="s">
        <v>567</v>
      </c>
      <c r="B10539">
        <v>7.83985925423108E-3</v>
      </c>
    </row>
    <row r="10540" spans="1:2" x14ac:dyDescent="0.25">
      <c r="A10540" t="s">
        <v>16431</v>
      </c>
      <c r="B10540">
        <v>7.7947199167516497E-3</v>
      </c>
    </row>
    <row r="10541" spans="1:2" x14ac:dyDescent="0.25">
      <c r="A10541" t="s">
        <v>883</v>
      </c>
      <c r="B10541">
        <v>7.78408424783005E-3</v>
      </c>
    </row>
    <row r="10542" spans="1:2" x14ac:dyDescent="0.25">
      <c r="A10542" t="s">
        <v>5335</v>
      </c>
      <c r="B10542">
        <v>7.7742833142702599E-3</v>
      </c>
    </row>
    <row r="10543" spans="1:2" x14ac:dyDescent="0.25">
      <c r="A10543" t="s">
        <v>7216</v>
      </c>
      <c r="B10543">
        <v>7.7430412435342596E-3</v>
      </c>
    </row>
    <row r="10544" spans="1:2" x14ac:dyDescent="0.25">
      <c r="A10544" t="s">
        <v>6874</v>
      </c>
      <c r="B10544">
        <v>7.6942908140960999E-3</v>
      </c>
    </row>
    <row r="10545" spans="1:2" x14ac:dyDescent="0.25">
      <c r="A10545" t="s">
        <v>9842</v>
      </c>
      <c r="B10545">
        <v>7.6928665690907698E-3</v>
      </c>
    </row>
    <row r="10546" spans="1:2" x14ac:dyDescent="0.25">
      <c r="A10546" t="s">
        <v>10440</v>
      </c>
      <c r="B10546">
        <v>7.6485196814769004E-3</v>
      </c>
    </row>
    <row r="10547" spans="1:2" x14ac:dyDescent="0.25">
      <c r="A10547" t="s">
        <v>5505</v>
      </c>
      <c r="B10547">
        <v>7.6475789911422997E-3</v>
      </c>
    </row>
    <row r="10548" spans="1:2" x14ac:dyDescent="0.25">
      <c r="A10548" t="s">
        <v>3708</v>
      </c>
      <c r="B10548">
        <v>7.6450334418236704E-3</v>
      </c>
    </row>
    <row r="10549" spans="1:2" x14ac:dyDescent="0.25">
      <c r="A10549" t="s">
        <v>13476</v>
      </c>
      <c r="B10549">
        <v>7.6323161349819502E-3</v>
      </c>
    </row>
    <row r="10550" spans="1:2" x14ac:dyDescent="0.25">
      <c r="A10550" t="s">
        <v>5989</v>
      </c>
      <c r="B10550">
        <v>7.6061427886312399E-3</v>
      </c>
    </row>
    <row r="10551" spans="1:2" x14ac:dyDescent="0.25">
      <c r="A10551" t="s">
        <v>10509</v>
      </c>
      <c r="B10551">
        <v>7.5992875038312802E-3</v>
      </c>
    </row>
    <row r="10552" spans="1:2" x14ac:dyDescent="0.25">
      <c r="A10552" t="s">
        <v>9154</v>
      </c>
      <c r="B10552">
        <v>7.5724297822437198E-3</v>
      </c>
    </row>
    <row r="10553" spans="1:2" x14ac:dyDescent="0.25">
      <c r="A10553" t="s">
        <v>9112</v>
      </c>
      <c r="B10553">
        <v>7.5707615800833204E-3</v>
      </c>
    </row>
    <row r="10554" spans="1:2" x14ac:dyDescent="0.25">
      <c r="A10554" t="s">
        <v>1477</v>
      </c>
      <c r="B10554">
        <v>7.5447276406063E-3</v>
      </c>
    </row>
    <row r="10555" spans="1:2" x14ac:dyDescent="0.25">
      <c r="A10555" t="s">
        <v>4533</v>
      </c>
      <c r="B10555">
        <v>7.5333956562547502E-3</v>
      </c>
    </row>
    <row r="10556" spans="1:2" x14ac:dyDescent="0.25">
      <c r="A10556" t="s">
        <v>573</v>
      </c>
      <c r="B10556">
        <v>7.5297862058746499E-3</v>
      </c>
    </row>
    <row r="10557" spans="1:2" x14ac:dyDescent="0.25">
      <c r="A10557" t="s">
        <v>9473</v>
      </c>
      <c r="B10557">
        <v>7.39375689701145E-3</v>
      </c>
    </row>
    <row r="10558" spans="1:2" x14ac:dyDescent="0.25">
      <c r="A10558" t="s">
        <v>16234</v>
      </c>
      <c r="B10558">
        <v>7.3876344771899201E-3</v>
      </c>
    </row>
    <row r="10559" spans="1:2" x14ac:dyDescent="0.25">
      <c r="A10559" t="s">
        <v>647</v>
      </c>
      <c r="B10559">
        <v>7.3205633784599799E-3</v>
      </c>
    </row>
    <row r="10560" spans="1:2" x14ac:dyDescent="0.25">
      <c r="A10560" t="s">
        <v>4234</v>
      </c>
      <c r="B10560">
        <v>7.2943294695167697E-3</v>
      </c>
    </row>
    <row r="10561" spans="1:2" x14ac:dyDescent="0.25">
      <c r="A10561" t="s">
        <v>1810</v>
      </c>
      <c r="B10561">
        <v>7.2453390807773396E-3</v>
      </c>
    </row>
    <row r="10562" spans="1:2" x14ac:dyDescent="0.25">
      <c r="A10562" t="s">
        <v>18472</v>
      </c>
      <c r="B10562">
        <v>7.2336718049792002E-3</v>
      </c>
    </row>
    <row r="10563" spans="1:2" x14ac:dyDescent="0.25">
      <c r="A10563" t="s">
        <v>8810</v>
      </c>
      <c r="B10563">
        <v>7.1358245223868801E-3</v>
      </c>
    </row>
    <row r="10564" spans="1:2" x14ac:dyDescent="0.25">
      <c r="A10564" t="s">
        <v>3261</v>
      </c>
      <c r="B10564">
        <v>7.1267347460593601E-3</v>
      </c>
    </row>
    <row r="10565" spans="1:2" x14ac:dyDescent="0.25">
      <c r="A10565" t="s">
        <v>17576</v>
      </c>
      <c r="B10565">
        <v>7.1192844418088196E-3</v>
      </c>
    </row>
    <row r="10566" spans="1:2" x14ac:dyDescent="0.25">
      <c r="A10566" t="s">
        <v>9954</v>
      </c>
      <c r="B10566">
        <v>7.1019693338958897E-3</v>
      </c>
    </row>
    <row r="10567" spans="1:2" x14ac:dyDescent="0.25">
      <c r="A10567" t="s">
        <v>9872</v>
      </c>
      <c r="B10567">
        <v>7.0987703640544896E-3</v>
      </c>
    </row>
    <row r="10568" spans="1:2" x14ac:dyDescent="0.25">
      <c r="A10568" t="s">
        <v>12447</v>
      </c>
      <c r="B10568">
        <v>7.0664055221312302E-3</v>
      </c>
    </row>
    <row r="10569" spans="1:2" x14ac:dyDescent="0.25">
      <c r="A10569" t="s">
        <v>14941</v>
      </c>
      <c r="B10569">
        <v>7.0517533697804302E-3</v>
      </c>
    </row>
    <row r="10570" spans="1:2" x14ac:dyDescent="0.25">
      <c r="A10570" t="s">
        <v>6788</v>
      </c>
      <c r="B10570">
        <v>7.0402607605047204E-3</v>
      </c>
    </row>
    <row r="10571" spans="1:2" x14ac:dyDescent="0.25">
      <c r="A10571" t="s">
        <v>13463</v>
      </c>
      <c r="B10571">
        <v>6.9393343901282796E-3</v>
      </c>
    </row>
    <row r="10572" spans="1:2" x14ac:dyDescent="0.25">
      <c r="A10572" t="s">
        <v>546</v>
      </c>
      <c r="B10572">
        <v>6.9080192509418398E-3</v>
      </c>
    </row>
    <row r="10573" spans="1:2" x14ac:dyDescent="0.25">
      <c r="A10573" t="s">
        <v>19513</v>
      </c>
      <c r="B10573">
        <v>6.8889794290104504E-3</v>
      </c>
    </row>
    <row r="10574" spans="1:2" x14ac:dyDescent="0.25">
      <c r="A10574" t="s">
        <v>4440</v>
      </c>
      <c r="B10574">
        <v>6.8689919552026501E-3</v>
      </c>
    </row>
    <row r="10575" spans="1:2" x14ac:dyDescent="0.25">
      <c r="A10575" t="s">
        <v>18481</v>
      </c>
      <c r="B10575">
        <v>6.8679167516940203E-3</v>
      </c>
    </row>
    <row r="10576" spans="1:2" x14ac:dyDescent="0.25">
      <c r="A10576" t="s">
        <v>16947</v>
      </c>
      <c r="B10576">
        <v>6.85034188389001E-3</v>
      </c>
    </row>
    <row r="10577" spans="1:2" x14ac:dyDescent="0.25">
      <c r="A10577" t="s">
        <v>14249</v>
      </c>
      <c r="B10577">
        <v>6.8471585311324201E-3</v>
      </c>
    </row>
    <row r="10578" spans="1:2" x14ac:dyDescent="0.25">
      <c r="A10578" t="s">
        <v>14342</v>
      </c>
      <c r="B10578">
        <v>6.7802879682259702E-3</v>
      </c>
    </row>
    <row r="10579" spans="1:2" x14ac:dyDescent="0.25">
      <c r="A10579" t="s">
        <v>6612</v>
      </c>
      <c r="B10579">
        <v>6.7775450766451896E-3</v>
      </c>
    </row>
    <row r="10580" spans="1:2" x14ac:dyDescent="0.25">
      <c r="A10580" t="s">
        <v>3892</v>
      </c>
      <c r="B10580">
        <v>6.7171093038435603E-3</v>
      </c>
    </row>
    <row r="10581" spans="1:2" x14ac:dyDescent="0.25">
      <c r="A10581" t="s">
        <v>4658</v>
      </c>
      <c r="B10581">
        <v>6.6888013706205103E-3</v>
      </c>
    </row>
    <row r="10582" spans="1:2" x14ac:dyDescent="0.25">
      <c r="A10582" t="s">
        <v>1397</v>
      </c>
      <c r="B10582">
        <v>6.6782951479914298E-3</v>
      </c>
    </row>
    <row r="10583" spans="1:2" x14ac:dyDescent="0.25">
      <c r="A10583" t="s">
        <v>10880</v>
      </c>
      <c r="B10583">
        <v>6.6736428300401404E-3</v>
      </c>
    </row>
    <row r="10584" spans="1:2" x14ac:dyDescent="0.25">
      <c r="A10584" t="s">
        <v>17647</v>
      </c>
      <c r="B10584">
        <v>6.6587022745981401E-3</v>
      </c>
    </row>
    <row r="10585" spans="1:2" x14ac:dyDescent="0.25">
      <c r="A10585" t="s">
        <v>13520</v>
      </c>
      <c r="B10585">
        <v>6.5863897378460896E-3</v>
      </c>
    </row>
    <row r="10586" spans="1:2" x14ac:dyDescent="0.25">
      <c r="A10586" t="s">
        <v>5942</v>
      </c>
      <c r="B10586">
        <v>6.5835721058832303E-3</v>
      </c>
    </row>
    <row r="10587" spans="1:2" x14ac:dyDescent="0.25">
      <c r="A10587" t="s">
        <v>12019</v>
      </c>
      <c r="B10587">
        <v>6.5633091720961401E-3</v>
      </c>
    </row>
    <row r="10588" spans="1:2" x14ac:dyDescent="0.25">
      <c r="A10588" t="s">
        <v>9346</v>
      </c>
      <c r="B10588">
        <v>6.5165292648961598E-3</v>
      </c>
    </row>
    <row r="10589" spans="1:2" x14ac:dyDescent="0.25">
      <c r="A10589" t="s">
        <v>18825</v>
      </c>
      <c r="B10589">
        <v>6.5141398811048804E-3</v>
      </c>
    </row>
    <row r="10590" spans="1:2" x14ac:dyDescent="0.25">
      <c r="A10590" t="s">
        <v>7663</v>
      </c>
      <c r="B10590">
        <v>6.5103062987708999E-3</v>
      </c>
    </row>
    <row r="10591" spans="1:2" x14ac:dyDescent="0.25">
      <c r="A10591" t="s">
        <v>20410</v>
      </c>
      <c r="B10591">
        <v>6.4278398127542097E-3</v>
      </c>
    </row>
    <row r="10592" spans="1:2" x14ac:dyDescent="0.25">
      <c r="A10592" t="s">
        <v>8170</v>
      </c>
      <c r="B10592">
        <v>6.3892640641184297E-3</v>
      </c>
    </row>
    <row r="10593" spans="1:2" x14ac:dyDescent="0.25">
      <c r="A10593" t="s">
        <v>3160</v>
      </c>
      <c r="B10593">
        <v>6.3674723015069799E-3</v>
      </c>
    </row>
    <row r="10594" spans="1:2" x14ac:dyDescent="0.25">
      <c r="A10594" t="s">
        <v>7628</v>
      </c>
      <c r="B10594">
        <v>6.3669519980790396E-3</v>
      </c>
    </row>
    <row r="10595" spans="1:2" x14ac:dyDescent="0.25">
      <c r="A10595" t="s">
        <v>9242</v>
      </c>
      <c r="B10595">
        <v>6.3634575799324201E-3</v>
      </c>
    </row>
    <row r="10596" spans="1:2" x14ac:dyDescent="0.25">
      <c r="A10596" t="s">
        <v>2430</v>
      </c>
      <c r="B10596">
        <v>6.28871429067486E-3</v>
      </c>
    </row>
    <row r="10597" spans="1:2" x14ac:dyDescent="0.25">
      <c r="A10597" t="s">
        <v>15301</v>
      </c>
      <c r="B10597">
        <v>6.2670430190474302E-3</v>
      </c>
    </row>
    <row r="10598" spans="1:2" x14ac:dyDescent="0.25">
      <c r="A10598" t="s">
        <v>8714</v>
      </c>
      <c r="B10598">
        <v>6.26082089635555E-3</v>
      </c>
    </row>
    <row r="10599" spans="1:2" x14ac:dyDescent="0.25">
      <c r="A10599" t="s">
        <v>1185</v>
      </c>
      <c r="B10599">
        <v>6.2059470019889601E-3</v>
      </c>
    </row>
    <row r="10600" spans="1:2" x14ac:dyDescent="0.25">
      <c r="A10600" t="s">
        <v>20393</v>
      </c>
      <c r="B10600">
        <v>6.2003717134888701E-3</v>
      </c>
    </row>
    <row r="10601" spans="1:2" x14ac:dyDescent="0.25">
      <c r="A10601" t="s">
        <v>13488</v>
      </c>
      <c r="B10601">
        <v>6.1957725772142204E-3</v>
      </c>
    </row>
    <row r="10602" spans="1:2" x14ac:dyDescent="0.25">
      <c r="A10602" t="s">
        <v>19156</v>
      </c>
      <c r="B10602">
        <v>6.1603379327729996E-3</v>
      </c>
    </row>
    <row r="10603" spans="1:2" x14ac:dyDescent="0.25">
      <c r="A10603" t="s">
        <v>13063</v>
      </c>
      <c r="B10603">
        <v>6.1288043780109904E-3</v>
      </c>
    </row>
    <row r="10604" spans="1:2" x14ac:dyDescent="0.25">
      <c r="A10604" t="s">
        <v>3731</v>
      </c>
      <c r="B10604">
        <v>6.1035938467985003E-3</v>
      </c>
    </row>
    <row r="10605" spans="1:2" x14ac:dyDescent="0.25">
      <c r="A10605" t="s">
        <v>3205</v>
      </c>
      <c r="B10605">
        <v>6.07830974006474E-3</v>
      </c>
    </row>
    <row r="10606" spans="1:2" x14ac:dyDescent="0.25">
      <c r="A10606" t="s">
        <v>14806</v>
      </c>
      <c r="B10606">
        <v>6.0219662493590396E-3</v>
      </c>
    </row>
    <row r="10607" spans="1:2" x14ac:dyDescent="0.25">
      <c r="A10607" t="s">
        <v>2957</v>
      </c>
      <c r="B10607">
        <v>5.9482604334086401E-3</v>
      </c>
    </row>
    <row r="10608" spans="1:2" x14ac:dyDescent="0.25">
      <c r="A10608" t="s">
        <v>5654</v>
      </c>
      <c r="B10608">
        <v>5.9333271703086599E-3</v>
      </c>
    </row>
    <row r="10609" spans="1:2" x14ac:dyDescent="0.25">
      <c r="A10609" t="s">
        <v>11234</v>
      </c>
      <c r="B10609">
        <v>5.8721522034816901E-3</v>
      </c>
    </row>
    <row r="10610" spans="1:2" x14ac:dyDescent="0.25">
      <c r="A10610" t="s">
        <v>6850</v>
      </c>
      <c r="B10610">
        <v>5.8284638629039296E-3</v>
      </c>
    </row>
    <row r="10611" spans="1:2" x14ac:dyDescent="0.25">
      <c r="A10611" t="s">
        <v>17825</v>
      </c>
      <c r="B10611">
        <v>5.8100752372768896E-3</v>
      </c>
    </row>
    <row r="10612" spans="1:2" x14ac:dyDescent="0.25">
      <c r="A10612" t="s">
        <v>8716</v>
      </c>
      <c r="B10612">
        <v>5.7988220995724904E-3</v>
      </c>
    </row>
    <row r="10613" spans="1:2" x14ac:dyDescent="0.25">
      <c r="A10613" t="s">
        <v>5848</v>
      </c>
      <c r="B10613">
        <v>5.7328850386669803E-3</v>
      </c>
    </row>
    <row r="10614" spans="1:2" x14ac:dyDescent="0.25">
      <c r="A10614" t="s">
        <v>9544</v>
      </c>
      <c r="B10614">
        <v>5.7296009160554004E-3</v>
      </c>
    </row>
    <row r="10615" spans="1:2" x14ac:dyDescent="0.25">
      <c r="A10615" t="s">
        <v>19903</v>
      </c>
      <c r="B10615">
        <v>5.6678511716248001E-3</v>
      </c>
    </row>
    <row r="10616" spans="1:2" x14ac:dyDescent="0.25">
      <c r="A10616" t="s">
        <v>4816</v>
      </c>
      <c r="B10616">
        <v>5.6196069155163399E-3</v>
      </c>
    </row>
    <row r="10617" spans="1:2" x14ac:dyDescent="0.25">
      <c r="A10617" t="s">
        <v>15590</v>
      </c>
      <c r="B10617">
        <v>5.6089155859021496E-3</v>
      </c>
    </row>
    <row r="10618" spans="1:2" x14ac:dyDescent="0.25">
      <c r="A10618" t="s">
        <v>19821</v>
      </c>
      <c r="B10618">
        <v>5.4902223074500198E-3</v>
      </c>
    </row>
    <row r="10619" spans="1:2" x14ac:dyDescent="0.25">
      <c r="A10619" t="s">
        <v>2676</v>
      </c>
      <c r="B10619">
        <v>5.45532031376042E-3</v>
      </c>
    </row>
    <row r="10620" spans="1:2" x14ac:dyDescent="0.25">
      <c r="A10620" t="s">
        <v>10327</v>
      </c>
      <c r="B10620">
        <v>5.3970628755867899E-3</v>
      </c>
    </row>
    <row r="10621" spans="1:2" x14ac:dyDescent="0.25">
      <c r="A10621" t="s">
        <v>14140</v>
      </c>
      <c r="B10621">
        <v>5.3809109192852799E-3</v>
      </c>
    </row>
    <row r="10622" spans="1:2" x14ac:dyDescent="0.25">
      <c r="A10622" t="s">
        <v>7284</v>
      </c>
      <c r="B10622">
        <v>5.3754082602255199E-3</v>
      </c>
    </row>
    <row r="10623" spans="1:2" x14ac:dyDescent="0.25">
      <c r="A10623" t="s">
        <v>8827</v>
      </c>
      <c r="B10623">
        <v>5.3390169294289897E-3</v>
      </c>
    </row>
    <row r="10624" spans="1:2" x14ac:dyDescent="0.25">
      <c r="A10624" t="s">
        <v>6751</v>
      </c>
      <c r="B10624">
        <v>5.3044366408408396E-3</v>
      </c>
    </row>
    <row r="10625" spans="1:2" x14ac:dyDescent="0.25">
      <c r="A10625" t="s">
        <v>2468</v>
      </c>
      <c r="B10625">
        <v>5.2748080059029003E-3</v>
      </c>
    </row>
    <row r="10626" spans="1:2" x14ac:dyDescent="0.25">
      <c r="A10626" t="s">
        <v>15857</v>
      </c>
      <c r="B10626">
        <v>5.1962807095571302E-3</v>
      </c>
    </row>
    <row r="10627" spans="1:2" x14ac:dyDescent="0.25">
      <c r="A10627" t="s">
        <v>10941</v>
      </c>
      <c r="B10627">
        <v>5.1845600472142303E-3</v>
      </c>
    </row>
    <row r="10628" spans="1:2" x14ac:dyDescent="0.25">
      <c r="A10628" t="s">
        <v>9862</v>
      </c>
      <c r="B10628">
        <v>5.1648682417104004E-3</v>
      </c>
    </row>
    <row r="10629" spans="1:2" x14ac:dyDescent="0.25">
      <c r="A10629" t="s">
        <v>15540</v>
      </c>
      <c r="B10629">
        <v>5.1556978607171797E-3</v>
      </c>
    </row>
    <row r="10630" spans="1:2" x14ac:dyDescent="0.25">
      <c r="A10630" t="s">
        <v>18456</v>
      </c>
      <c r="B10630">
        <v>5.15431134619932E-3</v>
      </c>
    </row>
    <row r="10631" spans="1:2" x14ac:dyDescent="0.25">
      <c r="A10631" t="s">
        <v>8164</v>
      </c>
      <c r="B10631">
        <v>5.0404490758775098E-3</v>
      </c>
    </row>
    <row r="10632" spans="1:2" x14ac:dyDescent="0.25">
      <c r="A10632" t="s">
        <v>10269</v>
      </c>
      <c r="B10632">
        <v>5.0138477527270596E-3</v>
      </c>
    </row>
    <row r="10633" spans="1:2" x14ac:dyDescent="0.25">
      <c r="A10633" t="s">
        <v>17741</v>
      </c>
      <c r="B10633">
        <v>5.0028752861932596E-3</v>
      </c>
    </row>
    <row r="10634" spans="1:2" x14ac:dyDescent="0.25">
      <c r="A10634" t="s">
        <v>2444</v>
      </c>
      <c r="B10634">
        <v>4.9991052001849903E-3</v>
      </c>
    </row>
    <row r="10635" spans="1:2" x14ac:dyDescent="0.25">
      <c r="A10635" t="s">
        <v>19085</v>
      </c>
      <c r="B10635">
        <v>4.9906440214998399E-3</v>
      </c>
    </row>
    <row r="10636" spans="1:2" x14ac:dyDescent="0.25">
      <c r="A10636" t="s">
        <v>1353</v>
      </c>
      <c r="B10636">
        <v>4.9834067098807897E-3</v>
      </c>
    </row>
    <row r="10637" spans="1:2" x14ac:dyDescent="0.25">
      <c r="A10637" t="s">
        <v>10122</v>
      </c>
      <c r="B10637">
        <v>4.9707074947635899E-3</v>
      </c>
    </row>
    <row r="10638" spans="1:2" x14ac:dyDescent="0.25">
      <c r="A10638" t="s">
        <v>14633</v>
      </c>
      <c r="B10638">
        <v>4.9477551987745097E-3</v>
      </c>
    </row>
    <row r="10639" spans="1:2" x14ac:dyDescent="0.25">
      <c r="A10639" t="s">
        <v>14309</v>
      </c>
      <c r="B10639">
        <v>4.9302191181566299E-3</v>
      </c>
    </row>
    <row r="10640" spans="1:2" x14ac:dyDescent="0.25">
      <c r="A10640" t="s">
        <v>7269</v>
      </c>
      <c r="B10640">
        <v>4.9190744588238503E-3</v>
      </c>
    </row>
    <row r="10641" spans="1:2" x14ac:dyDescent="0.25">
      <c r="A10641" t="s">
        <v>15406</v>
      </c>
      <c r="B10641">
        <v>4.89935369573414E-3</v>
      </c>
    </row>
    <row r="10642" spans="1:2" x14ac:dyDescent="0.25">
      <c r="A10642" t="s">
        <v>3860</v>
      </c>
      <c r="B10642">
        <v>4.8520921933737898E-3</v>
      </c>
    </row>
    <row r="10643" spans="1:2" x14ac:dyDescent="0.25">
      <c r="A10643" t="s">
        <v>19003</v>
      </c>
      <c r="B10643">
        <v>4.7935684396302001E-3</v>
      </c>
    </row>
    <row r="10644" spans="1:2" x14ac:dyDescent="0.25">
      <c r="A10644" t="s">
        <v>1085</v>
      </c>
      <c r="B10644">
        <v>4.7734507029802897E-3</v>
      </c>
    </row>
    <row r="10645" spans="1:2" x14ac:dyDescent="0.25">
      <c r="A10645" t="s">
        <v>7708</v>
      </c>
      <c r="B10645">
        <v>4.7531187933342904E-3</v>
      </c>
    </row>
    <row r="10646" spans="1:2" x14ac:dyDescent="0.25">
      <c r="A10646" t="s">
        <v>20070</v>
      </c>
      <c r="B10646">
        <v>4.7511356127457301E-3</v>
      </c>
    </row>
    <row r="10647" spans="1:2" x14ac:dyDescent="0.25">
      <c r="A10647" t="s">
        <v>10391</v>
      </c>
      <c r="B10647">
        <v>4.7288895756887198E-3</v>
      </c>
    </row>
    <row r="10648" spans="1:2" x14ac:dyDescent="0.25">
      <c r="A10648" t="s">
        <v>12752</v>
      </c>
      <c r="B10648">
        <v>4.7112080452514403E-3</v>
      </c>
    </row>
    <row r="10649" spans="1:2" x14ac:dyDescent="0.25">
      <c r="A10649" t="s">
        <v>17327</v>
      </c>
      <c r="B10649">
        <v>4.7023556191427398E-3</v>
      </c>
    </row>
    <row r="10650" spans="1:2" x14ac:dyDescent="0.25">
      <c r="A10650" t="s">
        <v>20317</v>
      </c>
      <c r="B10650">
        <v>4.6881570524894096E-3</v>
      </c>
    </row>
    <row r="10651" spans="1:2" x14ac:dyDescent="0.25">
      <c r="A10651" t="s">
        <v>2152</v>
      </c>
      <c r="B10651">
        <v>4.6545066571218197E-3</v>
      </c>
    </row>
    <row r="10652" spans="1:2" x14ac:dyDescent="0.25">
      <c r="A10652" t="s">
        <v>18208</v>
      </c>
      <c r="B10652">
        <v>4.6338649760882897E-3</v>
      </c>
    </row>
    <row r="10653" spans="1:2" x14ac:dyDescent="0.25">
      <c r="A10653" t="s">
        <v>3739</v>
      </c>
      <c r="B10653">
        <v>4.6316056175815697E-3</v>
      </c>
    </row>
    <row r="10654" spans="1:2" x14ac:dyDescent="0.25">
      <c r="A10654" t="s">
        <v>974</v>
      </c>
      <c r="B10654">
        <v>4.5998000400781797E-3</v>
      </c>
    </row>
    <row r="10655" spans="1:2" x14ac:dyDescent="0.25">
      <c r="A10655" t="s">
        <v>7505</v>
      </c>
      <c r="B10655">
        <v>4.5995698354497202E-3</v>
      </c>
    </row>
    <row r="10656" spans="1:2" x14ac:dyDescent="0.25">
      <c r="A10656" t="s">
        <v>18510</v>
      </c>
      <c r="B10656">
        <v>4.5927639210580802E-3</v>
      </c>
    </row>
    <row r="10657" spans="1:2" x14ac:dyDescent="0.25">
      <c r="A10657" t="s">
        <v>3853</v>
      </c>
      <c r="B10657">
        <v>4.5540455621450298E-3</v>
      </c>
    </row>
    <row r="10658" spans="1:2" x14ac:dyDescent="0.25">
      <c r="A10658" t="s">
        <v>10281</v>
      </c>
      <c r="B10658">
        <v>4.5481841099747396E-3</v>
      </c>
    </row>
    <row r="10659" spans="1:2" x14ac:dyDescent="0.25">
      <c r="A10659" t="s">
        <v>10386</v>
      </c>
      <c r="B10659">
        <v>4.4162009936543302E-3</v>
      </c>
    </row>
    <row r="10660" spans="1:2" x14ac:dyDescent="0.25">
      <c r="A10660" t="s">
        <v>5314</v>
      </c>
      <c r="B10660">
        <v>4.40832074093852E-3</v>
      </c>
    </row>
    <row r="10661" spans="1:2" x14ac:dyDescent="0.25">
      <c r="A10661" t="s">
        <v>19027</v>
      </c>
      <c r="B10661">
        <v>4.3979264593864403E-3</v>
      </c>
    </row>
    <row r="10662" spans="1:2" x14ac:dyDescent="0.25">
      <c r="A10662" t="s">
        <v>17342</v>
      </c>
      <c r="B10662">
        <v>4.3596090583878904E-3</v>
      </c>
    </row>
    <row r="10663" spans="1:2" x14ac:dyDescent="0.25">
      <c r="A10663" t="s">
        <v>2185</v>
      </c>
      <c r="B10663">
        <v>4.3165012766682399E-3</v>
      </c>
    </row>
    <row r="10664" spans="1:2" x14ac:dyDescent="0.25">
      <c r="A10664" t="s">
        <v>13624</v>
      </c>
      <c r="B10664">
        <v>4.2580815150075804E-3</v>
      </c>
    </row>
    <row r="10665" spans="1:2" x14ac:dyDescent="0.25">
      <c r="A10665" t="s">
        <v>16411</v>
      </c>
      <c r="B10665">
        <v>4.2375239669011E-3</v>
      </c>
    </row>
    <row r="10666" spans="1:2" x14ac:dyDescent="0.25">
      <c r="A10666" t="s">
        <v>7825</v>
      </c>
      <c r="B10666">
        <v>4.2102708765582803E-3</v>
      </c>
    </row>
    <row r="10667" spans="1:2" x14ac:dyDescent="0.25">
      <c r="A10667" t="s">
        <v>4550</v>
      </c>
      <c r="B10667">
        <v>4.2016198851847E-3</v>
      </c>
    </row>
    <row r="10668" spans="1:2" x14ac:dyDescent="0.25">
      <c r="A10668" t="s">
        <v>3439</v>
      </c>
      <c r="B10668">
        <v>4.1757262877354998E-3</v>
      </c>
    </row>
    <row r="10669" spans="1:2" x14ac:dyDescent="0.25">
      <c r="A10669" t="s">
        <v>14570</v>
      </c>
      <c r="B10669">
        <v>4.1606121121150301E-3</v>
      </c>
    </row>
    <row r="10670" spans="1:2" x14ac:dyDescent="0.25">
      <c r="A10670" t="s">
        <v>14138</v>
      </c>
      <c r="B10670">
        <v>4.1025980305195104E-3</v>
      </c>
    </row>
    <row r="10671" spans="1:2" x14ac:dyDescent="0.25">
      <c r="A10671" t="s">
        <v>6831</v>
      </c>
      <c r="B10671">
        <v>4.0982672312373401E-3</v>
      </c>
    </row>
    <row r="10672" spans="1:2" x14ac:dyDescent="0.25">
      <c r="A10672" t="s">
        <v>20280</v>
      </c>
      <c r="B10672">
        <v>4.0369404978222402E-3</v>
      </c>
    </row>
    <row r="10673" spans="1:2" x14ac:dyDescent="0.25">
      <c r="A10673" t="s">
        <v>825</v>
      </c>
      <c r="B10673">
        <v>4.0079757555166202E-3</v>
      </c>
    </row>
    <row r="10674" spans="1:2" x14ac:dyDescent="0.25">
      <c r="A10674" t="s">
        <v>12496</v>
      </c>
      <c r="B10674">
        <v>3.9988272697649299E-3</v>
      </c>
    </row>
    <row r="10675" spans="1:2" x14ac:dyDescent="0.25">
      <c r="A10675" t="s">
        <v>9337</v>
      </c>
      <c r="B10675">
        <v>3.9944046878994397E-3</v>
      </c>
    </row>
    <row r="10676" spans="1:2" x14ac:dyDescent="0.25">
      <c r="A10676" t="s">
        <v>11275</v>
      </c>
      <c r="B10676">
        <v>3.9571169666445796E-3</v>
      </c>
    </row>
    <row r="10677" spans="1:2" x14ac:dyDescent="0.25">
      <c r="A10677" t="s">
        <v>16183</v>
      </c>
      <c r="B10677">
        <v>3.9358010506700698E-3</v>
      </c>
    </row>
    <row r="10678" spans="1:2" x14ac:dyDescent="0.25">
      <c r="A10678" t="s">
        <v>7689</v>
      </c>
      <c r="B10678">
        <v>3.9157895108298197E-3</v>
      </c>
    </row>
    <row r="10679" spans="1:2" x14ac:dyDescent="0.25">
      <c r="A10679" t="s">
        <v>4403</v>
      </c>
      <c r="B10679">
        <v>3.8886395869041999E-3</v>
      </c>
    </row>
    <row r="10680" spans="1:2" x14ac:dyDescent="0.25">
      <c r="A10680" t="s">
        <v>13883</v>
      </c>
      <c r="B10680">
        <v>3.8394232640757099E-3</v>
      </c>
    </row>
    <row r="10681" spans="1:2" x14ac:dyDescent="0.25">
      <c r="A10681" t="s">
        <v>9209</v>
      </c>
      <c r="B10681">
        <v>3.8372382809651298E-3</v>
      </c>
    </row>
    <row r="10682" spans="1:2" x14ac:dyDescent="0.25">
      <c r="A10682" t="s">
        <v>17367</v>
      </c>
      <c r="B10682">
        <v>3.83328693073565E-3</v>
      </c>
    </row>
    <row r="10683" spans="1:2" x14ac:dyDescent="0.25">
      <c r="A10683" t="s">
        <v>290</v>
      </c>
      <c r="B10683">
        <v>3.82036740541452E-3</v>
      </c>
    </row>
    <row r="10684" spans="1:2" x14ac:dyDescent="0.25">
      <c r="A10684" t="s">
        <v>1902</v>
      </c>
      <c r="B10684">
        <v>3.8152789215431999E-3</v>
      </c>
    </row>
    <row r="10685" spans="1:2" x14ac:dyDescent="0.25">
      <c r="A10685" t="s">
        <v>8693</v>
      </c>
      <c r="B10685">
        <v>3.80144283439502E-3</v>
      </c>
    </row>
    <row r="10686" spans="1:2" x14ac:dyDescent="0.25">
      <c r="A10686" t="s">
        <v>17831</v>
      </c>
      <c r="B10686">
        <v>3.7834604331687298E-3</v>
      </c>
    </row>
    <row r="10687" spans="1:2" x14ac:dyDescent="0.25">
      <c r="A10687" t="s">
        <v>3061</v>
      </c>
      <c r="B10687">
        <v>3.7768242902276499E-3</v>
      </c>
    </row>
    <row r="10688" spans="1:2" x14ac:dyDescent="0.25">
      <c r="A10688" t="s">
        <v>7291</v>
      </c>
      <c r="B10688">
        <v>3.7626543148557702E-3</v>
      </c>
    </row>
    <row r="10689" spans="1:2" x14ac:dyDescent="0.25">
      <c r="A10689" t="s">
        <v>9892</v>
      </c>
      <c r="B10689">
        <v>3.7323588551133901E-3</v>
      </c>
    </row>
    <row r="10690" spans="1:2" x14ac:dyDescent="0.25">
      <c r="A10690" t="s">
        <v>7197</v>
      </c>
      <c r="B10690">
        <v>3.7190611020969798E-3</v>
      </c>
    </row>
    <row r="10691" spans="1:2" x14ac:dyDescent="0.25">
      <c r="A10691" t="s">
        <v>17262</v>
      </c>
      <c r="B10691">
        <v>3.67991184346285E-3</v>
      </c>
    </row>
    <row r="10692" spans="1:2" x14ac:dyDescent="0.25">
      <c r="A10692" t="s">
        <v>12088</v>
      </c>
      <c r="B10692">
        <v>3.6765496427798401E-3</v>
      </c>
    </row>
    <row r="10693" spans="1:2" x14ac:dyDescent="0.25">
      <c r="A10693" t="s">
        <v>11750</v>
      </c>
      <c r="B10693">
        <v>3.6572309634891301E-3</v>
      </c>
    </row>
    <row r="10694" spans="1:2" x14ac:dyDescent="0.25">
      <c r="A10694" t="s">
        <v>16976</v>
      </c>
      <c r="B10694">
        <v>3.6410694870123699E-3</v>
      </c>
    </row>
    <row r="10695" spans="1:2" x14ac:dyDescent="0.25">
      <c r="A10695" t="s">
        <v>1463</v>
      </c>
      <c r="B10695">
        <v>3.61628904159687E-3</v>
      </c>
    </row>
    <row r="10696" spans="1:2" x14ac:dyDescent="0.25">
      <c r="A10696" t="s">
        <v>2411</v>
      </c>
      <c r="B10696">
        <v>3.5999387983652901E-3</v>
      </c>
    </row>
    <row r="10697" spans="1:2" x14ac:dyDescent="0.25">
      <c r="A10697" t="s">
        <v>8764</v>
      </c>
      <c r="B10697">
        <v>3.5938279101260999E-3</v>
      </c>
    </row>
    <row r="10698" spans="1:2" x14ac:dyDescent="0.25">
      <c r="A10698" t="s">
        <v>11808</v>
      </c>
      <c r="B10698">
        <v>3.55083567247885E-3</v>
      </c>
    </row>
    <row r="10699" spans="1:2" x14ac:dyDescent="0.25">
      <c r="A10699" t="s">
        <v>17273</v>
      </c>
      <c r="B10699">
        <v>3.5258209162453802E-3</v>
      </c>
    </row>
    <row r="10700" spans="1:2" x14ac:dyDescent="0.25">
      <c r="A10700" t="s">
        <v>14572</v>
      </c>
      <c r="B10700">
        <v>3.5085438457972801E-3</v>
      </c>
    </row>
    <row r="10701" spans="1:2" x14ac:dyDescent="0.25">
      <c r="A10701" t="s">
        <v>10897</v>
      </c>
      <c r="B10701">
        <v>3.47643172953979E-3</v>
      </c>
    </row>
    <row r="10702" spans="1:2" x14ac:dyDescent="0.25">
      <c r="A10702" t="s">
        <v>4374</v>
      </c>
      <c r="B10702">
        <v>3.45172959354937E-3</v>
      </c>
    </row>
    <row r="10703" spans="1:2" x14ac:dyDescent="0.25">
      <c r="A10703" t="s">
        <v>6194</v>
      </c>
      <c r="B10703">
        <v>3.4467293639464298E-3</v>
      </c>
    </row>
    <row r="10704" spans="1:2" x14ac:dyDescent="0.25">
      <c r="A10704" t="s">
        <v>5979</v>
      </c>
      <c r="B10704">
        <v>3.4292117725512701E-3</v>
      </c>
    </row>
    <row r="10705" spans="1:2" x14ac:dyDescent="0.25">
      <c r="A10705" t="s">
        <v>19991</v>
      </c>
      <c r="B10705">
        <v>3.40743777409126E-3</v>
      </c>
    </row>
    <row r="10706" spans="1:2" x14ac:dyDescent="0.25">
      <c r="A10706" t="s">
        <v>6192</v>
      </c>
      <c r="B10706">
        <v>3.3939468731636301E-3</v>
      </c>
    </row>
    <row r="10707" spans="1:2" x14ac:dyDescent="0.25">
      <c r="A10707" t="s">
        <v>2646</v>
      </c>
      <c r="B10707">
        <v>3.32740530629023E-3</v>
      </c>
    </row>
    <row r="10708" spans="1:2" x14ac:dyDescent="0.25">
      <c r="A10708" t="s">
        <v>13844</v>
      </c>
      <c r="B10708">
        <v>3.2871443029635098E-3</v>
      </c>
    </row>
    <row r="10709" spans="1:2" x14ac:dyDescent="0.25">
      <c r="A10709" t="s">
        <v>18573</v>
      </c>
      <c r="B10709">
        <v>3.2326573656380401E-3</v>
      </c>
    </row>
    <row r="10710" spans="1:2" x14ac:dyDescent="0.25">
      <c r="A10710" t="s">
        <v>16339</v>
      </c>
      <c r="B10710">
        <v>3.19631840110293E-3</v>
      </c>
    </row>
    <row r="10711" spans="1:2" x14ac:dyDescent="0.25">
      <c r="A10711" t="s">
        <v>16002</v>
      </c>
      <c r="B10711">
        <v>3.1483773983325301E-3</v>
      </c>
    </row>
    <row r="10712" spans="1:2" x14ac:dyDescent="0.25">
      <c r="A10712" t="s">
        <v>20154</v>
      </c>
      <c r="B10712">
        <v>3.1190052453175699E-3</v>
      </c>
    </row>
    <row r="10713" spans="1:2" x14ac:dyDescent="0.25">
      <c r="A10713" t="s">
        <v>15061</v>
      </c>
      <c r="B10713">
        <v>3.0029429878963001E-3</v>
      </c>
    </row>
    <row r="10714" spans="1:2" x14ac:dyDescent="0.25">
      <c r="A10714" t="s">
        <v>1043</v>
      </c>
      <c r="B10714">
        <v>3.0008045949111799E-3</v>
      </c>
    </row>
    <row r="10715" spans="1:2" x14ac:dyDescent="0.25">
      <c r="A10715" t="s">
        <v>17415</v>
      </c>
      <c r="B10715">
        <v>2.9803892104101099E-3</v>
      </c>
    </row>
    <row r="10716" spans="1:2" x14ac:dyDescent="0.25">
      <c r="A10716" t="s">
        <v>8117</v>
      </c>
      <c r="B10716">
        <v>2.9530821444541701E-3</v>
      </c>
    </row>
    <row r="10717" spans="1:2" x14ac:dyDescent="0.25">
      <c r="A10717" t="s">
        <v>17408</v>
      </c>
      <c r="B10717">
        <v>2.9397360733457098E-3</v>
      </c>
    </row>
    <row r="10718" spans="1:2" x14ac:dyDescent="0.25">
      <c r="A10718" t="s">
        <v>11253</v>
      </c>
      <c r="B10718">
        <v>2.9197962205699799E-3</v>
      </c>
    </row>
    <row r="10719" spans="1:2" x14ac:dyDescent="0.25">
      <c r="A10719" t="s">
        <v>14839</v>
      </c>
      <c r="B10719">
        <v>2.8989992988794899E-3</v>
      </c>
    </row>
    <row r="10720" spans="1:2" x14ac:dyDescent="0.25">
      <c r="A10720" t="s">
        <v>299</v>
      </c>
      <c r="B10720">
        <v>2.86221714494611E-3</v>
      </c>
    </row>
    <row r="10721" spans="1:2" x14ac:dyDescent="0.25">
      <c r="A10721" t="s">
        <v>8610</v>
      </c>
      <c r="B10721">
        <v>2.8556440360091601E-3</v>
      </c>
    </row>
    <row r="10722" spans="1:2" x14ac:dyDescent="0.25">
      <c r="A10722" t="s">
        <v>18697</v>
      </c>
      <c r="B10722">
        <v>2.8398826140659198E-3</v>
      </c>
    </row>
    <row r="10723" spans="1:2" x14ac:dyDescent="0.25">
      <c r="A10723" t="s">
        <v>10476</v>
      </c>
      <c r="B10723">
        <v>2.8379172071758101E-3</v>
      </c>
    </row>
    <row r="10724" spans="1:2" x14ac:dyDescent="0.25">
      <c r="A10724" t="s">
        <v>8450</v>
      </c>
      <c r="B10724">
        <v>2.7966763948656299E-3</v>
      </c>
    </row>
    <row r="10725" spans="1:2" x14ac:dyDescent="0.25">
      <c r="A10725" t="s">
        <v>4523</v>
      </c>
      <c r="B10725">
        <v>2.7636214418237598E-3</v>
      </c>
    </row>
    <row r="10726" spans="1:2" x14ac:dyDescent="0.25">
      <c r="A10726" t="s">
        <v>7090</v>
      </c>
      <c r="B10726">
        <v>2.7507462014956202E-3</v>
      </c>
    </row>
    <row r="10727" spans="1:2" x14ac:dyDescent="0.25">
      <c r="A10727" t="s">
        <v>6779</v>
      </c>
      <c r="B10727">
        <v>2.73382391974193E-3</v>
      </c>
    </row>
    <row r="10728" spans="1:2" x14ac:dyDescent="0.25">
      <c r="A10728" t="s">
        <v>19375</v>
      </c>
      <c r="B10728">
        <v>2.7321990733585998E-3</v>
      </c>
    </row>
    <row r="10729" spans="1:2" x14ac:dyDescent="0.25">
      <c r="A10729" t="s">
        <v>8349</v>
      </c>
      <c r="B10729">
        <v>2.7080597007337901E-3</v>
      </c>
    </row>
    <row r="10730" spans="1:2" x14ac:dyDescent="0.25">
      <c r="A10730" t="s">
        <v>11217</v>
      </c>
      <c r="B10730">
        <v>2.70252692699966E-3</v>
      </c>
    </row>
    <row r="10731" spans="1:2" x14ac:dyDescent="0.25">
      <c r="A10731" t="s">
        <v>18174</v>
      </c>
      <c r="B10731">
        <v>2.70221025804665E-3</v>
      </c>
    </row>
    <row r="10732" spans="1:2" x14ac:dyDescent="0.25">
      <c r="A10732" t="s">
        <v>8997</v>
      </c>
      <c r="B10732">
        <v>2.6805889323854399E-3</v>
      </c>
    </row>
    <row r="10733" spans="1:2" x14ac:dyDescent="0.25">
      <c r="A10733" t="s">
        <v>7196</v>
      </c>
      <c r="B10733">
        <v>2.58011916994313E-3</v>
      </c>
    </row>
    <row r="10734" spans="1:2" x14ac:dyDescent="0.25">
      <c r="A10734" t="s">
        <v>12329</v>
      </c>
      <c r="B10734">
        <v>2.5658874119156298E-3</v>
      </c>
    </row>
    <row r="10735" spans="1:2" x14ac:dyDescent="0.25">
      <c r="A10735" t="s">
        <v>9270</v>
      </c>
      <c r="B10735">
        <v>2.5604934369552498E-3</v>
      </c>
    </row>
    <row r="10736" spans="1:2" x14ac:dyDescent="0.25">
      <c r="A10736" t="s">
        <v>12007</v>
      </c>
      <c r="B10736">
        <v>2.5527870225801998E-3</v>
      </c>
    </row>
    <row r="10737" spans="1:2" x14ac:dyDescent="0.25">
      <c r="A10737" t="s">
        <v>11056</v>
      </c>
      <c r="B10737">
        <v>2.4760470218938698E-3</v>
      </c>
    </row>
    <row r="10738" spans="1:2" x14ac:dyDescent="0.25">
      <c r="A10738" t="s">
        <v>8291</v>
      </c>
      <c r="B10738">
        <v>2.45697174371817E-3</v>
      </c>
    </row>
    <row r="10739" spans="1:2" x14ac:dyDescent="0.25">
      <c r="A10739" t="s">
        <v>626</v>
      </c>
      <c r="B10739">
        <v>2.4444225588552402E-3</v>
      </c>
    </row>
    <row r="10740" spans="1:2" x14ac:dyDescent="0.25">
      <c r="A10740" t="s">
        <v>11099</v>
      </c>
      <c r="B10740">
        <v>2.4270487445219799E-3</v>
      </c>
    </row>
    <row r="10741" spans="1:2" x14ac:dyDescent="0.25">
      <c r="A10741" t="s">
        <v>6250</v>
      </c>
      <c r="B10741">
        <v>2.3993740715869999E-3</v>
      </c>
    </row>
    <row r="10742" spans="1:2" x14ac:dyDescent="0.25">
      <c r="A10742" t="s">
        <v>4232</v>
      </c>
      <c r="B10742">
        <v>2.3950409412476599E-3</v>
      </c>
    </row>
    <row r="10743" spans="1:2" x14ac:dyDescent="0.25">
      <c r="A10743" t="s">
        <v>15649</v>
      </c>
      <c r="B10743">
        <v>2.3923007443438899E-3</v>
      </c>
    </row>
    <row r="10744" spans="1:2" x14ac:dyDescent="0.25">
      <c r="A10744" t="s">
        <v>10384</v>
      </c>
      <c r="B10744">
        <v>2.3755448073002699E-3</v>
      </c>
    </row>
    <row r="10745" spans="1:2" x14ac:dyDescent="0.25">
      <c r="A10745" t="s">
        <v>9762</v>
      </c>
      <c r="B10745">
        <v>2.3625258040730198E-3</v>
      </c>
    </row>
    <row r="10746" spans="1:2" x14ac:dyDescent="0.25">
      <c r="A10746" t="s">
        <v>4328</v>
      </c>
      <c r="B10746">
        <v>2.35662957697763E-3</v>
      </c>
    </row>
    <row r="10747" spans="1:2" x14ac:dyDescent="0.25">
      <c r="A10747" t="s">
        <v>2498</v>
      </c>
      <c r="B10747">
        <v>2.3530281356683599E-3</v>
      </c>
    </row>
    <row r="10748" spans="1:2" x14ac:dyDescent="0.25">
      <c r="A10748" t="s">
        <v>9626</v>
      </c>
      <c r="B10748">
        <v>2.3495258886014202E-3</v>
      </c>
    </row>
    <row r="10749" spans="1:2" x14ac:dyDescent="0.25">
      <c r="A10749" t="s">
        <v>12782</v>
      </c>
      <c r="B10749">
        <v>2.2750874306182701E-3</v>
      </c>
    </row>
    <row r="10750" spans="1:2" x14ac:dyDescent="0.25">
      <c r="A10750" t="s">
        <v>7349</v>
      </c>
      <c r="B10750">
        <v>2.24040540934695E-3</v>
      </c>
    </row>
    <row r="10751" spans="1:2" x14ac:dyDescent="0.25">
      <c r="A10751" t="s">
        <v>2116</v>
      </c>
      <c r="B10751">
        <v>2.2171222780791502E-3</v>
      </c>
    </row>
    <row r="10752" spans="1:2" x14ac:dyDescent="0.25">
      <c r="A10752" t="s">
        <v>6082</v>
      </c>
      <c r="B10752">
        <v>2.1937617591860298E-3</v>
      </c>
    </row>
    <row r="10753" spans="1:2" x14ac:dyDescent="0.25">
      <c r="A10753" t="s">
        <v>4809</v>
      </c>
      <c r="B10753">
        <v>2.1412015139282699E-3</v>
      </c>
    </row>
    <row r="10754" spans="1:2" x14ac:dyDescent="0.25">
      <c r="A10754" t="s">
        <v>9983</v>
      </c>
      <c r="B10754">
        <v>2.10840327531224E-3</v>
      </c>
    </row>
    <row r="10755" spans="1:2" x14ac:dyDescent="0.25">
      <c r="A10755" t="s">
        <v>9912</v>
      </c>
      <c r="B10755">
        <v>2.1038005593007202E-3</v>
      </c>
    </row>
    <row r="10756" spans="1:2" x14ac:dyDescent="0.25">
      <c r="A10756" t="s">
        <v>4278</v>
      </c>
      <c r="B10756">
        <v>2.0865606930271399E-3</v>
      </c>
    </row>
    <row r="10757" spans="1:2" x14ac:dyDescent="0.25">
      <c r="A10757" t="s">
        <v>14558</v>
      </c>
      <c r="B10757">
        <v>2.0857818937705199E-3</v>
      </c>
    </row>
    <row r="10758" spans="1:2" x14ac:dyDescent="0.25">
      <c r="A10758" t="s">
        <v>16426</v>
      </c>
      <c r="B10758">
        <v>2.0828172319172899E-3</v>
      </c>
    </row>
    <row r="10759" spans="1:2" x14ac:dyDescent="0.25">
      <c r="A10759" t="s">
        <v>6941</v>
      </c>
      <c r="B10759">
        <v>2.0420373876298102E-3</v>
      </c>
    </row>
    <row r="10760" spans="1:2" x14ac:dyDescent="0.25">
      <c r="A10760" t="s">
        <v>12198</v>
      </c>
      <c r="B10760">
        <v>2.03191257283542E-3</v>
      </c>
    </row>
    <row r="10761" spans="1:2" x14ac:dyDescent="0.25">
      <c r="A10761" t="s">
        <v>19558</v>
      </c>
      <c r="B10761">
        <v>2.03040124460437E-3</v>
      </c>
    </row>
    <row r="10762" spans="1:2" x14ac:dyDescent="0.25">
      <c r="A10762" t="s">
        <v>17865</v>
      </c>
      <c r="B10762">
        <v>1.9960095696467798E-3</v>
      </c>
    </row>
    <row r="10763" spans="1:2" x14ac:dyDescent="0.25">
      <c r="A10763" t="s">
        <v>11529</v>
      </c>
      <c r="B10763">
        <v>1.9839350003135999E-3</v>
      </c>
    </row>
    <row r="10764" spans="1:2" x14ac:dyDescent="0.25">
      <c r="A10764" t="s">
        <v>11925</v>
      </c>
      <c r="B10764">
        <v>1.9659033989211099E-3</v>
      </c>
    </row>
    <row r="10765" spans="1:2" x14ac:dyDescent="0.25">
      <c r="A10765" t="s">
        <v>5199</v>
      </c>
      <c r="B10765">
        <v>1.9581121508777501E-3</v>
      </c>
    </row>
    <row r="10766" spans="1:2" x14ac:dyDescent="0.25">
      <c r="A10766" t="s">
        <v>6902</v>
      </c>
      <c r="B10766">
        <v>1.93129275579167E-3</v>
      </c>
    </row>
    <row r="10767" spans="1:2" x14ac:dyDescent="0.25">
      <c r="A10767" t="s">
        <v>4416</v>
      </c>
      <c r="B10767">
        <v>1.92335321235558E-3</v>
      </c>
    </row>
    <row r="10768" spans="1:2" x14ac:dyDescent="0.25">
      <c r="A10768" t="s">
        <v>15687</v>
      </c>
      <c r="B10768">
        <v>1.9233319602346101E-3</v>
      </c>
    </row>
    <row r="10769" spans="1:2" x14ac:dyDescent="0.25">
      <c r="A10769" t="s">
        <v>2811</v>
      </c>
      <c r="B10769">
        <v>1.89425977839093E-3</v>
      </c>
    </row>
    <row r="10770" spans="1:2" x14ac:dyDescent="0.25">
      <c r="A10770" t="s">
        <v>14393</v>
      </c>
      <c r="B10770">
        <v>1.85563451329317E-3</v>
      </c>
    </row>
    <row r="10771" spans="1:2" x14ac:dyDescent="0.25">
      <c r="A10771" t="s">
        <v>5500</v>
      </c>
      <c r="B10771">
        <v>1.8543579499080401E-3</v>
      </c>
    </row>
    <row r="10772" spans="1:2" x14ac:dyDescent="0.25">
      <c r="A10772" t="s">
        <v>16085</v>
      </c>
      <c r="B10772">
        <v>1.85395275176208E-3</v>
      </c>
    </row>
    <row r="10773" spans="1:2" x14ac:dyDescent="0.25">
      <c r="A10773" t="s">
        <v>19329</v>
      </c>
      <c r="B10773">
        <v>1.8501690727995199E-3</v>
      </c>
    </row>
    <row r="10774" spans="1:2" x14ac:dyDescent="0.25">
      <c r="A10774" t="s">
        <v>1202</v>
      </c>
      <c r="B10774">
        <v>1.84210213086716E-3</v>
      </c>
    </row>
    <row r="10775" spans="1:2" x14ac:dyDescent="0.25">
      <c r="A10775" t="s">
        <v>14991</v>
      </c>
      <c r="B10775">
        <v>1.83989070539221E-3</v>
      </c>
    </row>
    <row r="10776" spans="1:2" x14ac:dyDescent="0.25">
      <c r="A10776" t="s">
        <v>220</v>
      </c>
      <c r="B10776">
        <v>1.79959254084763E-3</v>
      </c>
    </row>
    <row r="10777" spans="1:2" x14ac:dyDescent="0.25">
      <c r="A10777" t="s">
        <v>10815</v>
      </c>
      <c r="B10777">
        <v>1.78413563577687E-3</v>
      </c>
    </row>
    <row r="10778" spans="1:2" x14ac:dyDescent="0.25">
      <c r="A10778" t="s">
        <v>2013</v>
      </c>
      <c r="B10778">
        <v>1.76719970554336E-3</v>
      </c>
    </row>
    <row r="10779" spans="1:2" x14ac:dyDescent="0.25">
      <c r="A10779" t="s">
        <v>1663</v>
      </c>
      <c r="B10779">
        <v>1.76208307409735E-3</v>
      </c>
    </row>
    <row r="10780" spans="1:2" x14ac:dyDescent="0.25">
      <c r="A10780" t="s">
        <v>9653</v>
      </c>
      <c r="B10780">
        <v>1.7169134481991599E-3</v>
      </c>
    </row>
    <row r="10781" spans="1:2" x14ac:dyDescent="0.25">
      <c r="A10781" t="s">
        <v>14219</v>
      </c>
      <c r="B10781">
        <v>1.71397436865544E-3</v>
      </c>
    </row>
    <row r="10782" spans="1:2" x14ac:dyDescent="0.25">
      <c r="A10782" t="s">
        <v>16864</v>
      </c>
      <c r="B10782">
        <v>1.6981537113328199E-3</v>
      </c>
    </row>
    <row r="10783" spans="1:2" x14ac:dyDescent="0.25">
      <c r="A10783" t="s">
        <v>12298</v>
      </c>
      <c r="B10783">
        <v>1.64617623078845E-3</v>
      </c>
    </row>
    <row r="10784" spans="1:2" x14ac:dyDescent="0.25">
      <c r="A10784" t="s">
        <v>1410</v>
      </c>
      <c r="B10784">
        <v>1.63544807862742E-3</v>
      </c>
    </row>
    <row r="10785" spans="1:2" x14ac:dyDescent="0.25">
      <c r="A10785" t="s">
        <v>20261</v>
      </c>
      <c r="B10785">
        <v>1.6257940043629599E-3</v>
      </c>
    </row>
    <row r="10786" spans="1:2" x14ac:dyDescent="0.25">
      <c r="A10786" t="s">
        <v>14025</v>
      </c>
      <c r="B10786">
        <v>1.60248416921313E-3</v>
      </c>
    </row>
    <row r="10787" spans="1:2" x14ac:dyDescent="0.25">
      <c r="A10787" t="s">
        <v>17098</v>
      </c>
      <c r="B10787">
        <v>1.6016539437882301E-3</v>
      </c>
    </row>
    <row r="10788" spans="1:2" x14ac:dyDescent="0.25">
      <c r="A10788" t="s">
        <v>10211</v>
      </c>
      <c r="B10788">
        <v>1.55377684821661E-3</v>
      </c>
    </row>
    <row r="10789" spans="1:2" x14ac:dyDescent="0.25">
      <c r="A10789" t="s">
        <v>3372</v>
      </c>
      <c r="B10789">
        <v>1.54405718218317E-3</v>
      </c>
    </row>
    <row r="10790" spans="1:2" x14ac:dyDescent="0.25">
      <c r="A10790" t="s">
        <v>13043</v>
      </c>
      <c r="B10790">
        <v>1.5125554493407301E-3</v>
      </c>
    </row>
    <row r="10791" spans="1:2" x14ac:dyDescent="0.25">
      <c r="A10791" t="s">
        <v>17530</v>
      </c>
      <c r="B10791">
        <v>1.5100659695303699E-3</v>
      </c>
    </row>
    <row r="10792" spans="1:2" x14ac:dyDescent="0.25">
      <c r="A10792" t="s">
        <v>5724</v>
      </c>
      <c r="B10792">
        <v>1.49921750440583E-3</v>
      </c>
    </row>
    <row r="10793" spans="1:2" x14ac:dyDescent="0.25">
      <c r="A10793" t="s">
        <v>3279</v>
      </c>
      <c r="B10793">
        <v>1.47350663555944E-3</v>
      </c>
    </row>
    <row r="10794" spans="1:2" x14ac:dyDescent="0.25">
      <c r="A10794" t="s">
        <v>665</v>
      </c>
      <c r="B10794">
        <v>1.46408736165167E-3</v>
      </c>
    </row>
    <row r="10795" spans="1:2" x14ac:dyDescent="0.25">
      <c r="A10795" t="s">
        <v>15986</v>
      </c>
      <c r="B10795">
        <v>1.4638127016681601E-3</v>
      </c>
    </row>
    <row r="10796" spans="1:2" x14ac:dyDescent="0.25">
      <c r="A10796" t="s">
        <v>362</v>
      </c>
      <c r="B10796">
        <v>1.4472370114395499E-3</v>
      </c>
    </row>
    <row r="10797" spans="1:2" x14ac:dyDescent="0.25">
      <c r="A10797" t="s">
        <v>17987</v>
      </c>
      <c r="B10797">
        <v>1.4064309265029E-3</v>
      </c>
    </row>
    <row r="10798" spans="1:2" x14ac:dyDescent="0.25">
      <c r="A10798" t="s">
        <v>5853</v>
      </c>
      <c r="B10798">
        <v>1.4032967865935601E-3</v>
      </c>
    </row>
    <row r="10799" spans="1:2" x14ac:dyDescent="0.25">
      <c r="A10799" t="s">
        <v>7105</v>
      </c>
      <c r="B10799">
        <v>1.3477838296804801E-3</v>
      </c>
    </row>
    <row r="10800" spans="1:2" x14ac:dyDescent="0.25">
      <c r="A10800" t="s">
        <v>12273</v>
      </c>
      <c r="B10800">
        <v>1.26690973619629E-3</v>
      </c>
    </row>
    <row r="10801" spans="1:2" x14ac:dyDescent="0.25">
      <c r="A10801" t="s">
        <v>16147</v>
      </c>
      <c r="B10801">
        <v>1.23956882716014E-3</v>
      </c>
    </row>
    <row r="10802" spans="1:2" x14ac:dyDescent="0.25">
      <c r="A10802" t="s">
        <v>14386</v>
      </c>
      <c r="B10802">
        <v>1.23654608159683E-3</v>
      </c>
    </row>
    <row r="10803" spans="1:2" x14ac:dyDescent="0.25">
      <c r="A10803" t="s">
        <v>3846</v>
      </c>
      <c r="B10803">
        <v>1.2274362991778599E-3</v>
      </c>
    </row>
    <row r="10804" spans="1:2" x14ac:dyDescent="0.25">
      <c r="A10804" t="s">
        <v>19942</v>
      </c>
      <c r="B10804">
        <v>1.22428957455682E-3</v>
      </c>
    </row>
    <row r="10805" spans="1:2" x14ac:dyDescent="0.25">
      <c r="A10805" t="s">
        <v>5995</v>
      </c>
      <c r="B10805">
        <v>1.22159344489551E-3</v>
      </c>
    </row>
    <row r="10806" spans="1:2" x14ac:dyDescent="0.25">
      <c r="A10806" t="s">
        <v>2119</v>
      </c>
      <c r="B10806">
        <v>1.20323802760328E-3</v>
      </c>
    </row>
    <row r="10807" spans="1:2" x14ac:dyDescent="0.25">
      <c r="A10807" t="s">
        <v>16070</v>
      </c>
      <c r="B10807">
        <v>1.1973102383486701E-3</v>
      </c>
    </row>
    <row r="10808" spans="1:2" x14ac:dyDescent="0.25">
      <c r="A10808" t="s">
        <v>4832</v>
      </c>
      <c r="B10808">
        <v>1.1851015587730101E-3</v>
      </c>
    </row>
    <row r="10809" spans="1:2" x14ac:dyDescent="0.25">
      <c r="A10809" t="s">
        <v>18894</v>
      </c>
      <c r="B10809">
        <v>1.18477906261259E-3</v>
      </c>
    </row>
    <row r="10810" spans="1:2" x14ac:dyDescent="0.25">
      <c r="A10810" t="s">
        <v>12287</v>
      </c>
      <c r="B10810">
        <v>1.1834529274976299E-3</v>
      </c>
    </row>
    <row r="10811" spans="1:2" x14ac:dyDescent="0.25">
      <c r="A10811" t="s">
        <v>2265</v>
      </c>
      <c r="B10811">
        <v>1.1813754236221401E-3</v>
      </c>
    </row>
    <row r="10812" spans="1:2" x14ac:dyDescent="0.25">
      <c r="A10812" t="s">
        <v>6182</v>
      </c>
      <c r="B10812">
        <v>1.1310729829097899E-3</v>
      </c>
    </row>
    <row r="10813" spans="1:2" x14ac:dyDescent="0.25">
      <c r="A10813" t="s">
        <v>13204</v>
      </c>
      <c r="B10813">
        <v>1.1229091937191901E-3</v>
      </c>
    </row>
    <row r="10814" spans="1:2" x14ac:dyDescent="0.25">
      <c r="A10814" t="s">
        <v>4290</v>
      </c>
      <c r="B10814">
        <v>1.08827191410896E-3</v>
      </c>
    </row>
    <row r="10815" spans="1:2" x14ac:dyDescent="0.25">
      <c r="A10815" t="s">
        <v>12010</v>
      </c>
      <c r="B10815">
        <v>1.08310760968929E-3</v>
      </c>
    </row>
    <row r="10816" spans="1:2" x14ac:dyDescent="0.25">
      <c r="A10816" t="s">
        <v>16403</v>
      </c>
      <c r="B10816">
        <v>1.0606413387115501E-3</v>
      </c>
    </row>
    <row r="10817" spans="1:2" x14ac:dyDescent="0.25">
      <c r="A10817" t="s">
        <v>14436</v>
      </c>
      <c r="B10817">
        <v>9.6394664612346704E-4</v>
      </c>
    </row>
    <row r="10818" spans="1:2" x14ac:dyDescent="0.25">
      <c r="A10818" t="s">
        <v>16525</v>
      </c>
      <c r="B10818">
        <v>9.4345173752963902E-4</v>
      </c>
    </row>
    <row r="10819" spans="1:2" x14ac:dyDescent="0.25">
      <c r="A10819" t="s">
        <v>4827</v>
      </c>
      <c r="B10819">
        <v>9.31387925564685E-4</v>
      </c>
    </row>
    <row r="10820" spans="1:2" x14ac:dyDescent="0.25">
      <c r="A10820" t="s">
        <v>16786</v>
      </c>
      <c r="B10820">
        <v>9.21973076875584E-4</v>
      </c>
    </row>
    <row r="10821" spans="1:2" x14ac:dyDescent="0.25">
      <c r="A10821" t="s">
        <v>7949</v>
      </c>
      <c r="B10821">
        <v>8.5171400664492403E-4</v>
      </c>
    </row>
    <row r="10822" spans="1:2" x14ac:dyDescent="0.25">
      <c r="A10822" t="s">
        <v>18937</v>
      </c>
      <c r="B10822">
        <v>8.2900301335208097E-4</v>
      </c>
    </row>
    <row r="10823" spans="1:2" x14ac:dyDescent="0.25">
      <c r="A10823" t="s">
        <v>787</v>
      </c>
      <c r="B10823">
        <v>8.2093927871375305E-4</v>
      </c>
    </row>
    <row r="10824" spans="1:2" x14ac:dyDescent="0.25">
      <c r="A10824" t="s">
        <v>11797</v>
      </c>
      <c r="B10824">
        <v>8.0315413007851202E-4</v>
      </c>
    </row>
    <row r="10825" spans="1:2" x14ac:dyDescent="0.25">
      <c r="A10825" t="s">
        <v>17895</v>
      </c>
      <c r="B10825">
        <v>7.9242514277949301E-4</v>
      </c>
    </row>
    <row r="10826" spans="1:2" x14ac:dyDescent="0.25">
      <c r="A10826" t="s">
        <v>6935</v>
      </c>
      <c r="B10826">
        <v>7.74020891491192E-4</v>
      </c>
    </row>
    <row r="10827" spans="1:2" x14ac:dyDescent="0.25">
      <c r="A10827" t="s">
        <v>4914</v>
      </c>
      <c r="B10827">
        <v>7.6311173501053802E-4</v>
      </c>
    </row>
    <row r="10828" spans="1:2" x14ac:dyDescent="0.25">
      <c r="A10828" t="s">
        <v>19480</v>
      </c>
      <c r="B10828">
        <v>7.4856281733661997E-4</v>
      </c>
    </row>
    <row r="10829" spans="1:2" x14ac:dyDescent="0.25">
      <c r="A10829" t="s">
        <v>14654</v>
      </c>
      <c r="B10829">
        <v>7.1901624732618303E-4</v>
      </c>
    </row>
    <row r="10830" spans="1:2" x14ac:dyDescent="0.25">
      <c r="A10830" t="s">
        <v>317</v>
      </c>
      <c r="B10830">
        <v>6.9527085105165396E-4</v>
      </c>
    </row>
    <row r="10831" spans="1:2" x14ac:dyDescent="0.25">
      <c r="A10831" t="s">
        <v>8762</v>
      </c>
      <c r="B10831">
        <v>6.8734383137205798E-4</v>
      </c>
    </row>
    <row r="10832" spans="1:2" x14ac:dyDescent="0.25">
      <c r="A10832" t="s">
        <v>1785</v>
      </c>
      <c r="B10832">
        <v>6.5846586216397195E-4</v>
      </c>
    </row>
    <row r="10833" spans="1:2" x14ac:dyDescent="0.25">
      <c r="A10833" t="s">
        <v>7823</v>
      </c>
      <c r="B10833">
        <v>6.5748283672752096E-4</v>
      </c>
    </row>
    <row r="10834" spans="1:2" x14ac:dyDescent="0.25">
      <c r="A10834" t="s">
        <v>10999</v>
      </c>
      <c r="B10834">
        <v>6.3413099977481502E-4</v>
      </c>
    </row>
    <row r="10835" spans="1:2" x14ac:dyDescent="0.25">
      <c r="A10835" t="s">
        <v>5385</v>
      </c>
      <c r="B10835">
        <v>6.2527718207863704E-4</v>
      </c>
    </row>
    <row r="10836" spans="1:2" x14ac:dyDescent="0.25">
      <c r="A10836" t="s">
        <v>8473</v>
      </c>
      <c r="B10836">
        <v>6.1914861659150998E-4</v>
      </c>
    </row>
    <row r="10837" spans="1:2" x14ac:dyDescent="0.25">
      <c r="A10837" t="s">
        <v>7588</v>
      </c>
      <c r="B10837">
        <v>5.1599090739995403E-4</v>
      </c>
    </row>
    <row r="10838" spans="1:2" x14ac:dyDescent="0.25">
      <c r="A10838" t="s">
        <v>14564</v>
      </c>
      <c r="B10838">
        <v>5.0892415072697301E-4</v>
      </c>
    </row>
    <row r="10839" spans="1:2" x14ac:dyDescent="0.25">
      <c r="A10839" t="s">
        <v>18736</v>
      </c>
      <c r="B10839">
        <v>5.0752545974607605E-4</v>
      </c>
    </row>
    <row r="10840" spans="1:2" x14ac:dyDescent="0.25">
      <c r="A10840" t="s">
        <v>12751</v>
      </c>
      <c r="B10840">
        <v>4.9253036153857103E-4</v>
      </c>
    </row>
    <row r="10841" spans="1:2" x14ac:dyDescent="0.25">
      <c r="A10841" t="s">
        <v>6530</v>
      </c>
      <c r="B10841">
        <v>4.9186935338078495E-4</v>
      </c>
    </row>
    <row r="10842" spans="1:2" x14ac:dyDescent="0.25">
      <c r="A10842" t="s">
        <v>6297</v>
      </c>
      <c r="B10842">
        <v>4.8886185566130998E-4</v>
      </c>
    </row>
    <row r="10843" spans="1:2" x14ac:dyDescent="0.25">
      <c r="A10843" t="s">
        <v>18027</v>
      </c>
      <c r="B10843">
        <v>4.3631601560235102E-4</v>
      </c>
    </row>
    <row r="10844" spans="1:2" x14ac:dyDescent="0.25">
      <c r="A10844" t="s">
        <v>6003</v>
      </c>
      <c r="B10844">
        <v>4.2744541950594201E-4</v>
      </c>
    </row>
    <row r="10845" spans="1:2" x14ac:dyDescent="0.25">
      <c r="A10845" t="s">
        <v>10564</v>
      </c>
      <c r="B10845">
        <v>4.0784698320276699E-4</v>
      </c>
    </row>
    <row r="10846" spans="1:2" x14ac:dyDescent="0.25">
      <c r="A10846" t="s">
        <v>3641</v>
      </c>
      <c r="B10846">
        <v>3.7372918937099902E-4</v>
      </c>
    </row>
    <row r="10847" spans="1:2" x14ac:dyDescent="0.25">
      <c r="A10847" t="s">
        <v>18614</v>
      </c>
      <c r="B10847">
        <v>3.6906842183548599E-4</v>
      </c>
    </row>
    <row r="10848" spans="1:2" x14ac:dyDescent="0.25">
      <c r="A10848" t="s">
        <v>11028</v>
      </c>
      <c r="B10848">
        <v>2.7695120780329302E-4</v>
      </c>
    </row>
    <row r="10849" spans="1:2" x14ac:dyDescent="0.25">
      <c r="A10849" t="s">
        <v>8781</v>
      </c>
      <c r="B10849">
        <v>2.32958002298677E-4</v>
      </c>
    </row>
    <row r="10850" spans="1:2" x14ac:dyDescent="0.25">
      <c r="A10850" t="s">
        <v>19655</v>
      </c>
      <c r="B10850">
        <v>1.9202130364883899E-4</v>
      </c>
    </row>
    <row r="10851" spans="1:2" x14ac:dyDescent="0.25">
      <c r="A10851" t="s">
        <v>150</v>
      </c>
      <c r="B10851">
        <v>1.7401691671129599E-4</v>
      </c>
    </row>
    <row r="10852" spans="1:2" x14ac:dyDescent="0.25">
      <c r="A10852" t="s">
        <v>10516</v>
      </c>
      <c r="B10852">
        <v>1.5157950464191999E-4</v>
      </c>
    </row>
    <row r="10853" spans="1:2" x14ac:dyDescent="0.25">
      <c r="A10853" t="s">
        <v>2998</v>
      </c>
      <c r="B10853">
        <v>1.3142009493065699E-4</v>
      </c>
    </row>
    <row r="10854" spans="1:2" x14ac:dyDescent="0.25">
      <c r="A10854" t="s">
        <v>2173</v>
      </c>
      <c r="B10854" s="2">
        <v>8.4259669845474804E-5</v>
      </c>
    </row>
    <row r="10855" spans="1:2" x14ac:dyDescent="0.25">
      <c r="A10855" t="s">
        <v>10012</v>
      </c>
      <c r="B10855" s="2">
        <v>6.0375466290186602E-5</v>
      </c>
    </row>
    <row r="10856" spans="1:2" x14ac:dyDescent="0.25">
      <c r="A10856" t="s">
        <v>3290</v>
      </c>
      <c r="B10856" s="2">
        <v>-5.5680110515776198E-36</v>
      </c>
    </row>
    <row r="10857" spans="1:2" x14ac:dyDescent="0.25">
      <c r="A10857" t="s">
        <v>4678</v>
      </c>
      <c r="B10857" s="2">
        <v>-5.5680110515776198E-36</v>
      </c>
    </row>
    <row r="10858" spans="1:2" x14ac:dyDescent="0.25">
      <c r="A10858" t="s">
        <v>15459</v>
      </c>
      <c r="B10858" s="2">
        <v>-5.5680110515776198E-36</v>
      </c>
    </row>
    <row r="10859" spans="1:2" x14ac:dyDescent="0.25">
      <c r="A10859" t="s">
        <v>13984</v>
      </c>
      <c r="B10859" s="2">
        <v>-5.5680110515776198E-36</v>
      </c>
    </row>
    <row r="10860" spans="1:2" x14ac:dyDescent="0.25">
      <c r="A10860" t="s">
        <v>3072</v>
      </c>
      <c r="B10860" s="2">
        <v>-5.5680110515776198E-36</v>
      </c>
    </row>
    <row r="10861" spans="1:2" x14ac:dyDescent="0.25">
      <c r="A10861" t="s">
        <v>17927</v>
      </c>
      <c r="B10861" s="2">
        <v>-5.5680110515776198E-36</v>
      </c>
    </row>
    <row r="10862" spans="1:2" x14ac:dyDescent="0.25">
      <c r="A10862" t="s">
        <v>577</v>
      </c>
      <c r="B10862" s="2">
        <v>-5.5680110515776198E-36</v>
      </c>
    </row>
    <row r="10863" spans="1:2" x14ac:dyDescent="0.25">
      <c r="A10863" t="s">
        <v>3480</v>
      </c>
      <c r="B10863" s="2">
        <v>-5.5680110515776198E-36</v>
      </c>
    </row>
    <row r="10864" spans="1:2" x14ac:dyDescent="0.25">
      <c r="A10864" t="s">
        <v>604</v>
      </c>
      <c r="B10864" s="2">
        <v>-5.5680110515776198E-36</v>
      </c>
    </row>
    <row r="10865" spans="1:2" x14ac:dyDescent="0.25">
      <c r="A10865" t="s">
        <v>10993</v>
      </c>
      <c r="B10865" s="2">
        <v>-5.5680110515776198E-36</v>
      </c>
    </row>
    <row r="10866" spans="1:2" x14ac:dyDescent="0.25">
      <c r="A10866" t="s">
        <v>16387</v>
      </c>
      <c r="B10866" s="2">
        <v>-5.5680110515776198E-36</v>
      </c>
    </row>
    <row r="10867" spans="1:2" x14ac:dyDescent="0.25">
      <c r="A10867" t="s">
        <v>1100</v>
      </c>
      <c r="B10867" s="2">
        <v>-5.5680110515776198E-36</v>
      </c>
    </row>
    <row r="10868" spans="1:2" x14ac:dyDescent="0.25">
      <c r="A10868" t="s">
        <v>5301</v>
      </c>
      <c r="B10868" s="2">
        <v>-5.5680110515776198E-36</v>
      </c>
    </row>
    <row r="10869" spans="1:2" x14ac:dyDescent="0.25">
      <c r="A10869" t="s">
        <v>10067</v>
      </c>
      <c r="B10869" s="2">
        <v>-5.5680110515776198E-36</v>
      </c>
    </row>
    <row r="10870" spans="1:2" x14ac:dyDescent="0.25">
      <c r="A10870" t="s">
        <v>1114</v>
      </c>
      <c r="B10870" s="2">
        <v>-5.5680110515776198E-36</v>
      </c>
    </row>
    <row r="10871" spans="1:2" x14ac:dyDescent="0.25">
      <c r="A10871" t="s">
        <v>14595</v>
      </c>
      <c r="B10871" s="2">
        <v>-5.5680110515776198E-36</v>
      </c>
    </row>
    <row r="10872" spans="1:2" x14ac:dyDescent="0.25">
      <c r="A10872" t="s">
        <v>12997</v>
      </c>
      <c r="B10872" s="2">
        <v>-5.5680110515776198E-36</v>
      </c>
    </row>
    <row r="10873" spans="1:2" x14ac:dyDescent="0.25">
      <c r="A10873" t="s">
        <v>5243</v>
      </c>
      <c r="B10873" s="2">
        <v>-5.5680110515776198E-36</v>
      </c>
    </row>
    <row r="10874" spans="1:2" x14ac:dyDescent="0.25">
      <c r="A10874" t="s">
        <v>18052</v>
      </c>
      <c r="B10874" s="2">
        <v>-5.5680110515776198E-36</v>
      </c>
    </row>
    <row r="10875" spans="1:2" x14ac:dyDescent="0.25">
      <c r="A10875" t="s">
        <v>14634</v>
      </c>
      <c r="B10875" s="2">
        <v>-5.5680110515776198E-36</v>
      </c>
    </row>
    <row r="10876" spans="1:2" x14ac:dyDescent="0.25">
      <c r="A10876" t="s">
        <v>17267</v>
      </c>
      <c r="B10876" s="2">
        <v>-5.5680110515776198E-36</v>
      </c>
    </row>
    <row r="10877" spans="1:2" x14ac:dyDescent="0.25">
      <c r="A10877" t="s">
        <v>20114</v>
      </c>
      <c r="B10877" s="2">
        <v>-5.5680110515776198E-36</v>
      </c>
    </row>
    <row r="10878" spans="1:2" x14ac:dyDescent="0.25">
      <c r="A10878" t="s">
        <v>5671</v>
      </c>
      <c r="B10878" s="2">
        <v>-5.5680110515776198E-36</v>
      </c>
    </row>
    <row r="10879" spans="1:2" x14ac:dyDescent="0.25">
      <c r="A10879" t="s">
        <v>2656</v>
      </c>
      <c r="B10879" s="2">
        <v>-5.5680110515776198E-36</v>
      </c>
    </row>
    <row r="10880" spans="1:2" x14ac:dyDescent="0.25">
      <c r="A10880" t="s">
        <v>1329</v>
      </c>
      <c r="B10880" s="2">
        <v>-5.5680110515776198E-36</v>
      </c>
    </row>
    <row r="10881" spans="1:2" x14ac:dyDescent="0.25">
      <c r="A10881" t="s">
        <v>10311</v>
      </c>
      <c r="B10881" s="2">
        <v>-5.5680110515776198E-36</v>
      </c>
    </row>
    <row r="10882" spans="1:2" x14ac:dyDescent="0.25">
      <c r="A10882" t="s">
        <v>11807</v>
      </c>
      <c r="B10882" s="2">
        <v>-5.5680110515776198E-36</v>
      </c>
    </row>
    <row r="10883" spans="1:2" x14ac:dyDescent="0.25">
      <c r="A10883" t="s">
        <v>11965</v>
      </c>
      <c r="B10883" s="2">
        <v>-5.5680110515776198E-36</v>
      </c>
    </row>
    <row r="10884" spans="1:2" x14ac:dyDescent="0.25">
      <c r="A10884" t="s">
        <v>18439</v>
      </c>
      <c r="B10884" s="2">
        <v>-5.5680110515776198E-36</v>
      </c>
    </row>
    <row r="10885" spans="1:2" x14ac:dyDescent="0.25">
      <c r="A10885" t="s">
        <v>3816</v>
      </c>
      <c r="B10885" s="2">
        <v>-5.5680110515776198E-36</v>
      </c>
    </row>
    <row r="10886" spans="1:2" x14ac:dyDescent="0.25">
      <c r="A10886" t="s">
        <v>6855</v>
      </c>
      <c r="B10886" s="2">
        <v>-5.5680110515776198E-36</v>
      </c>
    </row>
    <row r="10887" spans="1:2" x14ac:dyDescent="0.25">
      <c r="A10887" t="s">
        <v>19076</v>
      </c>
      <c r="B10887" s="2">
        <v>-5.5680110515776198E-36</v>
      </c>
    </row>
    <row r="10888" spans="1:2" x14ac:dyDescent="0.25">
      <c r="A10888" t="s">
        <v>14685</v>
      </c>
      <c r="B10888" s="2">
        <v>-5.5680110515776198E-36</v>
      </c>
    </row>
    <row r="10889" spans="1:2" x14ac:dyDescent="0.25">
      <c r="A10889" t="s">
        <v>10904</v>
      </c>
      <c r="B10889" s="2">
        <v>-5.5680110515776198E-36</v>
      </c>
    </row>
    <row r="10890" spans="1:2" x14ac:dyDescent="0.25">
      <c r="A10890" t="s">
        <v>2176</v>
      </c>
      <c r="B10890" s="2">
        <v>-5.5680110515776198E-36</v>
      </c>
    </row>
    <row r="10891" spans="1:2" x14ac:dyDescent="0.25">
      <c r="A10891" t="s">
        <v>14037</v>
      </c>
      <c r="B10891" s="2">
        <v>-5.5680110515776198E-36</v>
      </c>
    </row>
    <row r="10892" spans="1:2" x14ac:dyDescent="0.25">
      <c r="A10892" t="s">
        <v>7274</v>
      </c>
      <c r="B10892" s="2">
        <v>-5.5680110515776198E-36</v>
      </c>
    </row>
    <row r="10893" spans="1:2" x14ac:dyDescent="0.25">
      <c r="A10893" t="s">
        <v>14917</v>
      </c>
      <c r="B10893" s="2">
        <v>-5.5680110515776198E-36</v>
      </c>
    </row>
    <row r="10894" spans="1:2" x14ac:dyDescent="0.25">
      <c r="A10894" t="s">
        <v>18999</v>
      </c>
      <c r="B10894" s="2">
        <v>-5.5680110515776198E-36</v>
      </c>
    </row>
    <row r="10895" spans="1:2" x14ac:dyDescent="0.25">
      <c r="A10895" t="s">
        <v>10103</v>
      </c>
      <c r="B10895" s="2">
        <v>-5.5680110515776198E-36</v>
      </c>
    </row>
    <row r="10896" spans="1:2" x14ac:dyDescent="0.25">
      <c r="A10896" t="s">
        <v>12514</v>
      </c>
      <c r="B10896" s="2">
        <v>-5.5680110515776198E-36</v>
      </c>
    </row>
    <row r="10897" spans="1:2" x14ac:dyDescent="0.25">
      <c r="A10897" t="s">
        <v>17508</v>
      </c>
      <c r="B10897" s="2">
        <v>-5.5680110515776198E-36</v>
      </c>
    </row>
    <row r="10898" spans="1:2" x14ac:dyDescent="0.25">
      <c r="A10898" t="s">
        <v>9801</v>
      </c>
      <c r="B10898" s="2">
        <v>-5.5680110515776198E-36</v>
      </c>
    </row>
    <row r="10899" spans="1:2" x14ac:dyDescent="0.25">
      <c r="A10899" t="s">
        <v>18808</v>
      </c>
      <c r="B10899" s="2">
        <v>-5.5680110515776198E-36</v>
      </c>
    </row>
    <row r="10900" spans="1:2" x14ac:dyDescent="0.25">
      <c r="A10900" t="s">
        <v>5761</v>
      </c>
      <c r="B10900" s="2">
        <v>-5.5680110515776198E-36</v>
      </c>
    </row>
    <row r="10901" spans="1:2" x14ac:dyDescent="0.25">
      <c r="A10901" t="s">
        <v>13841</v>
      </c>
      <c r="B10901" s="2">
        <v>-5.5680110515776198E-36</v>
      </c>
    </row>
    <row r="10902" spans="1:2" x14ac:dyDescent="0.25">
      <c r="A10902" t="s">
        <v>6547</v>
      </c>
      <c r="B10902" s="2">
        <v>-5.5680110515776198E-36</v>
      </c>
    </row>
    <row r="10903" spans="1:2" x14ac:dyDescent="0.25">
      <c r="A10903" t="s">
        <v>15630</v>
      </c>
      <c r="B10903" s="2">
        <v>-5.5680110515776198E-36</v>
      </c>
    </row>
    <row r="10904" spans="1:2" x14ac:dyDescent="0.25">
      <c r="A10904" t="s">
        <v>1129</v>
      </c>
      <c r="B10904" s="2">
        <v>-5.5680110515776198E-36</v>
      </c>
    </row>
    <row r="10905" spans="1:2" x14ac:dyDescent="0.25">
      <c r="A10905" t="s">
        <v>4424</v>
      </c>
      <c r="B10905" s="2">
        <v>-5.5680110515776198E-36</v>
      </c>
    </row>
    <row r="10906" spans="1:2" x14ac:dyDescent="0.25">
      <c r="A10906" t="s">
        <v>14146</v>
      </c>
      <c r="B10906" s="2">
        <v>-5.5680110515776198E-36</v>
      </c>
    </row>
    <row r="10907" spans="1:2" x14ac:dyDescent="0.25">
      <c r="A10907" t="s">
        <v>3269</v>
      </c>
      <c r="B10907" s="2">
        <v>-5.5680110515776198E-36</v>
      </c>
    </row>
    <row r="10908" spans="1:2" x14ac:dyDescent="0.25">
      <c r="A10908" t="s">
        <v>19042</v>
      </c>
      <c r="B10908" s="2">
        <v>-5.5680110515776198E-36</v>
      </c>
    </row>
    <row r="10909" spans="1:2" x14ac:dyDescent="0.25">
      <c r="A10909" t="s">
        <v>15518</v>
      </c>
      <c r="B10909" s="2">
        <v>-5.5680110515776198E-36</v>
      </c>
    </row>
    <row r="10910" spans="1:2" x14ac:dyDescent="0.25">
      <c r="A10910" t="s">
        <v>3340</v>
      </c>
      <c r="B10910" s="2">
        <v>-5.5680110515776198E-36</v>
      </c>
    </row>
    <row r="10911" spans="1:2" x14ac:dyDescent="0.25">
      <c r="A10911" t="s">
        <v>12128</v>
      </c>
      <c r="B10911" s="2">
        <v>-5.5680110515776198E-36</v>
      </c>
    </row>
    <row r="10912" spans="1:2" x14ac:dyDescent="0.25">
      <c r="A10912" t="s">
        <v>8560</v>
      </c>
      <c r="B10912" s="2">
        <v>-5.5680110515776198E-36</v>
      </c>
    </row>
    <row r="10913" spans="1:2" x14ac:dyDescent="0.25">
      <c r="A10913" t="s">
        <v>14621</v>
      </c>
      <c r="B10913" s="2">
        <v>-5.5680110515776198E-36</v>
      </c>
    </row>
    <row r="10914" spans="1:2" x14ac:dyDescent="0.25">
      <c r="A10914" t="s">
        <v>2963</v>
      </c>
      <c r="B10914" s="2">
        <v>-5.5680110515776198E-36</v>
      </c>
    </row>
    <row r="10915" spans="1:2" x14ac:dyDescent="0.25">
      <c r="A10915" t="s">
        <v>14343</v>
      </c>
      <c r="B10915" s="2">
        <v>-5.5680110515776198E-36</v>
      </c>
    </row>
    <row r="10916" spans="1:2" x14ac:dyDescent="0.25">
      <c r="A10916" t="s">
        <v>18752</v>
      </c>
      <c r="B10916" s="2">
        <v>-5.5680110515776198E-36</v>
      </c>
    </row>
    <row r="10917" spans="1:2" x14ac:dyDescent="0.25">
      <c r="A10917" t="s">
        <v>1835</v>
      </c>
      <c r="B10917" s="2">
        <v>-5.5680110515776198E-36</v>
      </c>
    </row>
    <row r="10918" spans="1:2" x14ac:dyDescent="0.25">
      <c r="A10918" t="s">
        <v>16599</v>
      </c>
      <c r="B10918" s="2">
        <v>-5.5680110515776198E-36</v>
      </c>
    </row>
    <row r="10919" spans="1:2" x14ac:dyDescent="0.25">
      <c r="A10919" t="s">
        <v>5471</v>
      </c>
      <c r="B10919" s="2">
        <v>-5.5680110515776198E-36</v>
      </c>
    </row>
    <row r="10920" spans="1:2" x14ac:dyDescent="0.25">
      <c r="A10920" t="s">
        <v>16802</v>
      </c>
      <c r="B10920" s="2">
        <v>-5.5680110515776198E-36</v>
      </c>
    </row>
    <row r="10921" spans="1:2" x14ac:dyDescent="0.25">
      <c r="A10921" t="s">
        <v>11968</v>
      </c>
      <c r="B10921" s="2">
        <v>-5.5680110515776198E-36</v>
      </c>
    </row>
    <row r="10922" spans="1:2" x14ac:dyDescent="0.25">
      <c r="A10922" t="s">
        <v>7863</v>
      </c>
      <c r="B10922" s="2">
        <v>-5.5680110515776198E-36</v>
      </c>
    </row>
    <row r="10923" spans="1:2" x14ac:dyDescent="0.25">
      <c r="A10923" t="s">
        <v>12117</v>
      </c>
      <c r="B10923" s="2">
        <v>-5.5680110515776198E-36</v>
      </c>
    </row>
    <row r="10924" spans="1:2" x14ac:dyDescent="0.25">
      <c r="A10924" t="s">
        <v>4073</v>
      </c>
      <c r="B10924" s="2">
        <v>-5.5680110515776198E-36</v>
      </c>
    </row>
    <row r="10925" spans="1:2" x14ac:dyDescent="0.25">
      <c r="A10925" t="s">
        <v>6052</v>
      </c>
      <c r="B10925" s="2">
        <v>-5.5680110515776198E-36</v>
      </c>
    </row>
    <row r="10926" spans="1:2" x14ac:dyDescent="0.25">
      <c r="A10926" t="s">
        <v>2556</v>
      </c>
      <c r="B10926" s="2">
        <v>-5.5680110515776198E-36</v>
      </c>
    </row>
    <row r="10927" spans="1:2" x14ac:dyDescent="0.25">
      <c r="A10927" t="s">
        <v>19535</v>
      </c>
      <c r="B10927" s="2">
        <v>-5.5680110515776198E-36</v>
      </c>
    </row>
    <row r="10928" spans="1:2" x14ac:dyDescent="0.25">
      <c r="A10928" t="s">
        <v>15689</v>
      </c>
      <c r="B10928" s="2">
        <v>-5.5680110515776198E-36</v>
      </c>
    </row>
    <row r="10929" spans="1:2" x14ac:dyDescent="0.25">
      <c r="A10929" t="s">
        <v>11443</v>
      </c>
      <c r="B10929" s="2">
        <v>-5.5680110515776198E-36</v>
      </c>
    </row>
    <row r="10930" spans="1:2" x14ac:dyDescent="0.25">
      <c r="A10930" t="s">
        <v>7678</v>
      </c>
      <c r="B10930" s="2">
        <v>-5.5680110515776198E-36</v>
      </c>
    </row>
    <row r="10931" spans="1:2" x14ac:dyDescent="0.25">
      <c r="A10931" t="s">
        <v>5160</v>
      </c>
      <c r="B10931" s="2">
        <v>-5.5680110515776198E-36</v>
      </c>
    </row>
    <row r="10932" spans="1:2" x14ac:dyDescent="0.25">
      <c r="A10932" t="s">
        <v>9166</v>
      </c>
      <c r="B10932" s="2">
        <v>-5.5680110515776198E-36</v>
      </c>
    </row>
    <row r="10933" spans="1:2" x14ac:dyDescent="0.25">
      <c r="A10933" t="s">
        <v>3101</v>
      </c>
      <c r="B10933" s="2">
        <v>-5.5680110515776198E-36</v>
      </c>
    </row>
    <row r="10934" spans="1:2" x14ac:dyDescent="0.25">
      <c r="A10934" t="s">
        <v>3287</v>
      </c>
      <c r="B10934" s="2">
        <v>-5.5680110515776198E-36</v>
      </c>
    </row>
    <row r="10935" spans="1:2" x14ac:dyDescent="0.25">
      <c r="A10935" t="s">
        <v>4298</v>
      </c>
      <c r="B10935" s="2">
        <v>-5.5680110515776198E-36</v>
      </c>
    </row>
    <row r="10936" spans="1:2" x14ac:dyDescent="0.25">
      <c r="A10936" t="s">
        <v>15120</v>
      </c>
      <c r="B10936" s="2">
        <v>-5.5680110515776198E-36</v>
      </c>
    </row>
    <row r="10937" spans="1:2" x14ac:dyDescent="0.25">
      <c r="A10937" t="s">
        <v>721</v>
      </c>
      <c r="B10937" s="2">
        <v>-5.5680110515776198E-36</v>
      </c>
    </row>
    <row r="10938" spans="1:2" x14ac:dyDescent="0.25">
      <c r="A10938" t="s">
        <v>14076</v>
      </c>
      <c r="B10938" s="2">
        <v>-5.5680110515776198E-36</v>
      </c>
    </row>
    <row r="10939" spans="1:2" x14ac:dyDescent="0.25">
      <c r="A10939" t="s">
        <v>15063</v>
      </c>
      <c r="B10939" s="2">
        <v>-5.5680110515776198E-36</v>
      </c>
    </row>
    <row r="10940" spans="1:2" x14ac:dyDescent="0.25">
      <c r="A10940" t="s">
        <v>18143</v>
      </c>
      <c r="B10940" s="2">
        <v>-5.5680110515776198E-36</v>
      </c>
    </row>
    <row r="10941" spans="1:2" x14ac:dyDescent="0.25">
      <c r="A10941" t="s">
        <v>11571</v>
      </c>
      <c r="B10941" s="2">
        <v>-5.5680110515776198E-36</v>
      </c>
    </row>
    <row r="10942" spans="1:2" x14ac:dyDescent="0.25">
      <c r="A10942" t="s">
        <v>14891</v>
      </c>
      <c r="B10942" s="2">
        <v>-5.5680110515776198E-36</v>
      </c>
    </row>
    <row r="10943" spans="1:2" x14ac:dyDescent="0.25">
      <c r="A10943" t="s">
        <v>2962</v>
      </c>
      <c r="B10943" s="2">
        <v>-5.5680110515776198E-36</v>
      </c>
    </row>
    <row r="10944" spans="1:2" x14ac:dyDescent="0.25">
      <c r="A10944" t="s">
        <v>9562</v>
      </c>
      <c r="B10944" s="2">
        <v>-5.5680110515776198E-36</v>
      </c>
    </row>
    <row r="10945" spans="1:2" x14ac:dyDescent="0.25">
      <c r="A10945" t="s">
        <v>4653</v>
      </c>
      <c r="B10945" s="2">
        <v>-5.5680110515776198E-36</v>
      </c>
    </row>
    <row r="10946" spans="1:2" x14ac:dyDescent="0.25">
      <c r="A10946" t="s">
        <v>1632</v>
      </c>
      <c r="B10946" s="2">
        <v>-5.5680110515776198E-36</v>
      </c>
    </row>
    <row r="10947" spans="1:2" x14ac:dyDescent="0.25">
      <c r="A10947" t="s">
        <v>2174</v>
      </c>
      <c r="B10947" s="2">
        <v>-5.5680110515776198E-36</v>
      </c>
    </row>
    <row r="10948" spans="1:2" x14ac:dyDescent="0.25">
      <c r="A10948" t="s">
        <v>8874</v>
      </c>
      <c r="B10948" s="2">
        <v>-5.5680110515776198E-36</v>
      </c>
    </row>
    <row r="10949" spans="1:2" x14ac:dyDescent="0.25">
      <c r="A10949" t="s">
        <v>16303</v>
      </c>
      <c r="B10949" s="2">
        <v>-5.5680110515776198E-36</v>
      </c>
    </row>
    <row r="10950" spans="1:2" x14ac:dyDescent="0.25">
      <c r="A10950" t="s">
        <v>18757</v>
      </c>
      <c r="B10950" s="2">
        <v>-5.5680110515776198E-36</v>
      </c>
    </row>
    <row r="10951" spans="1:2" x14ac:dyDescent="0.25">
      <c r="A10951" t="s">
        <v>2082</v>
      </c>
      <c r="B10951" s="2">
        <v>-5.5680110515776198E-36</v>
      </c>
    </row>
    <row r="10952" spans="1:2" x14ac:dyDescent="0.25">
      <c r="A10952" t="s">
        <v>11986</v>
      </c>
      <c r="B10952" s="2">
        <v>-5.5680110515776198E-36</v>
      </c>
    </row>
    <row r="10953" spans="1:2" x14ac:dyDescent="0.25">
      <c r="A10953" t="s">
        <v>10596</v>
      </c>
      <c r="B10953" s="2">
        <v>-5.5680110515776198E-36</v>
      </c>
    </row>
    <row r="10954" spans="1:2" x14ac:dyDescent="0.25">
      <c r="A10954" t="s">
        <v>9028</v>
      </c>
      <c r="B10954" s="2">
        <v>-5.5680110515776198E-36</v>
      </c>
    </row>
    <row r="10955" spans="1:2" x14ac:dyDescent="0.25">
      <c r="A10955" t="s">
        <v>4109</v>
      </c>
      <c r="B10955" s="2">
        <v>-5.5680110515776198E-36</v>
      </c>
    </row>
    <row r="10956" spans="1:2" x14ac:dyDescent="0.25">
      <c r="A10956" t="s">
        <v>13416</v>
      </c>
      <c r="B10956" s="2">
        <v>-5.5680110515776198E-36</v>
      </c>
    </row>
    <row r="10957" spans="1:2" x14ac:dyDescent="0.25">
      <c r="A10957" t="s">
        <v>11578</v>
      </c>
      <c r="B10957" s="2">
        <v>-5.5680110515776198E-36</v>
      </c>
    </row>
    <row r="10958" spans="1:2" x14ac:dyDescent="0.25">
      <c r="A10958" t="s">
        <v>8313</v>
      </c>
      <c r="B10958" s="2">
        <v>-5.5680110515776198E-36</v>
      </c>
    </row>
    <row r="10959" spans="1:2" x14ac:dyDescent="0.25">
      <c r="A10959" t="s">
        <v>3599</v>
      </c>
      <c r="B10959" s="2">
        <v>-5.5680110515776198E-36</v>
      </c>
    </row>
    <row r="10960" spans="1:2" x14ac:dyDescent="0.25">
      <c r="A10960" t="s">
        <v>24</v>
      </c>
      <c r="B10960" s="2">
        <v>-5.5680110515776198E-36</v>
      </c>
    </row>
    <row r="10961" spans="1:2" x14ac:dyDescent="0.25">
      <c r="A10961" t="s">
        <v>19693</v>
      </c>
      <c r="B10961" s="2">
        <v>-5.5680110515776198E-36</v>
      </c>
    </row>
    <row r="10962" spans="1:2" x14ac:dyDescent="0.25">
      <c r="A10962" t="s">
        <v>2150</v>
      </c>
      <c r="B10962" s="2">
        <v>-5.5680110515776198E-36</v>
      </c>
    </row>
    <row r="10963" spans="1:2" x14ac:dyDescent="0.25">
      <c r="A10963" t="s">
        <v>10681</v>
      </c>
      <c r="B10963" s="2">
        <v>-5.5680110515776198E-36</v>
      </c>
    </row>
    <row r="10964" spans="1:2" x14ac:dyDescent="0.25">
      <c r="A10964" t="s">
        <v>9794</v>
      </c>
      <c r="B10964" s="2">
        <v>-5.5680110515776198E-36</v>
      </c>
    </row>
    <row r="10965" spans="1:2" x14ac:dyDescent="0.25">
      <c r="A10965" t="s">
        <v>19608</v>
      </c>
      <c r="B10965" s="2">
        <v>-5.5680110515776198E-36</v>
      </c>
    </row>
    <row r="10966" spans="1:2" x14ac:dyDescent="0.25">
      <c r="A10966" t="s">
        <v>8890</v>
      </c>
      <c r="B10966" s="2">
        <v>-5.5680110515776198E-36</v>
      </c>
    </row>
    <row r="10967" spans="1:2" x14ac:dyDescent="0.25">
      <c r="A10967" t="s">
        <v>3141</v>
      </c>
      <c r="B10967" s="2">
        <v>-5.5680110515776198E-36</v>
      </c>
    </row>
    <row r="10968" spans="1:2" x14ac:dyDescent="0.25">
      <c r="A10968" t="s">
        <v>153</v>
      </c>
      <c r="B10968" s="2">
        <v>-5.5680110515776198E-36</v>
      </c>
    </row>
    <row r="10969" spans="1:2" x14ac:dyDescent="0.25">
      <c r="A10969" t="s">
        <v>19350</v>
      </c>
      <c r="B10969" s="2">
        <v>-5.5680110515776198E-36</v>
      </c>
    </row>
    <row r="10970" spans="1:2" x14ac:dyDescent="0.25">
      <c r="A10970" t="s">
        <v>11780</v>
      </c>
      <c r="B10970" s="2">
        <v>-5.5680110515776198E-36</v>
      </c>
    </row>
    <row r="10971" spans="1:2" x14ac:dyDescent="0.25">
      <c r="A10971" t="s">
        <v>1850</v>
      </c>
      <c r="B10971" s="2">
        <v>-5.5680110515776198E-36</v>
      </c>
    </row>
    <row r="10972" spans="1:2" x14ac:dyDescent="0.25">
      <c r="A10972" t="s">
        <v>4737</v>
      </c>
      <c r="B10972" s="2">
        <v>-5.5680110515776198E-36</v>
      </c>
    </row>
    <row r="10973" spans="1:2" x14ac:dyDescent="0.25">
      <c r="A10973" t="s">
        <v>10329</v>
      </c>
      <c r="B10973" s="2">
        <v>-5.5680110515776198E-36</v>
      </c>
    </row>
    <row r="10974" spans="1:2" x14ac:dyDescent="0.25">
      <c r="A10974" t="s">
        <v>14501</v>
      </c>
      <c r="B10974" s="2">
        <v>-5.5680110515776198E-36</v>
      </c>
    </row>
    <row r="10975" spans="1:2" x14ac:dyDescent="0.25">
      <c r="A10975" t="s">
        <v>14101</v>
      </c>
      <c r="B10975" s="2">
        <v>-5.5680110515776198E-36</v>
      </c>
    </row>
    <row r="10976" spans="1:2" x14ac:dyDescent="0.25">
      <c r="A10976" t="s">
        <v>15287</v>
      </c>
      <c r="B10976" s="2">
        <v>-5.5680110515776198E-36</v>
      </c>
    </row>
    <row r="10977" spans="1:2" x14ac:dyDescent="0.25">
      <c r="A10977" t="s">
        <v>12373</v>
      </c>
      <c r="B10977" s="2">
        <v>-5.5680110515776198E-36</v>
      </c>
    </row>
    <row r="10978" spans="1:2" x14ac:dyDescent="0.25">
      <c r="A10978" t="s">
        <v>9335</v>
      </c>
      <c r="B10978" s="2">
        <v>-5.5680110515776198E-36</v>
      </c>
    </row>
    <row r="10979" spans="1:2" x14ac:dyDescent="0.25">
      <c r="A10979" t="s">
        <v>12312</v>
      </c>
      <c r="B10979" s="2">
        <v>-5.5680110515776198E-36</v>
      </c>
    </row>
    <row r="10980" spans="1:2" x14ac:dyDescent="0.25">
      <c r="A10980" t="s">
        <v>9034</v>
      </c>
      <c r="B10980" s="2">
        <v>-5.5680110515776198E-36</v>
      </c>
    </row>
    <row r="10981" spans="1:2" x14ac:dyDescent="0.25">
      <c r="A10981" t="s">
        <v>6083</v>
      </c>
      <c r="B10981" s="2">
        <v>-5.5680110515776198E-36</v>
      </c>
    </row>
    <row r="10982" spans="1:2" x14ac:dyDescent="0.25">
      <c r="A10982" t="s">
        <v>12142</v>
      </c>
      <c r="B10982" s="2">
        <v>-5.5680110515776198E-36</v>
      </c>
    </row>
    <row r="10983" spans="1:2" x14ac:dyDescent="0.25">
      <c r="A10983" t="s">
        <v>19137</v>
      </c>
      <c r="B10983" s="2">
        <v>-5.5680110515776198E-36</v>
      </c>
    </row>
    <row r="10984" spans="1:2" x14ac:dyDescent="0.25">
      <c r="A10984" t="s">
        <v>5021</v>
      </c>
      <c r="B10984" s="2">
        <v>-5.5680110515776198E-36</v>
      </c>
    </row>
    <row r="10985" spans="1:2" x14ac:dyDescent="0.25">
      <c r="A10985" t="s">
        <v>10843</v>
      </c>
      <c r="B10985" s="2">
        <v>-5.5680110515776198E-36</v>
      </c>
    </row>
    <row r="10986" spans="1:2" x14ac:dyDescent="0.25">
      <c r="A10986" t="s">
        <v>13220</v>
      </c>
      <c r="B10986" s="2">
        <v>-5.5680110515776198E-36</v>
      </c>
    </row>
    <row r="10987" spans="1:2" x14ac:dyDescent="0.25">
      <c r="A10987" t="s">
        <v>5250</v>
      </c>
      <c r="B10987" s="2">
        <v>-5.5680110515776198E-36</v>
      </c>
    </row>
    <row r="10988" spans="1:2" x14ac:dyDescent="0.25">
      <c r="A10988" t="s">
        <v>7371</v>
      </c>
      <c r="B10988" s="2">
        <v>-5.5680110515776198E-36</v>
      </c>
    </row>
    <row r="10989" spans="1:2" x14ac:dyDescent="0.25">
      <c r="A10989" t="s">
        <v>10878</v>
      </c>
      <c r="B10989" s="2">
        <v>-5.5680110515776198E-36</v>
      </c>
    </row>
    <row r="10990" spans="1:2" x14ac:dyDescent="0.25">
      <c r="A10990" t="s">
        <v>19426</v>
      </c>
      <c r="B10990" s="2">
        <v>-5.5680110515776198E-36</v>
      </c>
    </row>
    <row r="10991" spans="1:2" x14ac:dyDescent="0.25">
      <c r="A10991" t="s">
        <v>6772</v>
      </c>
      <c r="B10991" s="2">
        <v>-5.5680110515776198E-36</v>
      </c>
    </row>
    <row r="10992" spans="1:2" x14ac:dyDescent="0.25">
      <c r="A10992" t="s">
        <v>19145</v>
      </c>
      <c r="B10992" s="2">
        <v>-5.5680110515776198E-36</v>
      </c>
    </row>
    <row r="10993" spans="1:2" x14ac:dyDescent="0.25">
      <c r="A10993" t="s">
        <v>9301</v>
      </c>
      <c r="B10993" s="2">
        <v>-5.5680110515776198E-36</v>
      </c>
    </row>
    <row r="10994" spans="1:2" x14ac:dyDescent="0.25">
      <c r="A10994" t="s">
        <v>18523</v>
      </c>
      <c r="B10994" s="2">
        <v>-5.5680110515776198E-36</v>
      </c>
    </row>
    <row r="10995" spans="1:2" x14ac:dyDescent="0.25">
      <c r="A10995" t="s">
        <v>18435</v>
      </c>
      <c r="B10995" s="2">
        <v>-5.5680110515776198E-36</v>
      </c>
    </row>
    <row r="10996" spans="1:2" x14ac:dyDescent="0.25">
      <c r="A10996" t="s">
        <v>4543</v>
      </c>
      <c r="B10996" s="2">
        <v>-5.5680110515776198E-36</v>
      </c>
    </row>
    <row r="10997" spans="1:2" x14ac:dyDescent="0.25">
      <c r="A10997" t="s">
        <v>13004</v>
      </c>
      <c r="B10997" s="2">
        <v>-5.5680110515776198E-36</v>
      </c>
    </row>
    <row r="10998" spans="1:2" x14ac:dyDescent="0.25">
      <c r="A10998" t="s">
        <v>2699</v>
      </c>
      <c r="B10998" s="2">
        <v>-5.5680110515776198E-36</v>
      </c>
    </row>
    <row r="10999" spans="1:2" x14ac:dyDescent="0.25">
      <c r="A10999" t="s">
        <v>2743</v>
      </c>
      <c r="B10999" s="2">
        <v>-5.5680110515776198E-36</v>
      </c>
    </row>
    <row r="11000" spans="1:2" x14ac:dyDescent="0.25">
      <c r="A11000" t="s">
        <v>2593</v>
      </c>
      <c r="B11000" s="2">
        <v>-5.5680110515776198E-36</v>
      </c>
    </row>
    <row r="11001" spans="1:2" x14ac:dyDescent="0.25">
      <c r="A11001" t="s">
        <v>15580</v>
      </c>
      <c r="B11001" s="2">
        <v>-5.5680110515776198E-36</v>
      </c>
    </row>
    <row r="11002" spans="1:2" x14ac:dyDescent="0.25">
      <c r="A11002" t="s">
        <v>9157</v>
      </c>
      <c r="B11002" s="2">
        <v>-5.5680110515776198E-36</v>
      </c>
    </row>
    <row r="11003" spans="1:2" x14ac:dyDescent="0.25">
      <c r="A11003" t="s">
        <v>8884</v>
      </c>
      <c r="B11003" s="2">
        <v>-5.5680110515776198E-36</v>
      </c>
    </row>
    <row r="11004" spans="1:2" x14ac:dyDescent="0.25">
      <c r="A11004" t="s">
        <v>15714</v>
      </c>
      <c r="B11004" s="2">
        <v>-5.5680110515776198E-36</v>
      </c>
    </row>
    <row r="11005" spans="1:2" x14ac:dyDescent="0.25">
      <c r="A11005" t="s">
        <v>523</v>
      </c>
      <c r="B11005" s="2">
        <v>-5.5680110515776198E-36</v>
      </c>
    </row>
    <row r="11006" spans="1:2" x14ac:dyDescent="0.25">
      <c r="A11006" t="s">
        <v>536</v>
      </c>
      <c r="B11006" s="2">
        <v>-5.5680110515776198E-36</v>
      </c>
    </row>
    <row r="11007" spans="1:2" x14ac:dyDescent="0.25">
      <c r="A11007" t="s">
        <v>726</v>
      </c>
      <c r="B11007" s="2">
        <v>-5.5680110515776198E-36</v>
      </c>
    </row>
    <row r="11008" spans="1:2" x14ac:dyDescent="0.25">
      <c r="A11008" t="s">
        <v>580</v>
      </c>
      <c r="B11008" s="2">
        <v>-5.5680110515776198E-36</v>
      </c>
    </row>
    <row r="11009" spans="1:2" x14ac:dyDescent="0.25">
      <c r="A11009" t="s">
        <v>4180</v>
      </c>
      <c r="B11009" s="2">
        <v>-5.5680110515776198E-36</v>
      </c>
    </row>
    <row r="11010" spans="1:2" x14ac:dyDescent="0.25">
      <c r="A11010" t="s">
        <v>634</v>
      </c>
      <c r="B11010" s="2">
        <v>-5.5680110515776198E-36</v>
      </c>
    </row>
    <row r="11011" spans="1:2" x14ac:dyDescent="0.25">
      <c r="A11011" t="s">
        <v>15595</v>
      </c>
      <c r="B11011" s="2">
        <v>-5.5680110515776198E-36</v>
      </c>
    </row>
    <row r="11012" spans="1:2" x14ac:dyDescent="0.25">
      <c r="A11012" t="s">
        <v>3648</v>
      </c>
      <c r="B11012" s="2">
        <v>-5.5680110515776198E-36</v>
      </c>
    </row>
    <row r="11013" spans="1:2" x14ac:dyDescent="0.25">
      <c r="A11013" t="s">
        <v>7260</v>
      </c>
      <c r="B11013" s="2">
        <v>-5.5680110515776198E-36</v>
      </c>
    </row>
    <row r="11014" spans="1:2" x14ac:dyDescent="0.25">
      <c r="A11014" t="s">
        <v>482</v>
      </c>
      <c r="B11014" s="2">
        <v>-5.5680110515776198E-36</v>
      </c>
    </row>
    <row r="11015" spans="1:2" x14ac:dyDescent="0.25">
      <c r="A11015" t="s">
        <v>17915</v>
      </c>
      <c r="B11015" s="2">
        <v>-5.5680110515776198E-36</v>
      </c>
    </row>
    <row r="11016" spans="1:2" x14ac:dyDescent="0.25">
      <c r="A11016" t="s">
        <v>16291</v>
      </c>
      <c r="B11016" s="2">
        <v>-5.5680110515776198E-36</v>
      </c>
    </row>
    <row r="11017" spans="1:2" x14ac:dyDescent="0.25">
      <c r="A11017" t="s">
        <v>10325</v>
      </c>
      <c r="B11017" s="2">
        <v>-5.5680110515776198E-36</v>
      </c>
    </row>
    <row r="11018" spans="1:2" x14ac:dyDescent="0.25">
      <c r="A11018" t="s">
        <v>16915</v>
      </c>
      <c r="B11018" s="2">
        <v>-5.5680110515776198E-36</v>
      </c>
    </row>
    <row r="11019" spans="1:2" x14ac:dyDescent="0.25">
      <c r="A11019" t="s">
        <v>4553</v>
      </c>
      <c r="B11019" s="2">
        <v>-5.5680110515776198E-36</v>
      </c>
    </row>
    <row r="11020" spans="1:2" x14ac:dyDescent="0.25">
      <c r="A11020" t="s">
        <v>12030</v>
      </c>
      <c r="B11020" s="2">
        <v>-5.5680110515776198E-36</v>
      </c>
    </row>
    <row r="11021" spans="1:2" x14ac:dyDescent="0.25">
      <c r="A11021" t="s">
        <v>20156</v>
      </c>
      <c r="B11021" s="2">
        <v>-5.5680110515776198E-36</v>
      </c>
    </row>
    <row r="11022" spans="1:2" x14ac:dyDescent="0.25">
      <c r="A11022" t="s">
        <v>14785</v>
      </c>
      <c r="B11022" s="2">
        <v>-5.5680110515776198E-36</v>
      </c>
    </row>
    <row r="11023" spans="1:2" x14ac:dyDescent="0.25">
      <c r="A11023" t="s">
        <v>996</v>
      </c>
      <c r="B11023" s="2">
        <v>-5.5680110515776198E-36</v>
      </c>
    </row>
    <row r="11024" spans="1:2" x14ac:dyDescent="0.25">
      <c r="A11024" t="s">
        <v>12816</v>
      </c>
      <c r="B11024" s="2">
        <v>-5.5680110515776198E-36</v>
      </c>
    </row>
    <row r="11025" spans="1:2" x14ac:dyDescent="0.25">
      <c r="A11025" t="s">
        <v>10344</v>
      </c>
      <c r="B11025" s="2">
        <v>-5.5680110515776198E-36</v>
      </c>
    </row>
    <row r="11026" spans="1:2" x14ac:dyDescent="0.25">
      <c r="A11026" t="s">
        <v>8272</v>
      </c>
      <c r="B11026" s="2">
        <v>-5.5680110515776198E-36</v>
      </c>
    </row>
    <row r="11027" spans="1:2" x14ac:dyDescent="0.25">
      <c r="A11027" t="s">
        <v>11481</v>
      </c>
      <c r="B11027" s="2">
        <v>-5.5680110515776198E-36</v>
      </c>
    </row>
    <row r="11028" spans="1:2" x14ac:dyDescent="0.25">
      <c r="A11028" t="s">
        <v>4605</v>
      </c>
      <c r="B11028" s="2">
        <v>-5.5680110515776198E-36</v>
      </c>
    </row>
    <row r="11029" spans="1:2" x14ac:dyDescent="0.25">
      <c r="A11029" t="s">
        <v>19155</v>
      </c>
      <c r="B11029" s="2">
        <v>-5.5680110515776198E-36</v>
      </c>
    </row>
    <row r="11030" spans="1:2" x14ac:dyDescent="0.25">
      <c r="A11030" t="s">
        <v>11540</v>
      </c>
      <c r="B11030" s="2">
        <v>-5.5680110515776198E-36</v>
      </c>
    </row>
    <row r="11031" spans="1:2" x14ac:dyDescent="0.25">
      <c r="A11031" t="s">
        <v>19439</v>
      </c>
      <c r="B11031" s="2">
        <v>-5.5680110515776198E-36</v>
      </c>
    </row>
    <row r="11032" spans="1:2" x14ac:dyDescent="0.25">
      <c r="A11032" t="s">
        <v>9550</v>
      </c>
      <c r="B11032" s="2">
        <v>-5.5680110515776198E-36</v>
      </c>
    </row>
    <row r="11033" spans="1:2" x14ac:dyDescent="0.25">
      <c r="A11033" t="s">
        <v>8972</v>
      </c>
      <c r="B11033" s="2">
        <v>-5.5680110515776198E-36</v>
      </c>
    </row>
    <row r="11034" spans="1:2" x14ac:dyDescent="0.25">
      <c r="A11034" t="s">
        <v>17885</v>
      </c>
      <c r="B11034" s="2">
        <v>-5.5680110515776198E-36</v>
      </c>
    </row>
    <row r="11035" spans="1:2" x14ac:dyDescent="0.25">
      <c r="A11035" t="s">
        <v>4591</v>
      </c>
      <c r="B11035" s="2">
        <v>-5.5680110515776198E-36</v>
      </c>
    </row>
    <row r="11036" spans="1:2" x14ac:dyDescent="0.25">
      <c r="A11036" t="s">
        <v>1532</v>
      </c>
      <c r="B11036" s="2">
        <v>-5.5680110515776198E-36</v>
      </c>
    </row>
    <row r="11037" spans="1:2" x14ac:dyDescent="0.25">
      <c r="A11037" t="s">
        <v>15708</v>
      </c>
      <c r="B11037" s="2">
        <v>-5.5680110515776198E-36</v>
      </c>
    </row>
    <row r="11038" spans="1:2" x14ac:dyDescent="0.25">
      <c r="A11038" t="s">
        <v>6904</v>
      </c>
      <c r="B11038" s="2">
        <v>-5.5680110515776198E-36</v>
      </c>
    </row>
    <row r="11039" spans="1:2" x14ac:dyDescent="0.25">
      <c r="A11039" t="s">
        <v>1580</v>
      </c>
      <c r="B11039" s="2">
        <v>-5.5680110515776198E-36</v>
      </c>
    </row>
    <row r="11040" spans="1:2" x14ac:dyDescent="0.25">
      <c r="A11040" t="s">
        <v>6181</v>
      </c>
      <c r="B11040" s="2">
        <v>-5.5680110515776198E-36</v>
      </c>
    </row>
    <row r="11041" spans="1:2" x14ac:dyDescent="0.25">
      <c r="A11041" t="s">
        <v>7221</v>
      </c>
      <c r="B11041" s="2">
        <v>-5.5680110515776198E-36</v>
      </c>
    </row>
    <row r="11042" spans="1:2" x14ac:dyDescent="0.25">
      <c r="A11042" t="s">
        <v>1205</v>
      </c>
      <c r="B11042" s="2">
        <v>-5.5680110515776198E-36</v>
      </c>
    </row>
    <row r="11043" spans="1:2" x14ac:dyDescent="0.25">
      <c r="A11043" t="s">
        <v>17524</v>
      </c>
      <c r="B11043" s="2">
        <v>-5.5680110515776198E-36</v>
      </c>
    </row>
    <row r="11044" spans="1:2" x14ac:dyDescent="0.25">
      <c r="A11044" t="s">
        <v>5380</v>
      </c>
      <c r="B11044" s="2">
        <v>-5.5680110515776198E-36</v>
      </c>
    </row>
    <row r="11045" spans="1:2" x14ac:dyDescent="0.25">
      <c r="A11045" t="s">
        <v>10472</v>
      </c>
      <c r="B11045" s="2">
        <v>-5.5680110515776198E-36</v>
      </c>
    </row>
    <row r="11046" spans="1:2" x14ac:dyDescent="0.25">
      <c r="A11046" t="s">
        <v>6670</v>
      </c>
      <c r="B11046" s="2">
        <v>-5.5680110515776198E-36</v>
      </c>
    </row>
    <row r="11047" spans="1:2" x14ac:dyDescent="0.25">
      <c r="A11047" t="s">
        <v>13211</v>
      </c>
      <c r="B11047" s="2">
        <v>-5.5680110515776198E-36</v>
      </c>
    </row>
    <row r="11048" spans="1:2" x14ac:dyDescent="0.25">
      <c r="A11048" t="s">
        <v>4565</v>
      </c>
      <c r="B11048" s="2">
        <v>-5.5680110515776198E-36</v>
      </c>
    </row>
    <row r="11049" spans="1:2" x14ac:dyDescent="0.25">
      <c r="A11049" t="s">
        <v>3645</v>
      </c>
      <c r="B11049" s="2">
        <v>-5.5680110515776198E-36</v>
      </c>
    </row>
    <row r="11050" spans="1:2" x14ac:dyDescent="0.25">
      <c r="A11050" t="s">
        <v>7009</v>
      </c>
      <c r="B11050" s="2">
        <v>-5.5680110515776198E-36</v>
      </c>
    </row>
    <row r="11051" spans="1:2" x14ac:dyDescent="0.25">
      <c r="A11051" t="s">
        <v>9725</v>
      </c>
      <c r="B11051" s="2">
        <v>-5.5680110515776198E-36</v>
      </c>
    </row>
    <row r="11052" spans="1:2" x14ac:dyDescent="0.25">
      <c r="A11052" t="s">
        <v>4972</v>
      </c>
      <c r="B11052" s="2">
        <v>-5.5680110515776198E-36</v>
      </c>
    </row>
    <row r="11053" spans="1:2" x14ac:dyDescent="0.25">
      <c r="A11053" t="s">
        <v>4691</v>
      </c>
      <c r="B11053" s="2">
        <v>-5.5680110515776198E-36</v>
      </c>
    </row>
    <row r="11054" spans="1:2" x14ac:dyDescent="0.25">
      <c r="A11054" t="s">
        <v>11647</v>
      </c>
      <c r="B11054" s="2">
        <v>-5.5680110515776198E-36</v>
      </c>
    </row>
    <row r="11055" spans="1:2" x14ac:dyDescent="0.25">
      <c r="A11055" t="s">
        <v>4878</v>
      </c>
      <c r="B11055" s="2">
        <v>-5.5680110515776198E-36</v>
      </c>
    </row>
    <row r="11056" spans="1:2" x14ac:dyDescent="0.25">
      <c r="A11056" t="s">
        <v>4261</v>
      </c>
      <c r="B11056" s="2">
        <v>-5.5680110515776198E-36</v>
      </c>
    </row>
    <row r="11057" spans="1:2" x14ac:dyDescent="0.25">
      <c r="A11057" t="s">
        <v>1548</v>
      </c>
      <c r="B11057" s="2">
        <v>-5.5680110515776198E-36</v>
      </c>
    </row>
    <row r="11058" spans="1:2" x14ac:dyDescent="0.25">
      <c r="A11058" t="s">
        <v>13709</v>
      </c>
      <c r="B11058" s="2">
        <v>-5.5680110515776198E-36</v>
      </c>
    </row>
    <row r="11059" spans="1:2" x14ac:dyDescent="0.25">
      <c r="A11059" t="s">
        <v>19013</v>
      </c>
      <c r="B11059" s="2">
        <v>-5.5680110515776198E-36</v>
      </c>
    </row>
    <row r="11060" spans="1:2" x14ac:dyDescent="0.25">
      <c r="A11060" t="s">
        <v>4935</v>
      </c>
      <c r="B11060" s="2">
        <v>-5.5680110515776198E-36</v>
      </c>
    </row>
    <row r="11061" spans="1:2" x14ac:dyDescent="0.25">
      <c r="A11061" t="s">
        <v>162</v>
      </c>
      <c r="B11061" s="2">
        <v>-5.5680110515776198E-36</v>
      </c>
    </row>
    <row r="11062" spans="1:2" x14ac:dyDescent="0.25">
      <c r="A11062" t="s">
        <v>13997</v>
      </c>
      <c r="B11062" s="2">
        <v>-5.5680110515776198E-36</v>
      </c>
    </row>
    <row r="11063" spans="1:2" x14ac:dyDescent="0.25">
      <c r="A11063" t="s">
        <v>11924</v>
      </c>
      <c r="B11063" s="2">
        <v>-5.5680110515776198E-36</v>
      </c>
    </row>
    <row r="11064" spans="1:2" x14ac:dyDescent="0.25">
      <c r="A11064" t="s">
        <v>10040</v>
      </c>
      <c r="B11064" s="2">
        <v>-5.5680110515776198E-36</v>
      </c>
    </row>
    <row r="11065" spans="1:2" x14ac:dyDescent="0.25">
      <c r="A11065" t="s">
        <v>3299</v>
      </c>
      <c r="B11065" s="2">
        <v>-5.5680110515776198E-36</v>
      </c>
    </row>
    <row r="11066" spans="1:2" x14ac:dyDescent="0.25">
      <c r="A11066" t="s">
        <v>14200</v>
      </c>
      <c r="B11066" s="2">
        <v>-5.5680110515776198E-36</v>
      </c>
    </row>
    <row r="11067" spans="1:2" x14ac:dyDescent="0.25">
      <c r="A11067" t="s">
        <v>6237</v>
      </c>
      <c r="B11067" s="2">
        <v>-5.5680110515776198E-36</v>
      </c>
    </row>
    <row r="11068" spans="1:2" x14ac:dyDescent="0.25">
      <c r="A11068" t="s">
        <v>13126</v>
      </c>
      <c r="B11068" s="2">
        <v>-5.5680110515776198E-36</v>
      </c>
    </row>
    <row r="11069" spans="1:2" x14ac:dyDescent="0.25">
      <c r="A11069" t="s">
        <v>771</v>
      </c>
      <c r="B11069" s="2">
        <v>-5.5680110515776198E-36</v>
      </c>
    </row>
    <row r="11070" spans="1:2" x14ac:dyDescent="0.25">
      <c r="A11070" t="s">
        <v>4008</v>
      </c>
      <c r="B11070" s="2">
        <v>-5.5680110515776198E-36</v>
      </c>
    </row>
    <row r="11071" spans="1:2" x14ac:dyDescent="0.25">
      <c r="A11071" t="s">
        <v>8234</v>
      </c>
      <c r="B11071" s="2">
        <v>-5.5680110515776198E-36</v>
      </c>
    </row>
    <row r="11072" spans="1:2" x14ac:dyDescent="0.25">
      <c r="A11072" t="s">
        <v>8648</v>
      </c>
      <c r="B11072" s="2">
        <v>-5.5680110515776198E-36</v>
      </c>
    </row>
    <row r="11073" spans="1:2" x14ac:dyDescent="0.25">
      <c r="A11073" t="s">
        <v>1886</v>
      </c>
      <c r="B11073" s="2">
        <v>-5.5680110515776198E-36</v>
      </c>
    </row>
    <row r="11074" spans="1:2" x14ac:dyDescent="0.25">
      <c r="A11074" t="s">
        <v>921</v>
      </c>
      <c r="B11074" s="2">
        <v>-5.5680110515776198E-36</v>
      </c>
    </row>
    <row r="11075" spans="1:2" x14ac:dyDescent="0.25">
      <c r="A11075" t="s">
        <v>15955</v>
      </c>
      <c r="B11075" s="2">
        <v>-5.5680110515776198E-36</v>
      </c>
    </row>
    <row r="11076" spans="1:2" x14ac:dyDescent="0.25">
      <c r="A11076" t="s">
        <v>3342</v>
      </c>
      <c r="B11076" s="2">
        <v>-5.5680110515776198E-36</v>
      </c>
    </row>
    <row r="11077" spans="1:2" x14ac:dyDescent="0.25">
      <c r="A11077" t="s">
        <v>9152</v>
      </c>
      <c r="B11077" s="2">
        <v>-5.5680110515776198E-36</v>
      </c>
    </row>
    <row r="11078" spans="1:2" x14ac:dyDescent="0.25">
      <c r="A11078" t="s">
        <v>11098</v>
      </c>
      <c r="B11078" s="2">
        <v>-5.5680110515776198E-36</v>
      </c>
    </row>
    <row r="11079" spans="1:2" x14ac:dyDescent="0.25">
      <c r="A11079" t="s">
        <v>7899</v>
      </c>
      <c r="B11079" s="2">
        <v>-5.5680110515776198E-36</v>
      </c>
    </row>
    <row r="11080" spans="1:2" x14ac:dyDescent="0.25">
      <c r="A11080" t="s">
        <v>6854</v>
      </c>
      <c r="B11080" s="2">
        <v>-5.5680110515776198E-36</v>
      </c>
    </row>
    <row r="11081" spans="1:2" x14ac:dyDescent="0.25">
      <c r="A11081" t="s">
        <v>13445</v>
      </c>
      <c r="B11081" s="2">
        <v>-5.5680110515776198E-36</v>
      </c>
    </row>
    <row r="11082" spans="1:2" x14ac:dyDescent="0.25">
      <c r="A11082" t="s">
        <v>983</v>
      </c>
      <c r="B11082" s="2">
        <v>-5.5680110515776198E-36</v>
      </c>
    </row>
    <row r="11083" spans="1:2" x14ac:dyDescent="0.25">
      <c r="A11083" t="s">
        <v>10515</v>
      </c>
      <c r="B11083" s="2">
        <v>-5.5680110515776198E-36</v>
      </c>
    </row>
    <row r="11084" spans="1:2" x14ac:dyDescent="0.25">
      <c r="A11084" t="s">
        <v>2510</v>
      </c>
      <c r="B11084" s="2">
        <v>-5.5680110515776198E-36</v>
      </c>
    </row>
    <row r="11085" spans="1:2" x14ac:dyDescent="0.25">
      <c r="A11085" t="s">
        <v>6710</v>
      </c>
      <c r="B11085" s="2">
        <v>-5.5680110515776198E-36</v>
      </c>
    </row>
    <row r="11086" spans="1:2" x14ac:dyDescent="0.25">
      <c r="A11086" t="s">
        <v>10708</v>
      </c>
      <c r="B11086" s="2">
        <v>-5.5680110515776198E-36</v>
      </c>
    </row>
    <row r="11087" spans="1:2" x14ac:dyDescent="0.25">
      <c r="A11087" t="s">
        <v>14843</v>
      </c>
      <c r="B11087" s="2">
        <v>-5.5680110515776198E-36</v>
      </c>
    </row>
    <row r="11088" spans="1:2" x14ac:dyDescent="0.25">
      <c r="A11088" t="s">
        <v>8305</v>
      </c>
      <c r="B11088" s="2">
        <v>-5.5680110515776198E-36</v>
      </c>
    </row>
    <row r="11089" spans="1:2" x14ac:dyDescent="0.25">
      <c r="A11089" t="s">
        <v>8948</v>
      </c>
      <c r="B11089" s="2">
        <v>-5.5680110515776198E-36</v>
      </c>
    </row>
    <row r="11090" spans="1:2" x14ac:dyDescent="0.25">
      <c r="A11090" t="s">
        <v>2773</v>
      </c>
      <c r="B11090" s="2">
        <v>-5.5680110515776198E-36</v>
      </c>
    </row>
    <row r="11091" spans="1:2" x14ac:dyDescent="0.25">
      <c r="A11091" t="s">
        <v>4687</v>
      </c>
      <c r="B11091" s="2">
        <v>-5.5680110515776198E-36</v>
      </c>
    </row>
    <row r="11092" spans="1:2" x14ac:dyDescent="0.25">
      <c r="A11092" t="s">
        <v>19303</v>
      </c>
      <c r="B11092" s="2">
        <v>-5.5680110515776198E-36</v>
      </c>
    </row>
    <row r="11093" spans="1:2" x14ac:dyDescent="0.25">
      <c r="A11093" t="s">
        <v>10181</v>
      </c>
      <c r="B11093" s="2">
        <v>-5.5680110515776198E-36</v>
      </c>
    </row>
    <row r="11094" spans="1:2" x14ac:dyDescent="0.25">
      <c r="A11094" t="s">
        <v>5665</v>
      </c>
      <c r="B11094" s="2">
        <v>-5.5680110515776198E-36</v>
      </c>
    </row>
    <row r="11095" spans="1:2" x14ac:dyDescent="0.25">
      <c r="A11095" t="s">
        <v>19909</v>
      </c>
      <c r="B11095" s="2">
        <v>-5.5680110515776198E-36</v>
      </c>
    </row>
    <row r="11096" spans="1:2" x14ac:dyDescent="0.25">
      <c r="A11096" t="s">
        <v>13327</v>
      </c>
      <c r="B11096" s="2">
        <v>-5.5680110515776198E-36</v>
      </c>
    </row>
    <row r="11097" spans="1:2" x14ac:dyDescent="0.25">
      <c r="A11097" t="s">
        <v>9169</v>
      </c>
      <c r="B11097" s="2">
        <v>-5.5680110515776198E-36</v>
      </c>
    </row>
    <row r="11098" spans="1:2" x14ac:dyDescent="0.25">
      <c r="A11098" t="s">
        <v>12467</v>
      </c>
      <c r="B11098" s="2">
        <v>-5.5680110515776198E-36</v>
      </c>
    </row>
    <row r="11099" spans="1:2" x14ac:dyDescent="0.25">
      <c r="A11099" t="s">
        <v>4911</v>
      </c>
      <c r="B11099" s="2">
        <v>-5.5680110515776198E-36</v>
      </c>
    </row>
    <row r="11100" spans="1:2" x14ac:dyDescent="0.25">
      <c r="A11100" t="s">
        <v>1883</v>
      </c>
      <c r="B11100" s="2">
        <v>-5.5680110515776198E-36</v>
      </c>
    </row>
    <row r="11101" spans="1:2" x14ac:dyDescent="0.25">
      <c r="A11101" t="s">
        <v>3275</v>
      </c>
      <c r="B11101" s="2">
        <v>-5.5680110515776198E-36</v>
      </c>
    </row>
    <row r="11102" spans="1:2" x14ac:dyDescent="0.25">
      <c r="A11102" t="s">
        <v>2076</v>
      </c>
      <c r="B11102" s="2">
        <v>-5.5680110515776198E-36</v>
      </c>
    </row>
    <row r="11103" spans="1:2" x14ac:dyDescent="0.25">
      <c r="A11103" t="s">
        <v>9211</v>
      </c>
      <c r="B11103" s="2">
        <v>-5.5680110515776198E-36</v>
      </c>
    </row>
    <row r="11104" spans="1:2" x14ac:dyDescent="0.25">
      <c r="A11104" t="s">
        <v>5349</v>
      </c>
      <c r="B11104" s="2">
        <v>-5.5680110515776198E-36</v>
      </c>
    </row>
    <row r="11105" spans="1:2" x14ac:dyDescent="0.25">
      <c r="A11105" t="s">
        <v>18724</v>
      </c>
      <c r="B11105" s="2">
        <v>-5.5680110515776198E-36</v>
      </c>
    </row>
    <row r="11106" spans="1:2" x14ac:dyDescent="0.25">
      <c r="A11106" t="s">
        <v>5563</v>
      </c>
      <c r="B11106" s="2">
        <v>-5.5680110515776198E-36</v>
      </c>
    </row>
    <row r="11107" spans="1:2" x14ac:dyDescent="0.25">
      <c r="A11107" t="s">
        <v>2722</v>
      </c>
      <c r="B11107" s="2">
        <v>-5.5680110515776198E-36</v>
      </c>
    </row>
    <row r="11108" spans="1:2" x14ac:dyDescent="0.25">
      <c r="A11108" t="s">
        <v>13254</v>
      </c>
      <c r="B11108" s="2">
        <v>-5.5680110515776198E-36</v>
      </c>
    </row>
    <row r="11109" spans="1:2" x14ac:dyDescent="0.25">
      <c r="A11109" t="s">
        <v>6265</v>
      </c>
      <c r="B11109" s="2">
        <v>-5.5680110515776198E-36</v>
      </c>
    </row>
    <row r="11110" spans="1:2" x14ac:dyDescent="0.25">
      <c r="A11110" t="s">
        <v>1345</v>
      </c>
      <c r="B11110" s="2">
        <v>-5.5680110515776198E-36</v>
      </c>
    </row>
    <row r="11111" spans="1:2" x14ac:dyDescent="0.25">
      <c r="A11111" t="s">
        <v>7890</v>
      </c>
      <c r="B11111" s="2">
        <v>-5.5680110515776198E-36</v>
      </c>
    </row>
    <row r="11112" spans="1:2" x14ac:dyDescent="0.25">
      <c r="A11112" t="s">
        <v>236</v>
      </c>
      <c r="B11112" s="2">
        <v>-5.5680110515776198E-36</v>
      </c>
    </row>
    <row r="11113" spans="1:2" x14ac:dyDescent="0.25">
      <c r="A11113" t="s">
        <v>16727</v>
      </c>
      <c r="B11113" s="2">
        <v>-5.5680110515776198E-36</v>
      </c>
    </row>
    <row r="11114" spans="1:2" x14ac:dyDescent="0.25">
      <c r="A11114" t="s">
        <v>19552</v>
      </c>
      <c r="B11114" s="2">
        <v>-5.5680110515776198E-36</v>
      </c>
    </row>
    <row r="11115" spans="1:2" x14ac:dyDescent="0.25">
      <c r="A11115" t="s">
        <v>3394</v>
      </c>
      <c r="B11115" s="2">
        <v>-5.5680110515776198E-36</v>
      </c>
    </row>
    <row r="11116" spans="1:2" x14ac:dyDescent="0.25">
      <c r="A11116" t="s">
        <v>20367</v>
      </c>
      <c r="B11116" s="2">
        <v>-5.5680110515776198E-36</v>
      </c>
    </row>
    <row r="11117" spans="1:2" x14ac:dyDescent="0.25">
      <c r="A11117" t="s">
        <v>1243</v>
      </c>
      <c r="B11117" s="2">
        <v>-5.5680110515776198E-36</v>
      </c>
    </row>
    <row r="11118" spans="1:2" x14ac:dyDescent="0.25">
      <c r="A11118" t="s">
        <v>6376</v>
      </c>
      <c r="B11118" s="2">
        <v>-5.5680110515776198E-36</v>
      </c>
    </row>
    <row r="11119" spans="1:2" x14ac:dyDescent="0.25">
      <c r="A11119" t="s">
        <v>6338</v>
      </c>
      <c r="B11119" s="2">
        <v>-5.5680110515776198E-36</v>
      </c>
    </row>
    <row r="11120" spans="1:2" x14ac:dyDescent="0.25">
      <c r="A11120" t="s">
        <v>7045</v>
      </c>
      <c r="B11120" s="2">
        <v>-5.5680110515776198E-36</v>
      </c>
    </row>
    <row r="11121" spans="1:2" x14ac:dyDescent="0.25">
      <c r="A11121" t="s">
        <v>18095</v>
      </c>
      <c r="B11121" s="2">
        <v>-5.5680110515776198E-36</v>
      </c>
    </row>
    <row r="11122" spans="1:2" x14ac:dyDescent="0.25">
      <c r="A11122" t="s">
        <v>11881</v>
      </c>
      <c r="B11122" s="2">
        <v>-5.5680110515776198E-36</v>
      </c>
    </row>
    <row r="11123" spans="1:2" x14ac:dyDescent="0.25">
      <c r="A11123" t="s">
        <v>13164</v>
      </c>
      <c r="B11123" s="2">
        <v>-5.5680110515776198E-36</v>
      </c>
    </row>
    <row r="11124" spans="1:2" x14ac:dyDescent="0.25">
      <c r="A11124" t="s">
        <v>8831</v>
      </c>
      <c r="B11124" s="2">
        <v>-5.5680110515776198E-36</v>
      </c>
    </row>
    <row r="11125" spans="1:2" x14ac:dyDescent="0.25">
      <c r="A11125" t="s">
        <v>5716</v>
      </c>
      <c r="B11125" s="2">
        <v>-5.5680110515776198E-36</v>
      </c>
    </row>
    <row r="11126" spans="1:2" x14ac:dyDescent="0.25">
      <c r="A11126" t="s">
        <v>15664</v>
      </c>
      <c r="B11126" s="2">
        <v>-5.5680110515776198E-36</v>
      </c>
    </row>
    <row r="11127" spans="1:2" x14ac:dyDescent="0.25">
      <c r="A11127" t="s">
        <v>9536</v>
      </c>
      <c r="B11127" s="2">
        <v>-5.5680110515776198E-36</v>
      </c>
    </row>
    <row r="11128" spans="1:2" x14ac:dyDescent="0.25">
      <c r="A11128" t="s">
        <v>17715</v>
      </c>
      <c r="B11128" s="2">
        <v>-5.5680110515776198E-36</v>
      </c>
    </row>
    <row r="11129" spans="1:2" x14ac:dyDescent="0.25">
      <c r="A11129" t="s">
        <v>5800</v>
      </c>
      <c r="B11129" s="2">
        <v>-5.5680110515776198E-36</v>
      </c>
    </row>
    <row r="11130" spans="1:2" x14ac:dyDescent="0.25">
      <c r="A11130" t="s">
        <v>5879</v>
      </c>
      <c r="B11130" s="2">
        <v>-5.5680110515776198E-36</v>
      </c>
    </row>
    <row r="11131" spans="1:2" x14ac:dyDescent="0.25">
      <c r="A11131" t="s">
        <v>15476</v>
      </c>
      <c r="B11131" s="2">
        <v>-5.5680110515776198E-36</v>
      </c>
    </row>
    <row r="11132" spans="1:2" x14ac:dyDescent="0.25">
      <c r="A11132" t="s">
        <v>20403</v>
      </c>
      <c r="B11132" s="2">
        <v>-5.5680110515776198E-36</v>
      </c>
    </row>
    <row r="11133" spans="1:2" x14ac:dyDescent="0.25">
      <c r="A11133" t="s">
        <v>5304</v>
      </c>
      <c r="B11133" s="2">
        <v>-5.5680110515776198E-36</v>
      </c>
    </row>
    <row r="11134" spans="1:2" x14ac:dyDescent="0.25">
      <c r="A11134" t="s">
        <v>2741</v>
      </c>
      <c r="B11134" s="2">
        <v>-5.5680110515776198E-36</v>
      </c>
    </row>
    <row r="11135" spans="1:2" x14ac:dyDescent="0.25">
      <c r="A11135" t="s">
        <v>19560</v>
      </c>
      <c r="B11135" s="2">
        <v>-5.5680110515776198E-36</v>
      </c>
    </row>
    <row r="11136" spans="1:2" x14ac:dyDescent="0.25">
      <c r="A11136" t="s">
        <v>10621</v>
      </c>
      <c r="B11136" s="2">
        <v>-5.5680110515776198E-36</v>
      </c>
    </row>
    <row r="11137" spans="1:2" x14ac:dyDescent="0.25">
      <c r="A11137" t="s">
        <v>19374</v>
      </c>
      <c r="B11137" s="2">
        <v>-5.5680110515776198E-36</v>
      </c>
    </row>
    <row r="11138" spans="1:2" x14ac:dyDescent="0.25">
      <c r="A11138" t="s">
        <v>10378</v>
      </c>
      <c r="B11138" s="2">
        <v>-5.5680110515776198E-36</v>
      </c>
    </row>
    <row r="11139" spans="1:2" x14ac:dyDescent="0.25">
      <c r="A11139" t="s">
        <v>20101</v>
      </c>
      <c r="B11139" s="2">
        <v>-5.5680110515776198E-36</v>
      </c>
    </row>
    <row r="11140" spans="1:2" x14ac:dyDescent="0.25">
      <c r="A11140" t="s">
        <v>6562</v>
      </c>
      <c r="B11140" s="2">
        <v>-5.5680110515776198E-36</v>
      </c>
    </row>
    <row r="11141" spans="1:2" x14ac:dyDescent="0.25">
      <c r="A11141" t="s">
        <v>2512</v>
      </c>
      <c r="B11141" s="2">
        <v>-5.5680110515776198E-36</v>
      </c>
    </row>
    <row r="11142" spans="1:2" x14ac:dyDescent="0.25">
      <c r="A11142" t="s">
        <v>18743</v>
      </c>
      <c r="B11142" s="2">
        <v>-5.5680110515776198E-36</v>
      </c>
    </row>
    <row r="11143" spans="1:2" x14ac:dyDescent="0.25">
      <c r="A11143" t="s">
        <v>4378</v>
      </c>
      <c r="B11143" s="2">
        <v>-5.5680110515776198E-36</v>
      </c>
    </row>
    <row r="11144" spans="1:2" x14ac:dyDescent="0.25">
      <c r="A11144" t="s">
        <v>16023</v>
      </c>
      <c r="B11144" s="2">
        <v>-5.5680110515776198E-36</v>
      </c>
    </row>
    <row r="11145" spans="1:2" x14ac:dyDescent="0.25">
      <c r="A11145" t="s">
        <v>16625</v>
      </c>
      <c r="B11145" s="2">
        <v>-5.5680110515776198E-36</v>
      </c>
    </row>
    <row r="11146" spans="1:2" x14ac:dyDescent="0.25">
      <c r="A11146" t="s">
        <v>16588</v>
      </c>
      <c r="B11146" s="2">
        <v>-5.5680110515776198E-36</v>
      </c>
    </row>
    <row r="11147" spans="1:2" x14ac:dyDescent="0.25">
      <c r="A11147" t="s">
        <v>1498</v>
      </c>
      <c r="B11147" s="2">
        <v>-5.5680110515776198E-36</v>
      </c>
    </row>
    <row r="11148" spans="1:2" x14ac:dyDescent="0.25">
      <c r="A11148" t="s">
        <v>12559</v>
      </c>
      <c r="B11148" s="2">
        <v>-5.5680110515776198E-36</v>
      </c>
    </row>
    <row r="11149" spans="1:2" x14ac:dyDescent="0.25">
      <c r="A11149" t="s">
        <v>4675</v>
      </c>
      <c r="B11149" s="2">
        <v>-5.5680110515776198E-36</v>
      </c>
    </row>
    <row r="11150" spans="1:2" x14ac:dyDescent="0.25">
      <c r="A11150" t="s">
        <v>6584</v>
      </c>
      <c r="B11150" s="2">
        <v>-5.5680110515776198E-36</v>
      </c>
    </row>
    <row r="11151" spans="1:2" x14ac:dyDescent="0.25">
      <c r="A11151" t="s">
        <v>17068</v>
      </c>
      <c r="B11151" s="2">
        <v>-5.5680110515776198E-36</v>
      </c>
    </row>
    <row r="11152" spans="1:2" x14ac:dyDescent="0.25">
      <c r="A11152" t="s">
        <v>14066</v>
      </c>
      <c r="B11152" s="2">
        <v>-5.5680110515776198E-36</v>
      </c>
    </row>
    <row r="11153" spans="1:2" x14ac:dyDescent="0.25">
      <c r="A11153" t="s">
        <v>16134</v>
      </c>
      <c r="B11153" s="2">
        <v>-5.5680110515776198E-36</v>
      </c>
    </row>
    <row r="11154" spans="1:2" x14ac:dyDescent="0.25">
      <c r="A11154" t="s">
        <v>5703</v>
      </c>
      <c r="B11154" s="2">
        <v>-5.5680110515776198E-36</v>
      </c>
    </row>
    <row r="11155" spans="1:2" x14ac:dyDescent="0.25">
      <c r="A11155" t="s">
        <v>10944</v>
      </c>
      <c r="B11155" s="2">
        <v>-5.5680110515776198E-36</v>
      </c>
    </row>
    <row r="11156" spans="1:2" x14ac:dyDescent="0.25">
      <c r="A11156" t="s">
        <v>8365</v>
      </c>
      <c r="B11156" s="2">
        <v>-5.5680110515776198E-36</v>
      </c>
    </row>
    <row r="11157" spans="1:2" x14ac:dyDescent="0.25">
      <c r="A11157" t="s">
        <v>1398</v>
      </c>
      <c r="B11157" s="2">
        <v>-5.5680110515776198E-36</v>
      </c>
    </row>
    <row r="11158" spans="1:2" x14ac:dyDescent="0.25">
      <c r="A11158" t="s">
        <v>1155</v>
      </c>
      <c r="B11158" s="2">
        <v>-5.5680110515776198E-36</v>
      </c>
    </row>
    <row r="11159" spans="1:2" x14ac:dyDescent="0.25">
      <c r="A11159" t="s">
        <v>10570</v>
      </c>
      <c r="B11159" s="2">
        <v>-5.5680110515776198E-36</v>
      </c>
    </row>
    <row r="11160" spans="1:2" x14ac:dyDescent="0.25">
      <c r="A11160" t="s">
        <v>10455</v>
      </c>
      <c r="B11160" s="2">
        <v>-5.5680110515776198E-36</v>
      </c>
    </row>
    <row r="11161" spans="1:2" x14ac:dyDescent="0.25">
      <c r="A11161" t="s">
        <v>420</v>
      </c>
      <c r="B11161" s="2">
        <v>-5.5680110515776198E-36</v>
      </c>
    </row>
    <row r="11162" spans="1:2" x14ac:dyDescent="0.25">
      <c r="A11162" t="s">
        <v>14464</v>
      </c>
      <c r="B11162" s="2">
        <v>-5.5680110515776198E-36</v>
      </c>
    </row>
    <row r="11163" spans="1:2" x14ac:dyDescent="0.25">
      <c r="A11163" t="s">
        <v>15636</v>
      </c>
      <c r="B11163" s="2">
        <v>-5.5680110515776198E-36</v>
      </c>
    </row>
    <row r="11164" spans="1:2" x14ac:dyDescent="0.25">
      <c r="A11164" t="s">
        <v>11312</v>
      </c>
      <c r="B11164" s="2">
        <v>-5.5680110515776198E-36</v>
      </c>
    </row>
    <row r="11165" spans="1:2" x14ac:dyDescent="0.25">
      <c r="A11165" t="s">
        <v>9156</v>
      </c>
      <c r="B11165" s="2">
        <v>-5.5680110515776198E-36</v>
      </c>
    </row>
    <row r="11166" spans="1:2" x14ac:dyDescent="0.25">
      <c r="A11166" t="s">
        <v>6646</v>
      </c>
      <c r="B11166" s="2">
        <v>-5.5680110515776198E-36</v>
      </c>
    </row>
    <row r="11167" spans="1:2" x14ac:dyDescent="0.25">
      <c r="A11167" t="s">
        <v>18722</v>
      </c>
      <c r="B11167" s="2">
        <v>-5.5680110515776198E-36</v>
      </c>
    </row>
    <row r="11168" spans="1:2" x14ac:dyDescent="0.25">
      <c r="A11168" t="s">
        <v>4487</v>
      </c>
      <c r="B11168" s="2">
        <v>-5.5680110515776198E-36</v>
      </c>
    </row>
    <row r="11169" spans="1:2" x14ac:dyDescent="0.25">
      <c r="A11169" t="s">
        <v>15234</v>
      </c>
      <c r="B11169" s="2">
        <v>-5.5680110515776198E-36</v>
      </c>
    </row>
    <row r="11170" spans="1:2" x14ac:dyDescent="0.25">
      <c r="A11170" t="s">
        <v>8159</v>
      </c>
      <c r="B11170" s="2">
        <v>-5.5680110515776198E-36</v>
      </c>
    </row>
    <row r="11171" spans="1:2" x14ac:dyDescent="0.25">
      <c r="A11171" t="s">
        <v>472</v>
      </c>
      <c r="B11171" s="2">
        <v>-5.5680110515776198E-36</v>
      </c>
    </row>
    <row r="11172" spans="1:2" x14ac:dyDescent="0.25">
      <c r="A11172" t="s">
        <v>2018</v>
      </c>
      <c r="B11172" s="2">
        <v>-5.5680110515776198E-36</v>
      </c>
    </row>
    <row r="11173" spans="1:2" x14ac:dyDescent="0.25">
      <c r="A11173" t="s">
        <v>9707</v>
      </c>
      <c r="B11173" s="2">
        <v>-5.5680110515776198E-36</v>
      </c>
    </row>
    <row r="11174" spans="1:2" x14ac:dyDescent="0.25">
      <c r="A11174" t="s">
        <v>7476</v>
      </c>
      <c r="B11174" s="2">
        <v>-5.5680110515776198E-36</v>
      </c>
    </row>
    <row r="11175" spans="1:2" x14ac:dyDescent="0.25">
      <c r="A11175" t="s">
        <v>19925</v>
      </c>
      <c r="B11175" s="2">
        <v>-5.5680110515776198E-36</v>
      </c>
    </row>
    <row r="11176" spans="1:2" x14ac:dyDescent="0.25">
      <c r="A11176" t="s">
        <v>13767</v>
      </c>
      <c r="B11176" s="2">
        <v>-5.5680110515776198E-36</v>
      </c>
    </row>
    <row r="11177" spans="1:2" x14ac:dyDescent="0.25">
      <c r="A11177" t="s">
        <v>7119</v>
      </c>
      <c r="B11177" s="2">
        <v>-5.5680110515776198E-36</v>
      </c>
    </row>
    <row r="11178" spans="1:2" x14ac:dyDescent="0.25">
      <c r="A11178" t="s">
        <v>8102</v>
      </c>
      <c r="B11178" s="2">
        <v>-5.5680110515776198E-36</v>
      </c>
    </row>
    <row r="11179" spans="1:2" x14ac:dyDescent="0.25">
      <c r="A11179" t="s">
        <v>12377</v>
      </c>
      <c r="B11179" s="2">
        <v>-5.5680110515776198E-36</v>
      </c>
    </row>
    <row r="11180" spans="1:2" x14ac:dyDescent="0.25">
      <c r="A11180" t="s">
        <v>200</v>
      </c>
      <c r="B11180" s="2">
        <v>-5.5680110515776198E-36</v>
      </c>
    </row>
    <row r="11181" spans="1:2" x14ac:dyDescent="0.25">
      <c r="A11181" t="s">
        <v>11776</v>
      </c>
      <c r="B11181" s="2">
        <v>-5.5680110515776198E-36</v>
      </c>
    </row>
    <row r="11182" spans="1:2" x14ac:dyDescent="0.25">
      <c r="A11182" t="s">
        <v>16103</v>
      </c>
      <c r="B11182" s="2">
        <v>-5.5680110515776198E-36</v>
      </c>
    </row>
    <row r="11183" spans="1:2" x14ac:dyDescent="0.25">
      <c r="A11183" t="s">
        <v>14800</v>
      </c>
      <c r="B11183" s="2">
        <v>-5.5680110515776198E-36</v>
      </c>
    </row>
    <row r="11184" spans="1:2" x14ac:dyDescent="0.25">
      <c r="A11184" t="s">
        <v>18826</v>
      </c>
      <c r="B11184" s="2">
        <v>-5.5680110515776198E-36</v>
      </c>
    </row>
    <row r="11185" spans="1:2" x14ac:dyDescent="0.25">
      <c r="A11185" t="s">
        <v>18822</v>
      </c>
      <c r="B11185" s="2">
        <v>-5.5680110515776198E-36</v>
      </c>
    </row>
    <row r="11186" spans="1:2" x14ac:dyDescent="0.25">
      <c r="A11186" t="s">
        <v>11069</v>
      </c>
      <c r="B11186" s="2">
        <v>-5.5680110515776198E-36</v>
      </c>
    </row>
    <row r="11187" spans="1:2" x14ac:dyDescent="0.25">
      <c r="A11187" t="s">
        <v>19487</v>
      </c>
      <c r="B11187" s="2">
        <v>-5.5680110515776198E-36</v>
      </c>
    </row>
    <row r="11188" spans="1:2" x14ac:dyDescent="0.25">
      <c r="A11188" t="s">
        <v>11143</v>
      </c>
      <c r="B11188" s="2">
        <v>-5.5680110515776198E-36</v>
      </c>
    </row>
    <row r="11189" spans="1:2" x14ac:dyDescent="0.25">
      <c r="A11189" t="s">
        <v>19530</v>
      </c>
      <c r="B11189" s="2">
        <v>-5.5680110515776198E-36</v>
      </c>
    </row>
    <row r="11190" spans="1:2" x14ac:dyDescent="0.25">
      <c r="A11190" t="s">
        <v>9413</v>
      </c>
      <c r="B11190" s="2">
        <v>-5.5680110515776198E-36</v>
      </c>
    </row>
    <row r="11191" spans="1:2" x14ac:dyDescent="0.25">
      <c r="A11191" t="s">
        <v>16980</v>
      </c>
      <c r="B11191" s="2">
        <v>-5.5680110515776198E-36</v>
      </c>
    </row>
    <row r="11192" spans="1:2" x14ac:dyDescent="0.25">
      <c r="A11192" t="s">
        <v>3595</v>
      </c>
      <c r="B11192" s="2">
        <v>-5.5680110515776198E-36</v>
      </c>
    </row>
    <row r="11193" spans="1:2" x14ac:dyDescent="0.25">
      <c r="A11193" t="s">
        <v>146</v>
      </c>
      <c r="B11193" s="2">
        <v>-5.5680110515776198E-36</v>
      </c>
    </row>
    <row r="11194" spans="1:2" x14ac:dyDescent="0.25">
      <c r="A11194" t="s">
        <v>5133</v>
      </c>
      <c r="B11194" s="2">
        <v>-5.5680110515776198E-36</v>
      </c>
    </row>
    <row r="11195" spans="1:2" x14ac:dyDescent="0.25">
      <c r="A11195" t="s">
        <v>1282</v>
      </c>
      <c r="B11195" s="2">
        <v>-1.39560481253707E-5</v>
      </c>
    </row>
    <row r="11196" spans="1:2" x14ac:dyDescent="0.25">
      <c r="A11196" t="s">
        <v>1917</v>
      </c>
      <c r="B11196" s="2">
        <v>-4.7145735180154503E-5</v>
      </c>
    </row>
    <row r="11197" spans="1:2" x14ac:dyDescent="0.25">
      <c r="A11197" t="s">
        <v>4528</v>
      </c>
      <c r="B11197">
        <v>-1.0606828964069699E-4</v>
      </c>
    </row>
    <row r="11198" spans="1:2" x14ac:dyDescent="0.25">
      <c r="A11198" t="s">
        <v>7623</v>
      </c>
      <c r="B11198">
        <v>-1.19561074085792E-4</v>
      </c>
    </row>
    <row r="11199" spans="1:2" x14ac:dyDescent="0.25">
      <c r="A11199" t="s">
        <v>2595</v>
      </c>
      <c r="B11199">
        <v>-1.28563088503869E-4</v>
      </c>
    </row>
    <row r="11200" spans="1:2" x14ac:dyDescent="0.25">
      <c r="A11200" t="s">
        <v>12251</v>
      </c>
      <c r="B11200">
        <v>-1.4111210889231E-4</v>
      </c>
    </row>
    <row r="11201" spans="1:2" x14ac:dyDescent="0.25">
      <c r="A11201" t="s">
        <v>19461</v>
      </c>
      <c r="B11201">
        <v>-2.11818454796865E-4</v>
      </c>
    </row>
    <row r="11202" spans="1:2" x14ac:dyDescent="0.25">
      <c r="A11202" t="s">
        <v>11191</v>
      </c>
      <c r="B11202">
        <v>-2.8337686193260499E-4</v>
      </c>
    </row>
    <row r="11203" spans="1:2" x14ac:dyDescent="0.25">
      <c r="A11203" t="s">
        <v>12919</v>
      </c>
      <c r="B11203">
        <v>-3.30904808181276E-4</v>
      </c>
    </row>
    <row r="11204" spans="1:2" x14ac:dyDescent="0.25">
      <c r="A11204" t="s">
        <v>9255</v>
      </c>
      <c r="B11204">
        <v>-3.6137716441934898E-4</v>
      </c>
    </row>
    <row r="11205" spans="1:2" x14ac:dyDescent="0.25">
      <c r="A11205" t="s">
        <v>10707</v>
      </c>
      <c r="B11205">
        <v>-3.6488652015056198E-4</v>
      </c>
    </row>
    <row r="11206" spans="1:2" x14ac:dyDescent="0.25">
      <c r="A11206" t="s">
        <v>17791</v>
      </c>
      <c r="B11206">
        <v>-3.6488652015056198E-4</v>
      </c>
    </row>
    <row r="11207" spans="1:2" x14ac:dyDescent="0.25">
      <c r="A11207" t="s">
        <v>2892</v>
      </c>
      <c r="B11207">
        <v>-4.1653497303896497E-4</v>
      </c>
    </row>
    <row r="11208" spans="1:2" x14ac:dyDescent="0.25">
      <c r="A11208" t="s">
        <v>3981</v>
      </c>
      <c r="B11208">
        <v>-4.5240394790888998E-4</v>
      </c>
    </row>
    <row r="11209" spans="1:2" x14ac:dyDescent="0.25">
      <c r="A11209" t="s">
        <v>5573</v>
      </c>
      <c r="B11209">
        <v>-4.5580710649210899E-4</v>
      </c>
    </row>
    <row r="11210" spans="1:2" x14ac:dyDescent="0.25">
      <c r="A11210" t="s">
        <v>18891</v>
      </c>
      <c r="B11210">
        <v>-4.6725609631975001E-4</v>
      </c>
    </row>
    <row r="11211" spans="1:2" x14ac:dyDescent="0.25">
      <c r="A11211" t="s">
        <v>7389</v>
      </c>
      <c r="B11211">
        <v>-4.9485622087007701E-4</v>
      </c>
    </row>
    <row r="11212" spans="1:2" x14ac:dyDescent="0.25">
      <c r="A11212" t="s">
        <v>19123</v>
      </c>
      <c r="B11212">
        <v>-5.0445955769528401E-4</v>
      </c>
    </row>
    <row r="11213" spans="1:2" x14ac:dyDescent="0.25">
      <c r="A11213" t="s">
        <v>17031</v>
      </c>
      <c r="B11213">
        <v>-5.1254156316898696E-4</v>
      </c>
    </row>
    <row r="11214" spans="1:2" x14ac:dyDescent="0.25">
      <c r="A11214" t="s">
        <v>19913</v>
      </c>
      <c r="B11214">
        <v>-5.1400265368148096E-4</v>
      </c>
    </row>
    <row r="11215" spans="1:2" x14ac:dyDescent="0.25">
      <c r="A11215" t="s">
        <v>7146</v>
      </c>
      <c r="B11215">
        <v>-6.0789162399830002E-4</v>
      </c>
    </row>
    <row r="11216" spans="1:2" x14ac:dyDescent="0.25">
      <c r="A11216" t="s">
        <v>16627</v>
      </c>
      <c r="B11216">
        <v>-6.1133269014515199E-4</v>
      </c>
    </row>
    <row r="11217" spans="1:2" x14ac:dyDescent="0.25">
      <c r="A11217" t="s">
        <v>514</v>
      </c>
      <c r="B11217">
        <v>-6.2273195138677097E-4</v>
      </c>
    </row>
    <row r="11218" spans="1:2" x14ac:dyDescent="0.25">
      <c r="A11218" t="s">
        <v>15941</v>
      </c>
      <c r="B11218">
        <v>-6.3506831973815297E-4</v>
      </c>
    </row>
    <row r="11219" spans="1:2" x14ac:dyDescent="0.25">
      <c r="A11219" t="s">
        <v>970</v>
      </c>
      <c r="B11219">
        <v>-6.3743707510791699E-4</v>
      </c>
    </row>
    <row r="11220" spans="1:2" x14ac:dyDescent="0.25">
      <c r="A11220" t="s">
        <v>3937</v>
      </c>
      <c r="B11220">
        <v>-6.9259086000284398E-4</v>
      </c>
    </row>
    <row r="11221" spans="1:2" x14ac:dyDescent="0.25">
      <c r="A11221" t="s">
        <v>16709</v>
      </c>
      <c r="B11221">
        <v>-7.2105348220583097E-4</v>
      </c>
    </row>
    <row r="11222" spans="1:2" x14ac:dyDescent="0.25">
      <c r="A11222" t="s">
        <v>4305</v>
      </c>
      <c r="B11222">
        <v>-7.2752052199091799E-4</v>
      </c>
    </row>
    <row r="11223" spans="1:2" x14ac:dyDescent="0.25">
      <c r="A11223" t="s">
        <v>12068</v>
      </c>
      <c r="B11223">
        <v>-7.3985568501869095E-4</v>
      </c>
    </row>
    <row r="11224" spans="1:2" x14ac:dyDescent="0.25">
      <c r="A11224" t="s">
        <v>3209</v>
      </c>
      <c r="B11224">
        <v>-7.7442358735748101E-4</v>
      </c>
    </row>
    <row r="11225" spans="1:2" x14ac:dyDescent="0.25">
      <c r="A11225" t="s">
        <v>19473</v>
      </c>
      <c r="B11225">
        <v>-8.0527487448041302E-4</v>
      </c>
    </row>
    <row r="11226" spans="1:2" x14ac:dyDescent="0.25">
      <c r="A11226" t="s">
        <v>49</v>
      </c>
      <c r="B11226">
        <v>-8.4552549790127096E-4</v>
      </c>
    </row>
    <row r="11227" spans="1:2" x14ac:dyDescent="0.25">
      <c r="A11227" t="s">
        <v>6439</v>
      </c>
      <c r="B11227">
        <v>-8.8798655815838703E-4</v>
      </c>
    </row>
    <row r="11228" spans="1:2" x14ac:dyDescent="0.25">
      <c r="A11228" t="s">
        <v>12718</v>
      </c>
      <c r="B11228">
        <v>-9.1492918302148998E-4</v>
      </c>
    </row>
    <row r="11229" spans="1:2" x14ac:dyDescent="0.25">
      <c r="A11229" t="s">
        <v>1974</v>
      </c>
      <c r="B11229">
        <v>-9.3918333185180603E-4</v>
      </c>
    </row>
    <row r="11230" spans="1:2" x14ac:dyDescent="0.25">
      <c r="A11230" t="s">
        <v>9723</v>
      </c>
      <c r="B11230">
        <v>-9.8311064197070808E-4</v>
      </c>
    </row>
    <row r="11231" spans="1:2" x14ac:dyDescent="0.25">
      <c r="A11231" t="s">
        <v>20330</v>
      </c>
      <c r="B11231">
        <v>-1.0865438920038099E-3</v>
      </c>
    </row>
    <row r="11232" spans="1:2" x14ac:dyDescent="0.25">
      <c r="A11232" t="s">
        <v>12111</v>
      </c>
      <c r="B11232">
        <v>-1.1241372562868399E-3</v>
      </c>
    </row>
    <row r="11233" spans="1:2" x14ac:dyDescent="0.25">
      <c r="A11233" t="s">
        <v>6602</v>
      </c>
      <c r="B11233">
        <v>-1.1290042791711099E-3</v>
      </c>
    </row>
    <row r="11234" spans="1:2" x14ac:dyDescent="0.25">
      <c r="A11234" t="s">
        <v>2630</v>
      </c>
      <c r="B11234">
        <v>-1.13837080717513E-3</v>
      </c>
    </row>
    <row r="11235" spans="1:2" x14ac:dyDescent="0.25">
      <c r="A11235" t="s">
        <v>2041</v>
      </c>
      <c r="B11235">
        <v>-1.20816237771063E-3</v>
      </c>
    </row>
    <row r="11236" spans="1:2" x14ac:dyDescent="0.25">
      <c r="A11236" t="s">
        <v>6606</v>
      </c>
      <c r="B11236">
        <v>-1.2395260348492E-3</v>
      </c>
    </row>
    <row r="11237" spans="1:2" x14ac:dyDescent="0.25">
      <c r="A11237" t="s">
        <v>14784</v>
      </c>
      <c r="B11237">
        <v>-1.3067741105005099E-3</v>
      </c>
    </row>
    <row r="11238" spans="1:2" x14ac:dyDescent="0.25">
      <c r="A11238" t="s">
        <v>11377</v>
      </c>
      <c r="B11238">
        <v>-1.3141265833188801E-3</v>
      </c>
    </row>
    <row r="11239" spans="1:2" x14ac:dyDescent="0.25">
      <c r="A11239" t="s">
        <v>19254</v>
      </c>
      <c r="B11239">
        <v>-1.3165277209648699E-3</v>
      </c>
    </row>
    <row r="11240" spans="1:2" x14ac:dyDescent="0.25">
      <c r="A11240" t="s">
        <v>3992</v>
      </c>
      <c r="B11240">
        <v>-1.31703404710916E-3</v>
      </c>
    </row>
    <row r="11241" spans="1:2" x14ac:dyDescent="0.25">
      <c r="A11241" t="s">
        <v>19587</v>
      </c>
      <c r="B11241">
        <v>-1.3216707855905801E-3</v>
      </c>
    </row>
    <row r="11242" spans="1:2" x14ac:dyDescent="0.25">
      <c r="A11242" t="s">
        <v>20079</v>
      </c>
      <c r="B11242">
        <v>-1.3574257613050899E-3</v>
      </c>
    </row>
    <row r="11243" spans="1:2" x14ac:dyDescent="0.25">
      <c r="A11243" t="s">
        <v>5203</v>
      </c>
      <c r="B11243">
        <v>-1.3880288073049201E-3</v>
      </c>
    </row>
    <row r="11244" spans="1:2" x14ac:dyDescent="0.25">
      <c r="A11244" t="s">
        <v>19347</v>
      </c>
      <c r="B11244">
        <v>-1.3929949753829099E-3</v>
      </c>
    </row>
    <row r="11245" spans="1:2" x14ac:dyDescent="0.25">
      <c r="A11245" t="s">
        <v>19730</v>
      </c>
      <c r="B11245">
        <v>-1.44235597659455E-3</v>
      </c>
    </row>
    <row r="11246" spans="1:2" x14ac:dyDescent="0.25">
      <c r="A11246" t="s">
        <v>18073</v>
      </c>
      <c r="B11246">
        <v>-1.45174814687103E-3</v>
      </c>
    </row>
    <row r="11247" spans="1:2" x14ac:dyDescent="0.25">
      <c r="A11247" t="s">
        <v>19793</v>
      </c>
      <c r="B11247">
        <v>-1.50114171333948E-3</v>
      </c>
    </row>
    <row r="11248" spans="1:2" x14ac:dyDescent="0.25">
      <c r="A11248" t="s">
        <v>3726</v>
      </c>
      <c r="B11248">
        <v>-1.51194556065099E-3</v>
      </c>
    </row>
    <row r="11249" spans="1:2" x14ac:dyDescent="0.25">
      <c r="A11249" t="s">
        <v>7963</v>
      </c>
      <c r="B11249">
        <v>-1.5580284586780601E-3</v>
      </c>
    </row>
    <row r="11250" spans="1:2" x14ac:dyDescent="0.25">
      <c r="A11250" t="s">
        <v>7620</v>
      </c>
      <c r="B11250">
        <v>-1.6099269360284299E-3</v>
      </c>
    </row>
    <row r="11251" spans="1:2" x14ac:dyDescent="0.25">
      <c r="A11251" t="s">
        <v>20081</v>
      </c>
      <c r="B11251">
        <v>-1.6328163163232101E-3</v>
      </c>
    </row>
    <row r="11252" spans="1:2" x14ac:dyDescent="0.25">
      <c r="A11252" t="s">
        <v>14651</v>
      </c>
      <c r="B11252">
        <v>-1.7061189318644801E-3</v>
      </c>
    </row>
    <row r="11253" spans="1:2" x14ac:dyDescent="0.25">
      <c r="A11253" t="s">
        <v>190</v>
      </c>
      <c r="B11253">
        <v>-1.7249605726416799E-3</v>
      </c>
    </row>
    <row r="11254" spans="1:2" x14ac:dyDescent="0.25">
      <c r="A11254" t="s">
        <v>5842</v>
      </c>
      <c r="B11254">
        <v>-1.73789059491132E-3</v>
      </c>
    </row>
    <row r="11255" spans="1:2" x14ac:dyDescent="0.25">
      <c r="A11255" t="s">
        <v>1082</v>
      </c>
      <c r="B11255">
        <v>-1.7474128231062299E-3</v>
      </c>
    </row>
    <row r="11256" spans="1:2" x14ac:dyDescent="0.25">
      <c r="A11256" t="s">
        <v>17489</v>
      </c>
      <c r="B11256">
        <v>-1.7538516318913401E-3</v>
      </c>
    </row>
    <row r="11257" spans="1:2" x14ac:dyDescent="0.25">
      <c r="A11257" t="s">
        <v>11058</v>
      </c>
      <c r="B11257">
        <v>-1.7772132112467501E-3</v>
      </c>
    </row>
    <row r="11258" spans="1:2" x14ac:dyDescent="0.25">
      <c r="A11258" t="s">
        <v>8688</v>
      </c>
      <c r="B11258">
        <v>-1.8065508132317301E-3</v>
      </c>
    </row>
    <row r="11259" spans="1:2" x14ac:dyDescent="0.25">
      <c r="A11259" t="s">
        <v>5204</v>
      </c>
      <c r="B11259">
        <v>-1.88021672399615E-3</v>
      </c>
    </row>
    <row r="11260" spans="1:2" x14ac:dyDescent="0.25">
      <c r="A11260" t="s">
        <v>3538</v>
      </c>
      <c r="B11260">
        <v>-1.8985981714121E-3</v>
      </c>
    </row>
    <row r="11261" spans="1:2" x14ac:dyDescent="0.25">
      <c r="A11261" t="s">
        <v>10268</v>
      </c>
      <c r="B11261">
        <v>-1.9327675585664799E-3</v>
      </c>
    </row>
    <row r="11262" spans="1:2" x14ac:dyDescent="0.25">
      <c r="A11262" t="s">
        <v>18818</v>
      </c>
      <c r="B11262">
        <v>-1.93317812853505E-3</v>
      </c>
    </row>
    <row r="11263" spans="1:2" x14ac:dyDescent="0.25">
      <c r="A11263" t="s">
        <v>10287</v>
      </c>
      <c r="B11263">
        <v>-1.9382729593116501E-3</v>
      </c>
    </row>
    <row r="11264" spans="1:2" x14ac:dyDescent="0.25">
      <c r="A11264" t="s">
        <v>5719</v>
      </c>
      <c r="B11264">
        <v>-1.9471148966279401E-3</v>
      </c>
    </row>
    <row r="11265" spans="1:2" x14ac:dyDescent="0.25">
      <c r="A11265" t="s">
        <v>17466</v>
      </c>
      <c r="B11265">
        <v>-1.9725073704965701E-3</v>
      </c>
    </row>
    <row r="11266" spans="1:2" x14ac:dyDescent="0.25">
      <c r="A11266" t="s">
        <v>18540</v>
      </c>
      <c r="B11266">
        <v>-1.9826021071550001E-3</v>
      </c>
    </row>
    <row r="11267" spans="1:2" x14ac:dyDescent="0.25">
      <c r="A11267" t="s">
        <v>10876</v>
      </c>
      <c r="B11267">
        <v>-2.0242338571049602E-3</v>
      </c>
    </row>
    <row r="11268" spans="1:2" x14ac:dyDescent="0.25">
      <c r="A11268" t="s">
        <v>560</v>
      </c>
      <c r="B11268">
        <v>-2.04304025711079E-3</v>
      </c>
    </row>
    <row r="11269" spans="1:2" x14ac:dyDescent="0.25">
      <c r="A11269" t="s">
        <v>13059</v>
      </c>
      <c r="B11269">
        <v>-2.0708067999682901E-3</v>
      </c>
    </row>
    <row r="11270" spans="1:2" x14ac:dyDescent="0.25">
      <c r="A11270" t="s">
        <v>8437</v>
      </c>
      <c r="B11270">
        <v>-2.09728514473926E-3</v>
      </c>
    </row>
    <row r="11271" spans="1:2" x14ac:dyDescent="0.25">
      <c r="A11271" t="s">
        <v>1562</v>
      </c>
      <c r="B11271">
        <v>-2.0996222355041498E-3</v>
      </c>
    </row>
    <row r="11272" spans="1:2" x14ac:dyDescent="0.25">
      <c r="A11272" t="s">
        <v>10149</v>
      </c>
      <c r="B11272">
        <v>-2.1066434663403002E-3</v>
      </c>
    </row>
    <row r="11273" spans="1:2" x14ac:dyDescent="0.25">
      <c r="A11273" t="s">
        <v>15879</v>
      </c>
      <c r="B11273">
        <v>-2.1320615904735401E-3</v>
      </c>
    </row>
    <row r="11274" spans="1:2" x14ac:dyDescent="0.25">
      <c r="A11274" t="s">
        <v>16476</v>
      </c>
      <c r="B11274">
        <v>-2.1326881047817798E-3</v>
      </c>
    </row>
    <row r="11275" spans="1:2" x14ac:dyDescent="0.25">
      <c r="A11275" t="s">
        <v>2371</v>
      </c>
      <c r="B11275">
        <v>-2.1440613925618299E-3</v>
      </c>
    </row>
    <row r="11276" spans="1:2" x14ac:dyDescent="0.25">
      <c r="A11276" t="s">
        <v>8419</v>
      </c>
      <c r="B11276">
        <v>-2.1675223258875798E-3</v>
      </c>
    </row>
    <row r="11277" spans="1:2" x14ac:dyDescent="0.25">
      <c r="A11277" t="s">
        <v>6686</v>
      </c>
      <c r="B11277">
        <v>-2.1720385587527201E-3</v>
      </c>
    </row>
    <row r="11278" spans="1:2" x14ac:dyDescent="0.25">
      <c r="A11278" t="s">
        <v>1544</v>
      </c>
      <c r="B11278">
        <v>-2.1888379462991401E-3</v>
      </c>
    </row>
    <row r="11279" spans="1:2" x14ac:dyDescent="0.25">
      <c r="A11279" t="s">
        <v>17219</v>
      </c>
      <c r="B11279">
        <v>-2.2065489508411298E-3</v>
      </c>
    </row>
    <row r="11280" spans="1:2" x14ac:dyDescent="0.25">
      <c r="A11280" t="s">
        <v>6675</v>
      </c>
      <c r="B11280">
        <v>-2.2268971739995498E-3</v>
      </c>
    </row>
    <row r="11281" spans="1:2" x14ac:dyDescent="0.25">
      <c r="A11281" t="s">
        <v>7038</v>
      </c>
      <c r="B11281">
        <v>-2.2390851688826202E-3</v>
      </c>
    </row>
    <row r="11282" spans="1:2" x14ac:dyDescent="0.25">
      <c r="A11282" t="s">
        <v>7795</v>
      </c>
      <c r="B11282">
        <v>-2.2390851688826202E-3</v>
      </c>
    </row>
    <row r="11283" spans="1:2" x14ac:dyDescent="0.25">
      <c r="A11283" t="s">
        <v>12991</v>
      </c>
      <c r="B11283">
        <v>-2.2390851688826202E-3</v>
      </c>
    </row>
    <row r="11284" spans="1:2" x14ac:dyDescent="0.25">
      <c r="A11284" t="s">
        <v>8613</v>
      </c>
      <c r="B11284">
        <v>-2.2390851688826202E-3</v>
      </c>
    </row>
    <row r="11285" spans="1:2" x14ac:dyDescent="0.25">
      <c r="A11285" t="s">
        <v>5150</v>
      </c>
      <c r="B11285">
        <v>-2.2390851688826202E-3</v>
      </c>
    </row>
    <row r="11286" spans="1:2" x14ac:dyDescent="0.25">
      <c r="A11286" t="s">
        <v>9515</v>
      </c>
      <c r="B11286">
        <v>-2.2390851688826202E-3</v>
      </c>
    </row>
    <row r="11287" spans="1:2" x14ac:dyDescent="0.25">
      <c r="A11287" t="s">
        <v>14030</v>
      </c>
      <c r="B11287">
        <v>-2.2390851688826202E-3</v>
      </c>
    </row>
    <row r="11288" spans="1:2" x14ac:dyDescent="0.25">
      <c r="A11288" t="s">
        <v>941</v>
      </c>
      <c r="B11288">
        <v>-2.2390851688826202E-3</v>
      </c>
    </row>
    <row r="11289" spans="1:2" x14ac:dyDescent="0.25">
      <c r="A11289" t="s">
        <v>13418</v>
      </c>
      <c r="B11289">
        <v>-2.2390851688826202E-3</v>
      </c>
    </row>
    <row r="11290" spans="1:2" x14ac:dyDescent="0.25">
      <c r="A11290" t="s">
        <v>17278</v>
      </c>
      <c r="B11290">
        <v>-2.2390851688826202E-3</v>
      </c>
    </row>
    <row r="11291" spans="1:2" x14ac:dyDescent="0.25">
      <c r="A11291" t="s">
        <v>982</v>
      </c>
      <c r="B11291">
        <v>-2.2390851688826202E-3</v>
      </c>
    </row>
    <row r="11292" spans="1:2" x14ac:dyDescent="0.25">
      <c r="A11292" t="s">
        <v>18778</v>
      </c>
      <c r="B11292">
        <v>-2.2390851688826202E-3</v>
      </c>
    </row>
    <row r="11293" spans="1:2" x14ac:dyDescent="0.25">
      <c r="A11293" t="s">
        <v>5770</v>
      </c>
      <c r="B11293">
        <v>-2.2390851688826202E-3</v>
      </c>
    </row>
    <row r="11294" spans="1:2" x14ac:dyDescent="0.25">
      <c r="A11294" t="s">
        <v>8639</v>
      </c>
      <c r="B11294">
        <v>-2.2390851688826202E-3</v>
      </c>
    </row>
    <row r="11295" spans="1:2" x14ac:dyDescent="0.25">
      <c r="A11295" t="s">
        <v>16294</v>
      </c>
      <c r="B11295">
        <v>-2.24313877541482E-3</v>
      </c>
    </row>
    <row r="11296" spans="1:2" x14ac:dyDescent="0.25">
      <c r="A11296" t="s">
        <v>11926</v>
      </c>
      <c r="B11296">
        <v>-2.2496327190206201E-3</v>
      </c>
    </row>
    <row r="11297" spans="1:2" x14ac:dyDescent="0.25">
      <c r="A11297" t="s">
        <v>16488</v>
      </c>
      <c r="B11297">
        <v>-2.2518498935422899E-3</v>
      </c>
    </row>
    <row r="11298" spans="1:2" x14ac:dyDescent="0.25">
      <c r="A11298" t="s">
        <v>12900</v>
      </c>
      <c r="B11298">
        <v>-2.3067212038034601E-3</v>
      </c>
    </row>
    <row r="11299" spans="1:2" x14ac:dyDescent="0.25">
      <c r="A11299" t="s">
        <v>14396</v>
      </c>
      <c r="B11299">
        <v>-2.3250746659451101E-3</v>
      </c>
    </row>
    <row r="11300" spans="1:2" x14ac:dyDescent="0.25">
      <c r="A11300" t="s">
        <v>15731</v>
      </c>
      <c r="B11300">
        <v>-2.3466716187928601E-3</v>
      </c>
    </row>
    <row r="11301" spans="1:2" x14ac:dyDescent="0.25">
      <c r="A11301" t="s">
        <v>858</v>
      </c>
      <c r="B11301">
        <v>-2.3629916084131298E-3</v>
      </c>
    </row>
    <row r="11302" spans="1:2" x14ac:dyDescent="0.25">
      <c r="A11302" t="s">
        <v>17844</v>
      </c>
      <c r="B11302">
        <v>-2.3806369532481499E-3</v>
      </c>
    </row>
    <row r="11303" spans="1:2" x14ac:dyDescent="0.25">
      <c r="A11303" t="s">
        <v>10673</v>
      </c>
      <c r="B11303">
        <v>-2.4135649482465399E-3</v>
      </c>
    </row>
    <row r="11304" spans="1:2" x14ac:dyDescent="0.25">
      <c r="A11304" t="s">
        <v>14705</v>
      </c>
      <c r="B11304">
        <v>-2.46104517009549E-3</v>
      </c>
    </row>
    <row r="11305" spans="1:2" x14ac:dyDescent="0.25">
      <c r="A11305" t="s">
        <v>14248</v>
      </c>
      <c r="B11305">
        <v>-2.4653156030710701E-3</v>
      </c>
    </row>
    <row r="11306" spans="1:2" x14ac:dyDescent="0.25">
      <c r="A11306" t="s">
        <v>15418</v>
      </c>
      <c r="B11306">
        <v>-2.52166420666193E-3</v>
      </c>
    </row>
    <row r="11307" spans="1:2" x14ac:dyDescent="0.25">
      <c r="A11307" t="s">
        <v>148</v>
      </c>
      <c r="B11307">
        <v>-2.5536576174003799E-3</v>
      </c>
    </row>
    <row r="11308" spans="1:2" x14ac:dyDescent="0.25">
      <c r="A11308" t="s">
        <v>642</v>
      </c>
      <c r="B11308">
        <v>-2.5901922416884499E-3</v>
      </c>
    </row>
    <row r="11309" spans="1:2" x14ac:dyDescent="0.25">
      <c r="A11309" t="s">
        <v>19408</v>
      </c>
      <c r="B11309">
        <v>-2.6301687693877601E-3</v>
      </c>
    </row>
    <row r="11310" spans="1:2" x14ac:dyDescent="0.25">
      <c r="A11310" t="s">
        <v>16051</v>
      </c>
      <c r="B11310">
        <v>-2.6537522898266298E-3</v>
      </c>
    </row>
    <row r="11311" spans="1:2" x14ac:dyDescent="0.25">
      <c r="A11311" t="s">
        <v>961</v>
      </c>
      <c r="B11311">
        <v>-2.6638769283519699E-3</v>
      </c>
    </row>
    <row r="11312" spans="1:2" x14ac:dyDescent="0.25">
      <c r="A11312" t="s">
        <v>19215</v>
      </c>
      <c r="B11312">
        <v>-2.6797559962210798E-3</v>
      </c>
    </row>
    <row r="11313" spans="1:2" x14ac:dyDescent="0.25">
      <c r="A11313" t="s">
        <v>7912</v>
      </c>
      <c r="B11313">
        <v>-2.6806153320664901E-3</v>
      </c>
    </row>
    <row r="11314" spans="1:2" x14ac:dyDescent="0.25">
      <c r="A11314" t="s">
        <v>5069</v>
      </c>
      <c r="B11314">
        <v>-2.6887660078617798E-3</v>
      </c>
    </row>
    <row r="11315" spans="1:2" x14ac:dyDescent="0.25">
      <c r="A11315" t="s">
        <v>2736</v>
      </c>
      <c r="B11315">
        <v>-2.70306329878606E-3</v>
      </c>
    </row>
    <row r="11316" spans="1:2" x14ac:dyDescent="0.25">
      <c r="A11316" t="s">
        <v>3057</v>
      </c>
      <c r="B11316">
        <v>-2.70734862118081E-3</v>
      </c>
    </row>
    <row r="11317" spans="1:2" x14ac:dyDescent="0.25">
      <c r="A11317" t="s">
        <v>17128</v>
      </c>
      <c r="B11317">
        <v>-2.7221667840423101E-3</v>
      </c>
    </row>
    <row r="11318" spans="1:2" x14ac:dyDescent="0.25">
      <c r="A11318" t="s">
        <v>12439</v>
      </c>
      <c r="B11318">
        <v>-2.7418613370601198E-3</v>
      </c>
    </row>
    <row r="11319" spans="1:2" x14ac:dyDescent="0.25">
      <c r="A11319" t="s">
        <v>15373</v>
      </c>
      <c r="B11319">
        <v>-2.7432548378794499E-3</v>
      </c>
    </row>
    <row r="11320" spans="1:2" x14ac:dyDescent="0.25">
      <c r="A11320" t="s">
        <v>3458</v>
      </c>
      <c r="B11320">
        <v>-2.8123644251765801E-3</v>
      </c>
    </row>
    <row r="11321" spans="1:2" x14ac:dyDescent="0.25">
      <c r="A11321" t="s">
        <v>6661</v>
      </c>
      <c r="B11321">
        <v>-2.88479969959499E-3</v>
      </c>
    </row>
    <row r="11322" spans="1:2" x14ac:dyDescent="0.25">
      <c r="A11322" t="s">
        <v>12619</v>
      </c>
      <c r="B11322">
        <v>-2.8989482751223599E-3</v>
      </c>
    </row>
    <row r="11323" spans="1:2" x14ac:dyDescent="0.25">
      <c r="A11323" t="s">
        <v>7654</v>
      </c>
      <c r="B11323">
        <v>-2.9379733233851802E-3</v>
      </c>
    </row>
    <row r="11324" spans="1:2" x14ac:dyDescent="0.25">
      <c r="A11324" t="s">
        <v>4159</v>
      </c>
      <c r="B11324">
        <v>-2.9427512206903102E-3</v>
      </c>
    </row>
    <row r="11325" spans="1:2" x14ac:dyDescent="0.25">
      <c r="A11325" t="s">
        <v>716</v>
      </c>
      <c r="B11325">
        <v>-3.0300233951616302E-3</v>
      </c>
    </row>
    <row r="11326" spans="1:2" x14ac:dyDescent="0.25">
      <c r="A11326" t="s">
        <v>11327</v>
      </c>
      <c r="B11326">
        <v>-3.0478432171107601E-3</v>
      </c>
    </row>
    <row r="11327" spans="1:2" x14ac:dyDescent="0.25">
      <c r="A11327" t="s">
        <v>1376</v>
      </c>
      <c r="B11327">
        <v>-3.0730053233152502E-3</v>
      </c>
    </row>
    <row r="11328" spans="1:2" x14ac:dyDescent="0.25">
      <c r="A11328" t="s">
        <v>19921</v>
      </c>
      <c r="B11328">
        <v>-3.1154082674786101E-3</v>
      </c>
    </row>
    <row r="11329" spans="1:2" x14ac:dyDescent="0.25">
      <c r="A11329" t="s">
        <v>10718</v>
      </c>
      <c r="B11329">
        <v>-3.1327246603790799E-3</v>
      </c>
    </row>
    <row r="11330" spans="1:2" x14ac:dyDescent="0.25">
      <c r="A11330" t="s">
        <v>5028</v>
      </c>
      <c r="B11330">
        <v>-3.1827603027770098E-3</v>
      </c>
    </row>
    <row r="11331" spans="1:2" x14ac:dyDescent="0.25">
      <c r="A11331" t="s">
        <v>1576</v>
      </c>
      <c r="B11331">
        <v>-3.29896534552265E-3</v>
      </c>
    </row>
    <row r="11332" spans="1:2" x14ac:dyDescent="0.25">
      <c r="A11332" t="s">
        <v>8679</v>
      </c>
      <c r="B11332">
        <v>-3.32260232616242E-3</v>
      </c>
    </row>
    <row r="11333" spans="1:2" x14ac:dyDescent="0.25">
      <c r="A11333" t="s">
        <v>1122</v>
      </c>
      <c r="B11333">
        <v>-3.3372683899267801E-3</v>
      </c>
    </row>
    <row r="11334" spans="1:2" x14ac:dyDescent="0.25">
      <c r="A11334" t="s">
        <v>10001</v>
      </c>
      <c r="B11334">
        <v>-3.33971267923285E-3</v>
      </c>
    </row>
    <row r="11335" spans="1:2" x14ac:dyDescent="0.25">
      <c r="A11335" t="s">
        <v>3557</v>
      </c>
      <c r="B11335">
        <v>-3.3755262709620798E-3</v>
      </c>
    </row>
    <row r="11336" spans="1:2" x14ac:dyDescent="0.25">
      <c r="A11336" t="s">
        <v>12520</v>
      </c>
      <c r="B11336">
        <v>-3.3760714581755101E-3</v>
      </c>
    </row>
    <row r="11337" spans="1:2" x14ac:dyDescent="0.25">
      <c r="A11337" t="s">
        <v>16796</v>
      </c>
      <c r="B11337">
        <v>-3.3978795515120798E-3</v>
      </c>
    </row>
    <row r="11338" spans="1:2" x14ac:dyDescent="0.25">
      <c r="A11338" t="s">
        <v>15409</v>
      </c>
      <c r="B11338">
        <v>-3.4044083148040498E-3</v>
      </c>
    </row>
    <row r="11339" spans="1:2" x14ac:dyDescent="0.25">
      <c r="A11339" t="s">
        <v>14503</v>
      </c>
      <c r="B11339">
        <v>-3.41301774569281E-3</v>
      </c>
    </row>
    <row r="11340" spans="1:2" x14ac:dyDescent="0.25">
      <c r="A11340" t="s">
        <v>5413</v>
      </c>
      <c r="B11340">
        <v>-3.42579985256778E-3</v>
      </c>
    </row>
    <row r="11341" spans="1:2" x14ac:dyDescent="0.25">
      <c r="A11341" t="s">
        <v>5487</v>
      </c>
      <c r="B11341">
        <v>-3.4279971775516699E-3</v>
      </c>
    </row>
    <row r="11342" spans="1:2" x14ac:dyDescent="0.25">
      <c r="A11342" t="s">
        <v>9824</v>
      </c>
      <c r="B11342">
        <v>-3.4534639588563502E-3</v>
      </c>
    </row>
    <row r="11343" spans="1:2" x14ac:dyDescent="0.25">
      <c r="A11343" t="s">
        <v>1948</v>
      </c>
      <c r="B11343">
        <v>-3.47454359288835E-3</v>
      </c>
    </row>
    <row r="11344" spans="1:2" x14ac:dyDescent="0.25">
      <c r="A11344" t="s">
        <v>17217</v>
      </c>
      <c r="B11344">
        <v>-3.4807962796364802E-3</v>
      </c>
    </row>
    <row r="11345" spans="1:2" x14ac:dyDescent="0.25">
      <c r="A11345" t="s">
        <v>18215</v>
      </c>
      <c r="B11345">
        <v>-3.49727932312916E-3</v>
      </c>
    </row>
    <row r="11346" spans="1:2" x14ac:dyDescent="0.25">
      <c r="A11346" t="s">
        <v>17793</v>
      </c>
      <c r="B11346">
        <v>-3.5138917018996199E-3</v>
      </c>
    </row>
    <row r="11347" spans="1:2" x14ac:dyDescent="0.25">
      <c r="A11347" t="s">
        <v>7351</v>
      </c>
      <c r="B11347">
        <v>-3.5175591777542202E-3</v>
      </c>
    </row>
    <row r="11348" spans="1:2" x14ac:dyDescent="0.25">
      <c r="A11348" t="s">
        <v>8643</v>
      </c>
      <c r="B11348">
        <v>-3.55832761904437E-3</v>
      </c>
    </row>
    <row r="11349" spans="1:2" x14ac:dyDescent="0.25">
      <c r="A11349" t="s">
        <v>1018</v>
      </c>
      <c r="B11349">
        <v>-3.5717928495578501E-3</v>
      </c>
    </row>
    <row r="11350" spans="1:2" x14ac:dyDescent="0.25">
      <c r="A11350" t="s">
        <v>10113</v>
      </c>
      <c r="B11350">
        <v>-3.5843823779986598E-3</v>
      </c>
    </row>
    <row r="11351" spans="1:2" x14ac:dyDescent="0.25">
      <c r="A11351" t="s">
        <v>15027</v>
      </c>
      <c r="B11351">
        <v>-3.6380330325701902E-3</v>
      </c>
    </row>
    <row r="11352" spans="1:2" x14ac:dyDescent="0.25">
      <c r="A11352" t="s">
        <v>12459</v>
      </c>
      <c r="B11352">
        <v>-3.65054281065339E-3</v>
      </c>
    </row>
    <row r="11353" spans="1:2" x14ac:dyDescent="0.25">
      <c r="A11353" t="s">
        <v>15650</v>
      </c>
      <c r="B11353">
        <v>-3.6544237128748099E-3</v>
      </c>
    </row>
    <row r="11354" spans="1:2" x14ac:dyDescent="0.25">
      <c r="A11354" t="s">
        <v>4515</v>
      </c>
      <c r="B11354">
        <v>-3.6704183967535401E-3</v>
      </c>
    </row>
    <row r="11355" spans="1:2" x14ac:dyDescent="0.25">
      <c r="A11355" t="s">
        <v>10824</v>
      </c>
      <c r="B11355">
        <v>-3.7073648732575798E-3</v>
      </c>
    </row>
    <row r="11356" spans="1:2" x14ac:dyDescent="0.25">
      <c r="A11356" t="s">
        <v>7441</v>
      </c>
      <c r="B11356">
        <v>-3.7222024166496301E-3</v>
      </c>
    </row>
    <row r="11357" spans="1:2" x14ac:dyDescent="0.25">
      <c r="A11357" t="s">
        <v>12136</v>
      </c>
      <c r="B11357">
        <v>-3.7395460036852399E-3</v>
      </c>
    </row>
    <row r="11358" spans="1:2" x14ac:dyDescent="0.25">
      <c r="A11358" t="s">
        <v>1684</v>
      </c>
      <c r="B11358">
        <v>-3.79657030463224E-3</v>
      </c>
    </row>
    <row r="11359" spans="1:2" x14ac:dyDescent="0.25">
      <c r="A11359" t="s">
        <v>16769</v>
      </c>
      <c r="B11359">
        <v>-3.80584709393731E-3</v>
      </c>
    </row>
    <row r="11360" spans="1:2" x14ac:dyDescent="0.25">
      <c r="A11360" t="s">
        <v>9208</v>
      </c>
      <c r="B11360">
        <v>-3.8298944636022E-3</v>
      </c>
    </row>
    <row r="11361" spans="1:2" x14ac:dyDescent="0.25">
      <c r="A11361" t="s">
        <v>2396</v>
      </c>
      <c r="B11361">
        <v>-3.84357050225237E-3</v>
      </c>
    </row>
    <row r="11362" spans="1:2" x14ac:dyDescent="0.25">
      <c r="A11362" t="s">
        <v>20384</v>
      </c>
      <c r="B11362">
        <v>-3.8607396077287599E-3</v>
      </c>
    </row>
    <row r="11363" spans="1:2" x14ac:dyDescent="0.25">
      <c r="A11363" t="s">
        <v>8650</v>
      </c>
      <c r="B11363">
        <v>-3.8658097175086402E-3</v>
      </c>
    </row>
    <row r="11364" spans="1:2" x14ac:dyDescent="0.25">
      <c r="A11364" t="s">
        <v>13826</v>
      </c>
      <c r="B11364">
        <v>-3.8880376533058998E-3</v>
      </c>
    </row>
    <row r="11365" spans="1:2" x14ac:dyDescent="0.25">
      <c r="A11365" t="s">
        <v>2068</v>
      </c>
      <c r="B11365">
        <v>-3.8893216854403198E-3</v>
      </c>
    </row>
    <row r="11366" spans="1:2" x14ac:dyDescent="0.25">
      <c r="A11366" t="s">
        <v>19885</v>
      </c>
      <c r="B11366">
        <v>-3.90350786605257E-3</v>
      </c>
    </row>
    <row r="11367" spans="1:2" x14ac:dyDescent="0.25">
      <c r="A11367" t="s">
        <v>11573</v>
      </c>
      <c r="B11367">
        <v>-3.9101942719963097E-3</v>
      </c>
    </row>
    <row r="11368" spans="1:2" x14ac:dyDescent="0.25">
      <c r="A11368" t="s">
        <v>18616</v>
      </c>
      <c r="B11368">
        <v>-3.9365399422562203E-3</v>
      </c>
    </row>
    <row r="11369" spans="1:2" x14ac:dyDescent="0.25">
      <c r="A11369" t="s">
        <v>18161</v>
      </c>
      <c r="B11369">
        <v>-3.9422544086882899E-3</v>
      </c>
    </row>
    <row r="11370" spans="1:2" x14ac:dyDescent="0.25">
      <c r="A11370" t="s">
        <v>6932</v>
      </c>
      <c r="B11370">
        <v>-3.9450208815463104E-3</v>
      </c>
    </row>
    <row r="11371" spans="1:2" x14ac:dyDescent="0.25">
      <c r="A11371" t="s">
        <v>8705</v>
      </c>
      <c r="B11371">
        <v>-3.9477237464685001E-3</v>
      </c>
    </row>
    <row r="11372" spans="1:2" x14ac:dyDescent="0.25">
      <c r="A11372" t="s">
        <v>1739</v>
      </c>
      <c r="B11372">
        <v>-3.9586873423704504E-3</v>
      </c>
    </row>
    <row r="11373" spans="1:2" x14ac:dyDescent="0.25">
      <c r="A11373" t="s">
        <v>11031</v>
      </c>
      <c r="B11373">
        <v>-3.9839857584752199E-3</v>
      </c>
    </row>
    <row r="11374" spans="1:2" x14ac:dyDescent="0.25">
      <c r="A11374" t="s">
        <v>8453</v>
      </c>
      <c r="B11374">
        <v>-3.9928218054529601E-3</v>
      </c>
    </row>
    <row r="11375" spans="1:2" x14ac:dyDescent="0.25">
      <c r="A11375" t="s">
        <v>9631</v>
      </c>
      <c r="B11375">
        <v>-4.0529890869573501E-3</v>
      </c>
    </row>
    <row r="11376" spans="1:2" x14ac:dyDescent="0.25">
      <c r="A11376" t="s">
        <v>18318</v>
      </c>
      <c r="B11376">
        <v>-4.06041768561118E-3</v>
      </c>
    </row>
    <row r="11377" spans="1:2" x14ac:dyDescent="0.25">
      <c r="A11377" t="s">
        <v>10888</v>
      </c>
      <c r="B11377">
        <v>-4.0674849144273799E-3</v>
      </c>
    </row>
    <row r="11378" spans="1:2" x14ac:dyDescent="0.25">
      <c r="A11378" t="s">
        <v>17931</v>
      </c>
      <c r="B11378">
        <v>-4.0760627231297697E-3</v>
      </c>
    </row>
    <row r="11379" spans="1:2" x14ac:dyDescent="0.25">
      <c r="A11379" t="s">
        <v>16259</v>
      </c>
      <c r="B11379">
        <v>-4.0948907970123202E-3</v>
      </c>
    </row>
    <row r="11380" spans="1:2" x14ac:dyDescent="0.25">
      <c r="A11380" t="s">
        <v>13615</v>
      </c>
      <c r="B11380">
        <v>-4.0966927000297901E-3</v>
      </c>
    </row>
    <row r="11381" spans="1:2" x14ac:dyDescent="0.25">
      <c r="A11381" t="s">
        <v>11970</v>
      </c>
      <c r="B11381">
        <v>-4.1031303350863597E-3</v>
      </c>
    </row>
    <row r="11382" spans="1:2" x14ac:dyDescent="0.25">
      <c r="A11382" t="s">
        <v>10223</v>
      </c>
      <c r="B11382">
        <v>-4.1046267710089096E-3</v>
      </c>
    </row>
    <row r="11383" spans="1:2" x14ac:dyDescent="0.25">
      <c r="A11383" t="s">
        <v>14228</v>
      </c>
      <c r="B11383">
        <v>-4.1089791747889797E-3</v>
      </c>
    </row>
    <row r="11384" spans="1:2" x14ac:dyDescent="0.25">
      <c r="A11384" t="s">
        <v>4213</v>
      </c>
      <c r="B11384">
        <v>-4.1550511150613397E-3</v>
      </c>
    </row>
    <row r="11385" spans="1:2" x14ac:dyDescent="0.25">
      <c r="A11385" t="s">
        <v>17029</v>
      </c>
      <c r="B11385">
        <v>-4.1946029386021799E-3</v>
      </c>
    </row>
    <row r="11386" spans="1:2" x14ac:dyDescent="0.25">
      <c r="A11386" t="s">
        <v>1751</v>
      </c>
      <c r="B11386">
        <v>-4.1953879087519002E-3</v>
      </c>
    </row>
    <row r="11387" spans="1:2" x14ac:dyDescent="0.25">
      <c r="A11387" t="s">
        <v>11260</v>
      </c>
      <c r="B11387">
        <v>-4.1991570638452401E-3</v>
      </c>
    </row>
    <row r="11388" spans="1:2" x14ac:dyDescent="0.25">
      <c r="A11388" t="s">
        <v>13865</v>
      </c>
      <c r="B11388">
        <v>-4.2164656373771502E-3</v>
      </c>
    </row>
    <row r="11389" spans="1:2" x14ac:dyDescent="0.25">
      <c r="A11389" t="s">
        <v>5619</v>
      </c>
      <c r="B11389">
        <v>-4.2672273460791299E-3</v>
      </c>
    </row>
    <row r="11390" spans="1:2" x14ac:dyDescent="0.25">
      <c r="A11390" t="s">
        <v>9620</v>
      </c>
      <c r="B11390">
        <v>-4.2773732333572199E-3</v>
      </c>
    </row>
    <row r="11391" spans="1:2" x14ac:dyDescent="0.25">
      <c r="A11391" t="s">
        <v>20361</v>
      </c>
      <c r="B11391">
        <v>-4.2830311354005602E-3</v>
      </c>
    </row>
    <row r="11392" spans="1:2" x14ac:dyDescent="0.25">
      <c r="A11392" t="s">
        <v>3397</v>
      </c>
      <c r="B11392">
        <v>-4.3000373340312103E-3</v>
      </c>
    </row>
    <row r="11393" spans="1:2" x14ac:dyDescent="0.25">
      <c r="A11393" t="s">
        <v>13839</v>
      </c>
      <c r="B11393">
        <v>-4.3010609706748996E-3</v>
      </c>
    </row>
    <row r="11394" spans="1:2" x14ac:dyDescent="0.25">
      <c r="A11394" t="s">
        <v>13398</v>
      </c>
      <c r="B11394">
        <v>-4.3052108473886803E-3</v>
      </c>
    </row>
    <row r="11395" spans="1:2" x14ac:dyDescent="0.25">
      <c r="A11395" t="s">
        <v>141</v>
      </c>
      <c r="B11395">
        <v>-4.3320852427065296E-3</v>
      </c>
    </row>
    <row r="11396" spans="1:2" x14ac:dyDescent="0.25">
      <c r="A11396" t="s">
        <v>15829</v>
      </c>
      <c r="B11396">
        <v>-4.3384296613780803E-3</v>
      </c>
    </row>
    <row r="11397" spans="1:2" x14ac:dyDescent="0.25">
      <c r="A11397" t="s">
        <v>4402</v>
      </c>
      <c r="B11397">
        <v>-4.3784561820742404E-3</v>
      </c>
    </row>
    <row r="11398" spans="1:2" x14ac:dyDescent="0.25">
      <c r="A11398" t="s">
        <v>12423</v>
      </c>
      <c r="B11398">
        <v>-4.4310957229879702E-3</v>
      </c>
    </row>
    <row r="11399" spans="1:2" x14ac:dyDescent="0.25">
      <c r="A11399" t="s">
        <v>2974</v>
      </c>
      <c r="B11399">
        <v>-4.4738884374715404E-3</v>
      </c>
    </row>
    <row r="11400" spans="1:2" x14ac:dyDescent="0.25">
      <c r="A11400" t="s">
        <v>10734</v>
      </c>
      <c r="B11400">
        <v>-4.4777565406717698E-3</v>
      </c>
    </row>
    <row r="11401" spans="1:2" x14ac:dyDescent="0.25">
      <c r="A11401" t="s">
        <v>6671</v>
      </c>
      <c r="B11401">
        <v>-4.5628914898487001E-3</v>
      </c>
    </row>
    <row r="11402" spans="1:2" x14ac:dyDescent="0.25">
      <c r="A11402" t="s">
        <v>1728</v>
      </c>
      <c r="B11402">
        <v>-4.58841576332235E-3</v>
      </c>
    </row>
    <row r="11403" spans="1:2" x14ac:dyDescent="0.25">
      <c r="A11403" t="s">
        <v>8147</v>
      </c>
      <c r="B11403">
        <v>-4.6078526702286798E-3</v>
      </c>
    </row>
    <row r="11404" spans="1:2" x14ac:dyDescent="0.25">
      <c r="A11404" t="s">
        <v>9843</v>
      </c>
      <c r="B11404">
        <v>-4.6078526702286798E-3</v>
      </c>
    </row>
    <row r="11405" spans="1:2" x14ac:dyDescent="0.25">
      <c r="A11405" t="s">
        <v>13152</v>
      </c>
      <c r="B11405">
        <v>-4.6078526702286798E-3</v>
      </c>
    </row>
    <row r="11406" spans="1:2" x14ac:dyDescent="0.25">
      <c r="A11406" t="s">
        <v>19010</v>
      </c>
      <c r="B11406">
        <v>-4.6236050451319202E-3</v>
      </c>
    </row>
    <row r="11407" spans="1:2" x14ac:dyDescent="0.25">
      <c r="A11407" t="s">
        <v>302</v>
      </c>
      <c r="B11407">
        <v>-4.6329265157445997E-3</v>
      </c>
    </row>
    <row r="11408" spans="1:2" x14ac:dyDescent="0.25">
      <c r="A11408" t="s">
        <v>5689</v>
      </c>
      <c r="B11408">
        <v>-4.67116481206573E-3</v>
      </c>
    </row>
    <row r="11409" spans="1:2" x14ac:dyDescent="0.25">
      <c r="A11409" t="s">
        <v>7037</v>
      </c>
      <c r="B11409">
        <v>-4.7107881948437102E-3</v>
      </c>
    </row>
    <row r="11410" spans="1:2" x14ac:dyDescent="0.25">
      <c r="A11410" t="s">
        <v>4931</v>
      </c>
      <c r="B11410">
        <v>-4.7317688542103699E-3</v>
      </c>
    </row>
    <row r="11411" spans="1:2" x14ac:dyDescent="0.25">
      <c r="A11411" t="s">
        <v>20382</v>
      </c>
      <c r="B11411">
        <v>-4.7461483697653802E-3</v>
      </c>
    </row>
    <row r="11412" spans="1:2" x14ac:dyDescent="0.25">
      <c r="A11412" t="s">
        <v>3868</v>
      </c>
      <c r="B11412">
        <v>-4.83004735695666E-3</v>
      </c>
    </row>
    <row r="11413" spans="1:2" x14ac:dyDescent="0.25">
      <c r="A11413" t="s">
        <v>19475</v>
      </c>
      <c r="B11413">
        <v>-4.8430107739855502E-3</v>
      </c>
    </row>
    <row r="11414" spans="1:2" x14ac:dyDescent="0.25">
      <c r="A11414" t="s">
        <v>11303</v>
      </c>
      <c r="B11414">
        <v>-4.9022586929236096E-3</v>
      </c>
    </row>
    <row r="11415" spans="1:2" x14ac:dyDescent="0.25">
      <c r="A11415" t="s">
        <v>5363</v>
      </c>
      <c r="B11415">
        <v>-4.9593485026196999E-3</v>
      </c>
    </row>
    <row r="11416" spans="1:2" x14ac:dyDescent="0.25">
      <c r="A11416" t="s">
        <v>14133</v>
      </c>
      <c r="B11416">
        <v>-4.97737609007806E-3</v>
      </c>
    </row>
    <row r="11417" spans="1:2" x14ac:dyDescent="0.25">
      <c r="A11417" t="s">
        <v>9053</v>
      </c>
      <c r="B11417">
        <v>-4.9871560913008102E-3</v>
      </c>
    </row>
    <row r="11418" spans="1:2" x14ac:dyDescent="0.25">
      <c r="A11418" t="s">
        <v>18316</v>
      </c>
      <c r="B11418">
        <v>-5.0030009151103899E-3</v>
      </c>
    </row>
    <row r="11419" spans="1:2" x14ac:dyDescent="0.25">
      <c r="A11419" t="s">
        <v>8769</v>
      </c>
      <c r="B11419">
        <v>-5.0263210779817602E-3</v>
      </c>
    </row>
    <row r="11420" spans="1:2" x14ac:dyDescent="0.25">
      <c r="A11420" t="s">
        <v>3472</v>
      </c>
      <c r="B11420">
        <v>-5.0799745888062096E-3</v>
      </c>
    </row>
    <row r="11421" spans="1:2" x14ac:dyDescent="0.25">
      <c r="A11421" t="s">
        <v>3944</v>
      </c>
      <c r="B11421">
        <v>-5.18121930081244E-3</v>
      </c>
    </row>
    <row r="11422" spans="1:2" x14ac:dyDescent="0.25">
      <c r="A11422" t="s">
        <v>11123</v>
      </c>
      <c r="B11422">
        <v>-5.1837235353431998E-3</v>
      </c>
    </row>
    <row r="11423" spans="1:2" x14ac:dyDescent="0.25">
      <c r="A11423" t="s">
        <v>879</v>
      </c>
      <c r="B11423">
        <v>-5.22775768870881E-3</v>
      </c>
    </row>
    <row r="11424" spans="1:2" x14ac:dyDescent="0.25">
      <c r="A11424" t="s">
        <v>10629</v>
      </c>
      <c r="B11424">
        <v>-5.2479889056316299E-3</v>
      </c>
    </row>
    <row r="11425" spans="1:2" x14ac:dyDescent="0.25">
      <c r="A11425" t="s">
        <v>248</v>
      </c>
      <c r="B11425">
        <v>-5.2518854030013298E-3</v>
      </c>
    </row>
    <row r="11426" spans="1:2" x14ac:dyDescent="0.25">
      <c r="A11426" t="s">
        <v>19263</v>
      </c>
      <c r="B11426">
        <v>-5.28179787577458E-3</v>
      </c>
    </row>
    <row r="11427" spans="1:2" x14ac:dyDescent="0.25">
      <c r="A11427" t="s">
        <v>7585</v>
      </c>
      <c r="B11427">
        <v>-5.3568980833565098E-3</v>
      </c>
    </row>
    <row r="11428" spans="1:2" x14ac:dyDescent="0.25">
      <c r="A11428" t="s">
        <v>16940</v>
      </c>
      <c r="B11428">
        <v>-5.3715804720005497E-3</v>
      </c>
    </row>
    <row r="11429" spans="1:2" x14ac:dyDescent="0.25">
      <c r="A11429" t="s">
        <v>15244</v>
      </c>
      <c r="B11429">
        <v>-5.37221339843281E-3</v>
      </c>
    </row>
    <row r="11430" spans="1:2" x14ac:dyDescent="0.25">
      <c r="A11430" t="s">
        <v>1242</v>
      </c>
      <c r="B11430">
        <v>-5.3816297481034496E-3</v>
      </c>
    </row>
    <row r="11431" spans="1:2" x14ac:dyDescent="0.25">
      <c r="A11431" t="s">
        <v>7083</v>
      </c>
      <c r="B11431">
        <v>-5.4294018892856004E-3</v>
      </c>
    </row>
    <row r="11432" spans="1:2" x14ac:dyDescent="0.25">
      <c r="A11432" t="s">
        <v>19018</v>
      </c>
      <c r="B11432">
        <v>-5.4405506446595199E-3</v>
      </c>
    </row>
    <row r="11433" spans="1:2" x14ac:dyDescent="0.25">
      <c r="A11433" t="s">
        <v>18979</v>
      </c>
      <c r="B11433">
        <v>-5.44356041515991E-3</v>
      </c>
    </row>
    <row r="11434" spans="1:2" x14ac:dyDescent="0.25">
      <c r="A11434" t="s">
        <v>15848</v>
      </c>
      <c r="B11434">
        <v>-5.4481738550716304E-3</v>
      </c>
    </row>
    <row r="11435" spans="1:2" x14ac:dyDescent="0.25">
      <c r="A11435" t="s">
        <v>8673</v>
      </c>
      <c r="B11435">
        <v>-5.46422584086537E-3</v>
      </c>
    </row>
    <row r="11436" spans="1:2" x14ac:dyDescent="0.25">
      <c r="A11436" t="s">
        <v>11405</v>
      </c>
      <c r="B11436">
        <v>-5.5240516085242296E-3</v>
      </c>
    </row>
    <row r="11437" spans="1:2" x14ac:dyDescent="0.25">
      <c r="A11437" t="s">
        <v>9694</v>
      </c>
      <c r="B11437">
        <v>-5.5281170230680899E-3</v>
      </c>
    </row>
    <row r="11438" spans="1:2" x14ac:dyDescent="0.25">
      <c r="A11438" t="s">
        <v>14931</v>
      </c>
      <c r="B11438">
        <v>-5.55197568207312E-3</v>
      </c>
    </row>
    <row r="11439" spans="1:2" x14ac:dyDescent="0.25">
      <c r="A11439" t="s">
        <v>4544</v>
      </c>
      <c r="B11439">
        <v>-5.5549791639421297E-3</v>
      </c>
    </row>
    <row r="11440" spans="1:2" x14ac:dyDescent="0.25">
      <c r="A11440" t="s">
        <v>12353</v>
      </c>
      <c r="B11440">
        <v>-5.5651259077697298E-3</v>
      </c>
    </row>
    <row r="11441" spans="1:2" x14ac:dyDescent="0.25">
      <c r="A11441" t="s">
        <v>17279</v>
      </c>
      <c r="B11441">
        <v>-5.5707373078412803E-3</v>
      </c>
    </row>
    <row r="11442" spans="1:2" x14ac:dyDescent="0.25">
      <c r="A11442" t="s">
        <v>12214</v>
      </c>
      <c r="B11442">
        <v>-5.5721107908909499E-3</v>
      </c>
    </row>
    <row r="11443" spans="1:2" x14ac:dyDescent="0.25">
      <c r="A11443" t="s">
        <v>19154</v>
      </c>
      <c r="B11443">
        <v>-5.5916255528943399E-3</v>
      </c>
    </row>
    <row r="11444" spans="1:2" x14ac:dyDescent="0.25">
      <c r="A11444" t="s">
        <v>4854</v>
      </c>
      <c r="B11444">
        <v>-5.5979919955863097E-3</v>
      </c>
    </row>
    <row r="11445" spans="1:2" x14ac:dyDescent="0.25">
      <c r="A11445" t="s">
        <v>6073</v>
      </c>
      <c r="B11445">
        <v>-5.6183699127720496E-3</v>
      </c>
    </row>
    <row r="11446" spans="1:2" x14ac:dyDescent="0.25">
      <c r="A11446" t="s">
        <v>14345</v>
      </c>
      <c r="B11446">
        <v>-5.6242872827802597E-3</v>
      </c>
    </row>
    <row r="11447" spans="1:2" x14ac:dyDescent="0.25">
      <c r="A11447" t="s">
        <v>10419</v>
      </c>
      <c r="B11447">
        <v>-5.6353865063483296E-3</v>
      </c>
    </row>
    <row r="11448" spans="1:2" x14ac:dyDescent="0.25">
      <c r="A11448" t="s">
        <v>17834</v>
      </c>
      <c r="B11448">
        <v>-5.6430777253751998E-3</v>
      </c>
    </row>
    <row r="11449" spans="1:2" x14ac:dyDescent="0.25">
      <c r="A11449" t="s">
        <v>1458</v>
      </c>
      <c r="B11449">
        <v>-5.6541848739914196E-3</v>
      </c>
    </row>
    <row r="11450" spans="1:2" x14ac:dyDescent="0.25">
      <c r="A11450" t="s">
        <v>10689</v>
      </c>
      <c r="B11450">
        <v>-5.6573733411980597E-3</v>
      </c>
    </row>
    <row r="11451" spans="1:2" x14ac:dyDescent="0.25">
      <c r="A11451" t="s">
        <v>19030</v>
      </c>
      <c r="B11451">
        <v>-5.67041845308914E-3</v>
      </c>
    </row>
    <row r="11452" spans="1:2" x14ac:dyDescent="0.25">
      <c r="A11452" t="s">
        <v>16145</v>
      </c>
      <c r="B11452">
        <v>-5.7009202949338698E-3</v>
      </c>
    </row>
    <row r="11453" spans="1:2" x14ac:dyDescent="0.25">
      <c r="A11453" t="s">
        <v>10019</v>
      </c>
      <c r="B11453">
        <v>-5.7325290673566499E-3</v>
      </c>
    </row>
    <row r="11454" spans="1:2" x14ac:dyDescent="0.25">
      <c r="A11454" t="s">
        <v>13831</v>
      </c>
      <c r="B11454">
        <v>-5.7804325971031996E-3</v>
      </c>
    </row>
    <row r="11455" spans="1:2" x14ac:dyDescent="0.25">
      <c r="A11455" t="s">
        <v>3601</v>
      </c>
      <c r="B11455">
        <v>-5.7902858688561902E-3</v>
      </c>
    </row>
    <row r="11456" spans="1:2" x14ac:dyDescent="0.25">
      <c r="A11456" t="s">
        <v>4700</v>
      </c>
      <c r="B11456">
        <v>-5.7982538520554398E-3</v>
      </c>
    </row>
    <row r="11457" spans="1:2" x14ac:dyDescent="0.25">
      <c r="A11457" t="s">
        <v>13173</v>
      </c>
      <c r="B11457">
        <v>-5.8027838743497599E-3</v>
      </c>
    </row>
    <row r="11458" spans="1:2" x14ac:dyDescent="0.25">
      <c r="A11458" t="s">
        <v>289</v>
      </c>
      <c r="B11458">
        <v>-5.8200916284126703E-3</v>
      </c>
    </row>
    <row r="11459" spans="1:2" x14ac:dyDescent="0.25">
      <c r="A11459" t="s">
        <v>13403</v>
      </c>
      <c r="B11459">
        <v>-5.8316193970717502E-3</v>
      </c>
    </row>
    <row r="11460" spans="1:2" x14ac:dyDescent="0.25">
      <c r="A11460" t="s">
        <v>5446</v>
      </c>
      <c r="B11460">
        <v>-5.8978276201090097E-3</v>
      </c>
    </row>
    <row r="11461" spans="1:2" x14ac:dyDescent="0.25">
      <c r="A11461" t="s">
        <v>4235</v>
      </c>
      <c r="B11461">
        <v>-5.8997797024624198E-3</v>
      </c>
    </row>
    <row r="11462" spans="1:2" x14ac:dyDescent="0.25">
      <c r="A11462" t="s">
        <v>15550</v>
      </c>
      <c r="B11462">
        <v>-5.8997797024624198E-3</v>
      </c>
    </row>
    <row r="11463" spans="1:2" x14ac:dyDescent="0.25">
      <c r="A11463" t="s">
        <v>2237</v>
      </c>
      <c r="B11463">
        <v>-5.8997797024624198E-3</v>
      </c>
    </row>
    <row r="11464" spans="1:2" x14ac:dyDescent="0.25">
      <c r="A11464" t="s">
        <v>5417</v>
      </c>
      <c r="B11464">
        <v>-5.9095748783339602E-3</v>
      </c>
    </row>
    <row r="11465" spans="1:2" x14ac:dyDescent="0.25">
      <c r="A11465" t="s">
        <v>15501</v>
      </c>
      <c r="B11465">
        <v>-5.9098285115041799E-3</v>
      </c>
    </row>
    <row r="11466" spans="1:2" x14ac:dyDescent="0.25">
      <c r="A11466" t="s">
        <v>3206</v>
      </c>
      <c r="B11466">
        <v>-6.0420719725595698E-3</v>
      </c>
    </row>
    <row r="11467" spans="1:2" x14ac:dyDescent="0.25">
      <c r="A11467" t="s">
        <v>5806</v>
      </c>
      <c r="B11467">
        <v>-6.1134768675883203E-3</v>
      </c>
    </row>
    <row r="11468" spans="1:2" x14ac:dyDescent="0.25">
      <c r="A11468" t="s">
        <v>9684</v>
      </c>
      <c r="B11468">
        <v>-6.1147491144080699E-3</v>
      </c>
    </row>
    <row r="11469" spans="1:2" x14ac:dyDescent="0.25">
      <c r="A11469" t="s">
        <v>5423</v>
      </c>
      <c r="B11469">
        <v>-6.1304263308801501E-3</v>
      </c>
    </row>
    <row r="11470" spans="1:2" x14ac:dyDescent="0.25">
      <c r="A11470" t="s">
        <v>16277</v>
      </c>
      <c r="B11470">
        <v>-6.1320086196315297E-3</v>
      </c>
    </row>
    <row r="11471" spans="1:2" x14ac:dyDescent="0.25">
      <c r="A11471" t="s">
        <v>6987</v>
      </c>
      <c r="B11471">
        <v>-6.1365317188103504E-3</v>
      </c>
    </row>
    <row r="11472" spans="1:2" x14ac:dyDescent="0.25">
      <c r="A11472" t="s">
        <v>16364</v>
      </c>
      <c r="B11472">
        <v>-6.1463510473835298E-3</v>
      </c>
    </row>
    <row r="11473" spans="1:2" x14ac:dyDescent="0.25">
      <c r="A11473" t="s">
        <v>13146</v>
      </c>
      <c r="B11473">
        <v>-6.1572293512921596E-3</v>
      </c>
    </row>
    <row r="11474" spans="1:2" x14ac:dyDescent="0.25">
      <c r="A11474" t="s">
        <v>766</v>
      </c>
      <c r="B11474">
        <v>-6.1821492680081301E-3</v>
      </c>
    </row>
    <row r="11475" spans="1:2" x14ac:dyDescent="0.25">
      <c r="A11475" t="s">
        <v>5237</v>
      </c>
      <c r="B11475">
        <v>-6.2448215051185202E-3</v>
      </c>
    </row>
    <row r="11476" spans="1:2" x14ac:dyDescent="0.25">
      <c r="A11476" t="s">
        <v>4230</v>
      </c>
      <c r="B11476">
        <v>-6.2451004098138304E-3</v>
      </c>
    </row>
    <row r="11477" spans="1:2" x14ac:dyDescent="0.25">
      <c r="A11477" t="s">
        <v>10731</v>
      </c>
      <c r="B11477">
        <v>-6.3057587775831496E-3</v>
      </c>
    </row>
    <row r="11478" spans="1:2" x14ac:dyDescent="0.25">
      <c r="A11478" t="s">
        <v>13847</v>
      </c>
      <c r="B11478">
        <v>-6.3733147241306701E-3</v>
      </c>
    </row>
    <row r="11479" spans="1:2" x14ac:dyDescent="0.25">
      <c r="A11479" t="s">
        <v>17785</v>
      </c>
      <c r="B11479">
        <v>-6.3809226489353003E-3</v>
      </c>
    </row>
    <row r="11480" spans="1:2" x14ac:dyDescent="0.25">
      <c r="A11480" t="s">
        <v>6277</v>
      </c>
      <c r="B11480">
        <v>-6.4245943098703E-3</v>
      </c>
    </row>
    <row r="11481" spans="1:2" x14ac:dyDescent="0.25">
      <c r="A11481" t="s">
        <v>10469</v>
      </c>
      <c r="B11481">
        <v>-6.4314609517445104E-3</v>
      </c>
    </row>
    <row r="11482" spans="1:2" x14ac:dyDescent="0.25">
      <c r="A11482" t="s">
        <v>15274</v>
      </c>
      <c r="B11482">
        <v>-6.4584134324089503E-3</v>
      </c>
    </row>
    <row r="11483" spans="1:2" x14ac:dyDescent="0.25">
      <c r="A11483" t="s">
        <v>5003</v>
      </c>
      <c r="B11483">
        <v>-6.4792265818582901E-3</v>
      </c>
    </row>
    <row r="11484" spans="1:2" x14ac:dyDescent="0.25">
      <c r="A11484" t="s">
        <v>3200</v>
      </c>
      <c r="B11484">
        <v>-6.4943771302375299E-3</v>
      </c>
    </row>
    <row r="11485" spans="1:2" x14ac:dyDescent="0.25">
      <c r="A11485" t="s">
        <v>14601</v>
      </c>
      <c r="B11485">
        <v>-6.5038013458441398E-3</v>
      </c>
    </row>
    <row r="11486" spans="1:2" x14ac:dyDescent="0.25">
      <c r="A11486" t="s">
        <v>12617</v>
      </c>
      <c r="B11486">
        <v>-6.5130324619299901E-3</v>
      </c>
    </row>
    <row r="11487" spans="1:2" x14ac:dyDescent="0.25">
      <c r="A11487" t="s">
        <v>17749</v>
      </c>
      <c r="B11487">
        <v>-6.5708842720060903E-3</v>
      </c>
    </row>
    <row r="11488" spans="1:2" x14ac:dyDescent="0.25">
      <c r="A11488" t="s">
        <v>2761</v>
      </c>
      <c r="B11488">
        <v>-6.5834556945481701E-3</v>
      </c>
    </row>
    <row r="11489" spans="1:2" x14ac:dyDescent="0.25">
      <c r="A11489" t="s">
        <v>7724</v>
      </c>
      <c r="B11489">
        <v>-6.5843631457727604E-3</v>
      </c>
    </row>
    <row r="11490" spans="1:2" x14ac:dyDescent="0.25">
      <c r="A11490" t="s">
        <v>8567</v>
      </c>
      <c r="B11490">
        <v>-6.5908978711720799E-3</v>
      </c>
    </row>
    <row r="11491" spans="1:2" x14ac:dyDescent="0.25">
      <c r="A11491" t="s">
        <v>17578</v>
      </c>
      <c r="B11491">
        <v>-6.6390849065978497E-3</v>
      </c>
    </row>
    <row r="11492" spans="1:2" x14ac:dyDescent="0.25">
      <c r="A11492" t="s">
        <v>20245</v>
      </c>
      <c r="B11492">
        <v>-6.6996162595563498E-3</v>
      </c>
    </row>
    <row r="11493" spans="1:2" x14ac:dyDescent="0.25">
      <c r="A11493" t="s">
        <v>217</v>
      </c>
      <c r="B11493">
        <v>-6.7447414204745799E-3</v>
      </c>
    </row>
    <row r="11494" spans="1:2" x14ac:dyDescent="0.25">
      <c r="A11494" t="s">
        <v>19907</v>
      </c>
      <c r="B11494">
        <v>-6.7468565846073702E-3</v>
      </c>
    </row>
    <row r="11495" spans="1:2" x14ac:dyDescent="0.25">
      <c r="A11495" t="s">
        <v>11427</v>
      </c>
      <c r="B11495">
        <v>-6.7689150610808196E-3</v>
      </c>
    </row>
    <row r="11496" spans="1:2" x14ac:dyDescent="0.25">
      <c r="A11496" t="s">
        <v>3652</v>
      </c>
      <c r="B11496">
        <v>-6.7953296169170696E-3</v>
      </c>
    </row>
    <row r="11497" spans="1:2" x14ac:dyDescent="0.25">
      <c r="A11497" t="s">
        <v>3815</v>
      </c>
      <c r="B11497">
        <v>-6.8051202105964704E-3</v>
      </c>
    </row>
    <row r="11498" spans="1:2" x14ac:dyDescent="0.25">
      <c r="A11498" t="s">
        <v>10519</v>
      </c>
      <c r="B11498">
        <v>-6.82178366775476E-3</v>
      </c>
    </row>
    <row r="11499" spans="1:2" x14ac:dyDescent="0.25">
      <c r="A11499" t="s">
        <v>14667</v>
      </c>
      <c r="B11499">
        <v>-6.8468600577294599E-3</v>
      </c>
    </row>
    <row r="11500" spans="1:2" x14ac:dyDescent="0.25">
      <c r="A11500" t="s">
        <v>98</v>
      </c>
      <c r="B11500">
        <v>-6.8605340841759203E-3</v>
      </c>
    </row>
    <row r="11501" spans="1:2" x14ac:dyDescent="0.25">
      <c r="A11501" t="s">
        <v>9930</v>
      </c>
      <c r="B11501">
        <v>-6.8803102324143401E-3</v>
      </c>
    </row>
    <row r="11502" spans="1:2" x14ac:dyDescent="0.25">
      <c r="A11502" t="s">
        <v>1874</v>
      </c>
      <c r="B11502">
        <v>-7.0177779993187903E-3</v>
      </c>
    </row>
    <row r="11503" spans="1:2" x14ac:dyDescent="0.25">
      <c r="A11503" t="s">
        <v>1033</v>
      </c>
      <c r="B11503">
        <v>-7.0629646357630504E-3</v>
      </c>
    </row>
    <row r="11504" spans="1:2" x14ac:dyDescent="0.25">
      <c r="A11504" t="s">
        <v>3735</v>
      </c>
      <c r="B11504">
        <v>-7.0832128301328897E-3</v>
      </c>
    </row>
    <row r="11505" spans="1:2" x14ac:dyDescent="0.25">
      <c r="A11505" t="s">
        <v>1978</v>
      </c>
      <c r="B11505">
        <v>-7.15341297310666E-3</v>
      </c>
    </row>
    <row r="11506" spans="1:2" x14ac:dyDescent="0.25">
      <c r="A11506" t="s">
        <v>15479</v>
      </c>
      <c r="B11506">
        <v>-7.1811514978370201E-3</v>
      </c>
    </row>
    <row r="11507" spans="1:2" x14ac:dyDescent="0.25">
      <c r="A11507" t="s">
        <v>17158</v>
      </c>
      <c r="B11507">
        <v>-7.2584948206756896E-3</v>
      </c>
    </row>
    <row r="11508" spans="1:2" x14ac:dyDescent="0.25">
      <c r="A11508" t="s">
        <v>14056</v>
      </c>
      <c r="B11508">
        <v>-7.2665640539280301E-3</v>
      </c>
    </row>
    <row r="11509" spans="1:2" x14ac:dyDescent="0.25">
      <c r="A11509" t="s">
        <v>9830</v>
      </c>
      <c r="B11509">
        <v>-7.2754603562523298E-3</v>
      </c>
    </row>
    <row r="11510" spans="1:2" x14ac:dyDescent="0.25">
      <c r="A11510" t="s">
        <v>7485</v>
      </c>
      <c r="B11510">
        <v>-7.2785102639819597E-3</v>
      </c>
    </row>
    <row r="11511" spans="1:2" x14ac:dyDescent="0.25">
      <c r="A11511" t="s">
        <v>15522</v>
      </c>
      <c r="B11511">
        <v>-7.2868162742989098E-3</v>
      </c>
    </row>
    <row r="11512" spans="1:2" x14ac:dyDescent="0.25">
      <c r="A11512" t="s">
        <v>15692</v>
      </c>
      <c r="B11512">
        <v>-7.2959508089119902E-3</v>
      </c>
    </row>
    <row r="11513" spans="1:2" x14ac:dyDescent="0.25">
      <c r="A11513" t="s">
        <v>678</v>
      </c>
      <c r="B11513">
        <v>-7.3889543573108602E-3</v>
      </c>
    </row>
    <row r="11514" spans="1:2" x14ac:dyDescent="0.25">
      <c r="A11514" t="s">
        <v>4254</v>
      </c>
      <c r="B11514">
        <v>-7.3984078173424698E-3</v>
      </c>
    </row>
    <row r="11515" spans="1:2" x14ac:dyDescent="0.25">
      <c r="A11515" t="s">
        <v>7662</v>
      </c>
      <c r="B11515">
        <v>-7.4042354604778298E-3</v>
      </c>
    </row>
    <row r="11516" spans="1:2" x14ac:dyDescent="0.25">
      <c r="A11516" t="s">
        <v>2273</v>
      </c>
      <c r="B11516">
        <v>-7.4074118810137004E-3</v>
      </c>
    </row>
    <row r="11517" spans="1:2" x14ac:dyDescent="0.25">
      <c r="A11517" t="s">
        <v>14227</v>
      </c>
      <c r="B11517">
        <v>-7.4154574988737404E-3</v>
      </c>
    </row>
    <row r="11518" spans="1:2" x14ac:dyDescent="0.25">
      <c r="A11518" t="s">
        <v>16335</v>
      </c>
      <c r="B11518">
        <v>-7.4226991928382198E-3</v>
      </c>
    </row>
    <row r="11519" spans="1:2" x14ac:dyDescent="0.25">
      <c r="A11519" t="s">
        <v>12358</v>
      </c>
      <c r="B11519">
        <v>-7.4425089388998299E-3</v>
      </c>
    </row>
    <row r="11520" spans="1:2" x14ac:dyDescent="0.25">
      <c r="A11520" t="s">
        <v>1795</v>
      </c>
      <c r="B11520">
        <v>-7.5139008479726196E-3</v>
      </c>
    </row>
    <row r="11521" spans="1:2" x14ac:dyDescent="0.25">
      <c r="A11521" t="s">
        <v>15722</v>
      </c>
      <c r="B11521">
        <v>-7.57992482653319E-3</v>
      </c>
    </row>
    <row r="11522" spans="1:2" x14ac:dyDescent="0.25">
      <c r="A11522" t="s">
        <v>19383</v>
      </c>
      <c r="B11522">
        <v>-7.5814375310809499E-3</v>
      </c>
    </row>
    <row r="11523" spans="1:2" x14ac:dyDescent="0.25">
      <c r="A11523" t="s">
        <v>3736</v>
      </c>
      <c r="B11523">
        <v>-7.6768906047210298E-3</v>
      </c>
    </row>
    <row r="11524" spans="1:2" x14ac:dyDescent="0.25">
      <c r="A11524" t="s">
        <v>17633</v>
      </c>
      <c r="B11524">
        <v>-7.6787538828360499E-3</v>
      </c>
    </row>
    <row r="11525" spans="1:2" x14ac:dyDescent="0.25">
      <c r="A11525" t="s">
        <v>7977</v>
      </c>
      <c r="B11525">
        <v>-7.6934142514853898E-3</v>
      </c>
    </row>
    <row r="11526" spans="1:2" x14ac:dyDescent="0.25">
      <c r="A11526" t="s">
        <v>20395</v>
      </c>
      <c r="B11526">
        <v>-7.6997535979876899E-3</v>
      </c>
    </row>
    <row r="11527" spans="1:2" x14ac:dyDescent="0.25">
      <c r="A11527" t="s">
        <v>9289</v>
      </c>
      <c r="B11527">
        <v>-7.7046900160528398E-3</v>
      </c>
    </row>
    <row r="11528" spans="1:2" x14ac:dyDescent="0.25">
      <c r="A11528" t="s">
        <v>15537</v>
      </c>
      <c r="B11528">
        <v>-7.7643856515193597E-3</v>
      </c>
    </row>
    <row r="11529" spans="1:2" x14ac:dyDescent="0.25">
      <c r="A11529" t="s">
        <v>3578</v>
      </c>
      <c r="B11529">
        <v>-7.7711189320416501E-3</v>
      </c>
    </row>
    <row r="11530" spans="1:2" x14ac:dyDescent="0.25">
      <c r="A11530" t="s">
        <v>12455</v>
      </c>
      <c r="B11530">
        <v>-7.7789278413030096E-3</v>
      </c>
    </row>
    <row r="11531" spans="1:2" x14ac:dyDescent="0.25">
      <c r="A11531" t="s">
        <v>9207</v>
      </c>
      <c r="B11531">
        <v>-7.7995381627372004E-3</v>
      </c>
    </row>
    <row r="11532" spans="1:2" x14ac:dyDescent="0.25">
      <c r="A11532" t="s">
        <v>6608</v>
      </c>
      <c r="B11532">
        <v>-7.8584874596270005E-3</v>
      </c>
    </row>
    <row r="11533" spans="1:2" x14ac:dyDescent="0.25">
      <c r="A11533" t="s">
        <v>15893</v>
      </c>
      <c r="B11533">
        <v>-7.8863663783055697E-3</v>
      </c>
    </row>
    <row r="11534" spans="1:2" x14ac:dyDescent="0.25">
      <c r="A11534" t="s">
        <v>8200</v>
      </c>
      <c r="B11534">
        <v>-7.9098162430906605E-3</v>
      </c>
    </row>
    <row r="11535" spans="1:2" x14ac:dyDescent="0.25">
      <c r="A11535" t="s">
        <v>12765</v>
      </c>
      <c r="B11535">
        <v>-7.9552419488729108E-3</v>
      </c>
    </row>
    <row r="11536" spans="1:2" x14ac:dyDescent="0.25">
      <c r="A11536" t="s">
        <v>4507</v>
      </c>
      <c r="B11536">
        <v>-7.9767123706766096E-3</v>
      </c>
    </row>
    <row r="11537" spans="1:2" x14ac:dyDescent="0.25">
      <c r="A11537" t="s">
        <v>12815</v>
      </c>
      <c r="B11537">
        <v>-7.9834805644090293E-3</v>
      </c>
    </row>
    <row r="11538" spans="1:2" x14ac:dyDescent="0.25">
      <c r="A11538" t="s">
        <v>6737</v>
      </c>
      <c r="B11538">
        <v>-7.9950929857671594E-3</v>
      </c>
    </row>
    <row r="11539" spans="1:2" x14ac:dyDescent="0.25">
      <c r="A11539" t="s">
        <v>3249</v>
      </c>
      <c r="B11539">
        <v>-8.0256186731378805E-3</v>
      </c>
    </row>
    <row r="11540" spans="1:2" x14ac:dyDescent="0.25">
      <c r="A11540" t="s">
        <v>19212</v>
      </c>
      <c r="B11540">
        <v>-8.0273015131752095E-3</v>
      </c>
    </row>
    <row r="11541" spans="1:2" x14ac:dyDescent="0.25">
      <c r="A11541" t="s">
        <v>3386</v>
      </c>
      <c r="B11541">
        <v>-8.0563653350211994E-3</v>
      </c>
    </row>
    <row r="11542" spans="1:2" x14ac:dyDescent="0.25">
      <c r="A11542" t="s">
        <v>11950</v>
      </c>
      <c r="B11542">
        <v>-8.0691628054983706E-3</v>
      </c>
    </row>
    <row r="11543" spans="1:2" x14ac:dyDescent="0.25">
      <c r="A11543" t="s">
        <v>13019</v>
      </c>
      <c r="B11543">
        <v>-8.0801733476313694E-3</v>
      </c>
    </row>
    <row r="11544" spans="1:2" x14ac:dyDescent="0.25">
      <c r="A11544" t="s">
        <v>11894</v>
      </c>
      <c r="B11544">
        <v>-8.1025288020930095E-3</v>
      </c>
    </row>
    <row r="11545" spans="1:2" x14ac:dyDescent="0.25">
      <c r="A11545" t="s">
        <v>3842</v>
      </c>
      <c r="B11545">
        <v>-8.1136094790717293E-3</v>
      </c>
    </row>
    <row r="11546" spans="1:2" x14ac:dyDescent="0.25">
      <c r="A11546" t="s">
        <v>14512</v>
      </c>
      <c r="B11546">
        <v>-8.1175276502774597E-3</v>
      </c>
    </row>
    <row r="11547" spans="1:2" x14ac:dyDescent="0.25">
      <c r="A11547" t="s">
        <v>8337</v>
      </c>
      <c r="B11547">
        <v>-8.1228531286463498E-3</v>
      </c>
    </row>
    <row r="11548" spans="1:2" x14ac:dyDescent="0.25">
      <c r="A11548" t="s">
        <v>13586</v>
      </c>
      <c r="B11548">
        <v>-8.1262604735241103E-3</v>
      </c>
    </row>
    <row r="11549" spans="1:2" x14ac:dyDescent="0.25">
      <c r="A11549" t="s">
        <v>19686</v>
      </c>
      <c r="B11549">
        <v>-8.1319392689631897E-3</v>
      </c>
    </row>
    <row r="11550" spans="1:2" x14ac:dyDescent="0.25">
      <c r="A11550" t="s">
        <v>3791</v>
      </c>
      <c r="B11550">
        <v>-8.1495522776489204E-3</v>
      </c>
    </row>
    <row r="11551" spans="1:2" x14ac:dyDescent="0.25">
      <c r="A11551" t="s">
        <v>8189</v>
      </c>
      <c r="B11551">
        <v>-8.1601441274639294E-3</v>
      </c>
    </row>
    <row r="11552" spans="1:2" x14ac:dyDescent="0.25">
      <c r="A11552" t="s">
        <v>16483</v>
      </c>
      <c r="B11552">
        <v>-8.2064836394159305E-3</v>
      </c>
    </row>
    <row r="11553" spans="1:2" x14ac:dyDescent="0.25">
      <c r="A11553" t="s">
        <v>15963</v>
      </c>
      <c r="B11553">
        <v>-8.2149942375696408E-3</v>
      </c>
    </row>
    <row r="11554" spans="1:2" x14ac:dyDescent="0.25">
      <c r="A11554" t="s">
        <v>15685</v>
      </c>
      <c r="B11554">
        <v>-8.2281324604439807E-3</v>
      </c>
    </row>
    <row r="11555" spans="1:2" x14ac:dyDescent="0.25">
      <c r="A11555" t="s">
        <v>18097</v>
      </c>
      <c r="B11555">
        <v>-8.2490938974922705E-3</v>
      </c>
    </row>
    <row r="11556" spans="1:2" x14ac:dyDescent="0.25">
      <c r="A11556" t="s">
        <v>5470</v>
      </c>
      <c r="B11556">
        <v>-8.2786769773264702E-3</v>
      </c>
    </row>
    <row r="11557" spans="1:2" x14ac:dyDescent="0.25">
      <c r="A11557" t="s">
        <v>15818</v>
      </c>
      <c r="B11557">
        <v>-8.3054405228268693E-3</v>
      </c>
    </row>
    <row r="11558" spans="1:2" x14ac:dyDescent="0.25">
      <c r="A11558" t="s">
        <v>1912</v>
      </c>
      <c r="B11558">
        <v>-8.3291282334229597E-3</v>
      </c>
    </row>
    <row r="11559" spans="1:2" x14ac:dyDescent="0.25">
      <c r="A11559" t="s">
        <v>9525</v>
      </c>
      <c r="B11559">
        <v>-8.3560628861953298E-3</v>
      </c>
    </row>
    <row r="11560" spans="1:2" x14ac:dyDescent="0.25">
      <c r="A11560" t="s">
        <v>10009</v>
      </c>
      <c r="B11560">
        <v>-8.3850367640242104E-3</v>
      </c>
    </row>
    <row r="11561" spans="1:2" x14ac:dyDescent="0.25">
      <c r="A11561" t="s">
        <v>13214</v>
      </c>
      <c r="B11561">
        <v>-8.3965714477369901E-3</v>
      </c>
    </row>
    <row r="11562" spans="1:2" x14ac:dyDescent="0.25">
      <c r="A11562" t="s">
        <v>16706</v>
      </c>
      <c r="B11562">
        <v>-8.4133563877955599E-3</v>
      </c>
    </row>
    <row r="11563" spans="1:2" x14ac:dyDescent="0.25">
      <c r="A11563" t="s">
        <v>13495</v>
      </c>
      <c r="B11563">
        <v>-8.4320756612174998E-3</v>
      </c>
    </row>
    <row r="11564" spans="1:2" x14ac:dyDescent="0.25">
      <c r="A11564" t="s">
        <v>14948</v>
      </c>
      <c r="B11564">
        <v>-8.4400946038029993E-3</v>
      </c>
    </row>
    <row r="11565" spans="1:2" x14ac:dyDescent="0.25">
      <c r="A11565" t="s">
        <v>1395</v>
      </c>
      <c r="B11565">
        <v>-8.4757921186604003E-3</v>
      </c>
    </row>
    <row r="11566" spans="1:2" x14ac:dyDescent="0.25">
      <c r="A11566" t="s">
        <v>19189</v>
      </c>
      <c r="B11566">
        <v>-8.4971913513343603E-3</v>
      </c>
    </row>
    <row r="11567" spans="1:2" x14ac:dyDescent="0.25">
      <c r="A11567" s="1">
        <v>40787</v>
      </c>
      <c r="B11567">
        <v>-8.52262729707845E-3</v>
      </c>
    </row>
    <row r="11568" spans="1:2" x14ac:dyDescent="0.25">
      <c r="A11568" t="s">
        <v>7393</v>
      </c>
      <c r="B11568">
        <v>-8.5394654076404695E-3</v>
      </c>
    </row>
    <row r="11569" spans="1:2" x14ac:dyDescent="0.25">
      <c r="A11569" t="s">
        <v>9906</v>
      </c>
      <c r="B11569">
        <v>-8.5518948439225802E-3</v>
      </c>
    </row>
    <row r="11570" spans="1:2" x14ac:dyDescent="0.25">
      <c r="A11570" t="s">
        <v>3676</v>
      </c>
      <c r="B11570">
        <v>-8.5601365869723608E-3</v>
      </c>
    </row>
    <row r="11571" spans="1:2" x14ac:dyDescent="0.25">
      <c r="A11571" t="s">
        <v>19998</v>
      </c>
      <c r="B11571">
        <v>-8.5836800683686196E-3</v>
      </c>
    </row>
    <row r="11572" spans="1:2" x14ac:dyDescent="0.25">
      <c r="A11572" t="s">
        <v>6473</v>
      </c>
      <c r="B11572">
        <v>-8.5962362863568204E-3</v>
      </c>
    </row>
    <row r="11573" spans="1:2" x14ac:dyDescent="0.25">
      <c r="A11573" t="s">
        <v>12666</v>
      </c>
      <c r="B11573">
        <v>-8.6342559557224408E-3</v>
      </c>
    </row>
    <row r="11574" spans="1:2" x14ac:dyDescent="0.25">
      <c r="A11574" t="s">
        <v>13454</v>
      </c>
      <c r="B11574">
        <v>-8.6362274080703499E-3</v>
      </c>
    </row>
    <row r="11575" spans="1:2" x14ac:dyDescent="0.25">
      <c r="A11575" t="s">
        <v>2311</v>
      </c>
      <c r="B11575">
        <v>-8.6624515758231303E-3</v>
      </c>
    </row>
    <row r="11576" spans="1:2" x14ac:dyDescent="0.25">
      <c r="A11576" t="s">
        <v>8642</v>
      </c>
      <c r="B11576">
        <v>-8.7021058010152297E-3</v>
      </c>
    </row>
    <row r="11577" spans="1:2" x14ac:dyDescent="0.25">
      <c r="A11577" t="s">
        <v>957</v>
      </c>
      <c r="B11577">
        <v>-8.7134679287795298E-3</v>
      </c>
    </row>
    <row r="11578" spans="1:2" x14ac:dyDescent="0.25">
      <c r="A11578" t="s">
        <v>5581</v>
      </c>
      <c r="B11578">
        <v>-8.7300377835755096E-3</v>
      </c>
    </row>
    <row r="11579" spans="1:2" x14ac:dyDescent="0.25">
      <c r="A11579" t="s">
        <v>17426</v>
      </c>
      <c r="B11579">
        <v>-8.7700846451799694E-3</v>
      </c>
    </row>
    <row r="11580" spans="1:2" x14ac:dyDescent="0.25">
      <c r="A11580" t="s">
        <v>18848</v>
      </c>
      <c r="B11580">
        <v>-8.7955359388161795E-3</v>
      </c>
    </row>
    <row r="11581" spans="1:2" x14ac:dyDescent="0.25">
      <c r="A11581" t="s">
        <v>5402</v>
      </c>
      <c r="B11581">
        <v>-8.8583089998598898E-3</v>
      </c>
    </row>
    <row r="11582" spans="1:2" x14ac:dyDescent="0.25">
      <c r="A11582" t="s">
        <v>4661</v>
      </c>
      <c r="B11582">
        <v>-8.9201882937574393E-3</v>
      </c>
    </row>
    <row r="11583" spans="1:2" x14ac:dyDescent="0.25">
      <c r="A11583" t="s">
        <v>14801</v>
      </c>
      <c r="B11583">
        <v>-8.94197190657069E-3</v>
      </c>
    </row>
    <row r="11584" spans="1:2" x14ac:dyDescent="0.25">
      <c r="A11584" t="s">
        <v>9079</v>
      </c>
      <c r="B11584">
        <v>-8.9451630724246903E-3</v>
      </c>
    </row>
    <row r="11585" spans="1:2" x14ac:dyDescent="0.25">
      <c r="A11585" t="s">
        <v>14922</v>
      </c>
      <c r="B11585">
        <v>-8.9513808643989206E-3</v>
      </c>
    </row>
    <row r="11586" spans="1:2" x14ac:dyDescent="0.25">
      <c r="A11586" t="s">
        <v>15980</v>
      </c>
      <c r="B11586">
        <v>-8.9678775957612901E-3</v>
      </c>
    </row>
    <row r="11587" spans="1:2" x14ac:dyDescent="0.25">
      <c r="A11587" t="s">
        <v>17248</v>
      </c>
      <c r="B11587">
        <v>-9.0143877772732601E-3</v>
      </c>
    </row>
    <row r="11588" spans="1:2" x14ac:dyDescent="0.25">
      <c r="A11588" t="s">
        <v>4255</v>
      </c>
      <c r="B11588">
        <v>-9.0357573268716896E-3</v>
      </c>
    </row>
    <row r="11589" spans="1:2" x14ac:dyDescent="0.25">
      <c r="A11589" t="s">
        <v>7233</v>
      </c>
      <c r="B11589">
        <v>-9.0693006605212997E-3</v>
      </c>
    </row>
    <row r="11590" spans="1:2" x14ac:dyDescent="0.25">
      <c r="A11590" t="s">
        <v>4194</v>
      </c>
      <c r="B11590">
        <v>-9.0728586202668202E-3</v>
      </c>
    </row>
    <row r="11591" spans="1:2" x14ac:dyDescent="0.25">
      <c r="A11591" t="s">
        <v>3933</v>
      </c>
      <c r="B11591">
        <v>-9.1163742095172594E-3</v>
      </c>
    </row>
    <row r="11592" spans="1:2" x14ac:dyDescent="0.25">
      <c r="A11592" t="s">
        <v>9349</v>
      </c>
      <c r="B11592">
        <v>-9.1355783120626692E-3</v>
      </c>
    </row>
    <row r="11593" spans="1:2" x14ac:dyDescent="0.25">
      <c r="A11593" t="s">
        <v>14217</v>
      </c>
      <c r="B11593">
        <v>-9.1426224746943806E-3</v>
      </c>
    </row>
    <row r="11594" spans="1:2" x14ac:dyDescent="0.25">
      <c r="A11594" t="s">
        <v>3009</v>
      </c>
      <c r="B11594">
        <v>-9.1493100559673305E-3</v>
      </c>
    </row>
    <row r="11595" spans="1:2" x14ac:dyDescent="0.25">
      <c r="A11595" t="s">
        <v>5469</v>
      </c>
      <c r="B11595">
        <v>-9.3121167011359102E-3</v>
      </c>
    </row>
    <row r="11596" spans="1:2" x14ac:dyDescent="0.25">
      <c r="A11596" t="s">
        <v>3580</v>
      </c>
      <c r="B11596">
        <v>-9.3200726855385795E-3</v>
      </c>
    </row>
    <row r="11597" spans="1:2" x14ac:dyDescent="0.25">
      <c r="A11597" t="s">
        <v>17455</v>
      </c>
      <c r="B11597">
        <v>-9.3346938118426294E-3</v>
      </c>
    </row>
    <row r="11598" spans="1:2" x14ac:dyDescent="0.25">
      <c r="A11598" t="s">
        <v>19341</v>
      </c>
      <c r="B11598">
        <v>-9.3516550276173602E-3</v>
      </c>
    </row>
    <row r="11599" spans="1:2" x14ac:dyDescent="0.25">
      <c r="A11599" t="s">
        <v>1672</v>
      </c>
      <c r="B11599">
        <v>-9.3577029705531802E-3</v>
      </c>
    </row>
    <row r="11600" spans="1:2" x14ac:dyDescent="0.25">
      <c r="A11600" t="s">
        <v>2221</v>
      </c>
      <c r="B11600">
        <v>-9.3899211119255199E-3</v>
      </c>
    </row>
    <row r="11601" spans="1:2" x14ac:dyDescent="0.25">
      <c r="A11601" t="s">
        <v>19594</v>
      </c>
      <c r="B11601">
        <v>-9.4035071381799694E-3</v>
      </c>
    </row>
    <row r="11602" spans="1:2" x14ac:dyDescent="0.25">
      <c r="A11602" t="s">
        <v>7498</v>
      </c>
      <c r="B11602">
        <v>-9.4235867999277398E-3</v>
      </c>
    </row>
    <row r="11603" spans="1:2" x14ac:dyDescent="0.25">
      <c r="A11603" t="s">
        <v>15792</v>
      </c>
      <c r="B11603">
        <v>-9.4630335897629494E-3</v>
      </c>
    </row>
    <row r="11604" spans="1:2" x14ac:dyDescent="0.25">
      <c r="A11604" t="s">
        <v>3932</v>
      </c>
      <c r="B11604">
        <v>-9.4705674583991598E-3</v>
      </c>
    </row>
    <row r="11605" spans="1:2" x14ac:dyDescent="0.25">
      <c r="A11605" t="s">
        <v>3354</v>
      </c>
      <c r="B11605">
        <v>-9.4805187989427699E-3</v>
      </c>
    </row>
    <row r="11606" spans="1:2" x14ac:dyDescent="0.25">
      <c r="A11606" t="s">
        <v>2539</v>
      </c>
      <c r="B11606">
        <v>-9.53580236910633E-3</v>
      </c>
    </row>
    <row r="11607" spans="1:2" x14ac:dyDescent="0.25">
      <c r="A11607" t="s">
        <v>18009</v>
      </c>
      <c r="B11607">
        <v>-9.5885721081936503E-3</v>
      </c>
    </row>
    <row r="11608" spans="1:2" x14ac:dyDescent="0.25">
      <c r="A11608" t="s">
        <v>18483</v>
      </c>
      <c r="B11608">
        <v>-9.6040456781455695E-3</v>
      </c>
    </row>
    <row r="11609" spans="1:2" x14ac:dyDescent="0.25">
      <c r="A11609" t="s">
        <v>5206</v>
      </c>
      <c r="B11609">
        <v>-9.6071315486919596E-3</v>
      </c>
    </row>
    <row r="11610" spans="1:2" x14ac:dyDescent="0.25">
      <c r="A11610" t="s">
        <v>1356</v>
      </c>
      <c r="B11610">
        <v>-9.6101781859021795E-3</v>
      </c>
    </row>
    <row r="11611" spans="1:2" x14ac:dyDescent="0.25">
      <c r="A11611" t="s">
        <v>12114</v>
      </c>
      <c r="B11611">
        <v>-9.6236919750670898E-3</v>
      </c>
    </row>
    <row r="11612" spans="1:2" x14ac:dyDescent="0.25">
      <c r="A11612" t="s">
        <v>29</v>
      </c>
      <c r="B11612">
        <v>-9.6315211154118698E-3</v>
      </c>
    </row>
    <row r="11613" spans="1:2" x14ac:dyDescent="0.25">
      <c r="A11613" t="s">
        <v>11199</v>
      </c>
      <c r="B11613">
        <v>-9.6680933264743502E-3</v>
      </c>
    </row>
    <row r="11614" spans="1:2" x14ac:dyDescent="0.25">
      <c r="A11614" t="s">
        <v>363</v>
      </c>
      <c r="B11614">
        <v>-9.6962227606581294E-3</v>
      </c>
    </row>
    <row r="11615" spans="1:2" x14ac:dyDescent="0.25">
      <c r="A11615" t="s">
        <v>1079</v>
      </c>
      <c r="B11615">
        <v>-9.7031365702404393E-3</v>
      </c>
    </row>
    <row r="11616" spans="1:2" x14ac:dyDescent="0.25">
      <c r="A11616" t="s">
        <v>72</v>
      </c>
      <c r="B11616">
        <v>-9.7372704764640602E-3</v>
      </c>
    </row>
    <row r="11617" spans="1:2" x14ac:dyDescent="0.25">
      <c r="A11617" t="s">
        <v>4881</v>
      </c>
      <c r="B11617">
        <v>-9.7483430356408995E-3</v>
      </c>
    </row>
    <row r="11618" spans="1:2" x14ac:dyDescent="0.25">
      <c r="A11618" t="s">
        <v>703</v>
      </c>
      <c r="B11618">
        <v>-9.8116494613634392E-3</v>
      </c>
    </row>
    <row r="11619" spans="1:2" x14ac:dyDescent="0.25">
      <c r="A11619" t="s">
        <v>989</v>
      </c>
      <c r="B11619">
        <v>-9.8378700387567707E-3</v>
      </c>
    </row>
    <row r="11620" spans="1:2" x14ac:dyDescent="0.25">
      <c r="A11620" t="s">
        <v>4874</v>
      </c>
      <c r="B11620">
        <v>-9.8777283892292796E-3</v>
      </c>
    </row>
    <row r="11621" spans="1:2" x14ac:dyDescent="0.25">
      <c r="A11621" t="s">
        <v>18801</v>
      </c>
      <c r="B11621">
        <v>-9.8777283892292796E-3</v>
      </c>
    </row>
    <row r="11622" spans="1:2" x14ac:dyDescent="0.25">
      <c r="A11622" t="s">
        <v>7245</v>
      </c>
      <c r="B11622">
        <v>-9.8777283892292796E-3</v>
      </c>
    </row>
    <row r="11623" spans="1:2" x14ac:dyDescent="0.25">
      <c r="A11623" t="s">
        <v>13623</v>
      </c>
      <c r="B11623">
        <v>-9.8777283892292796E-3</v>
      </c>
    </row>
    <row r="11624" spans="1:2" x14ac:dyDescent="0.25">
      <c r="A11624" t="s">
        <v>13413</v>
      </c>
      <c r="B11624">
        <v>-9.8947155367476603E-3</v>
      </c>
    </row>
    <row r="11625" spans="1:2" x14ac:dyDescent="0.25">
      <c r="A11625" t="s">
        <v>11629</v>
      </c>
      <c r="B11625">
        <v>-9.9308932780691299E-3</v>
      </c>
    </row>
    <row r="11626" spans="1:2" x14ac:dyDescent="0.25">
      <c r="A11626" t="s">
        <v>6559</v>
      </c>
      <c r="B11626">
        <v>-9.9588271607915797E-3</v>
      </c>
    </row>
    <row r="11627" spans="1:2" x14ac:dyDescent="0.25">
      <c r="A11627" t="s">
        <v>15982</v>
      </c>
      <c r="B11627">
        <v>-9.9627019031561792E-3</v>
      </c>
    </row>
    <row r="11628" spans="1:2" x14ac:dyDescent="0.25">
      <c r="A11628" t="s">
        <v>19839</v>
      </c>
      <c r="B11628">
        <v>-9.9911791342780793E-3</v>
      </c>
    </row>
    <row r="11629" spans="1:2" x14ac:dyDescent="0.25">
      <c r="A11629" t="s">
        <v>4776</v>
      </c>
      <c r="B11629">
        <v>-9.9966691717326504E-3</v>
      </c>
    </row>
    <row r="11630" spans="1:2" x14ac:dyDescent="0.25">
      <c r="A11630" t="s">
        <v>3474</v>
      </c>
      <c r="B11630">
        <v>-1.00303704178961E-2</v>
      </c>
    </row>
    <row r="11631" spans="1:2" x14ac:dyDescent="0.25">
      <c r="A11631" t="s">
        <v>9849</v>
      </c>
      <c r="B11631">
        <v>-1.00347672835097E-2</v>
      </c>
    </row>
    <row r="11632" spans="1:2" x14ac:dyDescent="0.25">
      <c r="A11632" t="s">
        <v>4228</v>
      </c>
      <c r="B11632">
        <v>-1.0059971303445501E-2</v>
      </c>
    </row>
    <row r="11633" spans="1:2" x14ac:dyDescent="0.25">
      <c r="A11633" t="s">
        <v>3852</v>
      </c>
      <c r="B11633">
        <v>-1.0076202667144299E-2</v>
      </c>
    </row>
    <row r="11634" spans="1:2" x14ac:dyDescent="0.25">
      <c r="A11634" t="s">
        <v>19412</v>
      </c>
      <c r="B11634">
        <v>-1.0167425617184599E-2</v>
      </c>
    </row>
    <row r="11635" spans="1:2" x14ac:dyDescent="0.25">
      <c r="A11635" t="s">
        <v>1388</v>
      </c>
      <c r="B11635">
        <v>-1.01716495018168E-2</v>
      </c>
    </row>
    <row r="11636" spans="1:2" x14ac:dyDescent="0.25">
      <c r="A11636" t="s">
        <v>5841</v>
      </c>
      <c r="B11636">
        <v>-1.0173225726118999E-2</v>
      </c>
    </row>
    <row r="11637" spans="1:2" x14ac:dyDescent="0.25">
      <c r="A11637" t="s">
        <v>14906</v>
      </c>
      <c r="B11637">
        <v>-1.01895289546069E-2</v>
      </c>
    </row>
    <row r="11638" spans="1:2" x14ac:dyDescent="0.25">
      <c r="A11638" t="s">
        <v>6849</v>
      </c>
      <c r="B11638">
        <v>-1.0224884039633699E-2</v>
      </c>
    </row>
    <row r="11639" spans="1:2" x14ac:dyDescent="0.25">
      <c r="A11639" t="s">
        <v>2111</v>
      </c>
      <c r="B11639">
        <v>-1.0241428240257601E-2</v>
      </c>
    </row>
    <row r="11640" spans="1:2" x14ac:dyDescent="0.25">
      <c r="A11640" t="s">
        <v>12560</v>
      </c>
      <c r="B11640">
        <v>-1.02523316050661E-2</v>
      </c>
    </row>
    <row r="11641" spans="1:2" x14ac:dyDescent="0.25">
      <c r="A11641" t="s">
        <v>7598</v>
      </c>
      <c r="B11641">
        <v>-1.02739399154871E-2</v>
      </c>
    </row>
    <row r="11642" spans="1:2" x14ac:dyDescent="0.25">
      <c r="A11642" t="s">
        <v>291</v>
      </c>
      <c r="B11642">
        <v>-1.0275789003651401E-2</v>
      </c>
    </row>
    <row r="11643" spans="1:2" x14ac:dyDescent="0.25">
      <c r="A11643" t="s">
        <v>2231</v>
      </c>
      <c r="B11643">
        <v>-1.02924126094904E-2</v>
      </c>
    </row>
    <row r="11644" spans="1:2" x14ac:dyDescent="0.25">
      <c r="A11644" t="s">
        <v>8731</v>
      </c>
      <c r="B11644">
        <v>-1.02944410332645E-2</v>
      </c>
    </row>
    <row r="11645" spans="1:2" x14ac:dyDescent="0.25">
      <c r="A11645" t="s">
        <v>18928</v>
      </c>
      <c r="B11645">
        <v>-1.0353583824157899E-2</v>
      </c>
    </row>
    <row r="11646" spans="1:2" x14ac:dyDescent="0.25">
      <c r="A11646" t="s">
        <v>4211</v>
      </c>
      <c r="B11646">
        <v>-1.0361764503961699E-2</v>
      </c>
    </row>
    <row r="11647" spans="1:2" x14ac:dyDescent="0.25">
      <c r="A11647" t="s">
        <v>20023</v>
      </c>
      <c r="B11647">
        <v>-1.03849106986281E-2</v>
      </c>
    </row>
    <row r="11648" spans="1:2" x14ac:dyDescent="0.25">
      <c r="A11648" t="s">
        <v>1096</v>
      </c>
      <c r="B11648">
        <v>-1.03961680625191E-2</v>
      </c>
    </row>
    <row r="11649" spans="1:2" x14ac:dyDescent="0.25">
      <c r="A11649" t="s">
        <v>3877</v>
      </c>
      <c r="B11649">
        <v>-1.0443038860970999E-2</v>
      </c>
    </row>
    <row r="11650" spans="1:2" x14ac:dyDescent="0.25">
      <c r="A11650" t="s">
        <v>15721</v>
      </c>
      <c r="B11650">
        <v>-1.04720679107182E-2</v>
      </c>
    </row>
    <row r="11651" spans="1:2" x14ac:dyDescent="0.25">
      <c r="A11651" t="s">
        <v>3973</v>
      </c>
      <c r="B11651">
        <v>-1.0525684956536999E-2</v>
      </c>
    </row>
    <row r="11652" spans="1:2" x14ac:dyDescent="0.25">
      <c r="A11652" t="s">
        <v>11218</v>
      </c>
      <c r="B11652">
        <v>-1.0543057161574601E-2</v>
      </c>
    </row>
    <row r="11653" spans="1:2" x14ac:dyDescent="0.25">
      <c r="A11653" t="s">
        <v>10866</v>
      </c>
      <c r="B11653">
        <v>-1.05616064868332E-2</v>
      </c>
    </row>
    <row r="11654" spans="1:2" x14ac:dyDescent="0.25">
      <c r="A11654" t="s">
        <v>2453</v>
      </c>
      <c r="B11654">
        <v>-1.06047110685341E-2</v>
      </c>
    </row>
    <row r="11655" spans="1:2" x14ac:dyDescent="0.25">
      <c r="A11655" t="s">
        <v>14497</v>
      </c>
      <c r="B11655">
        <v>-1.06768694828532E-2</v>
      </c>
    </row>
    <row r="11656" spans="1:2" x14ac:dyDescent="0.25">
      <c r="A11656" t="s">
        <v>5278</v>
      </c>
      <c r="B11656">
        <v>-1.0718222883052599E-2</v>
      </c>
    </row>
    <row r="11657" spans="1:2" x14ac:dyDescent="0.25">
      <c r="A11657" t="s">
        <v>18106</v>
      </c>
      <c r="B11657">
        <v>-1.0727137897819801E-2</v>
      </c>
    </row>
    <row r="11658" spans="1:2" x14ac:dyDescent="0.25">
      <c r="A11658" t="s">
        <v>20183</v>
      </c>
      <c r="B11658">
        <v>-1.07360579315802E-2</v>
      </c>
    </row>
    <row r="11659" spans="1:2" x14ac:dyDescent="0.25">
      <c r="A11659" t="s">
        <v>4202</v>
      </c>
      <c r="B11659">
        <v>-1.07427152275671E-2</v>
      </c>
    </row>
    <row r="11660" spans="1:2" x14ac:dyDescent="0.25">
      <c r="A11660" t="s">
        <v>1034</v>
      </c>
      <c r="B11660">
        <v>-1.07469723082739E-2</v>
      </c>
    </row>
    <row r="11661" spans="1:2" x14ac:dyDescent="0.25">
      <c r="A11661" t="s">
        <v>4128</v>
      </c>
      <c r="B11661">
        <v>-1.07519064278107E-2</v>
      </c>
    </row>
    <row r="11662" spans="1:2" x14ac:dyDescent="0.25">
      <c r="A11662" t="s">
        <v>15909</v>
      </c>
      <c r="B11662">
        <v>-1.0760838027478899E-2</v>
      </c>
    </row>
    <row r="11663" spans="1:2" x14ac:dyDescent="0.25">
      <c r="A11663" t="s">
        <v>15421</v>
      </c>
      <c r="B11663">
        <v>-1.07659728187465E-2</v>
      </c>
    </row>
    <row r="11664" spans="1:2" x14ac:dyDescent="0.25">
      <c r="A11664" t="s">
        <v>10725</v>
      </c>
      <c r="B11664">
        <v>-1.08200500974479E-2</v>
      </c>
    </row>
    <row r="11665" spans="1:2" x14ac:dyDescent="0.25">
      <c r="A11665" t="s">
        <v>7031</v>
      </c>
      <c r="B11665">
        <v>-1.0828161038876599E-2</v>
      </c>
    </row>
    <row r="11666" spans="1:2" x14ac:dyDescent="0.25">
      <c r="A11666" t="s">
        <v>6487</v>
      </c>
      <c r="B11666">
        <v>-1.08387845180417E-2</v>
      </c>
    </row>
    <row r="11667" spans="1:2" x14ac:dyDescent="0.25">
      <c r="A11667" t="s">
        <v>904</v>
      </c>
      <c r="B11667">
        <v>-1.0861109194489099E-2</v>
      </c>
    </row>
    <row r="11668" spans="1:2" x14ac:dyDescent="0.25">
      <c r="A11668" t="s">
        <v>4037</v>
      </c>
      <c r="B11668">
        <v>-1.0891548708512101E-2</v>
      </c>
    </row>
    <row r="11669" spans="1:2" x14ac:dyDescent="0.25">
      <c r="A11669" t="s">
        <v>20045</v>
      </c>
      <c r="B11669">
        <v>-1.0905608695929299E-2</v>
      </c>
    </row>
    <row r="11670" spans="1:2" x14ac:dyDescent="0.25">
      <c r="A11670" t="s">
        <v>19746</v>
      </c>
      <c r="B11670">
        <v>-1.0949942274281199E-2</v>
      </c>
    </row>
    <row r="11671" spans="1:2" x14ac:dyDescent="0.25">
      <c r="A11671" t="s">
        <v>9398</v>
      </c>
      <c r="B11671">
        <v>-1.09646804971852E-2</v>
      </c>
    </row>
    <row r="11672" spans="1:2" x14ac:dyDescent="0.25">
      <c r="A11672" t="s">
        <v>15011</v>
      </c>
      <c r="B11672">
        <v>-1.0979876562942499E-2</v>
      </c>
    </row>
    <row r="11673" spans="1:2" x14ac:dyDescent="0.25">
      <c r="A11673" t="s">
        <v>4404</v>
      </c>
      <c r="B11673">
        <v>-1.1075643444895601E-2</v>
      </c>
    </row>
    <row r="11674" spans="1:2" x14ac:dyDescent="0.25">
      <c r="A11674" t="s">
        <v>14668</v>
      </c>
      <c r="B11674">
        <v>-1.1115613837007401E-2</v>
      </c>
    </row>
    <row r="11675" spans="1:2" x14ac:dyDescent="0.25">
      <c r="A11675" t="s">
        <v>11933</v>
      </c>
      <c r="B11675">
        <v>-1.1121721434148E-2</v>
      </c>
    </row>
    <row r="11676" spans="1:2" x14ac:dyDescent="0.25">
      <c r="A11676" t="s">
        <v>2890</v>
      </c>
      <c r="B11676">
        <v>-1.1131891511937801E-2</v>
      </c>
    </row>
    <row r="11677" spans="1:2" x14ac:dyDescent="0.25">
      <c r="A11677" t="s">
        <v>19001</v>
      </c>
      <c r="B11677">
        <v>-1.1180496676332001E-2</v>
      </c>
    </row>
    <row r="11678" spans="1:2" x14ac:dyDescent="0.25">
      <c r="A11678" t="s">
        <v>10942</v>
      </c>
      <c r="B11678">
        <v>-1.1219452919282899E-2</v>
      </c>
    </row>
    <row r="11679" spans="1:2" x14ac:dyDescent="0.25">
      <c r="A11679" t="s">
        <v>759</v>
      </c>
      <c r="B11679">
        <v>-1.12794202809905E-2</v>
      </c>
    </row>
    <row r="11680" spans="1:2" x14ac:dyDescent="0.25">
      <c r="A11680" t="s">
        <v>4635</v>
      </c>
      <c r="B11680">
        <v>-1.1286765086957499E-2</v>
      </c>
    </row>
    <row r="11681" spans="1:2" x14ac:dyDescent="0.25">
      <c r="A11681" t="s">
        <v>11355</v>
      </c>
      <c r="B11681">
        <v>-1.1313524916213199E-2</v>
      </c>
    </row>
    <row r="11682" spans="1:2" x14ac:dyDescent="0.25">
      <c r="A11682" t="s">
        <v>7506</v>
      </c>
      <c r="B11682">
        <v>-1.1350595013932799E-2</v>
      </c>
    </row>
    <row r="11683" spans="1:2" x14ac:dyDescent="0.25">
      <c r="A11683" t="s">
        <v>1896</v>
      </c>
      <c r="B11683">
        <v>-1.1353762802842299E-2</v>
      </c>
    </row>
    <row r="11684" spans="1:2" x14ac:dyDescent="0.25">
      <c r="A11684" t="s">
        <v>5054</v>
      </c>
      <c r="B11684">
        <v>-1.1355329554077399E-2</v>
      </c>
    </row>
    <row r="11685" spans="1:2" x14ac:dyDescent="0.25">
      <c r="A11685" t="s">
        <v>5208</v>
      </c>
      <c r="B11685">
        <v>-1.1380214100334801E-2</v>
      </c>
    </row>
    <row r="11686" spans="1:2" x14ac:dyDescent="0.25">
      <c r="A11686" t="s">
        <v>3974</v>
      </c>
      <c r="B11686">
        <v>-1.1380852061460899E-2</v>
      </c>
    </row>
    <row r="11687" spans="1:2" x14ac:dyDescent="0.25">
      <c r="A11687" t="s">
        <v>12979</v>
      </c>
      <c r="B11687">
        <v>-1.13959912902104E-2</v>
      </c>
    </row>
    <row r="11688" spans="1:2" x14ac:dyDescent="0.25">
      <c r="A11688" t="s">
        <v>5611</v>
      </c>
      <c r="B11688">
        <v>-1.13973513730279E-2</v>
      </c>
    </row>
    <row r="11689" spans="1:2" x14ac:dyDescent="0.25">
      <c r="A11689" t="s">
        <v>9925</v>
      </c>
      <c r="B11689">
        <v>-1.1437630424194401E-2</v>
      </c>
    </row>
    <row r="11690" spans="1:2" x14ac:dyDescent="0.25">
      <c r="A11690" t="s">
        <v>13870</v>
      </c>
      <c r="B11690">
        <v>-1.14598473605686E-2</v>
      </c>
    </row>
    <row r="11691" spans="1:2" x14ac:dyDescent="0.25">
      <c r="A11691" t="s">
        <v>13913</v>
      </c>
      <c r="B11691">
        <v>-1.15289859220629E-2</v>
      </c>
    </row>
    <row r="11692" spans="1:2" x14ac:dyDescent="0.25">
      <c r="A11692" t="s">
        <v>4417</v>
      </c>
      <c r="B11692">
        <v>-1.1529245510646199E-2</v>
      </c>
    </row>
    <row r="11693" spans="1:2" x14ac:dyDescent="0.25">
      <c r="A11693" t="s">
        <v>18779</v>
      </c>
      <c r="B11693">
        <v>-1.15311908155713E-2</v>
      </c>
    </row>
    <row r="11694" spans="1:2" x14ac:dyDescent="0.25">
      <c r="A11694" t="s">
        <v>5981</v>
      </c>
      <c r="B11694">
        <v>-1.15695891066272E-2</v>
      </c>
    </row>
    <row r="11695" spans="1:2" x14ac:dyDescent="0.25">
      <c r="A11695" t="s">
        <v>18954</v>
      </c>
      <c r="B11695">
        <v>-1.15946815789127E-2</v>
      </c>
    </row>
    <row r="11696" spans="1:2" x14ac:dyDescent="0.25">
      <c r="A11696" t="s">
        <v>10985</v>
      </c>
      <c r="B11696">
        <v>-1.16523296563539E-2</v>
      </c>
    </row>
    <row r="11697" spans="1:2" x14ac:dyDescent="0.25">
      <c r="A11697" t="s">
        <v>13039</v>
      </c>
      <c r="B11697">
        <v>-1.1691634551358901E-2</v>
      </c>
    </row>
    <row r="11698" spans="1:2" x14ac:dyDescent="0.25">
      <c r="A11698" t="s">
        <v>538</v>
      </c>
      <c r="B11698">
        <v>-1.1693925428410501E-2</v>
      </c>
    </row>
    <row r="11699" spans="1:2" x14ac:dyDescent="0.25">
      <c r="A11699" t="s">
        <v>6195</v>
      </c>
      <c r="B11699">
        <v>-1.16993889066944E-2</v>
      </c>
    </row>
    <row r="11700" spans="1:2" x14ac:dyDescent="0.25">
      <c r="A11700" t="s">
        <v>17716</v>
      </c>
      <c r="B11700">
        <v>-1.17435596905647E-2</v>
      </c>
    </row>
    <row r="11701" spans="1:2" x14ac:dyDescent="0.25">
      <c r="A11701" t="s">
        <v>345</v>
      </c>
      <c r="B11701">
        <v>-1.1776913346394099E-2</v>
      </c>
    </row>
    <row r="11702" spans="1:2" x14ac:dyDescent="0.25">
      <c r="A11702" t="s">
        <v>625</v>
      </c>
      <c r="B11702">
        <v>-1.17794863698152E-2</v>
      </c>
    </row>
    <row r="11703" spans="1:2" x14ac:dyDescent="0.25">
      <c r="A11703" t="s">
        <v>2420</v>
      </c>
      <c r="B11703">
        <v>-1.17970198100522E-2</v>
      </c>
    </row>
    <row r="11704" spans="1:2" x14ac:dyDescent="0.25">
      <c r="A11704" t="s">
        <v>9144</v>
      </c>
      <c r="B11704">
        <v>-1.18286445727851E-2</v>
      </c>
    </row>
    <row r="11705" spans="1:2" x14ac:dyDescent="0.25">
      <c r="A11705" t="s">
        <v>1707</v>
      </c>
      <c r="B11705">
        <v>-1.18714975328499E-2</v>
      </c>
    </row>
    <row r="11706" spans="1:2" x14ac:dyDescent="0.25">
      <c r="A11706" t="s">
        <v>2193</v>
      </c>
      <c r="B11706">
        <v>-1.19153720782598E-2</v>
      </c>
    </row>
    <row r="11707" spans="1:2" x14ac:dyDescent="0.25">
      <c r="A11707" t="s">
        <v>7657</v>
      </c>
      <c r="B11707">
        <v>-1.19168415637126E-2</v>
      </c>
    </row>
    <row r="11708" spans="1:2" x14ac:dyDescent="0.25">
      <c r="A11708" t="s">
        <v>4922</v>
      </c>
      <c r="B11708">
        <v>-1.19256745687408E-2</v>
      </c>
    </row>
    <row r="11709" spans="1:2" x14ac:dyDescent="0.25">
      <c r="A11709" t="s">
        <v>13480</v>
      </c>
      <c r="B11709">
        <v>-1.1939680560047501E-2</v>
      </c>
    </row>
    <row r="11710" spans="1:2" x14ac:dyDescent="0.25">
      <c r="A11710" t="s">
        <v>7738</v>
      </c>
      <c r="B11710">
        <v>-1.1956200537052901E-2</v>
      </c>
    </row>
    <row r="11711" spans="1:2" x14ac:dyDescent="0.25">
      <c r="A11711" t="s">
        <v>4221</v>
      </c>
      <c r="B11711">
        <v>-1.1967394348793001E-2</v>
      </c>
    </row>
    <row r="11712" spans="1:2" x14ac:dyDescent="0.25">
      <c r="A11712" t="s">
        <v>6069</v>
      </c>
      <c r="B11712">
        <v>-1.1979943861426E-2</v>
      </c>
    </row>
    <row r="11713" spans="1:2" x14ac:dyDescent="0.25">
      <c r="A11713" t="s">
        <v>19158</v>
      </c>
      <c r="B11713">
        <v>-1.20610324348926E-2</v>
      </c>
    </row>
    <row r="11714" spans="1:2" x14ac:dyDescent="0.25">
      <c r="A11714" t="s">
        <v>10775</v>
      </c>
      <c r="B11714">
        <v>-1.2115659147802899E-2</v>
      </c>
    </row>
    <row r="11715" spans="1:2" x14ac:dyDescent="0.25">
      <c r="A11715" t="s">
        <v>12530</v>
      </c>
      <c r="B11715">
        <v>-1.21401391289657E-2</v>
      </c>
    </row>
    <row r="11716" spans="1:2" x14ac:dyDescent="0.25">
      <c r="A11716" t="s">
        <v>6101</v>
      </c>
      <c r="B11716">
        <v>-1.2206944638480001E-2</v>
      </c>
    </row>
    <row r="11717" spans="1:2" x14ac:dyDescent="0.25">
      <c r="A11717" t="s">
        <v>8845</v>
      </c>
      <c r="B11717">
        <v>-1.2212400994879901E-2</v>
      </c>
    </row>
    <row r="11718" spans="1:2" x14ac:dyDescent="0.25">
      <c r="A11718" t="s">
        <v>11782</v>
      </c>
      <c r="B11718">
        <v>-1.22246765091975E-2</v>
      </c>
    </row>
    <row r="11719" spans="1:2" x14ac:dyDescent="0.25">
      <c r="A11719" t="s">
        <v>20272</v>
      </c>
      <c r="B11719">
        <v>-1.2260143890015699E-2</v>
      </c>
    </row>
    <row r="11720" spans="1:2" x14ac:dyDescent="0.25">
      <c r="A11720" t="s">
        <v>15707</v>
      </c>
      <c r="B11720">
        <v>-1.22823624083832E-2</v>
      </c>
    </row>
    <row r="11721" spans="1:2" x14ac:dyDescent="0.25">
      <c r="A11721" t="s">
        <v>11602</v>
      </c>
      <c r="B11721">
        <v>-1.2325668991494799E-2</v>
      </c>
    </row>
    <row r="11722" spans="1:2" x14ac:dyDescent="0.25">
      <c r="A11722" t="s">
        <v>18560</v>
      </c>
      <c r="B11722">
        <v>-1.23328277872657E-2</v>
      </c>
    </row>
    <row r="11723" spans="1:2" x14ac:dyDescent="0.25">
      <c r="A11723" t="s">
        <v>4562</v>
      </c>
      <c r="B11723">
        <v>-1.2390221862517301E-2</v>
      </c>
    </row>
    <row r="11724" spans="1:2" x14ac:dyDescent="0.25">
      <c r="A11724" t="s">
        <v>14955</v>
      </c>
      <c r="B11724">
        <v>-1.2401740797042499E-2</v>
      </c>
    </row>
    <row r="11725" spans="1:2" x14ac:dyDescent="0.25">
      <c r="A11725" t="s">
        <v>8699</v>
      </c>
      <c r="B11725">
        <v>-1.2404900348474799E-2</v>
      </c>
    </row>
    <row r="11726" spans="1:2" x14ac:dyDescent="0.25">
      <c r="A11726" t="s">
        <v>5908</v>
      </c>
      <c r="B11726">
        <v>-1.2426008205258099E-2</v>
      </c>
    </row>
    <row r="11727" spans="1:2" x14ac:dyDescent="0.25">
      <c r="A11727" t="s">
        <v>8644</v>
      </c>
      <c r="B11727">
        <v>-1.24648785189446E-2</v>
      </c>
    </row>
    <row r="11728" spans="1:2" x14ac:dyDescent="0.25">
      <c r="A11728" t="s">
        <v>2160</v>
      </c>
      <c r="B11728">
        <v>-1.24967334802813E-2</v>
      </c>
    </row>
    <row r="11729" spans="1:2" x14ac:dyDescent="0.25">
      <c r="A11729" t="s">
        <v>17824</v>
      </c>
      <c r="B11729">
        <v>-1.2502341180287001E-2</v>
      </c>
    </row>
    <row r="11730" spans="1:2" x14ac:dyDescent="0.25">
      <c r="A11730" t="s">
        <v>7711</v>
      </c>
      <c r="B11730">
        <v>-1.2506457929078899E-2</v>
      </c>
    </row>
    <row r="11731" spans="1:2" x14ac:dyDescent="0.25">
      <c r="A11731" t="s">
        <v>10928</v>
      </c>
      <c r="B11731">
        <v>-1.25180930418961E-2</v>
      </c>
    </row>
    <row r="11732" spans="1:2" x14ac:dyDescent="0.25">
      <c r="A11732" t="s">
        <v>20236</v>
      </c>
      <c r="B11732">
        <v>-1.2537349591927101E-2</v>
      </c>
    </row>
    <row r="11733" spans="1:2" x14ac:dyDescent="0.25">
      <c r="A11733" t="s">
        <v>15253</v>
      </c>
      <c r="B11733">
        <v>-1.2554934462649599E-2</v>
      </c>
    </row>
    <row r="11734" spans="1:2" x14ac:dyDescent="0.25">
      <c r="A11734" t="s">
        <v>14749</v>
      </c>
      <c r="B11734">
        <v>-1.2556561651066301E-2</v>
      </c>
    </row>
    <row r="11735" spans="1:2" x14ac:dyDescent="0.25">
      <c r="A11735" t="s">
        <v>842</v>
      </c>
      <c r="B11735">
        <v>-1.2574041580808701E-2</v>
      </c>
    </row>
    <row r="11736" spans="1:2" x14ac:dyDescent="0.25">
      <c r="A11736" t="s">
        <v>7039</v>
      </c>
      <c r="B11736">
        <v>-1.2577416823641401E-2</v>
      </c>
    </row>
    <row r="11737" spans="1:2" x14ac:dyDescent="0.25">
      <c r="A11737" t="s">
        <v>17868</v>
      </c>
      <c r="B11737">
        <v>-1.26096693391841E-2</v>
      </c>
    </row>
    <row r="11738" spans="1:2" x14ac:dyDescent="0.25">
      <c r="A11738" t="s">
        <v>15450</v>
      </c>
      <c r="B11738">
        <v>-1.2665526402211399E-2</v>
      </c>
    </row>
    <row r="11739" spans="1:2" x14ac:dyDescent="0.25">
      <c r="A11739" t="s">
        <v>7980</v>
      </c>
      <c r="B11739">
        <v>-1.27310779414828E-2</v>
      </c>
    </row>
    <row r="11740" spans="1:2" x14ac:dyDescent="0.25">
      <c r="A11740" t="s">
        <v>3749</v>
      </c>
      <c r="B11740">
        <v>-1.27511154227924E-2</v>
      </c>
    </row>
    <row r="11741" spans="1:2" x14ac:dyDescent="0.25">
      <c r="A11741" t="s">
        <v>9281</v>
      </c>
      <c r="B11741">
        <v>-1.27676247730863E-2</v>
      </c>
    </row>
    <row r="11742" spans="1:2" x14ac:dyDescent="0.25">
      <c r="A11742" t="s">
        <v>100</v>
      </c>
      <c r="B11742">
        <v>-1.27868562081947E-2</v>
      </c>
    </row>
    <row r="11743" spans="1:2" x14ac:dyDescent="0.25">
      <c r="A11743" t="s">
        <v>11326</v>
      </c>
      <c r="B11743">
        <v>-1.27874480579022E-2</v>
      </c>
    </row>
    <row r="11744" spans="1:2" x14ac:dyDescent="0.25">
      <c r="A11744" t="s">
        <v>9115</v>
      </c>
      <c r="B11744">
        <v>-1.28313881322627E-2</v>
      </c>
    </row>
    <row r="11745" spans="1:2" x14ac:dyDescent="0.25">
      <c r="A11745" t="s">
        <v>2518</v>
      </c>
      <c r="B11745">
        <v>-1.2843813629146199E-2</v>
      </c>
    </row>
    <row r="11746" spans="1:2" x14ac:dyDescent="0.25">
      <c r="A11746" t="s">
        <v>15760</v>
      </c>
      <c r="B11746">
        <v>-1.2874429606803101E-2</v>
      </c>
    </row>
    <row r="11747" spans="1:2" x14ac:dyDescent="0.25">
      <c r="A11747" t="s">
        <v>13998</v>
      </c>
      <c r="B11747">
        <v>-1.28810881097371E-2</v>
      </c>
    </row>
    <row r="11748" spans="1:2" x14ac:dyDescent="0.25">
      <c r="A11748" t="s">
        <v>18711</v>
      </c>
      <c r="B11748">
        <v>-1.28894748201585E-2</v>
      </c>
    </row>
    <row r="11749" spans="1:2" x14ac:dyDescent="0.25">
      <c r="A11749" t="s">
        <v>13329</v>
      </c>
      <c r="B11749">
        <v>-1.29415226055306E-2</v>
      </c>
    </row>
    <row r="11750" spans="1:2" x14ac:dyDescent="0.25">
      <c r="A11750" t="s">
        <v>14410</v>
      </c>
      <c r="B11750">
        <v>-1.30132249924315E-2</v>
      </c>
    </row>
    <row r="11751" spans="1:2" x14ac:dyDescent="0.25">
      <c r="A11751" t="s">
        <v>5126</v>
      </c>
      <c r="B11751">
        <v>-1.3040454503717099E-2</v>
      </c>
    </row>
    <row r="11752" spans="1:2" x14ac:dyDescent="0.25">
      <c r="A11752" t="s">
        <v>5880</v>
      </c>
      <c r="B11752">
        <v>-1.3045728295807E-2</v>
      </c>
    </row>
    <row r="11753" spans="1:2" x14ac:dyDescent="0.25">
      <c r="A11753" t="s">
        <v>8638</v>
      </c>
      <c r="B11753">
        <v>-1.30564145448094E-2</v>
      </c>
    </row>
    <row r="11754" spans="1:2" x14ac:dyDescent="0.25">
      <c r="A11754" t="s">
        <v>19486</v>
      </c>
      <c r="B11754">
        <v>-1.3057738755871399E-2</v>
      </c>
    </row>
    <row r="11755" spans="1:2" x14ac:dyDescent="0.25">
      <c r="A11755" t="s">
        <v>17538</v>
      </c>
      <c r="B11755">
        <v>-1.3085008862311299E-2</v>
      </c>
    </row>
    <row r="11756" spans="1:2" x14ac:dyDescent="0.25">
      <c r="A11756" t="s">
        <v>19957</v>
      </c>
      <c r="B11756">
        <v>-1.30872077237589E-2</v>
      </c>
    </row>
    <row r="11757" spans="1:2" x14ac:dyDescent="0.25">
      <c r="A11757" t="s">
        <v>19774</v>
      </c>
      <c r="B11757">
        <v>-1.3092731593348001E-2</v>
      </c>
    </row>
    <row r="11758" spans="1:2" x14ac:dyDescent="0.25">
      <c r="A11758" t="s">
        <v>17345</v>
      </c>
      <c r="B11758">
        <v>-1.3097277908600199E-2</v>
      </c>
    </row>
    <row r="11759" spans="1:2" x14ac:dyDescent="0.25">
      <c r="A11759" t="s">
        <v>4676</v>
      </c>
      <c r="B11759">
        <v>-1.31302646974404E-2</v>
      </c>
    </row>
    <row r="11760" spans="1:2" x14ac:dyDescent="0.25">
      <c r="A11760" t="s">
        <v>17154</v>
      </c>
      <c r="B11760">
        <v>-1.3135385089829201E-2</v>
      </c>
    </row>
    <row r="11761" spans="1:2" x14ac:dyDescent="0.25">
      <c r="A11761" t="s">
        <v>12678</v>
      </c>
      <c r="B11761">
        <v>-1.3228070886775099E-2</v>
      </c>
    </row>
    <row r="11762" spans="1:2" x14ac:dyDescent="0.25">
      <c r="A11762" t="s">
        <v>19311</v>
      </c>
      <c r="B11762">
        <v>-1.3243092175614399E-2</v>
      </c>
    </row>
    <row r="11763" spans="1:2" x14ac:dyDescent="0.25">
      <c r="A11763" t="s">
        <v>4719</v>
      </c>
      <c r="B11763">
        <v>-1.3244348252726501E-2</v>
      </c>
    </row>
    <row r="11764" spans="1:2" x14ac:dyDescent="0.25">
      <c r="A11764" t="s">
        <v>1365</v>
      </c>
      <c r="B11764">
        <v>-1.32555413426503E-2</v>
      </c>
    </row>
    <row r="11765" spans="1:2" x14ac:dyDescent="0.25">
      <c r="A11765" t="s">
        <v>14099</v>
      </c>
      <c r="B11765">
        <v>-1.3263607429246E-2</v>
      </c>
    </row>
    <row r="11766" spans="1:2" x14ac:dyDescent="0.25">
      <c r="A11766" t="s">
        <v>3551</v>
      </c>
      <c r="B11766">
        <v>-1.33208469778009E-2</v>
      </c>
    </row>
    <row r="11767" spans="1:2" x14ac:dyDescent="0.25">
      <c r="A11767" t="s">
        <v>16920</v>
      </c>
      <c r="B11767">
        <v>-1.3333180397749901E-2</v>
      </c>
    </row>
    <row r="11768" spans="1:2" x14ac:dyDescent="0.25">
      <c r="A11768" t="s">
        <v>2711</v>
      </c>
      <c r="B11768">
        <v>-1.33442399009897E-2</v>
      </c>
    </row>
    <row r="11769" spans="1:2" x14ac:dyDescent="0.25">
      <c r="A11769" t="s">
        <v>19411</v>
      </c>
      <c r="B11769">
        <v>-1.33597382510413E-2</v>
      </c>
    </row>
    <row r="11770" spans="1:2" x14ac:dyDescent="0.25">
      <c r="A11770" t="s">
        <v>14223</v>
      </c>
      <c r="B11770">
        <v>-1.33781385500037E-2</v>
      </c>
    </row>
    <row r="11771" spans="1:2" x14ac:dyDescent="0.25">
      <c r="A11771" t="s">
        <v>14724</v>
      </c>
      <c r="B11771">
        <v>-1.3382431554555201E-2</v>
      </c>
    </row>
    <row r="11772" spans="1:2" x14ac:dyDescent="0.25">
      <c r="A11772" t="s">
        <v>16523</v>
      </c>
      <c r="B11772">
        <v>-1.34043550516342E-2</v>
      </c>
    </row>
    <row r="11773" spans="1:2" x14ac:dyDescent="0.25">
      <c r="A11773" t="s">
        <v>15865</v>
      </c>
      <c r="B11773">
        <v>-1.34474087363038E-2</v>
      </c>
    </row>
    <row r="11774" spans="1:2" x14ac:dyDescent="0.25">
      <c r="A11774" t="s">
        <v>7996</v>
      </c>
      <c r="B11774">
        <v>-1.34652214517676E-2</v>
      </c>
    </row>
    <row r="11775" spans="1:2" x14ac:dyDescent="0.25">
      <c r="A11775" t="s">
        <v>4795</v>
      </c>
      <c r="B11775">
        <v>-1.34708093093674E-2</v>
      </c>
    </row>
    <row r="11776" spans="1:2" x14ac:dyDescent="0.25">
      <c r="A11776" t="s">
        <v>10380</v>
      </c>
      <c r="B11776">
        <v>-1.3516921816757999E-2</v>
      </c>
    </row>
    <row r="11777" spans="1:2" x14ac:dyDescent="0.25">
      <c r="A11777" t="s">
        <v>5181</v>
      </c>
      <c r="B11777">
        <v>-1.35187589084766E-2</v>
      </c>
    </row>
    <row r="11778" spans="1:2" x14ac:dyDescent="0.25">
      <c r="A11778" t="s">
        <v>16892</v>
      </c>
      <c r="B11778">
        <v>-1.35223656716275E-2</v>
      </c>
    </row>
    <row r="11779" spans="1:2" x14ac:dyDescent="0.25">
      <c r="A11779" t="s">
        <v>11921</v>
      </c>
      <c r="B11779">
        <v>-1.3547537790475401E-2</v>
      </c>
    </row>
    <row r="11780" spans="1:2" x14ac:dyDescent="0.25">
      <c r="A11780" t="s">
        <v>3426</v>
      </c>
      <c r="B11780">
        <v>-1.3550940984654E-2</v>
      </c>
    </row>
    <row r="11781" spans="1:2" x14ac:dyDescent="0.25">
      <c r="A11781" t="s">
        <v>13322</v>
      </c>
      <c r="B11781">
        <v>-1.35625294623047E-2</v>
      </c>
    </row>
    <row r="11782" spans="1:2" x14ac:dyDescent="0.25">
      <c r="A11782" t="s">
        <v>11603</v>
      </c>
      <c r="B11782">
        <v>-1.35876387520758E-2</v>
      </c>
    </row>
    <row r="11783" spans="1:2" x14ac:dyDescent="0.25">
      <c r="A11783" t="s">
        <v>3032</v>
      </c>
      <c r="B11783">
        <v>-1.3611350030091601E-2</v>
      </c>
    </row>
    <row r="11784" spans="1:2" x14ac:dyDescent="0.25">
      <c r="A11784" t="s">
        <v>13807</v>
      </c>
      <c r="B11784">
        <v>-1.36520336674018E-2</v>
      </c>
    </row>
    <row r="11785" spans="1:2" x14ac:dyDescent="0.25">
      <c r="A11785" t="s">
        <v>19059</v>
      </c>
      <c r="B11785">
        <v>-1.3655386110162E-2</v>
      </c>
    </row>
    <row r="11786" spans="1:2" x14ac:dyDescent="0.25">
      <c r="A11786" t="s">
        <v>13026</v>
      </c>
      <c r="B11786">
        <v>-1.3662352168584999E-2</v>
      </c>
    </row>
    <row r="11787" spans="1:2" x14ac:dyDescent="0.25">
      <c r="A11787" t="s">
        <v>1497</v>
      </c>
      <c r="B11787">
        <v>-1.36750590955675E-2</v>
      </c>
    </row>
    <row r="11788" spans="1:2" x14ac:dyDescent="0.25">
      <c r="A11788" t="s">
        <v>12327</v>
      </c>
      <c r="B11788">
        <v>-1.3685846467661E-2</v>
      </c>
    </row>
    <row r="11789" spans="1:2" x14ac:dyDescent="0.25">
      <c r="A11789" t="s">
        <v>15296</v>
      </c>
      <c r="B11789">
        <v>-1.37356902451331E-2</v>
      </c>
    </row>
    <row r="11790" spans="1:2" x14ac:dyDescent="0.25">
      <c r="A11790" t="s">
        <v>17986</v>
      </c>
      <c r="B11790">
        <v>-1.37523554426256E-2</v>
      </c>
    </row>
    <row r="11791" spans="1:2" x14ac:dyDescent="0.25">
      <c r="A11791" t="s">
        <v>7430</v>
      </c>
      <c r="B11791">
        <v>-1.37756351237154E-2</v>
      </c>
    </row>
    <row r="11792" spans="1:2" x14ac:dyDescent="0.25">
      <c r="A11792" t="s">
        <v>1258</v>
      </c>
      <c r="B11792">
        <v>-1.37777709549775E-2</v>
      </c>
    </row>
    <row r="11793" spans="1:2" x14ac:dyDescent="0.25">
      <c r="A11793" t="s">
        <v>13637</v>
      </c>
      <c r="B11793">
        <v>-1.38086295836756E-2</v>
      </c>
    </row>
    <row r="11794" spans="1:2" x14ac:dyDescent="0.25">
      <c r="A11794" t="s">
        <v>13289</v>
      </c>
      <c r="B11794">
        <v>-1.38151413965395E-2</v>
      </c>
    </row>
    <row r="11795" spans="1:2" x14ac:dyDescent="0.25">
      <c r="A11795" t="s">
        <v>5307</v>
      </c>
      <c r="B11795">
        <v>-1.38494341840596E-2</v>
      </c>
    </row>
    <row r="11796" spans="1:2" x14ac:dyDescent="0.25">
      <c r="A11796" t="s">
        <v>2737</v>
      </c>
      <c r="B11796">
        <v>-1.3919752260241801E-2</v>
      </c>
    </row>
    <row r="11797" spans="1:2" x14ac:dyDescent="0.25">
      <c r="A11797" t="s">
        <v>432</v>
      </c>
      <c r="B11797">
        <v>-1.39213089006321E-2</v>
      </c>
    </row>
    <row r="11798" spans="1:2" x14ac:dyDescent="0.25">
      <c r="A11798" t="s">
        <v>5725</v>
      </c>
      <c r="B11798">
        <v>-1.39371791947423E-2</v>
      </c>
    </row>
    <row r="11799" spans="1:2" x14ac:dyDescent="0.25">
      <c r="A11799" t="s">
        <v>18373</v>
      </c>
      <c r="B11799">
        <v>-1.3954000005508701E-2</v>
      </c>
    </row>
    <row r="11800" spans="1:2" x14ac:dyDescent="0.25">
      <c r="A11800" t="s">
        <v>2239</v>
      </c>
      <c r="B11800">
        <v>-1.3994554460246601E-2</v>
      </c>
    </row>
    <row r="11801" spans="1:2" x14ac:dyDescent="0.25">
      <c r="A11801" t="s">
        <v>13423</v>
      </c>
      <c r="B11801">
        <v>-1.3995276499346E-2</v>
      </c>
    </row>
    <row r="11802" spans="1:2" x14ac:dyDescent="0.25">
      <c r="A11802" t="s">
        <v>15849</v>
      </c>
      <c r="B11802">
        <v>-1.4013892652464201E-2</v>
      </c>
    </row>
    <row r="11803" spans="1:2" x14ac:dyDescent="0.25">
      <c r="A11803" t="s">
        <v>7364</v>
      </c>
      <c r="B11803">
        <v>-1.40140442350437E-2</v>
      </c>
    </row>
    <row r="11804" spans="1:2" x14ac:dyDescent="0.25">
      <c r="A11804" t="s">
        <v>11695</v>
      </c>
      <c r="B11804">
        <v>-1.405222641109E-2</v>
      </c>
    </row>
    <row r="11805" spans="1:2" x14ac:dyDescent="0.25">
      <c r="A11805" t="s">
        <v>5419</v>
      </c>
      <c r="B11805">
        <v>-1.40819744654567E-2</v>
      </c>
    </row>
    <row r="11806" spans="1:2" x14ac:dyDescent="0.25">
      <c r="A11806" t="s">
        <v>664</v>
      </c>
      <c r="B11806">
        <v>-1.4089265327562699E-2</v>
      </c>
    </row>
    <row r="11807" spans="1:2" x14ac:dyDescent="0.25">
      <c r="A11807" t="s">
        <v>105</v>
      </c>
      <c r="B11807">
        <v>-1.4145672787619201E-2</v>
      </c>
    </row>
    <row r="11808" spans="1:2" x14ac:dyDescent="0.25">
      <c r="A11808" t="s">
        <v>12701</v>
      </c>
      <c r="B11808">
        <v>-1.4151594055948701E-2</v>
      </c>
    </row>
    <row r="11809" spans="1:2" x14ac:dyDescent="0.25">
      <c r="A11809" t="s">
        <v>13331</v>
      </c>
      <c r="B11809">
        <v>-1.4200847188930299E-2</v>
      </c>
    </row>
    <row r="11810" spans="1:2" x14ac:dyDescent="0.25">
      <c r="A11810" t="s">
        <v>4944</v>
      </c>
      <c r="B11810">
        <v>-1.42146775650938E-2</v>
      </c>
    </row>
    <row r="11811" spans="1:2" x14ac:dyDescent="0.25">
      <c r="A11811" t="s">
        <v>899</v>
      </c>
      <c r="B11811">
        <v>-1.4245269584802401E-2</v>
      </c>
    </row>
    <row r="11812" spans="1:2" x14ac:dyDescent="0.25">
      <c r="A11812" t="s">
        <v>19812</v>
      </c>
      <c r="B11812">
        <v>-1.42929139309841E-2</v>
      </c>
    </row>
    <row r="11813" spans="1:2" x14ac:dyDescent="0.25">
      <c r="A11813" t="s">
        <v>7255</v>
      </c>
      <c r="B11813">
        <v>-1.42995468977643E-2</v>
      </c>
    </row>
    <row r="11814" spans="1:2" x14ac:dyDescent="0.25">
      <c r="A11814" t="s">
        <v>15455</v>
      </c>
      <c r="B11814">
        <v>-1.430378393034E-2</v>
      </c>
    </row>
    <row r="11815" spans="1:2" x14ac:dyDescent="0.25">
      <c r="A11815" t="s">
        <v>7680</v>
      </c>
      <c r="B11815">
        <v>-1.4311162232459301E-2</v>
      </c>
    </row>
    <row r="11816" spans="1:2" x14ac:dyDescent="0.25">
      <c r="A11816" t="s">
        <v>849</v>
      </c>
      <c r="B11816">
        <v>-1.43604184311202E-2</v>
      </c>
    </row>
    <row r="11817" spans="1:2" x14ac:dyDescent="0.25">
      <c r="A11817" t="s">
        <v>4715</v>
      </c>
      <c r="B11817">
        <v>-1.4398352930631301E-2</v>
      </c>
    </row>
    <row r="11818" spans="1:2" x14ac:dyDescent="0.25">
      <c r="A11818" t="s">
        <v>17396</v>
      </c>
      <c r="B11818">
        <v>-1.44073388865536E-2</v>
      </c>
    </row>
    <row r="11819" spans="1:2" x14ac:dyDescent="0.25">
      <c r="A11819" t="s">
        <v>18359</v>
      </c>
      <c r="B11819">
        <v>-1.44405591751985E-2</v>
      </c>
    </row>
    <row r="11820" spans="1:2" x14ac:dyDescent="0.25">
      <c r="A11820" t="s">
        <v>19695</v>
      </c>
      <c r="B11820">
        <v>-1.44411449267287E-2</v>
      </c>
    </row>
    <row r="11821" spans="1:2" x14ac:dyDescent="0.25">
      <c r="A11821" t="s">
        <v>8512</v>
      </c>
      <c r="B11821">
        <v>-1.4446348482600299E-2</v>
      </c>
    </row>
    <row r="11822" spans="1:2" x14ac:dyDescent="0.25">
      <c r="A11822" t="s">
        <v>4412</v>
      </c>
      <c r="B11822">
        <v>-1.4446992181747101E-2</v>
      </c>
    </row>
    <row r="11823" spans="1:2" x14ac:dyDescent="0.25">
      <c r="A11823" t="s">
        <v>9963</v>
      </c>
      <c r="B11823">
        <v>-1.44528791732789E-2</v>
      </c>
    </row>
    <row r="11824" spans="1:2" x14ac:dyDescent="0.25">
      <c r="A11824" t="s">
        <v>16006</v>
      </c>
      <c r="B11824">
        <v>-1.44779488777542E-2</v>
      </c>
    </row>
    <row r="11825" spans="1:2" x14ac:dyDescent="0.25">
      <c r="A11825" t="s">
        <v>12156</v>
      </c>
      <c r="B11825">
        <v>-1.4504148270886899E-2</v>
      </c>
    </row>
    <row r="11826" spans="1:2" x14ac:dyDescent="0.25">
      <c r="A11826" t="s">
        <v>11689</v>
      </c>
      <c r="B11826">
        <v>-1.4537288496627001E-2</v>
      </c>
    </row>
    <row r="11827" spans="1:2" x14ac:dyDescent="0.25">
      <c r="A11827" t="s">
        <v>1677</v>
      </c>
      <c r="B11827">
        <v>-1.45532012159914E-2</v>
      </c>
    </row>
    <row r="11828" spans="1:2" x14ac:dyDescent="0.25">
      <c r="A11828" t="s">
        <v>4441</v>
      </c>
      <c r="B11828">
        <v>-1.4559224493387901E-2</v>
      </c>
    </row>
    <row r="11829" spans="1:2" x14ac:dyDescent="0.25">
      <c r="A11829" t="s">
        <v>13415</v>
      </c>
      <c r="B11829">
        <v>-1.4560263656099699E-2</v>
      </c>
    </row>
    <row r="11830" spans="1:2" x14ac:dyDescent="0.25">
      <c r="A11830" t="s">
        <v>16281</v>
      </c>
      <c r="B11830">
        <v>-1.45602871235073E-2</v>
      </c>
    </row>
    <row r="11831" spans="1:2" x14ac:dyDescent="0.25">
      <c r="A11831" t="s">
        <v>17732</v>
      </c>
      <c r="B11831">
        <v>-1.4577824543171801E-2</v>
      </c>
    </row>
    <row r="11832" spans="1:2" x14ac:dyDescent="0.25">
      <c r="A11832" t="s">
        <v>3959</v>
      </c>
      <c r="B11832">
        <v>-1.45797808730772E-2</v>
      </c>
    </row>
    <row r="11833" spans="1:2" x14ac:dyDescent="0.25">
      <c r="A11833" t="s">
        <v>3334</v>
      </c>
      <c r="B11833">
        <v>-1.4589464104812599E-2</v>
      </c>
    </row>
    <row r="11834" spans="1:2" x14ac:dyDescent="0.25">
      <c r="A11834" t="s">
        <v>336</v>
      </c>
      <c r="B11834">
        <v>-1.46351537661857E-2</v>
      </c>
    </row>
    <row r="11835" spans="1:2" x14ac:dyDescent="0.25">
      <c r="A11835" t="s">
        <v>3757</v>
      </c>
      <c r="B11835">
        <v>-1.4636796789548099E-2</v>
      </c>
    </row>
    <row r="11836" spans="1:2" x14ac:dyDescent="0.25">
      <c r="A11836" t="s">
        <v>15959</v>
      </c>
      <c r="B11836">
        <v>-1.46403613266331E-2</v>
      </c>
    </row>
    <row r="11837" spans="1:2" x14ac:dyDescent="0.25">
      <c r="A11837" t="s">
        <v>6232</v>
      </c>
      <c r="B11837">
        <v>-1.46565866664304E-2</v>
      </c>
    </row>
    <row r="11838" spans="1:2" x14ac:dyDescent="0.25">
      <c r="A11838" t="s">
        <v>9882</v>
      </c>
      <c r="B11838">
        <v>-1.4679939616483201E-2</v>
      </c>
    </row>
    <row r="11839" spans="1:2" x14ac:dyDescent="0.25">
      <c r="A11839" t="s">
        <v>10696</v>
      </c>
      <c r="B11839">
        <v>-1.4681809550380599E-2</v>
      </c>
    </row>
    <row r="11840" spans="1:2" x14ac:dyDescent="0.25">
      <c r="A11840" t="s">
        <v>19326</v>
      </c>
      <c r="B11840">
        <v>-1.47114786254431E-2</v>
      </c>
    </row>
    <row r="11841" spans="1:2" x14ac:dyDescent="0.25">
      <c r="A11841" t="s">
        <v>2364</v>
      </c>
      <c r="B11841">
        <v>-1.47682537399488E-2</v>
      </c>
    </row>
    <row r="11842" spans="1:2" x14ac:dyDescent="0.25">
      <c r="A11842" t="s">
        <v>10394</v>
      </c>
      <c r="B11842">
        <v>-1.48313118963735E-2</v>
      </c>
    </row>
    <row r="11843" spans="1:2" x14ac:dyDescent="0.25">
      <c r="A11843" t="s">
        <v>16107</v>
      </c>
      <c r="B11843">
        <v>-1.48494119549091E-2</v>
      </c>
    </row>
    <row r="11844" spans="1:2" x14ac:dyDescent="0.25">
      <c r="A11844" t="s">
        <v>20186</v>
      </c>
      <c r="B11844">
        <v>-1.48636455530839E-2</v>
      </c>
    </row>
    <row r="11845" spans="1:2" x14ac:dyDescent="0.25">
      <c r="A11845" t="s">
        <v>5064</v>
      </c>
      <c r="B11845">
        <v>-1.4864216762855299E-2</v>
      </c>
    </row>
    <row r="11846" spans="1:2" x14ac:dyDescent="0.25">
      <c r="A11846" t="s">
        <v>18651</v>
      </c>
      <c r="B11846">
        <v>-1.48662319336997E-2</v>
      </c>
    </row>
    <row r="11847" spans="1:2" x14ac:dyDescent="0.25">
      <c r="A11847" t="s">
        <v>11375</v>
      </c>
      <c r="B11847">
        <v>-1.48689828975446E-2</v>
      </c>
    </row>
    <row r="11848" spans="1:2" x14ac:dyDescent="0.25">
      <c r="A11848" t="s">
        <v>19225</v>
      </c>
      <c r="B11848">
        <v>-1.4913233333653599E-2</v>
      </c>
    </row>
    <row r="11849" spans="1:2" x14ac:dyDescent="0.25">
      <c r="A11849" t="s">
        <v>4086</v>
      </c>
      <c r="B11849">
        <v>-1.49325281662657E-2</v>
      </c>
    </row>
    <row r="11850" spans="1:2" x14ac:dyDescent="0.25">
      <c r="A11850" t="s">
        <v>19930</v>
      </c>
      <c r="B11850">
        <v>-1.49764821918214E-2</v>
      </c>
    </row>
    <row r="11851" spans="1:2" x14ac:dyDescent="0.25">
      <c r="A11851" t="s">
        <v>11908</v>
      </c>
      <c r="B11851">
        <v>-1.5032603458714501E-2</v>
      </c>
    </row>
    <row r="11852" spans="1:2" x14ac:dyDescent="0.25">
      <c r="A11852" t="s">
        <v>8321</v>
      </c>
      <c r="B11852">
        <v>-1.5051953428726599E-2</v>
      </c>
    </row>
    <row r="11853" spans="1:2" x14ac:dyDescent="0.25">
      <c r="A11853" t="s">
        <v>14695</v>
      </c>
      <c r="B11853">
        <v>-1.51108066574337E-2</v>
      </c>
    </row>
    <row r="11854" spans="1:2" x14ac:dyDescent="0.25">
      <c r="A11854" t="s">
        <v>13064</v>
      </c>
      <c r="B11854">
        <v>-1.51310644583955E-2</v>
      </c>
    </row>
    <row r="11855" spans="1:2" x14ac:dyDescent="0.25">
      <c r="A11855" t="s">
        <v>14736</v>
      </c>
      <c r="B11855">
        <v>-1.51316597138096E-2</v>
      </c>
    </row>
    <row r="11856" spans="1:2" x14ac:dyDescent="0.25">
      <c r="A11856" t="s">
        <v>13037</v>
      </c>
      <c r="B11856">
        <v>-1.5217065828367101E-2</v>
      </c>
    </row>
    <row r="11857" spans="1:2" x14ac:dyDescent="0.25">
      <c r="A11857" t="s">
        <v>19941</v>
      </c>
      <c r="B11857">
        <v>-1.52327943259993E-2</v>
      </c>
    </row>
    <row r="11858" spans="1:2" x14ac:dyDescent="0.25">
      <c r="A11858" t="s">
        <v>12769</v>
      </c>
      <c r="B11858">
        <v>-1.5260143164500001E-2</v>
      </c>
    </row>
    <row r="11859" spans="1:2" x14ac:dyDescent="0.25">
      <c r="A11859" t="s">
        <v>3712</v>
      </c>
      <c r="B11859">
        <v>-1.5288900132434301E-2</v>
      </c>
    </row>
    <row r="11860" spans="1:2" x14ac:dyDescent="0.25">
      <c r="A11860" t="s">
        <v>14583</v>
      </c>
      <c r="B11860">
        <v>-1.53719521994755E-2</v>
      </c>
    </row>
    <row r="11861" spans="1:2" x14ac:dyDescent="0.25">
      <c r="A11861" t="s">
        <v>6116</v>
      </c>
      <c r="B11861">
        <v>-1.53817208709631E-2</v>
      </c>
    </row>
    <row r="11862" spans="1:2" x14ac:dyDescent="0.25">
      <c r="A11862" t="s">
        <v>11159</v>
      </c>
      <c r="B11862">
        <v>-1.5386801408654199E-2</v>
      </c>
    </row>
    <row r="11863" spans="1:2" x14ac:dyDescent="0.25">
      <c r="A11863" t="s">
        <v>15304</v>
      </c>
      <c r="B11863">
        <v>-1.54368468708404E-2</v>
      </c>
    </row>
    <row r="11864" spans="1:2" x14ac:dyDescent="0.25">
      <c r="A11864" t="s">
        <v>651</v>
      </c>
      <c r="B11864">
        <v>-1.544563640392E-2</v>
      </c>
    </row>
    <row r="11865" spans="1:2" x14ac:dyDescent="0.25">
      <c r="A11865" t="s">
        <v>3281</v>
      </c>
      <c r="B11865">
        <v>-1.5452388530021699E-2</v>
      </c>
    </row>
    <row r="11866" spans="1:2" x14ac:dyDescent="0.25">
      <c r="A11866" t="s">
        <v>3761</v>
      </c>
      <c r="B11866">
        <v>-1.54891105219218E-2</v>
      </c>
    </row>
    <row r="11867" spans="1:2" x14ac:dyDescent="0.25">
      <c r="A11867" t="s">
        <v>11788</v>
      </c>
      <c r="B11867">
        <v>-1.55051666420767E-2</v>
      </c>
    </row>
    <row r="11868" spans="1:2" x14ac:dyDescent="0.25">
      <c r="A11868" t="s">
        <v>1992</v>
      </c>
      <c r="B11868">
        <v>-1.5508920304696701E-2</v>
      </c>
    </row>
    <row r="11869" spans="1:2" x14ac:dyDescent="0.25">
      <c r="A11869" t="s">
        <v>3051</v>
      </c>
      <c r="B11869">
        <v>-1.5558186602812E-2</v>
      </c>
    </row>
    <row r="11870" spans="1:2" x14ac:dyDescent="0.25">
      <c r="A11870" t="s">
        <v>16390</v>
      </c>
      <c r="B11870">
        <v>-1.5559615652416699E-2</v>
      </c>
    </row>
    <row r="11871" spans="1:2" x14ac:dyDescent="0.25">
      <c r="A11871" t="s">
        <v>16830</v>
      </c>
      <c r="B11871">
        <v>-1.5579162587321E-2</v>
      </c>
    </row>
    <row r="11872" spans="1:2" x14ac:dyDescent="0.25">
      <c r="A11872" t="s">
        <v>11411</v>
      </c>
      <c r="B11872">
        <v>-1.5598405112730199E-2</v>
      </c>
    </row>
    <row r="11873" spans="1:2" x14ac:dyDescent="0.25">
      <c r="A11873" t="s">
        <v>1905</v>
      </c>
      <c r="B11873">
        <v>-1.5603220036006799E-2</v>
      </c>
    </row>
    <row r="11874" spans="1:2" x14ac:dyDescent="0.25">
      <c r="A11874" t="s">
        <v>15306</v>
      </c>
      <c r="B11874">
        <v>-1.56221614276984E-2</v>
      </c>
    </row>
    <row r="11875" spans="1:2" x14ac:dyDescent="0.25">
      <c r="A11875" t="s">
        <v>3106</v>
      </c>
      <c r="B11875">
        <v>-1.5628160210107399E-2</v>
      </c>
    </row>
    <row r="11876" spans="1:2" x14ac:dyDescent="0.25">
      <c r="A11876" t="s">
        <v>16934</v>
      </c>
      <c r="B11876">
        <v>-1.56345841013961E-2</v>
      </c>
    </row>
    <row r="11877" spans="1:2" x14ac:dyDescent="0.25">
      <c r="A11877" t="s">
        <v>7572</v>
      </c>
      <c r="B11877">
        <v>-1.5638789805247098E-2</v>
      </c>
    </row>
    <row r="11878" spans="1:2" x14ac:dyDescent="0.25">
      <c r="A11878" t="s">
        <v>9396</v>
      </c>
      <c r="B11878">
        <v>-1.5719822845243599E-2</v>
      </c>
    </row>
    <row r="11879" spans="1:2" x14ac:dyDescent="0.25">
      <c r="A11879" t="s">
        <v>14568</v>
      </c>
      <c r="B11879">
        <v>-1.57507075419576E-2</v>
      </c>
    </row>
    <row r="11880" spans="1:2" x14ac:dyDescent="0.25">
      <c r="A11880" t="s">
        <v>17905</v>
      </c>
      <c r="B11880">
        <v>-1.5754846073227802E-2</v>
      </c>
    </row>
    <row r="11881" spans="1:2" x14ac:dyDescent="0.25">
      <c r="A11881" t="s">
        <v>19524</v>
      </c>
      <c r="B11881">
        <v>-1.5781443599334002E-2</v>
      </c>
    </row>
    <row r="11882" spans="1:2" x14ac:dyDescent="0.25">
      <c r="A11882" t="s">
        <v>6027</v>
      </c>
      <c r="B11882">
        <v>-1.5783769191426301E-2</v>
      </c>
    </row>
    <row r="11883" spans="1:2" x14ac:dyDescent="0.25">
      <c r="A11883" t="s">
        <v>2600</v>
      </c>
      <c r="B11883">
        <v>-1.5799429532419699E-2</v>
      </c>
    </row>
    <row r="11884" spans="1:2" x14ac:dyDescent="0.25">
      <c r="A11884" t="s">
        <v>9497</v>
      </c>
      <c r="B11884">
        <v>-1.5828791867302901E-2</v>
      </c>
    </row>
    <row r="11885" spans="1:2" x14ac:dyDescent="0.25">
      <c r="A11885" t="s">
        <v>4365</v>
      </c>
      <c r="B11885">
        <v>-1.5832009360544401E-2</v>
      </c>
    </row>
    <row r="11886" spans="1:2" x14ac:dyDescent="0.25">
      <c r="A11886" t="s">
        <v>5365</v>
      </c>
      <c r="B11886">
        <v>-1.5973516967149898E-2</v>
      </c>
    </row>
    <row r="11887" spans="1:2" x14ac:dyDescent="0.25">
      <c r="A11887" t="s">
        <v>10202</v>
      </c>
      <c r="B11887">
        <v>-1.6029763926879399E-2</v>
      </c>
    </row>
    <row r="11888" spans="1:2" x14ac:dyDescent="0.25">
      <c r="A11888" t="s">
        <v>3640</v>
      </c>
      <c r="B11888">
        <v>-1.6054196108156601E-2</v>
      </c>
    </row>
    <row r="11889" spans="1:2" x14ac:dyDescent="0.25">
      <c r="A11889" t="s">
        <v>3836</v>
      </c>
      <c r="B11889">
        <v>-1.6063021027324199E-2</v>
      </c>
    </row>
    <row r="11890" spans="1:2" x14ac:dyDescent="0.25">
      <c r="A11890" t="s">
        <v>1525</v>
      </c>
      <c r="B11890">
        <v>-1.60676705609204E-2</v>
      </c>
    </row>
    <row r="11891" spans="1:2" x14ac:dyDescent="0.25">
      <c r="A11891" t="s">
        <v>16360</v>
      </c>
      <c r="B11891">
        <v>-1.6093696510519399E-2</v>
      </c>
    </row>
    <row r="11892" spans="1:2" x14ac:dyDescent="0.25">
      <c r="A11892" t="s">
        <v>19577</v>
      </c>
      <c r="B11892">
        <v>-1.6100387744426899E-2</v>
      </c>
    </row>
    <row r="11893" spans="1:2" x14ac:dyDescent="0.25">
      <c r="A11893" t="s">
        <v>10431</v>
      </c>
      <c r="B11893">
        <v>-1.6221920921475001E-2</v>
      </c>
    </row>
    <row r="11894" spans="1:2" x14ac:dyDescent="0.25">
      <c r="A11894" t="s">
        <v>10262</v>
      </c>
      <c r="B11894">
        <v>-1.62335874683537E-2</v>
      </c>
    </row>
    <row r="11895" spans="1:2" x14ac:dyDescent="0.25">
      <c r="A11895" t="s">
        <v>1915</v>
      </c>
      <c r="B11895">
        <v>-1.6233682115236299E-2</v>
      </c>
    </row>
    <row r="11896" spans="1:2" x14ac:dyDescent="0.25">
      <c r="A11896" t="s">
        <v>10310</v>
      </c>
      <c r="B11896">
        <v>-1.6263087598996299E-2</v>
      </c>
    </row>
    <row r="11897" spans="1:2" x14ac:dyDescent="0.25">
      <c r="A11897" t="s">
        <v>4267</v>
      </c>
      <c r="B11897">
        <v>-1.6266832932241699E-2</v>
      </c>
    </row>
    <row r="11898" spans="1:2" x14ac:dyDescent="0.25">
      <c r="A11898" t="s">
        <v>17146</v>
      </c>
      <c r="B11898">
        <v>-1.6268485737265598E-2</v>
      </c>
    </row>
    <row r="11899" spans="1:2" x14ac:dyDescent="0.25">
      <c r="A11899" t="s">
        <v>780</v>
      </c>
      <c r="B11899">
        <v>-1.6331908194380799E-2</v>
      </c>
    </row>
    <row r="11900" spans="1:2" x14ac:dyDescent="0.25">
      <c r="A11900" t="s">
        <v>2194</v>
      </c>
      <c r="B11900">
        <v>-1.6351796321473499E-2</v>
      </c>
    </row>
    <row r="11901" spans="1:2" x14ac:dyDescent="0.25">
      <c r="A11901" t="s">
        <v>1789</v>
      </c>
      <c r="B11901">
        <v>-1.63742665272152E-2</v>
      </c>
    </row>
    <row r="11902" spans="1:2" x14ac:dyDescent="0.25">
      <c r="A11902" t="s">
        <v>18918</v>
      </c>
      <c r="B11902">
        <v>-1.6387456901155801E-2</v>
      </c>
    </row>
    <row r="11903" spans="1:2" x14ac:dyDescent="0.25">
      <c r="A11903" t="s">
        <v>17399</v>
      </c>
      <c r="B11903">
        <v>-1.64140063321828E-2</v>
      </c>
    </row>
    <row r="11904" spans="1:2" x14ac:dyDescent="0.25">
      <c r="A11904" t="s">
        <v>8298</v>
      </c>
      <c r="B11904">
        <v>-1.6441965613400701E-2</v>
      </c>
    </row>
    <row r="11905" spans="1:2" x14ac:dyDescent="0.25">
      <c r="A11905" t="s">
        <v>5558</v>
      </c>
      <c r="B11905">
        <v>-1.6453767054352701E-2</v>
      </c>
    </row>
    <row r="11906" spans="1:2" x14ac:dyDescent="0.25">
      <c r="A11906" t="s">
        <v>19469</v>
      </c>
      <c r="B11906">
        <v>-1.64832945883778E-2</v>
      </c>
    </row>
    <row r="11907" spans="1:2" x14ac:dyDescent="0.25">
      <c r="A11907" t="s">
        <v>443</v>
      </c>
      <c r="B11907">
        <v>-1.6491700425693399E-2</v>
      </c>
    </row>
    <row r="11908" spans="1:2" x14ac:dyDescent="0.25">
      <c r="A11908" t="s">
        <v>6586</v>
      </c>
      <c r="B11908">
        <v>-1.6505466001009401E-2</v>
      </c>
    </row>
    <row r="11909" spans="1:2" x14ac:dyDescent="0.25">
      <c r="A11909" t="s">
        <v>17802</v>
      </c>
      <c r="B11909">
        <v>-1.6519169826026199E-2</v>
      </c>
    </row>
    <row r="11910" spans="1:2" x14ac:dyDescent="0.25">
      <c r="A11910" t="s">
        <v>15775</v>
      </c>
      <c r="B11910">
        <v>-1.6578051657260302E-2</v>
      </c>
    </row>
    <row r="11911" spans="1:2" x14ac:dyDescent="0.25">
      <c r="A11911" t="s">
        <v>18578</v>
      </c>
      <c r="B11911">
        <v>-1.6588848202073E-2</v>
      </c>
    </row>
    <row r="11912" spans="1:2" x14ac:dyDescent="0.25">
      <c r="A11912" t="s">
        <v>2805</v>
      </c>
      <c r="B11912">
        <v>-1.6630931277047699E-2</v>
      </c>
    </row>
    <row r="11913" spans="1:2" x14ac:dyDescent="0.25">
      <c r="A11913" t="s">
        <v>13255</v>
      </c>
      <c r="B11913">
        <v>-1.6682097305338501E-2</v>
      </c>
    </row>
    <row r="11914" spans="1:2" x14ac:dyDescent="0.25">
      <c r="A11914" t="s">
        <v>12621</v>
      </c>
      <c r="B11914">
        <v>-1.6687262518376701E-2</v>
      </c>
    </row>
    <row r="11915" spans="1:2" x14ac:dyDescent="0.25">
      <c r="A11915" t="s">
        <v>7868</v>
      </c>
      <c r="B11915">
        <v>-1.6701175542391599E-2</v>
      </c>
    </row>
    <row r="11916" spans="1:2" x14ac:dyDescent="0.25">
      <c r="A11916" t="s">
        <v>985</v>
      </c>
      <c r="B11916">
        <v>-1.6713765289654299E-2</v>
      </c>
    </row>
    <row r="11917" spans="1:2" x14ac:dyDescent="0.25">
      <c r="A11917" t="s">
        <v>7314</v>
      </c>
      <c r="B11917">
        <v>-1.6749241244008301E-2</v>
      </c>
    </row>
    <row r="11918" spans="1:2" x14ac:dyDescent="0.25">
      <c r="A11918" t="s">
        <v>15486</v>
      </c>
      <c r="B11918">
        <v>-1.6767087309323501E-2</v>
      </c>
    </row>
    <row r="11919" spans="1:2" x14ac:dyDescent="0.25">
      <c r="A11919" t="s">
        <v>4039</v>
      </c>
      <c r="B11919">
        <v>-1.68334177117315E-2</v>
      </c>
    </row>
    <row r="11920" spans="1:2" x14ac:dyDescent="0.25">
      <c r="A11920" t="s">
        <v>8412</v>
      </c>
      <c r="B11920">
        <v>-1.6854350947615799E-2</v>
      </c>
    </row>
    <row r="11921" spans="1:2" x14ac:dyDescent="0.25">
      <c r="A11921" t="s">
        <v>18204</v>
      </c>
      <c r="B11921">
        <v>-1.6962188803691099E-2</v>
      </c>
    </row>
    <row r="11922" spans="1:2" x14ac:dyDescent="0.25">
      <c r="A11922" t="s">
        <v>17493</v>
      </c>
      <c r="B11922">
        <v>-1.69867084454801E-2</v>
      </c>
    </row>
    <row r="11923" spans="1:2" x14ac:dyDescent="0.25">
      <c r="A11923" t="s">
        <v>15979</v>
      </c>
      <c r="B11923">
        <v>-1.6992235910403299E-2</v>
      </c>
    </row>
    <row r="11924" spans="1:2" x14ac:dyDescent="0.25">
      <c r="A11924" t="s">
        <v>12028</v>
      </c>
      <c r="B11924">
        <v>-1.70019908917446E-2</v>
      </c>
    </row>
    <row r="11925" spans="1:2" x14ac:dyDescent="0.25">
      <c r="A11925" t="s">
        <v>7019</v>
      </c>
      <c r="B11925">
        <v>-1.7002264270883801E-2</v>
      </c>
    </row>
    <row r="11926" spans="1:2" x14ac:dyDescent="0.25">
      <c r="A11926" t="s">
        <v>2889</v>
      </c>
      <c r="B11926">
        <v>-1.7039273907757599E-2</v>
      </c>
    </row>
    <row r="11927" spans="1:2" x14ac:dyDescent="0.25">
      <c r="A11927" t="s">
        <v>14586</v>
      </c>
      <c r="B11927">
        <v>-1.70739890420098E-2</v>
      </c>
    </row>
    <row r="11928" spans="1:2" x14ac:dyDescent="0.25">
      <c r="A11928" t="s">
        <v>16433</v>
      </c>
      <c r="B11928">
        <v>-1.7128914544269899E-2</v>
      </c>
    </row>
    <row r="11929" spans="1:2" x14ac:dyDescent="0.25">
      <c r="A11929" t="s">
        <v>8548</v>
      </c>
      <c r="B11929">
        <v>-1.7133772852959701E-2</v>
      </c>
    </row>
    <row r="11930" spans="1:2" x14ac:dyDescent="0.25">
      <c r="A11930" t="s">
        <v>14065</v>
      </c>
      <c r="B11930">
        <v>-1.7149671844637102E-2</v>
      </c>
    </row>
    <row r="11931" spans="1:2" x14ac:dyDescent="0.25">
      <c r="A11931" t="s">
        <v>5341</v>
      </c>
      <c r="B11931">
        <v>-1.72228033463553E-2</v>
      </c>
    </row>
    <row r="11932" spans="1:2" x14ac:dyDescent="0.25">
      <c r="A11932" t="s">
        <v>16916</v>
      </c>
      <c r="B11932">
        <v>-1.73304402200741E-2</v>
      </c>
    </row>
    <row r="11933" spans="1:2" x14ac:dyDescent="0.25">
      <c r="A11933" t="s">
        <v>9796</v>
      </c>
      <c r="B11933">
        <v>-1.7393572704941199E-2</v>
      </c>
    </row>
    <row r="11934" spans="1:2" x14ac:dyDescent="0.25">
      <c r="A11934" t="s">
        <v>2347</v>
      </c>
      <c r="B11934">
        <v>-1.7482560520077399E-2</v>
      </c>
    </row>
    <row r="11935" spans="1:2" x14ac:dyDescent="0.25">
      <c r="A11935" t="s">
        <v>17822</v>
      </c>
      <c r="B11935">
        <v>-1.75237457054566E-2</v>
      </c>
    </row>
    <row r="11936" spans="1:2" x14ac:dyDescent="0.25">
      <c r="A11936" t="s">
        <v>11318</v>
      </c>
      <c r="B11936">
        <v>-1.7531246410552599E-2</v>
      </c>
    </row>
    <row r="11937" spans="1:2" x14ac:dyDescent="0.25">
      <c r="A11937" t="s">
        <v>16438</v>
      </c>
      <c r="B11937">
        <v>-1.7536057401448101E-2</v>
      </c>
    </row>
    <row r="11938" spans="1:2" x14ac:dyDescent="0.25">
      <c r="A11938" t="s">
        <v>16621</v>
      </c>
      <c r="B11938">
        <v>-1.7556550716927698E-2</v>
      </c>
    </row>
    <row r="11939" spans="1:2" x14ac:dyDescent="0.25">
      <c r="A11939" t="s">
        <v>631</v>
      </c>
      <c r="B11939">
        <v>-1.75630762114144E-2</v>
      </c>
    </row>
    <row r="11940" spans="1:2" x14ac:dyDescent="0.25">
      <c r="A11940" t="s">
        <v>17522</v>
      </c>
      <c r="B11940">
        <v>-1.7587851570694799E-2</v>
      </c>
    </row>
    <row r="11941" spans="1:2" x14ac:dyDescent="0.25">
      <c r="A11941" t="s">
        <v>4482</v>
      </c>
      <c r="B11941">
        <v>-1.7589889236414899E-2</v>
      </c>
    </row>
    <row r="11942" spans="1:2" x14ac:dyDescent="0.25">
      <c r="A11942" t="s">
        <v>17323</v>
      </c>
      <c r="B11942">
        <v>-1.7592881244603401E-2</v>
      </c>
    </row>
    <row r="11943" spans="1:2" x14ac:dyDescent="0.25">
      <c r="A11943" t="s">
        <v>12480</v>
      </c>
      <c r="B11943">
        <v>-1.7630546442677E-2</v>
      </c>
    </row>
    <row r="11944" spans="1:2" x14ac:dyDescent="0.25">
      <c r="A11944" t="s">
        <v>15175</v>
      </c>
      <c r="B11944">
        <v>-1.7730792567469501E-2</v>
      </c>
    </row>
    <row r="11945" spans="1:2" x14ac:dyDescent="0.25">
      <c r="A11945" t="s">
        <v>14848</v>
      </c>
      <c r="B11945">
        <v>-1.7737278152632301E-2</v>
      </c>
    </row>
    <row r="11946" spans="1:2" x14ac:dyDescent="0.25">
      <c r="A11946" t="s">
        <v>1968</v>
      </c>
      <c r="B11946">
        <v>-1.7767848097767502E-2</v>
      </c>
    </row>
    <row r="11947" spans="1:2" x14ac:dyDescent="0.25">
      <c r="A11947" t="s">
        <v>19538</v>
      </c>
      <c r="B11947">
        <v>-1.7786603701941298E-2</v>
      </c>
    </row>
    <row r="11948" spans="1:2" x14ac:dyDescent="0.25">
      <c r="A11948" t="s">
        <v>8482</v>
      </c>
      <c r="B11948">
        <v>-1.7853986776817401E-2</v>
      </c>
    </row>
    <row r="11949" spans="1:2" x14ac:dyDescent="0.25">
      <c r="A11949" t="s">
        <v>18909</v>
      </c>
      <c r="B11949">
        <v>-1.7868066993244801E-2</v>
      </c>
    </row>
    <row r="11950" spans="1:2" x14ac:dyDescent="0.25">
      <c r="A11950" t="s">
        <v>16336</v>
      </c>
      <c r="B11950">
        <v>-1.7923338165727401E-2</v>
      </c>
    </row>
    <row r="11951" spans="1:2" x14ac:dyDescent="0.25">
      <c r="A11951" t="s">
        <v>13299</v>
      </c>
      <c r="B11951">
        <v>-1.7928575378218198E-2</v>
      </c>
    </row>
    <row r="11952" spans="1:2" x14ac:dyDescent="0.25">
      <c r="A11952" t="s">
        <v>11829</v>
      </c>
      <c r="B11952">
        <v>-1.7937592088012301E-2</v>
      </c>
    </row>
    <row r="11953" spans="1:2" x14ac:dyDescent="0.25">
      <c r="A11953" t="s">
        <v>1095</v>
      </c>
      <c r="B11953">
        <v>-1.7950105610903801E-2</v>
      </c>
    </row>
    <row r="11954" spans="1:2" x14ac:dyDescent="0.25">
      <c r="A11954" t="s">
        <v>512</v>
      </c>
      <c r="B11954">
        <v>-1.7983256069101901E-2</v>
      </c>
    </row>
    <row r="11955" spans="1:2" x14ac:dyDescent="0.25">
      <c r="A11955" t="s">
        <v>2569</v>
      </c>
      <c r="B11955">
        <v>-1.79857511341938E-2</v>
      </c>
    </row>
    <row r="11956" spans="1:2" x14ac:dyDescent="0.25">
      <c r="A11956" t="s">
        <v>13991</v>
      </c>
      <c r="B11956">
        <v>-1.7988759031192899E-2</v>
      </c>
    </row>
    <row r="11957" spans="1:2" x14ac:dyDescent="0.25">
      <c r="A11957" t="s">
        <v>2053</v>
      </c>
      <c r="B11957">
        <v>-1.8035384935134301E-2</v>
      </c>
    </row>
    <row r="11958" spans="1:2" x14ac:dyDescent="0.25">
      <c r="A11958" t="s">
        <v>12529</v>
      </c>
      <c r="B11958">
        <v>-1.8056417416827099E-2</v>
      </c>
    </row>
    <row r="11959" spans="1:2" x14ac:dyDescent="0.25">
      <c r="A11959" t="s">
        <v>10554</v>
      </c>
      <c r="B11959">
        <v>-1.80823177800114E-2</v>
      </c>
    </row>
    <row r="11960" spans="1:2" x14ac:dyDescent="0.25">
      <c r="A11960" t="s">
        <v>4142</v>
      </c>
      <c r="B11960">
        <v>-1.8092124883483E-2</v>
      </c>
    </row>
    <row r="11961" spans="1:2" x14ac:dyDescent="0.25">
      <c r="A11961" t="s">
        <v>1510</v>
      </c>
      <c r="B11961">
        <v>-1.8120061174951799E-2</v>
      </c>
    </row>
    <row r="11962" spans="1:2" x14ac:dyDescent="0.25">
      <c r="A11962" t="s">
        <v>10443</v>
      </c>
      <c r="B11962">
        <v>-1.81800348783785E-2</v>
      </c>
    </row>
    <row r="11963" spans="1:2" x14ac:dyDescent="0.25">
      <c r="A11963" t="s">
        <v>2835</v>
      </c>
      <c r="B11963">
        <v>-1.81834875262054E-2</v>
      </c>
    </row>
    <row r="11964" spans="1:2" x14ac:dyDescent="0.25">
      <c r="A11964" t="s">
        <v>9803</v>
      </c>
      <c r="B11964">
        <v>-1.8196851235037399E-2</v>
      </c>
    </row>
    <row r="11965" spans="1:2" x14ac:dyDescent="0.25">
      <c r="A11965" t="s">
        <v>409</v>
      </c>
      <c r="B11965">
        <v>-1.81970353070274E-2</v>
      </c>
    </row>
    <row r="11966" spans="1:2" x14ac:dyDescent="0.25">
      <c r="A11966" t="s">
        <v>8788</v>
      </c>
      <c r="B11966">
        <v>-1.8230435261393101E-2</v>
      </c>
    </row>
    <row r="11967" spans="1:2" x14ac:dyDescent="0.25">
      <c r="A11967" t="s">
        <v>3349</v>
      </c>
      <c r="B11967">
        <v>-1.82317051020278E-2</v>
      </c>
    </row>
    <row r="11968" spans="1:2" x14ac:dyDescent="0.25">
      <c r="A11968" t="s">
        <v>8479</v>
      </c>
      <c r="B11968">
        <v>-1.82497482103374E-2</v>
      </c>
    </row>
    <row r="11969" spans="1:2" x14ac:dyDescent="0.25">
      <c r="A11969" t="s">
        <v>1993</v>
      </c>
      <c r="B11969">
        <v>-1.82554706689231E-2</v>
      </c>
    </row>
    <row r="11970" spans="1:2" x14ac:dyDescent="0.25">
      <c r="A11970" t="s">
        <v>13779</v>
      </c>
      <c r="B11970">
        <v>-1.82681983835697E-2</v>
      </c>
    </row>
    <row r="11971" spans="1:2" x14ac:dyDescent="0.25">
      <c r="A11971" t="s">
        <v>11082</v>
      </c>
      <c r="B11971">
        <v>-1.83351530778776E-2</v>
      </c>
    </row>
    <row r="11972" spans="1:2" x14ac:dyDescent="0.25">
      <c r="A11972" t="s">
        <v>17587</v>
      </c>
      <c r="B11972">
        <v>-1.83361271821737E-2</v>
      </c>
    </row>
    <row r="11973" spans="1:2" x14ac:dyDescent="0.25">
      <c r="A11973" t="s">
        <v>216</v>
      </c>
      <c r="B11973">
        <v>-1.83626987297126E-2</v>
      </c>
    </row>
    <row r="11974" spans="1:2" x14ac:dyDescent="0.25">
      <c r="A11974" t="s">
        <v>16966</v>
      </c>
      <c r="B11974">
        <v>-1.84777756393841E-2</v>
      </c>
    </row>
    <row r="11975" spans="1:2" x14ac:dyDescent="0.25">
      <c r="A11975" t="s">
        <v>17407</v>
      </c>
      <c r="B11975">
        <v>-1.85280584080466E-2</v>
      </c>
    </row>
    <row r="11976" spans="1:2" x14ac:dyDescent="0.25">
      <c r="A11976" t="s">
        <v>13519</v>
      </c>
      <c r="B11976">
        <v>-1.8528927875136901E-2</v>
      </c>
    </row>
    <row r="11977" spans="1:2" x14ac:dyDescent="0.25">
      <c r="A11977" t="s">
        <v>12753</v>
      </c>
      <c r="B11977">
        <v>-1.8532084020433999E-2</v>
      </c>
    </row>
    <row r="11978" spans="1:2" x14ac:dyDescent="0.25">
      <c r="A11978" t="s">
        <v>2789</v>
      </c>
      <c r="B11978">
        <v>-1.8569569042206701E-2</v>
      </c>
    </row>
    <row r="11979" spans="1:2" x14ac:dyDescent="0.25">
      <c r="A11979" t="s">
        <v>15436</v>
      </c>
      <c r="B11979">
        <v>-1.8617665483838398E-2</v>
      </c>
    </row>
    <row r="11980" spans="1:2" x14ac:dyDescent="0.25">
      <c r="A11980" t="s">
        <v>3730</v>
      </c>
      <c r="B11980">
        <v>-1.8626762649107301E-2</v>
      </c>
    </row>
    <row r="11981" spans="1:2" x14ac:dyDescent="0.25">
      <c r="A11981" t="s">
        <v>13357</v>
      </c>
      <c r="B11981">
        <v>-1.8726670213818901E-2</v>
      </c>
    </row>
    <row r="11982" spans="1:2" x14ac:dyDescent="0.25">
      <c r="A11982" t="s">
        <v>19862</v>
      </c>
      <c r="B11982">
        <v>-1.87400402362435E-2</v>
      </c>
    </row>
    <row r="11983" spans="1:2" x14ac:dyDescent="0.25">
      <c r="A11983" t="s">
        <v>16551</v>
      </c>
      <c r="B11983">
        <v>-1.8762166263428401E-2</v>
      </c>
    </row>
    <row r="11984" spans="1:2" x14ac:dyDescent="0.25">
      <c r="A11984" t="s">
        <v>6386</v>
      </c>
      <c r="B11984">
        <v>-1.8769839009211298E-2</v>
      </c>
    </row>
    <row r="11985" spans="1:2" x14ac:dyDescent="0.25">
      <c r="A11985" t="s">
        <v>16592</v>
      </c>
      <c r="B11985">
        <v>-1.87743520712562E-2</v>
      </c>
    </row>
    <row r="11986" spans="1:2" x14ac:dyDescent="0.25">
      <c r="A11986" t="s">
        <v>4744</v>
      </c>
      <c r="B11986">
        <v>-1.8785994989057399E-2</v>
      </c>
    </row>
    <row r="11987" spans="1:2" x14ac:dyDescent="0.25">
      <c r="A11987" t="s">
        <v>10587</v>
      </c>
      <c r="B11987">
        <v>-1.8807782028095799E-2</v>
      </c>
    </row>
    <row r="11988" spans="1:2" x14ac:dyDescent="0.25">
      <c r="A11988" t="s">
        <v>650</v>
      </c>
      <c r="B11988">
        <v>-1.88182304673617E-2</v>
      </c>
    </row>
    <row r="11989" spans="1:2" x14ac:dyDescent="0.25">
      <c r="A11989" t="s">
        <v>4020</v>
      </c>
      <c r="B11989">
        <v>-1.8823009516304699E-2</v>
      </c>
    </row>
    <row r="11990" spans="1:2" x14ac:dyDescent="0.25">
      <c r="A11990" t="s">
        <v>18254</v>
      </c>
      <c r="B11990">
        <v>-1.8828911197974699E-2</v>
      </c>
    </row>
    <row r="11991" spans="1:2" x14ac:dyDescent="0.25">
      <c r="A11991" t="s">
        <v>15069</v>
      </c>
      <c r="B11991">
        <v>-1.8832826146213399E-2</v>
      </c>
    </row>
    <row r="11992" spans="1:2" x14ac:dyDescent="0.25">
      <c r="A11992" t="s">
        <v>14781</v>
      </c>
      <c r="B11992">
        <v>-1.8834930689070498E-2</v>
      </c>
    </row>
    <row r="11993" spans="1:2" x14ac:dyDescent="0.25">
      <c r="A11993" t="s">
        <v>195</v>
      </c>
      <c r="B11993">
        <v>-1.8923356307745699E-2</v>
      </c>
    </row>
    <row r="11994" spans="1:2" x14ac:dyDescent="0.25">
      <c r="A11994" t="s">
        <v>14108</v>
      </c>
      <c r="B11994">
        <v>-1.8923871997736499E-2</v>
      </c>
    </row>
    <row r="11995" spans="1:2" x14ac:dyDescent="0.25">
      <c r="A11995" t="s">
        <v>7034</v>
      </c>
      <c r="B11995">
        <v>-1.8926658850458002E-2</v>
      </c>
    </row>
    <row r="11996" spans="1:2" x14ac:dyDescent="0.25">
      <c r="A11996" t="s">
        <v>19529</v>
      </c>
      <c r="B11996">
        <v>-1.8951378845329998E-2</v>
      </c>
    </row>
    <row r="11997" spans="1:2" x14ac:dyDescent="0.25">
      <c r="A11997" t="s">
        <v>13782</v>
      </c>
      <c r="B11997">
        <v>-1.8955991511519499E-2</v>
      </c>
    </row>
    <row r="11998" spans="1:2" x14ac:dyDescent="0.25">
      <c r="A11998" t="s">
        <v>9893</v>
      </c>
      <c r="B11998">
        <v>-1.89563563723921E-2</v>
      </c>
    </row>
    <row r="11999" spans="1:2" x14ac:dyDescent="0.25">
      <c r="A11999" t="s">
        <v>17192</v>
      </c>
      <c r="B11999">
        <v>-1.8972663568620901E-2</v>
      </c>
    </row>
    <row r="12000" spans="1:2" x14ac:dyDescent="0.25">
      <c r="A12000" t="s">
        <v>1311</v>
      </c>
      <c r="B12000">
        <v>-1.9007227746505598E-2</v>
      </c>
    </row>
    <row r="12001" spans="1:2" x14ac:dyDescent="0.25">
      <c r="A12001" t="s">
        <v>7939</v>
      </c>
      <c r="B12001">
        <v>-1.9018944578484999E-2</v>
      </c>
    </row>
    <row r="12002" spans="1:2" x14ac:dyDescent="0.25">
      <c r="A12002" t="s">
        <v>12649</v>
      </c>
      <c r="B12002">
        <v>-1.90297216265445E-2</v>
      </c>
    </row>
    <row r="12003" spans="1:2" x14ac:dyDescent="0.25">
      <c r="A12003" t="s">
        <v>4818</v>
      </c>
      <c r="B12003">
        <v>-1.9037633648863302E-2</v>
      </c>
    </row>
    <row r="12004" spans="1:2" x14ac:dyDescent="0.25">
      <c r="A12004" t="s">
        <v>1909</v>
      </c>
      <c r="B12004">
        <v>-1.9125897302254901E-2</v>
      </c>
    </row>
    <row r="12005" spans="1:2" x14ac:dyDescent="0.25">
      <c r="A12005" t="s">
        <v>17189</v>
      </c>
      <c r="B12005">
        <v>-1.9134942947369601E-2</v>
      </c>
    </row>
    <row r="12006" spans="1:2" x14ac:dyDescent="0.25">
      <c r="A12006" t="s">
        <v>16310</v>
      </c>
      <c r="B12006">
        <v>-1.9140649926244001E-2</v>
      </c>
    </row>
    <row r="12007" spans="1:2" x14ac:dyDescent="0.25">
      <c r="A12007" t="s">
        <v>17882</v>
      </c>
      <c r="B12007">
        <v>-1.9162487164330701E-2</v>
      </c>
    </row>
    <row r="12008" spans="1:2" x14ac:dyDescent="0.25">
      <c r="A12008" t="s">
        <v>12155</v>
      </c>
      <c r="B12008">
        <v>-1.91826936176509E-2</v>
      </c>
    </row>
    <row r="12009" spans="1:2" x14ac:dyDescent="0.25">
      <c r="A12009" t="s">
        <v>15473</v>
      </c>
      <c r="B12009">
        <v>-1.9188613120292901E-2</v>
      </c>
    </row>
    <row r="12010" spans="1:2" x14ac:dyDescent="0.25">
      <c r="A12010" t="s">
        <v>1339</v>
      </c>
      <c r="B12010">
        <v>-1.91965940576217E-2</v>
      </c>
    </row>
    <row r="12011" spans="1:2" x14ac:dyDescent="0.25">
      <c r="A12011" t="s">
        <v>12549</v>
      </c>
      <c r="B12011">
        <v>-1.92018267879101E-2</v>
      </c>
    </row>
    <row r="12012" spans="1:2" x14ac:dyDescent="0.25">
      <c r="A12012" t="s">
        <v>4729</v>
      </c>
      <c r="B12012">
        <v>-1.9234286313248802E-2</v>
      </c>
    </row>
    <row r="12013" spans="1:2" x14ac:dyDescent="0.25">
      <c r="A12013" t="s">
        <v>2625</v>
      </c>
      <c r="B12013">
        <v>-1.92353336913338E-2</v>
      </c>
    </row>
    <row r="12014" spans="1:2" x14ac:dyDescent="0.25">
      <c r="A12014" t="s">
        <v>10934</v>
      </c>
      <c r="B12014">
        <v>-1.92933997424087E-2</v>
      </c>
    </row>
    <row r="12015" spans="1:2" x14ac:dyDescent="0.25">
      <c r="A12015" t="s">
        <v>945</v>
      </c>
      <c r="B12015">
        <v>-1.9303623501570201E-2</v>
      </c>
    </row>
    <row r="12016" spans="1:2" x14ac:dyDescent="0.25">
      <c r="A12016" t="s">
        <v>19986</v>
      </c>
      <c r="B12016">
        <v>-1.93302003142184E-2</v>
      </c>
    </row>
    <row r="12017" spans="1:2" x14ac:dyDescent="0.25">
      <c r="A12017" t="s">
        <v>8498</v>
      </c>
      <c r="B12017">
        <v>-1.9338209789066901E-2</v>
      </c>
    </row>
    <row r="12018" spans="1:2" x14ac:dyDescent="0.25">
      <c r="A12018" t="s">
        <v>2197</v>
      </c>
      <c r="B12018">
        <v>-1.9406986333289099E-2</v>
      </c>
    </row>
    <row r="12019" spans="1:2" x14ac:dyDescent="0.25">
      <c r="A12019" t="s">
        <v>18386</v>
      </c>
      <c r="B12019">
        <v>-1.9455311053947301E-2</v>
      </c>
    </row>
    <row r="12020" spans="1:2" x14ac:dyDescent="0.25">
      <c r="A12020" t="s">
        <v>13094</v>
      </c>
      <c r="B12020">
        <v>-1.9469645974542999E-2</v>
      </c>
    </row>
    <row r="12021" spans="1:2" x14ac:dyDescent="0.25">
      <c r="A12021" t="s">
        <v>73</v>
      </c>
      <c r="B12021">
        <v>-1.95052354624893E-2</v>
      </c>
    </row>
    <row r="12022" spans="1:2" x14ac:dyDescent="0.25">
      <c r="A12022" t="s">
        <v>2769</v>
      </c>
      <c r="B12022">
        <v>-1.9565326321919499E-2</v>
      </c>
    </row>
    <row r="12023" spans="1:2" x14ac:dyDescent="0.25">
      <c r="A12023" t="s">
        <v>3581</v>
      </c>
      <c r="B12023">
        <v>-1.9625773541782299E-2</v>
      </c>
    </row>
    <row r="12024" spans="1:2" x14ac:dyDescent="0.25">
      <c r="A12024" t="s">
        <v>4686</v>
      </c>
      <c r="B12024">
        <v>-1.96301830828443E-2</v>
      </c>
    </row>
    <row r="12025" spans="1:2" x14ac:dyDescent="0.25">
      <c r="A12025" t="s">
        <v>14300</v>
      </c>
      <c r="B12025">
        <v>-1.9636117992330799E-2</v>
      </c>
    </row>
    <row r="12026" spans="1:2" x14ac:dyDescent="0.25">
      <c r="A12026" t="s">
        <v>12893</v>
      </c>
      <c r="B12026">
        <v>-1.9685579129047399E-2</v>
      </c>
    </row>
    <row r="12027" spans="1:2" x14ac:dyDescent="0.25">
      <c r="A12027" t="s">
        <v>20281</v>
      </c>
      <c r="B12027">
        <v>-1.9750527429452599E-2</v>
      </c>
    </row>
    <row r="12028" spans="1:2" x14ac:dyDescent="0.25">
      <c r="A12028" t="s">
        <v>6249</v>
      </c>
      <c r="B12028">
        <v>-1.97701949499999E-2</v>
      </c>
    </row>
    <row r="12029" spans="1:2" x14ac:dyDescent="0.25">
      <c r="A12029" t="s">
        <v>5774</v>
      </c>
      <c r="B12029">
        <v>-1.97965235912838E-2</v>
      </c>
    </row>
    <row r="12030" spans="1:2" x14ac:dyDescent="0.25">
      <c r="A12030" t="s">
        <v>15294</v>
      </c>
      <c r="B12030">
        <v>-1.9834654115123401E-2</v>
      </c>
    </row>
    <row r="12031" spans="1:2" x14ac:dyDescent="0.25">
      <c r="A12031" t="s">
        <v>16400</v>
      </c>
      <c r="B12031">
        <v>-1.9842604270936301E-2</v>
      </c>
    </row>
    <row r="12032" spans="1:2" x14ac:dyDescent="0.25">
      <c r="A12032" t="s">
        <v>9460</v>
      </c>
      <c r="B12032">
        <v>-2.00079444478015E-2</v>
      </c>
    </row>
    <row r="12033" spans="1:2" x14ac:dyDescent="0.25">
      <c r="A12033" t="s">
        <v>4575</v>
      </c>
      <c r="B12033">
        <v>-2.0030942978014402E-2</v>
      </c>
    </row>
    <row r="12034" spans="1:2" x14ac:dyDescent="0.25">
      <c r="A12034" t="s">
        <v>13903</v>
      </c>
      <c r="B12034">
        <v>-2.0033356826724798E-2</v>
      </c>
    </row>
    <row r="12035" spans="1:2" x14ac:dyDescent="0.25">
      <c r="A12035" t="s">
        <v>20115</v>
      </c>
      <c r="B12035">
        <v>-2.0042491296631201E-2</v>
      </c>
    </row>
    <row r="12036" spans="1:2" x14ac:dyDescent="0.25">
      <c r="A12036" t="s">
        <v>10720</v>
      </c>
      <c r="B12036">
        <v>-2.00892532978286E-2</v>
      </c>
    </row>
    <row r="12037" spans="1:2" x14ac:dyDescent="0.25">
      <c r="A12037" t="s">
        <v>8186</v>
      </c>
      <c r="B12037">
        <v>-2.0090435553933101E-2</v>
      </c>
    </row>
    <row r="12038" spans="1:2" x14ac:dyDescent="0.25">
      <c r="A12038" t="s">
        <v>1547</v>
      </c>
      <c r="B12038">
        <v>-2.0137144988869E-2</v>
      </c>
    </row>
    <row r="12039" spans="1:2" x14ac:dyDescent="0.25">
      <c r="A12039" t="s">
        <v>6706</v>
      </c>
      <c r="B12039">
        <v>-2.0190603069549701E-2</v>
      </c>
    </row>
    <row r="12040" spans="1:2" x14ac:dyDescent="0.25">
      <c r="A12040" t="s">
        <v>12436</v>
      </c>
      <c r="B12040">
        <v>-2.02781739422731E-2</v>
      </c>
    </row>
    <row r="12041" spans="1:2" x14ac:dyDescent="0.25">
      <c r="A12041" t="s">
        <v>913</v>
      </c>
      <c r="B12041">
        <v>-2.0297767952083798E-2</v>
      </c>
    </row>
    <row r="12042" spans="1:2" x14ac:dyDescent="0.25">
      <c r="A12042" t="s">
        <v>6564</v>
      </c>
      <c r="B12042">
        <v>-2.0414543189532699E-2</v>
      </c>
    </row>
    <row r="12043" spans="1:2" x14ac:dyDescent="0.25">
      <c r="A12043" t="s">
        <v>15964</v>
      </c>
      <c r="B12043">
        <v>-2.0439361493570101E-2</v>
      </c>
    </row>
    <row r="12044" spans="1:2" x14ac:dyDescent="0.25">
      <c r="A12044" t="s">
        <v>4407</v>
      </c>
      <c r="B12044">
        <v>-2.0466480941973699E-2</v>
      </c>
    </row>
    <row r="12045" spans="1:2" x14ac:dyDescent="0.25">
      <c r="A12045" t="s">
        <v>17752</v>
      </c>
      <c r="B12045">
        <v>-2.0502934683663199E-2</v>
      </c>
    </row>
    <row r="12046" spans="1:2" x14ac:dyDescent="0.25">
      <c r="A12046" t="s">
        <v>5666</v>
      </c>
      <c r="B12046">
        <v>-2.0520964886835101E-2</v>
      </c>
    </row>
    <row r="12047" spans="1:2" x14ac:dyDescent="0.25">
      <c r="A12047" t="s">
        <v>7906</v>
      </c>
      <c r="B12047">
        <v>-2.0538977991506498E-2</v>
      </c>
    </row>
    <row r="12048" spans="1:2" x14ac:dyDescent="0.25">
      <c r="A12048" t="s">
        <v>17593</v>
      </c>
      <c r="B12048">
        <v>-2.0570007434831099E-2</v>
      </c>
    </row>
    <row r="12049" spans="1:2" x14ac:dyDescent="0.25">
      <c r="A12049" t="s">
        <v>13968</v>
      </c>
      <c r="B12049">
        <v>-2.05800827257769E-2</v>
      </c>
    </row>
    <row r="12050" spans="1:2" x14ac:dyDescent="0.25">
      <c r="A12050" t="s">
        <v>14515</v>
      </c>
      <c r="B12050">
        <v>-2.0617178383745799E-2</v>
      </c>
    </row>
    <row r="12051" spans="1:2" x14ac:dyDescent="0.25">
      <c r="A12051" t="s">
        <v>16637</v>
      </c>
      <c r="B12051">
        <v>-2.0633716702238299E-2</v>
      </c>
    </row>
    <row r="12052" spans="1:2" x14ac:dyDescent="0.25">
      <c r="A12052" t="s">
        <v>19126</v>
      </c>
      <c r="B12052">
        <v>-2.0692944852227599E-2</v>
      </c>
    </row>
    <row r="12053" spans="1:2" x14ac:dyDescent="0.25">
      <c r="A12053" t="s">
        <v>14136</v>
      </c>
      <c r="B12053">
        <v>-2.07092549218111E-2</v>
      </c>
    </row>
    <row r="12054" spans="1:2" x14ac:dyDescent="0.25">
      <c r="A12054" t="s">
        <v>1893</v>
      </c>
      <c r="B12054">
        <v>-2.0739352769137E-2</v>
      </c>
    </row>
    <row r="12055" spans="1:2" x14ac:dyDescent="0.25">
      <c r="A12055" t="s">
        <v>18863</v>
      </c>
      <c r="B12055">
        <v>-2.07601505559738E-2</v>
      </c>
    </row>
    <row r="12056" spans="1:2" x14ac:dyDescent="0.25">
      <c r="A12056" t="s">
        <v>14938</v>
      </c>
      <c r="B12056">
        <v>-2.0781525881477102E-2</v>
      </c>
    </row>
    <row r="12057" spans="1:2" x14ac:dyDescent="0.25">
      <c r="A12057" t="s">
        <v>7134</v>
      </c>
      <c r="B12057">
        <v>-2.08154040910591E-2</v>
      </c>
    </row>
    <row r="12058" spans="1:2" x14ac:dyDescent="0.25">
      <c r="A12058" t="s">
        <v>5300</v>
      </c>
      <c r="B12058">
        <v>-2.0824562815437101E-2</v>
      </c>
    </row>
    <row r="12059" spans="1:2" x14ac:dyDescent="0.25">
      <c r="A12059" t="s">
        <v>18370</v>
      </c>
      <c r="B12059">
        <v>-2.08274145021786E-2</v>
      </c>
    </row>
    <row r="12060" spans="1:2" x14ac:dyDescent="0.25">
      <c r="A12060" t="s">
        <v>1287</v>
      </c>
      <c r="B12060">
        <v>-2.0845436933599401E-2</v>
      </c>
    </row>
    <row r="12061" spans="1:2" x14ac:dyDescent="0.25">
      <c r="A12061" t="s">
        <v>19131</v>
      </c>
      <c r="B12061">
        <v>-2.0854383399446199E-2</v>
      </c>
    </row>
    <row r="12062" spans="1:2" x14ac:dyDescent="0.25">
      <c r="A12062" t="s">
        <v>15598</v>
      </c>
      <c r="B12062">
        <v>-2.0879920628922601E-2</v>
      </c>
    </row>
    <row r="12063" spans="1:2" x14ac:dyDescent="0.25">
      <c r="A12063" t="s">
        <v>14822</v>
      </c>
      <c r="B12063">
        <v>-2.0888076173076999E-2</v>
      </c>
    </row>
    <row r="12064" spans="1:2" x14ac:dyDescent="0.25">
      <c r="A12064" t="s">
        <v>5183</v>
      </c>
      <c r="B12064">
        <v>-2.09581908831033E-2</v>
      </c>
    </row>
    <row r="12065" spans="1:2" x14ac:dyDescent="0.25">
      <c r="A12065" t="s">
        <v>2493</v>
      </c>
      <c r="B12065">
        <v>-2.0966072503210701E-2</v>
      </c>
    </row>
    <row r="12066" spans="1:2" x14ac:dyDescent="0.25">
      <c r="A12066" t="s">
        <v>7427</v>
      </c>
      <c r="B12066">
        <v>-2.0973421920844299E-2</v>
      </c>
    </row>
    <row r="12067" spans="1:2" x14ac:dyDescent="0.25">
      <c r="A12067" t="s">
        <v>18733</v>
      </c>
      <c r="B12067">
        <v>-2.09735271287015E-2</v>
      </c>
    </row>
    <row r="12068" spans="1:2" x14ac:dyDescent="0.25">
      <c r="A12068" t="s">
        <v>11223</v>
      </c>
      <c r="B12068">
        <v>-2.1007323331204902E-2</v>
      </c>
    </row>
    <row r="12069" spans="1:2" x14ac:dyDescent="0.25">
      <c r="A12069" t="s">
        <v>14375</v>
      </c>
      <c r="B12069">
        <v>-2.1065098792222299E-2</v>
      </c>
    </row>
    <row r="12070" spans="1:2" x14ac:dyDescent="0.25">
      <c r="A12070" t="s">
        <v>2038</v>
      </c>
      <c r="B12070">
        <v>-2.1106551329837402E-2</v>
      </c>
    </row>
    <row r="12071" spans="1:2" x14ac:dyDescent="0.25">
      <c r="A12071" t="s">
        <v>16399</v>
      </c>
      <c r="B12071">
        <v>-2.11245401656786E-2</v>
      </c>
    </row>
    <row r="12072" spans="1:2" x14ac:dyDescent="0.25">
      <c r="A12072" t="s">
        <v>5486</v>
      </c>
      <c r="B12072">
        <v>-2.1158097937544099E-2</v>
      </c>
    </row>
    <row r="12073" spans="1:2" x14ac:dyDescent="0.25">
      <c r="A12073" t="s">
        <v>9890</v>
      </c>
      <c r="B12073">
        <v>-2.1190683331759701E-2</v>
      </c>
    </row>
    <row r="12074" spans="1:2" x14ac:dyDescent="0.25">
      <c r="A12074" t="s">
        <v>4327</v>
      </c>
      <c r="B12074">
        <v>-2.1232046933922201E-2</v>
      </c>
    </row>
    <row r="12075" spans="1:2" x14ac:dyDescent="0.25">
      <c r="A12075" t="s">
        <v>5495</v>
      </c>
      <c r="B12075">
        <v>-2.1258602411566001E-2</v>
      </c>
    </row>
    <row r="12076" spans="1:2" x14ac:dyDescent="0.25">
      <c r="A12076" t="s">
        <v>16894</v>
      </c>
      <c r="B12076">
        <v>-2.1386972874757298E-2</v>
      </c>
    </row>
    <row r="12077" spans="1:2" x14ac:dyDescent="0.25">
      <c r="A12077" t="s">
        <v>9909</v>
      </c>
      <c r="B12077">
        <v>-2.1419154378928499E-2</v>
      </c>
    </row>
    <row r="12078" spans="1:2" x14ac:dyDescent="0.25">
      <c r="A12078" t="s">
        <v>16680</v>
      </c>
      <c r="B12078">
        <v>-2.15019711755455E-2</v>
      </c>
    </row>
    <row r="12079" spans="1:2" x14ac:dyDescent="0.25">
      <c r="A12079" t="s">
        <v>1997</v>
      </c>
      <c r="B12079">
        <v>-2.1565865209718101E-2</v>
      </c>
    </row>
    <row r="12080" spans="1:2" x14ac:dyDescent="0.25">
      <c r="A12080" t="s">
        <v>8561</v>
      </c>
      <c r="B12080">
        <v>-2.1572104620202402E-2</v>
      </c>
    </row>
    <row r="12081" spans="1:2" x14ac:dyDescent="0.25">
      <c r="A12081" t="s">
        <v>14627</v>
      </c>
      <c r="B12081">
        <v>-2.1583775309391699E-2</v>
      </c>
    </row>
    <row r="12082" spans="1:2" x14ac:dyDescent="0.25">
      <c r="A12082" t="s">
        <v>15755</v>
      </c>
      <c r="B12082">
        <v>-2.1600654533709799E-2</v>
      </c>
    </row>
    <row r="12083" spans="1:2" x14ac:dyDescent="0.25">
      <c r="A12083" t="s">
        <v>4752</v>
      </c>
      <c r="B12083">
        <v>-2.1606861274093E-2</v>
      </c>
    </row>
    <row r="12084" spans="1:2" x14ac:dyDescent="0.25">
      <c r="A12084" t="s">
        <v>18768</v>
      </c>
      <c r="B12084">
        <v>-2.1613748529902398E-2</v>
      </c>
    </row>
    <row r="12085" spans="1:2" x14ac:dyDescent="0.25">
      <c r="A12085" t="s">
        <v>4393</v>
      </c>
      <c r="B12085">
        <v>-2.1633759802085099E-2</v>
      </c>
    </row>
    <row r="12086" spans="1:2" x14ac:dyDescent="0.25">
      <c r="A12086" t="s">
        <v>10182</v>
      </c>
      <c r="B12086">
        <v>-2.1639038009263901E-2</v>
      </c>
    </row>
    <row r="12087" spans="1:2" x14ac:dyDescent="0.25">
      <c r="A12087" t="s">
        <v>7063</v>
      </c>
      <c r="B12087">
        <v>-2.1670358487800599E-2</v>
      </c>
    </row>
    <row r="12088" spans="1:2" x14ac:dyDescent="0.25">
      <c r="A12088" t="s">
        <v>12454</v>
      </c>
      <c r="B12088">
        <v>-2.1670672613295101E-2</v>
      </c>
    </row>
    <row r="12089" spans="1:2" x14ac:dyDescent="0.25">
      <c r="A12089" t="s">
        <v>19454</v>
      </c>
      <c r="B12089">
        <v>-2.1681687809408001E-2</v>
      </c>
    </row>
    <row r="12090" spans="1:2" x14ac:dyDescent="0.25">
      <c r="A12090" t="s">
        <v>1086</v>
      </c>
      <c r="B12090">
        <v>-2.17408704060294E-2</v>
      </c>
    </row>
    <row r="12091" spans="1:2" x14ac:dyDescent="0.25">
      <c r="A12091" t="s">
        <v>18793</v>
      </c>
      <c r="B12091">
        <v>-2.17452880771896E-2</v>
      </c>
    </row>
    <row r="12092" spans="1:2" x14ac:dyDescent="0.25">
      <c r="A12092" t="s">
        <v>5723</v>
      </c>
      <c r="B12092">
        <v>-2.1754707768263701E-2</v>
      </c>
    </row>
    <row r="12093" spans="1:2" x14ac:dyDescent="0.25">
      <c r="A12093" t="s">
        <v>1139</v>
      </c>
      <c r="B12093">
        <v>-2.1847723808078399E-2</v>
      </c>
    </row>
    <row r="12094" spans="1:2" x14ac:dyDescent="0.25">
      <c r="A12094" t="s">
        <v>12697</v>
      </c>
      <c r="B12094">
        <v>-2.1856369576907699E-2</v>
      </c>
    </row>
    <row r="12095" spans="1:2" x14ac:dyDescent="0.25">
      <c r="A12095" t="s">
        <v>17304</v>
      </c>
      <c r="B12095">
        <v>-2.19003243674658E-2</v>
      </c>
    </row>
    <row r="12096" spans="1:2" x14ac:dyDescent="0.25">
      <c r="A12096" t="s">
        <v>7579</v>
      </c>
      <c r="B12096">
        <v>-2.1972769564771899E-2</v>
      </c>
    </row>
    <row r="12097" spans="1:2" x14ac:dyDescent="0.25">
      <c r="A12097" t="s">
        <v>17761</v>
      </c>
      <c r="B12097">
        <v>-2.2005813187099599E-2</v>
      </c>
    </row>
    <row r="12098" spans="1:2" x14ac:dyDescent="0.25">
      <c r="A12098" t="s">
        <v>15176</v>
      </c>
      <c r="B12098">
        <v>-2.20106910096514E-2</v>
      </c>
    </row>
    <row r="12099" spans="1:2" x14ac:dyDescent="0.25">
      <c r="A12099" t="s">
        <v>10929</v>
      </c>
      <c r="B12099">
        <v>-2.20394003934779E-2</v>
      </c>
    </row>
    <row r="12100" spans="1:2" x14ac:dyDescent="0.25">
      <c r="A12100" t="s">
        <v>18206</v>
      </c>
      <c r="B12100">
        <v>-2.2042786782551099E-2</v>
      </c>
    </row>
    <row r="12101" spans="1:2" x14ac:dyDescent="0.25">
      <c r="A12101" t="s">
        <v>6211</v>
      </c>
      <c r="B12101">
        <v>-2.2050589171597999E-2</v>
      </c>
    </row>
    <row r="12102" spans="1:2" x14ac:dyDescent="0.25">
      <c r="A12102" t="s">
        <v>14758</v>
      </c>
      <c r="B12102">
        <v>-2.20942757629978E-2</v>
      </c>
    </row>
    <row r="12103" spans="1:2" x14ac:dyDescent="0.25">
      <c r="A12103" t="s">
        <v>14802</v>
      </c>
      <c r="B12103">
        <v>-2.2209519654093301E-2</v>
      </c>
    </row>
    <row r="12104" spans="1:2" x14ac:dyDescent="0.25">
      <c r="A12104" t="s">
        <v>13444</v>
      </c>
      <c r="B12104">
        <v>-2.22107613551079E-2</v>
      </c>
    </row>
    <row r="12105" spans="1:2" x14ac:dyDescent="0.25">
      <c r="A12105" t="s">
        <v>18567</v>
      </c>
      <c r="B12105">
        <v>-2.2234538852057398E-2</v>
      </c>
    </row>
    <row r="12106" spans="1:2" x14ac:dyDescent="0.25">
      <c r="A12106" t="s">
        <v>12296</v>
      </c>
      <c r="B12106">
        <v>-2.2236037299669401E-2</v>
      </c>
    </row>
    <row r="12107" spans="1:2" x14ac:dyDescent="0.25">
      <c r="A12107" t="s">
        <v>5901</v>
      </c>
      <c r="B12107">
        <v>-2.2247056144452399E-2</v>
      </c>
    </row>
    <row r="12108" spans="1:2" x14ac:dyDescent="0.25">
      <c r="A12108" t="s">
        <v>12399</v>
      </c>
      <c r="B12108">
        <v>-2.2252822139479399E-2</v>
      </c>
    </row>
    <row r="12109" spans="1:2" x14ac:dyDescent="0.25">
      <c r="A12109" t="s">
        <v>294</v>
      </c>
      <c r="B12109">
        <v>-2.2268965277220502E-2</v>
      </c>
    </row>
    <row r="12110" spans="1:2" x14ac:dyDescent="0.25">
      <c r="A12110" t="s">
        <v>1325</v>
      </c>
      <c r="B12110">
        <v>-2.2322743120997302E-2</v>
      </c>
    </row>
    <row r="12111" spans="1:2" x14ac:dyDescent="0.25">
      <c r="A12111" t="s">
        <v>20315</v>
      </c>
      <c r="B12111">
        <v>-2.23363510016991E-2</v>
      </c>
    </row>
    <row r="12112" spans="1:2" x14ac:dyDescent="0.25">
      <c r="A12112" t="s">
        <v>19448</v>
      </c>
      <c r="B12112">
        <v>-2.2388927037934599E-2</v>
      </c>
    </row>
    <row r="12113" spans="1:2" x14ac:dyDescent="0.25">
      <c r="A12113" t="s">
        <v>16263</v>
      </c>
      <c r="B12113">
        <v>-2.2430787304321399E-2</v>
      </c>
    </row>
    <row r="12114" spans="1:2" x14ac:dyDescent="0.25">
      <c r="A12114" t="s">
        <v>3602</v>
      </c>
      <c r="B12114">
        <v>-2.2451707371472999E-2</v>
      </c>
    </row>
    <row r="12115" spans="1:2" x14ac:dyDescent="0.25">
      <c r="A12115" t="s">
        <v>18944</v>
      </c>
      <c r="B12115">
        <v>-2.2472456196811801E-2</v>
      </c>
    </row>
    <row r="12116" spans="1:2" x14ac:dyDescent="0.25">
      <c r="A12116" t="s">
        <v>6754</v>
      </c>
      <c r="B12116">
        <v>-2.2475039920153699E-2</v>
      </c>
    </row>
    <row r="12117" spans="1:2" x14ac:dyDescent="0.25">
      <c r="A12117" t="s">
        <v>11953</v>
      </c>
      <c r="B12117">
        <v>-2.2535161855338201E-2</v>
      </c>
    </row>
    <row r="12118" spans="1:2" x14ac:dyDescent="0.25">
      <c r="A12118" t="s">
        <v>111</v>
      </c>
      <c r="B12118">
        <v>-2.2538793301390001E-2</v>
      </c>
    </row>
    <row r="12119" spans="1:2" x14ac:dyDescent="0.25">
      <c r="A12119" t="s">
        <v>18718</v>
      </c>
      <c r="B12119">
        <v>-2.2567418207253699E-2</v>
      </c>
    </row>
    <row r="12120" spans="1:2" x14ac:dyDescent="0.25">
      <c r="A12120" t="s">
        <v>12221</v>
      </c>
      <c r="B12120">
        <v>-2.2576312497286099E-2</v>
      </c>
    </row>
    <row r="12121" spans="1:2" x14ac:dyDescent="0.25">
      <c r="A12121" t="s">
        <v>5580</v>
      </c>
      <c r="B12121">
        <v>-2.2580289665456901E-2</v>
      </c>
    </row>
    <row r="12122" spans="1:2" x14ac:dyDescent="0.25">
      <c r="A12122" t="s">
        <v>18264</v>
      </c>
      <c r="B12122">
        <v>-2.2611011645803501E-2</v>
      </c>
    </row>
    <row r="12123" spans="1:2" x14ac:dyDescent="0.25">
      <c r="A12123" t="s">
        <v>2236</v>
      </c>
      <c r="B12123">
        <v>-2.26378016707987E-2</v>
      </c>
    </row>
    <row r="12124" spans="1:2" x14ac:dyDescent="0.25">
      <c r="A12124" t="s">
        <v>706</v>
      </c>
      <c r="B12124">
        <v>-2.26393390538711E-2</v>
      </c>
    </row>
    <row r="12125" spans="1:2" x14ac:dyDescent="0.25">
      <c r="A12125" t="s">
        <v>5733</v>
      </c>
      <c r="B12125">
        <v>-2.26574525227566E-2</v>
      </c>
    </row>
    <row r="12126" spans="1:2" x14ac:dyDescent="0.25">
      <c r="A12126" t="s">
        <v>7159</v>
      </c>
      <c r="B12126">
        <v>-2.2684397993177299E-2</v>
      </c>
    </row>
    <row r="12127" spans="1:2" x14ac:dyDescent="0.25">
      <c r="A12127" t="s">
        <v>14600</v>
      </c>
      <c r="B12127">
        <v>-2.27541470091897E-2</v>
      </c>
    </row>
    <row r="12128" spans="1:2" x14ac:dyDescent="0.25">
      <c r="A12128" t="s">
        <v>19596</v>
      </c>
      <c r="B12128">
        <v>-2.2765698174703398E-2</v>
      </c>
    </row>
    <row r="12129" spans="1:2" x14ac:dyDescent="0.25">
      <c r="A12129" t="s">
        <v>7985</v>
      </c>
      <c r="B12129">
        <v>-2.28157217037987E-2</v>
      </c>
    </row>
    <row r="12130" spans="1:2" x14ac:dyDescent="0.25">
      <c r="A12130" t="s">
        <v>9754</v>
      </c>
      <c r="B12130">
        <v>-2.2827727278939801E-2</v>
      </c>
    </row>
    <row r="12131" spans="1:2" x14ac:dyDescent="0.25">
      <c r="A12131" t="s">
        <v>19679</v>
      </c>
      <c r="B12131">
        <v>-2.2859008636962001E-2</v>
      </c>
    </row>
    <row r="12132" spans="1:2" x14ac:dyDescent="0.25">
      <c r="A12132" t="s">
        <v>16052</v>
      </c>
      <c r="B12132">
        <v>-2.2871032550842298E-2</v>
      </c>
    </row>
    <row r="12133" spans="1:2" x14ac:dyDescent="0.25">
      <c r="A12133" t="s">
        <v>5377</v>
      </c>
      <c r="B12133">
        <v>-2.2883386805018401E-2</v>
      </c>
    </row>
    <row r="12134" spans="1:2" x14ac:dyDescent="0.25">
      <c r="A12134" t="s">
        <v>16161</v>
      </c>
      <c r="B12134">
        <v>-2.2908780232625901E-2</v>
      </c>
    </row>
    <row r="12135" spans="1:2" x14ac:dyDescent="0.25">
      <c r="A12135" t="s">
        <v>5117</v>
      </c>
      <c r="B12135">
        <v>-2.29093738606134E-2</v>
      </c>
    </row>
    <row r="12136" spans="1:2" x14ac:dyDescent="0.25">
      <c r="A12136" t="s">
        <v>1500</v>
      </c>
      <c r="B12136">
        <v>-2.2990286979268901E-2</v>
      </c>
    </row>
    <row r="12137" spans="1:2" x14ac:dyDescent="0.25">
      <c r="A12137" t="s">
        <v>12451</v>
      </c>
      <c r="B12137">
        <v>-2.2990978872873099E-2</v>
      </c>
    </row>
    <row r="12138" spans="1:2" x14ac:dyDescent="0.25">
      <c r="A12138" t="s">
        <v>10765</v>
      </c>
      <c r="B12138">
        <v>-2.3009847057925199E-2</v>
      </c>
    </row>
    <row r="12139" spans="1:2" x14ac:dyDescent="0.25">
      <c r="A12139" t="s">
        <v>4547</v>
      </c>
      <c r="B12139">
        <v>-2.30161507735532E-2</v>
      </c>
    </row>
    <row r="12140" spans="1:2" x14ac:dyDescent="0.25">
      <c r="A12140" t="s">
        <v>16566</v>
      </c>
      <c r="B12140">
        <v>-2.30271243016675E-2</v>
      </c>
    </row>
    <row r="12141" spans="1:2" x14ac:dyDescent="0.25">
      <c r="A12141" t="s">
        <v>11469</v>
      </c>
      <c r="B12141">
        <v>-2.3035181579313901E-2</v>
      </c>
    </row>
    <row r="12142" spans="1:2" x14ac:dyDescent="0.25">
      <c r="A12142" t="s">
        <v>6780</v>
      </c>
      <c r="B12142">
        <v>-2.30831559418882E-2</v>
      </c>
    </row>
    <row r="12143" spans="1:2" x14ac:dyDescent="0.25">
      <c r="A12143" t="s">
        <v>3392</v>
      </c>
      <c r="B12143">
        <v>-2.3089164941746999E-2</v>
      </c>
    </row>
    <row r="12144" spans="1:2" x14ac:dyDescent="0.25">
      <c r="A12144" t="s">
        <v>17046</v>
      </c>
      <c r="B12144">
        <v>-2.3115106775929699E-2</v>
      </c>
    </row>
    <row r="12145" spans="1:2" x14ac:dyDescent="0.25">
      <c r="A12145" t="s">
        <v>3146</v>
      </c>
      <c r="B12145">
        <v>-2.3115175417200699E-2</v>
      </c>
    </row>
    <row r="12146" spans="1:2" x14ac:dyDescent="0.25">
      <c r="A12146" t="s">
        <v>3024</v>
      </c>
      <c r="B12146">
        <v>-2.31189149481753E-2</v>
      </c>
    </row>
    <row r="12147" spans="1:2" x14ac:dyDescent="0.25">
      <c r="A12147" t="s">
        <v>10249</v>
      </c>
      <c r="B12147">
        <v>-2.3157599213884598E-2</v>
      </c>
    </row>
    <row r="12148" spans="1:2" x14ac:dyDescent="0.25">
      <c r="A12148" t="s">
        <v>13995</v>
      </c>
      <c r="B12148">
        <v>-2.3165269464214398E-2</v>
      </c>
    </row>
    <row r="12149" spans="1:2" x14ac:dyDescent="0.25">
      <c r="A12149" t="s">
        <v>7565</v>
      </c>
      <c r="B12149">
        <v>-2.31656209695313E-2</v>
      </c>
    </row>
    <row r="12150" spans="1:2" x14ac:dyDescent="0.25">
      <c r="A12150" t="s">
        <v>8876</v>
      </c>
      <c r="B12150">
        <v>-2.3182902567110399E-2</v>
      </c>
    </row>
    <row r="12151" spans="1:2" x14ac:dyDescent="0.25">
      <c r="A12151" t="s">
        <v>5036</v>
      </c>
      <c r="B12151">
        <v>-2.3184942824817999E-2</v>
      </c>
    </row>
    <row r="12152" spans="1:2" x14ac:dyDescent="0.25">
      <c r="A12152" t="s">
        <v>13798</v>
      </c>
      <c r="B12152">
        <v>-2.319604023111E-2</v>
      </c>
    </row>
    <row r="12153" spans="1:2" x14ac:dyDescent="0.25">
      <c r="A12153" t="s">
        <v>7302</v>
      </c>
      <c r="B12153">
        <v>-2.3219204290658799E-2</v>
      </c>
    </row>
    <row r="12154" spans="1:2" x14ac:dyDescent="0.25">
      <c r="A12154" t="s">
        <v>18964</v>
      </c>
      <c r="B12154">
        <v>-2.3231198023258199E-2</v>
      </c>
    </row>
    <row r="12155" spans="1:2" x14ac:dyDescent="0.25">
      <c r="A12155" t="s">
        <v>3116</v>
      </c>
      <c r="B12155">
        <v>-2.3238149930137099E-2</v>
      </c>
    </row>
    <row r="12156" spans="1:2" x14ac:dyDescent="0.25">
      <c r="A12156" t="s">
        <v>11700</v>
      </c>
      <c r="B12156">
        <v>-2.32681757471353E-2</v>
      </c>
    </row>
    <row r="12157" spans="1:2" x14ac:dyDescent="0.25">
      <c r="A12157" t="s">
        <v>5894</v>
      </c>
      <c r="B12157">
        <v>-2.3301953502893699E-2</v>
      </c>
    </row>
    <row r="12158" spans="1:2" x14ac:dyDescent="0.25">
      <c r="A12158" t="s">
        <v>9887</v>
      </c>
      <c r="B12158">
        <v>-2.33168332301536E-2</v>
      </c>
    </row>
    <row r="12159" spans="1:2" x14ac:dyDescent="0.25">
      <c r="A12159" t="s">
        <v>18511</v>
      </c>
      <c r="B12159">
        <v>-2.3339821012286599E-2</v>
      </c>
    </row>
    <row r="12160" spans="1:2" x14ac:dyDescent="0.25">
      <c r="A12160" t="s">
        <v>9177</v>
      </c>
      <c r="B12160">
        <v>-2.3398981439028899E-2</v>
      </c>
    </row>
    <row r="12161" spans="1:2" x14ac:dyDescent="0.25">
      <c r="A12161" t="s">
        <v>12949</v>
      </c>
      <c r="B12161">
        <v>-2.3447859600228799E-2</v>
      </c>
    </row>
    <row r="12162" spans="1:2" x14ac:dyDescent="0.25">
      <c r="A12162" t="s">
        <v>4996</v>
      </c>
      <c r="B12162">
        <v>-2.3463241666708799E-2</v>
      </c>
    </row>
    <row r="12163" spans="1:2" x14ac:dyDescent="0.25">
      <c r="A12163" t="s">
        <v>6577</v>
      </c>
      <c r="B12163">
        <v>-2.3469997637853599E-2</v>
      </c>
    </row>
    <row r="12164" spans="1:2" x14ac:dyDescent="0.25">
      <c r="A12164" t="s">
        <v>3026</v>
      </c>
      <c r="B12164">
        <v>-2.3471258001787901E-2</v>
      </c>
    </row>
    <row r="12165" spans="1:2" x14ac:dyDescent="0.25">
      <c r="A12165" t="s">
        <v>14670</v>
      </c>
      <c r="B12165">
        <v>-2.34752724695819E-2</v>
      </c>
    </row>
    <row r="12166" spans="1:2" x14ac:dyDescent="0.25">
      <c r="A12166" t="s">
        <v>8695</v>
      </c>
      <c r="B12166">
        <v>-2.3529341561915999E-2</v>
      </c>
    </row>
    <row r="12167" spans="1:2" x14ac:dyDescent="0.25">
      <c r="A12167" t="s">
        <v>6557</v>
      </c>
      <c r="B12167">
        <v>-2.3535762831024699E-2</v>
      </c>
    </row>
    <row r="12168" spans="1:2" x14ac:dyDescent="0.25">
      <c r="A12168" t="s">
        <v>11643</v>
      </c>
      <c r="B12168">
        <v>-2.3673315304222901E-2</v>
      </c>
    </row>
    <row r="12169" spans="1:2" x14ac:dyDescent="0.25">
      <c r="A12169" t="s">
        <v>12294</v>
      </c>
      <c r="B12169">
        <v>-2.36740180209432E-2</v>
      </c>
    </row>
    <row r="12170" spans="1:2" x14ac:dyDescent="0.25">
      <c r="A12170" t="s">
        <v>16624</v>
      </c>
      <c r="B12170">
        <v>-2.3682031979688899E-2</v>
      </c>
    </row>
    <row r="12171" spans="1:2" x14ac:dyDescent="0.25">
      <c r="A12171" t="s">
        <v>8727</v>
      </c>
      <c r="B12171">
        <v>-2.3696626286632799E-2</v>
      </c>
    </row>
    <row r="12172" spans="1:2" x14ac:dyDescent="0.25">
      <c r="A12172" t="s">
        <v>2726</v>
      </c>
      <c r="B12172">
        <v>-2.37173168886902E-2</v>
      </c>
    </row>
    <row r="12173" spans="1:2" x14ac:dyDescent="0.25">
      <c r="A12173" t="s">
        <v>9999</v>
      </c>
      <c r="B12173">
        <v>-2.3721319549160898E-2</v>
      </c>
    </row>
    <row r="12174" spans="1:2" x14ac:dyDescent="0.25">
      <c r="A12174" t="s">
        <v>16317</v>
      </c>
      <c r="B12174">
        <v>-2.3722878043375899E-2</v>
      </c>
    </row>
    <row r="12175" spans="1:2" x14ac:dyDescent="0.25">
      <c r="A12175" s="1">
        <v>36951</v>
      </c>
      <c r="B12175">
        <v>-2.3745745573406501E-2</v>
      </c>
    </row>
    <row r="12176" spans="1:2" x14ac:dyDescent="0.25">
      <c r="A12176" t="s">
        <v>17958</v>
      </c>
      <c r="B12176">
        <v>-2.3749851655445901E-2</v>
      </c>
    </row>
    <row r="12177" spans="1:2" x14ac:dyDescent="0.25">
      <c r="A12177" t="s">
        <v>3570</v>
      </c>
      <c r="B12177">
        <v>-2.37663151597639E-2</v>
      </c>
    </row>
    <row r="12178" spans="1:2" x14ac:dyDescent="0.25">
      <c r="A12178" t="s">
        <v>1041</v>
      </c>
      <c r="B12178">
        <v>-2.3849379667205298E-2</v>
      </c>
    </row>
    <row r="12179" spans="1:2" x14ac:dyDescent="0.25">
      <c r="A12179" t="s">
        <v>18996</v>
      </c>
      <c r="B12179">
        <v>-2.3857302642089202E-2</v>
      </c>
    </row>
    <row r="12180" spans="1:2" x14ac:dyDescent="0.25">
      <c r="A12180" t="s">
        <v>19830</v>
      </c>
      <c r="B12180">
        <v>-2.38774510982795E-2</v>
      </c>
    </row>
    <row r="12181" spans="1:2" x14ac:dyDescent="0.25">
      <c r="A12181" t="s">
        <v>17709</v>
      </c>
      <c r="B12181">
        <v>-2.3890992569776299E-2</v>
      </c>
    </row>
    <row r="12182" spans="1:2" x14ac:dyDescent="0.25">
      <c r="A12182" t="s">
        <v>12800</v>
      </c>
      <c r="B12182">
        <v>-2.3987924951445201E-2</v>
      </c>
    </row>
    <row r="12183" spans="1:2" x14ac:dyDescent="0.25">
      <c r="A12183" t="s">
        <v>1050</v>
      </c>
      <c r="B12183">
        <v>-2.39896227432836E-2</v>
      </c>
    </row>
    <row r="12184" spans="1:2" x14ac:dyDescent="0.25">
      <c r="A12184" t="s">
        <v>1534</v>
      </c>
      <c r="B12184">
        <v>-2.40188374610203E-2</v>
      </c>
    </row>
    <row r="12185" spans="1:2" x14ac:dyDescent="0.25">
      <c r="A12185" t="s">
        <v>2346</v>
      </c>
      <c r="B12185">
        <v>-2.40539760742252E-2</v>
      </c>
    </row>
    <row r="12186" spans="1:2" x14ac:dyDescent="0.25">
      <c r="A12186" t="s">
        <v>16078</v>
      </c>
      <c r="B12186">
        <v>-2.4063081588305401E-2</v>
      </c>
    </row>
    <row r="12187" spans="1:2" x14ac:dyDescent="0.25">
      <c r="A12187" t="s">
        <v>794</v>
      </c>
      <c r="B12187">
        <v>-2.4076602385589001E-2</v>
      </c>
    </row>
    <row r="12188" spans="1:2" x14ac:dyDescent="0.25">
      <c r="A12188" t="s">
        <v>6200</v>
      </c>
      <c r="B12188">
        <v>-2.40983172946099E-2</v>
      </c>
    </row>
    <row r="12189" spans="1:2" x14ac:dyDescent="0.25">
      <c r="A12189" t="s">
        <v>5440</v>
      </c>
      <c r="B12189">
        <v>-2.41448755157922E-2</v>
      </c>
    </row>
    <row r="12190" spans="1:2" x14ac:dyDescent="0.25">
      <c r="A12190" t="s">
        <v>4746</v>
      </c>
      <c r="B12190">
        <v>-2.4175363587001099E-2</v>
      </c>
    </row>
    <row r="12191" spans="1:2" x14ac:dyDescent="0.25">
      <c r="A12191" t="s">
        <v>4656</v>
      </c>
      <c r="B12191">
        <v>-2.4188658223228798E-2</v>
      </c>
    </row>
    <row r="12192" spans="1:2" x14ac:dyDescent="0.25">
      <c r="A12192" t="s">
        <v>19550</v>
      </c>
      <c r="B12192">
        <v>-2.42141026764904E-2</v>
      </c>
    </row>
    <row r="12193" spans="1:2" x14ac:dyDescent="0.25">
      <c r="A12193" t="s">
        <v>1024</v>
      </c>
      <c r="B12193">
        <v>-2.4219500819763099E-2</v>
      </c>
    </row>
    <row r="12194" spans="1:2" x14ac:dyDescent="0.25">
      <c r="A12194" t="s">
        <v>5014</v>
      </c>
      <c r="B12194">
        <v>-2.42319851492683E-2</v>
      </c>
    </row>
    <row r="12195" spans="1:2" x14ac:dyDescent="0.25">
      <c r="A12195" t="s">
        <v>3528</v>
      </c>
      <c r="B12195">
        <v>-2.4232944726424299E-2</v>
      </c>
    </row>
    <row r="12196" spans="1:2" x14ac:dyDescent="0.25">
      <c r="A12196" t="s">
        <v>17351</v>
      </c>
      <c r="B12196">
        <v>-2.42331979995794E-2</v>
      </c>
    </row>
    <row r="12197" spans="1:2" x14ac:dyDescent="0.25">
      <c r="A12197" t="s">
        <v>7656</v>
      </c>
      <c r="B12197">
        <v>-2.4262648990089501E-2</v>
      </c>
    </row>
    <row r="12198" spans="1:2" x14ac:dyDescent="0.25">
      <c r="A12198" t="s">
        <v>3045</v>
      </c>
      <c r="B12198">
        <v>-2.4292334592534201E-2</v>
      </c>
    </row>
    <row r="12199" spans="1:2" x14ac:dyDescent="0.25">
      <c r="A12199" t="s">
        <v>5876</v>
      </c>
      <c r="B12199">
        <v>-2.4315482461353399E-2</v>
      </c>
    </row>
    <row r="12200" spans="1:2" x14ac:dyDescent="0.25">
      <c r="A12200" t="s">
        <v>19764</v>
      </c>
      <c r="B12200">
        <v>-2.43351425411528E-2</v>
      </c>
    </row>
    <row r="12201" spans="1:2" x14ac:dyDescent="0.25">
      <c r="A12201" t="s">
        <v>4734</v>
      </c>
      <c r="B12201">
        <v>-2.4341309380885499E-2</v>
      </c>
    </row>
    <row r="12202" spans="1:2" x14ac:dyDescent="0.25">
      <c r="A12202" t="s">
        <v>5389</v>
      </c>
      <c r="B12202">
        <v>-2.4357068466455301E-2</v>
      </c>
    </row>
    <row r="12203" spans="1:2" x14ac:dyDescent="0.25">
      <c r="A12203" t="s">
        <v>19591</v>
      </c>
      <c r="B12203">
        <v>-2.4392498621703802E-2</v>
      </c>
    </row>
    <row r="12204" spans="1:2" x14ac:dyDescent="0.25">
      <c r="A12204" t="s">
        <v>16589</v>
      </c>
      <c r="B12204">
        <v>-2.4442857179274999E-2</v>
      </c>
    </row>
    <row r="12205" spans="1:2" x14ac:dyDescent="0.25">
      <c r="A12205" t="s">
        <v>8861</v>
      </c>
      <c r="B12205">
        <v>-2.4452955881493901E-2</v>
      </c>
    </row>
    <row r="12206" spans="1:2" x14ac:dyDescent="0.25">
      <c r="A12206" t="s">
        <v>7714</v>
      </c>
      <c r="B12206">
        <v>-2.44955164325753E-2</v>
      </c>
    </row>
    <row r="12207" spans="1:2" x14ac:dyDescent="0.25">
      <c r="A12207" t="s">
        <v>10552</v>
      </c>
      <c r="B12207">
        <v>-2.4516282419539001E-2</v>
      </c>
    </row>
    <row r="12208" spans="1:2" x14ac:dyDescent="0.25">
      <c r="A12208" t="s">
        <v>20335</v>
      </c>
      <c r="B12208">
        <v>-2.4518188407185101E-2</v>
      </c>
    </row>
    <row r="12209" spans="1:2" x14ac:dyDescent="0.25">
      <c r="A12209" t="s">
        <v>10908</v>
      </c>
      <c r="B12209">
        <v>-2.4519420918420999E-2</v>
      </c>
    </row>
    <row r="12210" spans="1:2" x14ac:dyDescent="0.25">
      <c r="A12210" t="s">
        <v>8969</v>
      </c>
      <c r="B12210">
        <v>-2.4563382003564799E-2</v>
      </c>
    </row>
    <row r="12211" spans="1:2" x14ac:dyDescent="0.25">
      <c r="A12211" t="s">
        <v>676</v>
      </c>
      <c r="B12211">
        <v>-2.4565366695815001E-2</v>
      </c>
    </row>
    <row r="12212" spans="1:2" x14ac:dyDescent="0.25">
      <c r="A12212" t="s">
        <v>8662</v>
      </c>
      <c r="B12212">
        <v>-2.4571379162898099E-2</v>
      </c>
    </row>
    <row r="12213" spans="1:2" x14ac:dyDescent="0.25">
      <c r="A12213" t="s">
        <v>13515</v>
      </c>
      <c r="B12213">
        <v>-2.4662648553594201E-2</v>
      </c>
    </row>
    <row r="12214" spans="1:2" x14ac:dyDescent="0.25">
      <c r="A12214" t="s">
        <v>303</v>
      </c>
      <c r="B12214">
        <v>-2.4710203638309801E-2</v>
      </c>
    </row>
    <row r="12215" spans="1:2" x14ac:dyDescent="0.25">
      <c r="A12215" t="s">
        <v>20143</v>
      </c>
      <c r="B12215">
        <v>-2.47217154887877E-2</v>
      </c>
    </row>
    <row r="12216" spans="1:2" x14ac:dyDescent="0.25">
      <c r="A12216" t="s">
        <v>5567</v>
      </c>
      <c r="B12216">
        <v>-2.4731805153153499E-2</v>
      </c>
    </row>
    <row r="12217" spans="1:2" x14ac:dyDescent="0.25">
      <c r="A12217" t="s">
        <v>20083</v>
      </c>
      <c r="B12217">
        <v>-2.4735018597353099E-2</v>
      </c>
    </row>
    <row r="12218" spans="1:2" x14ac:dyDescent="0.25">
      <c r="A12218" t="s">
        <v>19435</v>
      </c>
      <c r="B12218">
        <v>-2.4777332695092101E-2</v>
      </c>
    </row>
    <row r="12219" spans="1:2" x14ac:dyDescent="0.25">
      <c r="A12219" t="s">
        <v>16847</v>
      </c>
      <c r="B12219">
        <v>-2.4781536548657099E-2</v>
      </c>
    </row>
    <row r="12220" spans="1:2" x14ac:dyDescent="0.25">
      <c r="A12220" t="s">
        <v>18667</v>
      </c>
      <c r="B12220">
        <v>-2.4794134007043701E-2</v>
      </c>
    </row>
    <row r="12221" spans="1:2" x14ac:dyDescent="0.25">
      <c r="A12221" t="s">
        <v>4392</v>
      </c>
      <c r="B12221">
        <v>-2.47945211991684E-2</v>
      </c>
    </row>
    <row r="12222" spans="1:2" x14ac:dyDescent="0.25">
      <c r="A12222" t="s">
        <v>10375</v>
      </c>
      <c r="B12222">
        <v>-2.4808913041161701E-2</v>
      </c>
    </row>
    <row r="12223" spans="1:2" x14ac:dyDescent="0.25">
      <c r="A12223" t="s">
        <v>2969</v>
      </c>
      <c r="B12223">
        <v>-2.48246364666476E-2</v>
      </c>
    </row>
    <row r="12224" spans="1:2" x14ac:dyDescent="0.25">
      <c r="A12224" t="s">
        <v>6765</v>
      </c>
      <c r="B12224">
        <v>-2.4834724529280001E-2</v>
      </c>
    </row>
    <row r="12225" spans="1:2" x14ac:dyDescent="0.25">
      <c r="A12225" t="s">
        <v>3137</v>
      </c>
      <c r="B12225">
        <v>-2.4865069111794199E-2</v>
      </c>
    </row>
    <row r="12226" spans="1:2" x14ac:dyDescent="0.25">
      <c r="A12226" t="s">
        <v>6257</v>
      </c>
      <c r="B12226">
        <v>-2.48676184392384E-2</v>
      </c>
    </row>
    <row r="12227" spans="1:2" x14ac:dyDescent="0.25">
      <c r="A12227" t="s">
        <v>327</v>
      </c>
      <c r="B12227">
        <v>-2.4886412192102199E-2</v>
      </c>
    </row>
    <row r="12228" spans="1:2" x14ac:dyDescent="0.25">
      <c r="A12228" t="s">
        <v>12836</v>
      </c>
      <c r="B12228">
        <v>-2.49422776157745E-2</v>
      </c>
    </row>
    <row r="12229" spans="1:2" x14ac:dyDescent="0.25">
      <c r="A12229" t="s">
        <v>20008</v>
      </c>
      <c r="B12229">
        <v>-2.4989741438285699E-2</v>
      </c>
    </row>
    <row r="12230" spans="1:2" x14ac:dyDescent="0.25">
      <c r="A12230" t="s">
        <v>15957</v>
      </c>
      <c r="B12230">
        <v>-2.4991447274902899E-2</v>
      </c>
    </row>
    <row r="12231" spans="1:2" x14ac:dyDescent="0.25">
      <c r="A12231" t="s">
        <v>7508</v>
      </c>
      <c r="B12231">
        <v>-2.4996391539140499E-2</v>
      </c>
    </row>
    <row r="12232" spans="1:2" x14ac:dyDescent="0.25">
      <c r="A12232" t="s">
        <v>9825</v>
      </c>
      <c r="B12232">
        <v>-2.50217123900669E-2</v>
      </c>
    </row>
    <row r="12233" spans="1:2" x14ac:dyDescent="0.25">
      <c r="A12233" t="s">
        <v>6167</v>
      </c>
      <c r="B12233">
        <v>-2.50490913748533E-2</v>
      </c>
    </row>
    <row r="12234" spans="1:2" x14ac:dyDescent="0.25">
      <c r="A12234" t="s">
        <v>15021</v>
      </c>
      <c r="B12234">
        <v>-2.5055026643513001E-2</v>
      </c>
    </row>
    <row r="12235" spans="1:2" x14ac:dyDescent="0.25">
      <c r="A12235" t="s">
        <v>17997</v>
      </c>
      <c r="B12235">
        <v>-2.5091360672055699E-2</v>
      </c>
    </row>
    <row r="12236" spans="1:2" x14ac:dyDescent="0.25">
      <c r="A12236" t="s">
        <v>862</v>
      </c>
      <c r="B12236">
        <v>-2.5146431638970498E-2</v>
      </c>
    </row>
    <row r="12237" spans="1:2" x14ac:dyDescent="0.25">
      <c r="A12237" t="s">
        <v>6144</v>
      </c>
      <c r="B12237">
        <v>-2.5173250643073301E-2</v>
      </c>
    </row>
    <row r="12238" spans="1:2" x14ac:dyDescent="0.25">
      <c r="A12238" t="s">
        <v>6871</v>
      </c>
      <c r="B12238">
        <v>-2.5226456194111999E-2</v>
      </c>
    </row>
    <row r="12239" spans="1:2" x14ac:dyDescent="0.25">
      <c r="A12239" t="s">
        <v>16033</v>
      </c>
      <c r="B12239">
        <v>-2.5257241243237701E-2</v>
      </c>
    </row>
    <row r="12240" spans="1:2" x14ac:dyDescent="0.25">
      <c r="A12240" t="s">
        <v>3909</v>
      </c>
      <c r="B12240">
        <v>-2.53081868571127E-2</v>
      </c>
    </row>
    <row r="12241" spans="1:2" x14ac:dyDescent="0.25">
      <c r="A12241" t="s">
        <v>13092</v>
      </c>
      <c r="B12241">
        <v>-2.5322204465877199E-2</v>
      </c>
    </row>
    <row r="12242" spans="1:2" x14ac:dyDescent="0.25">
      <c r="A12242" t="s">
        <v>13696</v>
      </c>
      <c r="B12242">
        <v>-2.53856180084094E-2</v>
      </c>
    </row>
    <row r="12243" spans="1:2" x14ac:dyDescent="0.25">
      <c r="A12243" t="s">
        <v>6033</v>
      </c>
      <c r="B12243">
        <v>-2.5400624505421202E-2</v>
      </c>
    </row>
    <row r="12244" spans="1:2" x14ac:dyDescent="0.25">
      <c r="A12244" t="s">
        <v>13872</v>
      </c>
      <c r="B12244">
        <v>-2.5422580230263898E-2</v>
      </c>
    </row>
    <row r="12245" spans="1:2" x14ac:dyDescent="0.25">
      <c r="A12245" t="s">
        <v>17402</v>
      </c>
      <c r="B12245">
        <v>-2.5437026905673999E-2</v>
      </c>
    </row>
    <row r="12246" spans="1:2" x14ac:dyDescent="0.25">
      <c r="A12246" t="s">
        <v>3071</v>
      </c>
      <c r="B12246">
        <v>-2.54470553217221E-2</v>
      </c>
    </row>
    <row r="12247" spans="1:2" x14ac:dyDescent="0.25">
      <c r="A12247" t="s">
        <v>14391</v>
      </c>
      <c r="B12247">
        <v>-2.5456391583698199E-2</v>
      </c>
    </row>
    <row r="12248" spans="1:2" x14ac:dyDescent="0.25">
      <c r="A12248" t="s">
        <v>2295</v>
      </c>
      <c r="B12248">
        <v>-2.54663632049923E-2</v>
      </c>
    </row>
    <row r="12249" spans="1:2" x14ac:dyDescent="0.25">
      <c r="A12249" t="s">
        <v>9164</v>
      </c>
      <c r="B12249">
        <v>-2.5476501657341E-2</v>
      </c>
    </row>
    <row r="12250" spans="1:2" x14ac:dyDescent="0.25">
      <c r="A12250" t="s">
        <v>214</v>
      </c>
      <c r="B12250">
        <v>-2.54826186103672E-2</v>
      </c>
    </row>
    <row r="12251" spans="1:2" x14ac:dyDescent="0.25">
      <c r="A12251" t="s">
        <v>7436</v>
      </c>
      <c r="B12251">
        <v>-2.5500820822867701E-2</v>
      </c>
    </row>
    <row r="12252" spans="1:2" x14ac:dyDescent="0.25">
      <c r="A12252" t="s">
        <v>2414</v>
      </c>
      <c r="B12252">
        <v>-2.55223513962561E-2</v>
      </c>
    </row>
    <row r="12253" spans="1:2" x14ac:dyDescent="0.25">
      <c r="A12253" t="s">
        <v>14684</v>
      </c>
      <c r="B12253">
        <v>-2.55274061008685E-2</v>
      </c>
    </row>
    <row r="12254" spans="1:2" x14ac:dyDescent="0.25">
      <c r="A12254" t="s">
        <v>13109</v>
      </c>
      <c r="B12254">
        <v>-2.5530140291506701E-2</v>
      </c>
    </row>
    <row r="12255" spans="1:2" x14ac:dyDescent="0.25">
      <c r="A12255" t="s">
        <v>11650</v>
      </c>
      <c r="B12255">
        <v>-2.55550616862328E-2</v>
      </c>
    </row>
    <row r="12256" spans="1:2" x14ac:dyDescent="0.25">
      <c r="A12256" t="s">
        <v>6869</v>
      </c>
      <c r="B12256">
        <v>-2.5573767346782E-2</v>
      </c>
    </row>
    <row r="12257" spans="1:2" x14ac:dyDescent="0.25">
      <c r="A12257" t="s">
        <v>3728</v>
      </c>
      <c r="B12257">
        <v>-2.5604345457869802E-2</v>
      </c>
    </row>
    <row r="12258" spans="1:2" x14ac:dyDescent="0.25">
      <c r="A12258" t="s">
        <v>17746</v>
      </c>
      <c r="B12258">
        <v>-2.5619343046641301E-2</v>
      </c>
    </row>
    <row r="12259" spans="1:2" x14ac:dyDescent="0.25">
      <c r="A12259" t="s">
        <v>2114</v>
      </c>
      <c r="B12259">
        <v>-2.56346714721629E-2</v>
      </c>
    </row>
    <row r="12260" spans="1:2" x14ac:dyDescent="0.25">
      <c r="A12260" t="s">
        <v>19805</v>
      </c>
      <c r="B12260">
        <v>-2.56626909116991E-2</v>
      </c>
    </row>
    <row r="12261" spans="1:2" x14ac:dyDescent="0.25">
      <c r="A12261" t="s">
        <v>1857</v>
      </c>
      <c r="B12261">
        <v>-2.56975012188418E-2</v>
      </c>
    </row>
    <row r="12262" spans="1:2" x14ac:dyDescent="0.25">
      <c r="A12262" t="s">
        <v>6079</v>
      </c>
      <c r="B12262">
        <v>-2.5765946787369001E-2</v>
      </c>
    </row>
    <row r="12263" spans="1:2" x14ac:dyDescent="0.25">
      <c r="A12263" t="s">
        <v>18181</v>
      </c>
      <c r="B12263">
        <v>-2.58024844419068E-2</v>
      </c>
    </row>
    <row r="12264" spans="1:2" x14ac:dyDescent="0.25">
      <c r="A12264" t="s">
        <v>17792</v>
      </c>
      <c r="B12264">
        <v>-2.5831496556003999E-2</v>
      </c>
    </row>
    <row r="12265" spans="1:2" x14ac:dyDescent="0.25">
      <c r="A12265" t="s">
        <v>3956</v>
      </c>
      <c r="B12265">
        <v>-2.5849106210113899E-2</v>
      </c>
    </row>
    <row r="12266" spans="1:2" x14ac:dyDescent="0.25">
      <c r="A12266" t="s">
        <v>2839</v>
      </c>
      <c r="B12266">
        <v>-2.59311143277055E-2</v>
      </c>
    </row>
    <row r="12267" spans="1:2" x14ac:dyDescent="0.25">
      <c r="A12267" t="s">
        <v>20124</v>
      </c>
      <c r="B12267">
        <v>-2.5949888901455099E-2</v>
      </c>
    </row>
    <row r="12268" spans="1:2" x14ac:dyDescent="0.25">
      <c r="A12268" t="s">
        <v>12687</v>
      </c>
      <c r="B12268">
        <v>-2.5976595568255299E-2</v>
      </c>
    </row>
    <row r="12269" spans="1:2" x14ac:dyDescent="0.25">
      <c r="A12269" t="s">
        <v>5287</v>
      </c>
      <c r="B12269">
        <v>-2.5977163590933699E-2</v>
      </c>
    </row>
    <row r="12270" spans="1:2" x14ac:dyDescent="0.25">
      <c r="A12270" t="s">
        <v>18257</v>
      </c>
      <c r="B12270">
        <v>-2.5991384194793798E-2</v>
      </c>
    </row>
    <row r="12271" spans="1:2" x14ac:dyDescent="0.25">
      <c r="A12271" t="s">
        <v>12607</v>
      </c>
      <c r="B12271">
        <v>-2.6069331481428999E-2</v>
      </c>
    </row>
    <row r="12272" spans="1:2" x14ac:dyDescent="0.25">
      <c r="A12272" t="s">
        <v>1889</v>
      </c>
      <c r="B12272">
        <v>-2.6075090556959502E-2</v>
      </c>
    </row>
    <row r="12273" spans="1:2" x14ac:dyDescent="0.25">
      <c r="A12273" t="s">
        <v>19196</v>
      </c>
      <c r="B12273">
        <v>-2.6079289170500598E-2</v>
      </c>
    </row>
    <row r="12274" spans="1:2" x14ac:dyDescent="0.25">
      <c r="A12274" t="s">
        <v>16644</v>
      </c>
      <c r="B12274">
        <v>-2.6199465396710201E-2</v>
      </c>
    </row>
    <row r="12275" spans="1:2" x14ac:dyDescent="0.25">
      <c r="A12275" t="s">
        <v>12647</v>
      </c>
      <c r="B12275">
        <v>-2.6255289718112099E-2</v>
      </c>
    </row>
    <row r="12276" spans="1:2" x14ac:dyDescent="0.25">
      <c r="A12276" t="s">
        <v>11235</v>
      </c>
      <c r="B12276">
        <v>-2.6291828709367401E-2</v>
      </c>
    </row>
    <row r="12277" spans="1:2" x14ac:dyDescent="0.25">
      <c r="A12277" t="s">
        <v>9607</v>
      </c>
      <c r="B12277">
        <v>-2.6295072255212701E-2</v>
      </c>
    </row>
    <row r="12278" spans="1:2" x14ac:dyDescent="0.25">
      <c r="A12278" t="s">
        <v>9696</v>
      </c>
      <c r="B12278">
        <v>-2.6325268360549402E-2</v>
      </c>
    </row>
    <row r="12279" spans="1:2" x14ac:dyDescent="0.25">
      <c r="A12279" t="s">
        <v>14555</v>
      </c>
      <c r="B12279">
        <v>-2.6378281209654401E-2</v>
      </c>
    </row>
    <row r="12280" spans="1:2" x14ac:dyDescent="0.25">
      <c r="A12280" t="s">
        <v>7061</v>
      </c>
      <c r="B12280">
        <v>-2.6461345367341401E-2</v>
      </c>
    </row>
    <row r="12281" spans="1:2" x14ac:dyDescent="0.25">
      <c r="A12281" t="s">
        <v>11370</v>
      </c>
      <c r="B12281">
        <v>-2.6468538971432799E-2</v>
      </c>
    </row>
    <row r="12282" spans="1:2" x14ac:dyDescent="0.25">
      <c r="A12282" t="s">
        <v>19221</v>
      </c>
      <c r="B12282">
        <v>-2.6500122906473501E-2</v>
      </c>
    </row>
    <row r="12283" spans="1:2" x14ac:dyDescent="0.25">
      <c r="A12283" t="s">
        <v>20274</v>
      </c>
      <c r="B12283">
        <v>-2.6552691628707499E-2</v>
      </c>
    </row>
    <row r="12284" spans="1:2" x14ac:dyDescent="0.25">
      <c r="A12284" t="s">
        <v>4587</v>
      </c>
      <c r="B12284">
        <v>-2.6592383624589998E-2</v>
      </c>
    </row>
    <row r="12285" spans="1:2" x14ac:dyDescent="0.25">
      <c r="A12285" t="s">
        <v>14640</v>
      </c>
      <c r="B12285">
        <v>-2.6592450982510198E-2</v>
      </c>
    </row>
    <row r="12286" spans="1:2" x14ac:dyDescent="0.25">
      <c r="A12286" t="s">
        <v>10537</v>
      </c>
      <c r="B12286">
        <v>-2.6594634241746101E-2</v>
      </c>
    </row>
    <row r="12287" spans="1:2" x14ac:dyDescent="0.25">
      <c r="A12287" t="s">
        <v>14190</v>
      </c>
      <c r="B12287">
        <v>-2.6695504400046199E-2</v>
      </c>
    </row>
    <row r="12288" spans="1:2" x14ac:dyDescent="0.25">
      <c r="A12288" t="s">
        <v>6170</v>
      </c>
      <c r="B12288">
        <v>-2.6706090437375599E-2</v>
      </c>
    </row>
    <row r="12289" spans="1:2" x14ac:dyDescent="0.25">
      <c r="A12289" t="s">
        <v>13244</v>
      </c>
      <c r="B12289">
        <v>-2.6841473019411699E-2</v>
      </c>
    </row>
    <row r="12290" spans="1:2" x14ac:dyDescent="0.25">
      <c r="A12290" t="s">
        <v>8295</v>
      </c>
      <c r="B12290">
        <v>-2.68755288996931E-2</v>
      </c>
    </row>
    <row r="12291" spans="1:2" x14ac:dyDescent="0.25">
      <c r="A12291" t="s">
        <v>20167</v>
      </c>
      <c r="B12291">
        <v>-2.6881000092743901E-2</v>
      </c>
    </row>
    <row r="12292" spans="1:2" x14ac:dyDescent="0.25">
      <c r="A12292" t="s">
        <v>8590</v>
      </c>
      <c r="B12292">
        <v>-2.6974658528774599E-2</v>
      </c>
    </row>
    <row r="12293" spans="1:2" x14ac:dyDescent="0.25">
      <c r="A12293" t="s">
        <v>15290</v>
      </c>
      <c r="B12293">
        <v>-2.7017174794506799E-2</v>
      </c>
    </row>
    <row r="12294" spans="1:2" x14ac:dyDescent="0.25">
      <c r="A12294" t="s">
        <v>8566</v>
      </c>
      <c r="B12294">
        <v>-2.7070362603909201E-2</v>
      </c>
    </row>
    <row r="12295" spans="1:2" x14ac:dyDescent="0.25">
      <c r="A12295" t="s">
        <v>7500</v>
      </c>
      <c r="B12295">
        <v>-2.7076726920892299E-2</v>
      </c>
    </row>
    <row r="12296" spans="1:2" x14ac:dyDescent="0.25">
      <c r="A12296" t="s">
        <v>13619</v>
      </c>
      <c r="B12296">
        <v>-2.7081344765109001E-2</v>
      </c>
    </row>
    <row r="12297" spans="1:2" x14ac:dyDescent="0.25">
      <c r="A12297" t="s">
        <v>9778</v>
      </c>
      <c r="B12297">
        <v>-2.7120640711082E-2</v>
      </c>
    </row>
    <row r="12298" spans="1:2" x14ac:dyDescent="0.25">
      <c r="A12298" t="s">
        <v>7219</v>
      </c>
      <c r="B12298">
        <v>-2.7121742172543001E-2</v>
      </c>
    </row>
    <row r="12299" spans="1:2" x14ac:dyDescent="0.25">
      <c r="A12299" t="s">
        <v>10819</v>
      </c>
      <c r="B12299">
        <v>-2.7144647690342898E-2</v>
      </c>
    </row>
    <row r="12300" spans="1:2" x14ac:dyDescent="0.25">
      <c r="A12300" t="s">
        <v>5798</v>
      </c>
      <c r="B12300">
        <v>-2.7192164515257598E-2</v>
      </c>
    </row>
    <row r="12301" spans="1:2" x14ac:dyDescent="0.25">
      <c r="A12301" t="s">
        <v>11831</v>
      </c>
      <c r="B12301">
        <v>-2.7262946614275699E-2</v>
      </c>
    </row>
    <row r="12302" spans="1:2" x14ac:dyDescent="0.25">
      <c r="A12302" t="s">
        <v>1179</v>
      </c>
      <c r="B12302">
        <v>-2.7312533197015799E-2</v>
      </c>
    </row>
    <row r="12303" spans="1:2" x14ac:dyDescent="0.25">
      <c r="A12303" t="s">
        <v>9503</v>
      </c>
      <c r="B12303">
        <v>-2.75273700966721E-2</v>
      </c>
    </row>
    <row r="12304" spans="1:2" x14ac:dyDescent="0.25">
      <c r="A12304" t="s">
        <v>13114</v>
      </c>
      <c r="B12304">
        <v>-2.7541902316128599E-2</v>
      </c>
    </row>
    <row r="12305" spans="1:2" x14ac:dyDescent="0.25">
      <c r="A12305" t="s">
        <v>14544</v>
      </c>
      <c r="B12305">
        <v>-2.7559963946808499E-2</v>
      </c>
    </row>
    <row r="12306" spans="1:2" x14ac:dyDescent="0.25">
      <c r="A12306" t="s">
        <v>12025</v>
      </c>
      <c r="B12306">
        <v>-2.7585483465041801E-2</v>
      </c>
    </row>
    <row r="12307" spans="1:2" x14ac:dyDescent="0.25">
      <c r="A12307" t="s">
        <v>19803</v>
      </c>
      <c r="B12307">
        <v>-2.7592969054322899E-2</v>
      </c>
    </row>
    <row r="12308" spans="1:2" x14ac:dyDescent="0.25">
      <c r="A12308" t="s">
        <v>7811</v>
      </c>
      <c r="B12308">
        <v>-2.7642291366261101E-2</v>
      </c>
    </row>
    <row r="12309" spans="1:2" x14ac:dyDescent="0.25">
      <c r="A12309" t="s">
        <v>14519</v>
      </c>
      <c r="B12309">
        <v>-2.7673659681662001E-2</v>
      </c>
    </row>
    <row r="12310" spans="1:2" x14ac:dyDescent="0.25">
      <c r="A12310" t="s">
        <v>10738</v>
      </c>
      <c r="B12310">
        <v>-2.7689892513407699E-2</v>
      </c>
    </row>
    <row r="12311" spans="1:2" x14ac:dyDescent="0.25">
      <c r="A12311" t="s">
        <v>16665</v>
      </c>
      <c r="B12311">
        <v>-2.77059426522362E-2</v>
      </c>
    </row>
    <row r="12312" spans="1:2" x14ac:dyDescent="0.25">
      <c r="A12312" t="s">
        <v>19599</v>
      </c>
      <c r="B12312">
        <v>-2.7721246478927399E-2</v>
      </c>
    </row>
    <row r="12313" spans="1:2" x14ac:dyDescent="0.25">
      <c r="A12313" t="s">
        <v>13664</v>
      </c>
      <c r="B12313">
        <v>-2.7738321100823801E-2</v>
      </c>
    </row>
    <row r="12314" spans="1:2" x14ac:dyDescent="0.25">
      <c r="A12314" t="s">
        <v>4224</v>
      </c>
      <c r="B12314">
        <v>-2.77527366718258E-2</v>
      </c>
    </row>
    <row r="12315" spans="1:2" x14ac:dyDescent="0.25">
      <c r="A12315" t="s">
        <v>9425</v>
      </c>
      <c r="B12315">
        <v>-2.7791006494682101E-2</v>
      </c>
    </row>
    <row r="12316" spans="1:2" x14ac:dyDescent="0.25">
      <c r="A12316" t="s">
        <v>9900</v>
      </c>
      <c r="B12316">
        <v>-2.7796884817116601E-2</v>
      </c>
    </row>
    <row r="12317" spans="1:2" x14ac:dyDescent="0.25">
      <c r="A12317" t="s">
        <v>11182</v>
      </c>
      <c r="B12317">
        <v>-2.7799319786170899E-2</v>
      </c>
    </row>
    <row r="12318" spans="1:2" x14ac:dyDescent="0.25">
      <c r="A12318" t="s">
        <v>11258</v>
      </c>
      <c r="B12318">
        <v>-2.7841838658384101E-2</v>
      </c>
    </row>
    <row r="12319" spans="1:2" x14ac:dyDescent="0.25">
      <c r="A12319" t="s">
        <v>9108</v>
      </c>
      <c r="B12319">
        <v>-2.78527583528538E-2</v>
      </c>
    </row>
    <row r="12320" spans="1:2" x14ac:dyDescent="0.25">
      <c r="A12320" t="s">
        <v>16914</v>
      </c>
      <c r="B12320">
        <v>-2.78896383989484E-2</v>
      </c>
    </row>
    <row r="12321" spans="1:2" x14ac:dyDescent="0.25">
      <c r="A12321" t="s">
        <v>1294</v>
      </c>
      <c r="B12321">
        <v>-2.7912077889991001E-2</v>
      </c>
    </row>
    <row r="12322" spans="1:2" x14ac:dyDescent="0.25">
      <c r="A12322" t="s">
        <v>16866</v>
      </c>
      <c r="B12322">
        <v>-2.79191262977821E-2</v>
      </c>
    </row>
    <row r="12323" spans="1:2" x14ac:dyDescent="0.25">
      <c r="A12323" t="s">
        <v>9848</v>
      </c>
      <c r="B12323">
        <v>-2.79450090680071E-2</v>
      </c>
    </row>
    <row r="12324" spans="1:2" x14ac:dyDescent="0.25">
      <c r="A12324" t="s">
        <v>10706</v>
      </c>
      <c r="B12324">
        <v>-2.7972988377309702E-2</v>
      </c>
    </row>
    <row r="12325" spans="1:2" x14ac:dyDescent="0.25">
      <c r="A12325" t="s">
        <v>7040</v>
      </c>
      <c r="B12325">
        <v>-2.7987738851397201E-2</v>
      </c>
    </row>
    <row r="12326" spans="1:2" x14ac:dyDescent="0.25">
      <c r="A12326" t="s">
        <v>3025</v>
      </c>
      <c r="B12326">
        <v>-2.8023436000297199E-2</v>
      </c>
    </row>
    <row r="12327" spans="1:2" x14ac:dyDescent="0.25">
      <c r="A12327" t="s">
        <v>17809</v>
      </c>
      <c r="B12327">
        <v>-2.803010755631E-2</v>
      </c>
    </row>
    <row r="12328" spans="1:2" x14ac:dyDescent="0.25">
      <c r="A12328" t="s">
        <v>2524</v>
      </c>
      <c r="B12328">
        <v>-2.80326179414278E-2</v>
      </c>
    </row>
    <row r="12329" spans="1:2" x14ac:dyDescent="0.25">
      <c r="A12329" t="s">
        <v>10139</v>
      </c>
      <c r="B12329">
        <v>-2.8040401460072702E-2</v>
      </c>
    </row>
    <row r="12330" spans="1:2" x14ac:dyDescent="0.25">
      <c r="A12330" t="s">
        <v>6427</v>
      </c>
      <c r="B12330">
        <v>-2.8043404238323601E-2</v>
      </c>
    </row>
    <row r="12331" spans="1:2" x14ac:dyDescent="0.25">
      <c r="A12331" t="s">
        <v>13809</v>
      </c>
      <c r="B12331">
        <v>-2.80501475661383E-2</v>
      </c>
    </row>
    <row r="12332" spans="1:2" x14ac:dyDescent="0.25">
      <c r="A12332" t="s">
        <v>14678</v>
      </c>
      <c r="B12332">
        <v>-2.8055162845082499E-2</v>
      </c>
    </row>
    <row r="12333" spans="1:2" x14ac:dyDescent="0.25">
      <c r="A12333" t="s">
        <v>17340</v>
      </c>
      <c r="B12333">
        <v>-2.8074553874569901E-2</v>
      </c>
    </row>
    <row r="12334" spans="1:2" x14ac:dyDescent="0.25">
      <c r="A12334" t="s">
        <v>10522</v>
      </c>
      <c r="B12334">
        <v>-2.8078945014960201E-2</v>
      </c>
    </row>
    <row r="12335" spans="1:2" x14ac:dyDescent="0.25">
      <c r="A12335" t="s">
        <v>11212</v>
      </c>
      <c r="B12335">
        <v>-2.80807409443499E-2</v>
      </c>
    </row>
    <row r="12336" spans="1:2" x14ac:dyDescent="0.25">
      <c r="A12336" t="s">
        <v>5135</v>
      </c>
      <c r="B12336">
        <v>-2.8090390979826001E-2</v>
      </c>
    </row>
    <row r="12337" spans="1:2" x14ac:dyDescent="0.25">
      <c r="A12337" t="s">
        <v>2672</v>
      </c>
      <c r="B12337">
        <v>-2.8092943677225202E-2</v>
      </c>
    </row>
    <row r="12338" spans="1:2" x14ac:dyDescent="0.25">
      <c r="A12338" t="s">
        <v>2200</v>
      </c>
      <c r="B12338">
        <v>-2.8164236943699201E-2</v>
      </c>
    </row>
    <row r="12339" spans="1:2" x14ac:dyDescent="0.25">
      <c r="A12339" t="s">
        <v>6292</v>
      </c>
      <c r="B12339">
        <v>-2.8200151912433E-2</v>
      </c>
    </row>
    <row r="12340" spans="1:2" x14ac:dyDescent="0.25">
      <c r="A12340" t="s">
        <v>1842</v>
      </c>
      <c r="B12340">
        <v>-2.8354973395958799E-2</v>
      </c>
    </row>
    <row r="12341" spans="1:2" x14ac:dyDescent="0.25">
      <c r="A12341" t="s">
        <v>3636</v>
      </c>
      <c r="B12341">
        <v>-2.83648734519318E-2</v>
      </c>
    </row>
    <row r="12342" spans="1:2" x14ac:dyDescent="0.25">
      <c r="A12342" t="s">
        <v>15635</v>
      </c>
      <c r="B12342">
        <v>-2.8383203097002801E-2</v>
      </c>
    </row>
    <row r="12343" spans="1:2" x14ac:dyDescent="0.25">
      <c r="A12343" t="s">
        <v>7043</v>
      </c>
      <c r="B12343">
        <v>-2.8388395536376201E-2</v>
      </c>
    </row>
    <row r="12344" spans="1:2" x14ac:dyDescent="0.25">
      <c r="A12344" t="s">
        <v>17292</v>
      </c>
      <c r="B12344">
        <v>-2.8395811842375201E-2</v>
      </c>
    </row>
    <row r="12345" spans="1:2" x14ac:dyDescent="0.25">
      <c r="A12345" t="s">
        <v>5351</v>
      </c>
      <c r="B12345">
        <v>-2.8405346806556601E-2</v>
      </c>
    </row>
    <row r="12346" spans="1:2" x14ac:dyDescent="0.25">
      <c r="A12346" t="s">
        <v>5489</v>
      </c>
      <c r="B12346">
        <v>-2.84345564447329E-2</v>
      </c>
    </row>
    <row r="12347" spans="1:2" x14ac:dyDescent="0.25">
      <c r="A12347" t="s">
        <v>16799</v>
      </c>
      <c r="B12347">
        <v>-2.84579391893259E-2</v>
      </c>
    </row>
    <row r="12348" spans="1:2" x14ac:dyDescent="0.25">
      <c r="A12348" t="s">
        <v>16550</v>
      </c>
      <c r="B12348">
        <v>-2.8463286952124401E-2</v>
      </c>
    </row>
    <row r="12349" spans="1:2" x14ac:dyDescent="0.25">
      <c r="A12349" t="s">
        <v>2712</v>
      </c>
      <c r="B12349">
        <v>-2.8490641829408799E-2</v>
      </c>
    </row>
    <row r="12350" spans="1:2" x14ac:dyDescent="0.25">
      <c r="A12350" t="s">
        <v>7483</v>
      </c>
      <c r="B12350">
        <v>-2.8507240146554001E-2</v>
      </c>
    </row>
    <row r="12351" spans="1:2" x14ac:dyDescent="0.25">
      <c r="A12351" t="s">
        <v>19460</v>
      </c>
      <c r="B12351">
        <v>-2.85180984883277E-2</v>
      </c>
    </row>
    <row r="12352" spans="1:2" x14ac:dyDescent="0.25">
      <c r="A12352" t="s">
        <v>19584</v>
      </c>
      <c r="B12352">
        <v>-2.8554151792695302E-2</v>
      </c>
    </row>
    <row r="12353" spans="1:2" x14ac:dyDescent="0.25">
      <c r="A12353" t="s">
        <v>2350</v>
      </c>
      <c r="B12353">
        <v>-2.8586810592116201E-2</v>
      </c>
    </row>
    <row r="12354" spans="1:2" x14ac:dyDescent="0.25">
      <c r="A12354" t="s">
        <v>8568</v>
      </c>
      <c r="B12354">
        <v>-2.8609802927316099E-2</v>
      </c>
    </row>
    <row r="12355" spans="1:2" x14ac:dyDescent="0.25">
      <c r="A12355" t="s">
        <v>13871</v>
      </c>
      <c r="B12355">
        <v>-2.8652766435391702E-2</v>
      </c>
    </row>
    <row r="12356" spans="1:2" x14ac:dyDescent="0.25">
      <c r="A12356" t="s">
        <v>7635</v>
      </c>
      <c r="B12356">
        <v>-2.8673221434043099E-2</v>
      </c>
    </row>
    <row r="12357" spans="1:2" x14ac:dyDescent="0.25">
      <c r="A12357" t="s">
        <v>10754</v>
      </c>
      <c r="B12357">
        <v>-2.8718980176268501E-2</v>
      </c>
    </row>
    <row r="12358" spans="1:2" x14ac:dyDescent="0.25">
      <c r="A12358" t="s">
        <v>7158</v>
      </c>
      <c r="B12358">
        <v>-2.87384531962959E-2</v>
      </c>
    </row>
    <row r="12359" spans="1:2" x14ac:dyDescent="0.25">
      <c r="A12359" t="s">
        <v>15894</v>
      </c>
      <c r="B12359">
        <v>-2.8759012072673701E-2</v>
      </c>
    </row>
    <row r="12360" spans="1:2" x14ac:dyDescent="0.25">
      <c r="A12360" t="s">
        <v>4750</v>
      </c>
      <c r="B12360">
        <v>-2.88154461827816E-2</v>
      </c>
    </row>
    <row r="12361" spans="1:2" x14ac:dyDescent="0.25">
      <c r="A12361" t="s">
        <v>15399</v>
      </c>
      <c r="B12361">
        <v>-2.8832865446693799E-2</v>
      </c>
    </row>
    <row r="12362" spans="1:2" x14ac:dyDescent="0.25">
      <c r="A12362" t="s">
        <v>17951</v>
      </c>
      <c r="B12362">
        <v>-2.885496964489E-2</v>
      </c>
    </row>
    <row r="12363" spans="1:2" x14ac:dyDescent="0.25">
      <c r="A12363" t="s">
        <v>17616</v>
      </c>
      <c r="B12363">
        <v>-2.8878450718256302E-2</v>
      </c>
    </row>
    <row r="12364" spans="1:2" x14ac:dyDescent="0.25">
      <c r="A12364" t="s">
        <v>8609</v>
      </c>
      <c r="B12364">
        <v>-2.89097509280772E-2</v>
      </c>
    </row>
    <row r="12365" spans="1:2" x14ac:dyDescent="0.25">
      <c r="A12365" t="s">
        <v>2392</v>
      </c>
      <c r="B12365">
        <v>-2.8942734114563402E-2</v>
      </c>
    </row>
    <row r="12366" spans="1:2" x14ac:dyDescent="0.25">
      <c r="A12366" t="s">
        <v>18228</v>
      </c>
      <c r="B12366">
        <v>-2.89540304290864E-2</v>
      </c>
    </row>
    <row r="12367" spans="1:2" x14ac:dyDescent="0.25">
      <c r="A12367" t="s">
        <v>15805</v>
      </c>
      <c r="B12367">
        <v>-2.9051569171906301E-2</v>
      </c>
    </row>
    <row r="12368" spans="1:2" x14ac:dyDescent="0.25">
      <c r="A12368" t="s">
        <v>18066</v>
      </c>
      <c r="B12368">
        <v>-2.9071894856968501E-2</v>
      </c>
    </row>
    <row r="12369" spans="1:2" x14ac:dyDescent="0.25">
      <c r="A12369" t="s">
        <v>5482</v>
      </c>
      <c r="B12369">
        <v>-2.9103187568274399E-2</v>
      </c>
    </row>
    <row r="12370" spans="1:2" x14ac:dyDescent="0.25">
      <c r="A12370" t="s">
        <v>17037</v>
      </c>
      <c r="B12370">
        <v>-2.91693880687059E-2</v>
      </c>
    </row>
    <row r="12371" spans="1:2" x14ac:dyDescent="0.25">
      <c r="A12371" t="s">
        <v>9556</v>
      </c>
      <c r="B12371">
        <v>-2.9278061680606399E-2</v>
      </c>
    </row>
    <row r="12372" spans="1:2" x14ac:dyDescent="0.25">
      <c r="A12372" t="s">
        <v>20286</v>
      </c>
      <c r="B12372">
        <v>-2.9280253257396999E-2</v>
      </c>
    </row>
    <row r="12373" spans="1:2" x14ac:dyDescent="0.25">
      <c r="A12373" t="s">
        <v>10359</v>
      </c>
      <c r="B12373">
        <v>-2.9295881810472501E-2</v>
      </c>
    </row>
    <row r="12374" spans="1:2" x14ac:dyDescent="0.25">
      <c r="A12374" t="s">
        <v>11686</v>
      </c>
      <c r="B12374">
        <v>-2.9305417282271401E-2</v>
      </c>
    </row>
    <row r="12375" spans="1:2" x14ac:dyDescent="0.25">
      <c r="A12375" t="s">
        <v>15939</v>
      </c>
      <c r="B12375">
        <v>-2.93307362115241E-2</v>
      </c>
    </row>
    <row r="12376" spans="1:2" x14ac:dyDescent="0.25">
      <c r="A12376" t="s">
        <v>1634</v>
      </c>
      <c r="B12376">
        <v>-2.9388117863279301E-2</v>
      </c>
    </row>
    <row r="12377" spans="1:2" x14ac:dyDescent="0.25">
      <c r="A12377" t="s">
        <v>10374</v>
      </c>
      <c r="B12377">
        <v>-2.93981054629282E-2</v>
      </c>
    </row>
    <row r="12378" spans="1:2" x14ac:dyDescent="0.25">
      <c r="A12378" t="s">
        <v>16556</v>
      </c>
      <c r="B12378">
        <v>-2.9412561240921901E-2</v>
      </c>
    </row>
    <row r="12379" spans="1:2" x14ac:dyDescent="0.25">
      <c r="A12379" t="s">
        <v>2855</v>
      </c>
      <c r="B12379">
        <v>-2.94667032755867E-2</v>
      </c>
    </row>
    <row r="12380" spans="1:2" x14ac:dyDescent="0.25">
      <c r="A12380" t="s">
        <v>12472</v>
      </c>
      <c r="B12380">
        <v>-2.9490204445511599E-2</v>
      </c>
    </row>
    <row r="12381" spans="1:2" x14ac:dyDescent="0.25">
      <c r="A12381" t="s">
        <v>8791</v>
      </c>
      <c r="B12381">
        <v>-2.9492113279864899E-2</v>
      </c>
    </row>
    <row r="12382" spans="1:2" x14ac:dyDescent="0.25">
      <c r="A12382" t="s">
        <v>11735</v>
      </c>
      <c r="B12382">
        <v>-2.9524260919490598E-2</v>
      </c>
    </row>
    <row r="12383" spans="1:2" x14ac:dyDescent="0.25">
      <c r="A12383" t="s">
        <v>11796</v>
      </c>
      <c r="B12383">
        <v>-2.95981021542564E-2</v>
      </c>
    </row>
    <row r="12384" spans="1:2" x14ac:dyDescent="0.25">
      <c r="A12384" t="s">
        <v>3717</v>
      </c>
      <c r="B12384">
        <v>-2.96192628693304E-2</v>
      </c>
    </row>
    <row r="12385" spans="1:2" x14ac:dyDescent="0.25">
      <c r="A12385" t="s">
        <v>12648</v>
      </c>
      <c r="B12385">
        <v>-2.96264164528416E-2</v>
      </c>
    </row>
    <row r="12386" spans="1:2" x14ac:dyDescent="0.25">
      <c r="A12386" t="s">
        <v>15082</v>
      </c>
      <c r="B12386">
        <v>-2.96477997985156E-2</v>
      </c>
    </row>
    <row r="12387" spans="1:2" x14ac:dyDescent="0.25">
      <c r="A12387" t="s">
        <v>3501</v>
      </c>
      <c r="B12387">
        <v>-2.9667793869827201E-2</v>
      </c>
    </row>
    <row r="12388" spans="1:2" x14ac:dyDescent="0.25">
      <c r="A12388" t="s">
        <v>5231</v>
      </c>
      <c r="B12388">
        <v>-2.9679990980237499E-2</v>
      </c>
    </row>
    <row r="12389" spans="1:2" x14ac:dyDescent="0.25">
      <c r="A12389" t="s">
        <v>14409</v>
      </c>
      <c r="B12389">
        <v>-2.97722307969948E-2</v>
      </c>
    </row>
    <row r="12390" spans="1:2" x14ac:dyDescent="0.25">
      <c r="A12390" t="s">
        <v>14362</v>
      </c>
      <c r="B12390">
        <v>-2.9791052653831401E-2</v>
      </c>
    </row>
    <row r="12391" spans="1:2" x14ac:dyDescent="0.25">
      <c r="A12391" t="s">
        <v>13988</v>
      </c>
      <c r="B12391">
        <v>-2.98866825469042E-2</v>
      </c>
    </row>
    <row r="12392" spans="1:2" x14ac:dyDescent="0.25">
      <c r="A12392" t="s">
        <v>16367</v>
      </c>
      <c r="B12392">
        <v>-2.9903841064157902E-2</v>
      </c>
    </row>
    <row r="12393" spans="1:2" x14ac:dyDescent="0.25">
      <c r="A12393" t="s">
        <v>14872</v>
      </c>
      <c r="B12393">
        <v>-2.9909600863707898E-2</v>
      </c>
    </row>
    <row r="12394" spans="1:2" x14ac:dyDescent="0.25">
      <c r="A12394" t="s">
        <v>9802</v>
      </c>
      <c r="B12394">
        <v>-2.9927170256690699E-2</v>
      </c>
    </row>
    <row r="12395" spans="1:2" x14ac:dyDescent="0.25">
      <c r="A12395" t="s">
        <v>10112</v>
      </c>
      <c r="B12395">
        <v>-3.0057325630339499E-2</v>
      </c>
    </row>
    <row r="12396" spans="1:2" x14ac:dyDescent="0.25">
      <c r="A12396" t="s">
        <v>5771</v>
      </c>
      <c r="B12396">
        <v>-3.00785615000735E-2</v>
      </c>
    </row>
    <row r="12397" spans="1:2" x14ac:dyDescent="0.25">
      <c r="A12397" t="s">
        <v>19050</v>
      </c>
      <c r="B12397">
        <v>-3.0080154622973601E-2</v>
      </c>
    </row>
    <row r="12398" spans="1:2" x14ac:dyDescent="0.25">
      <c r="A12398" t="s">
        <v>18537</v>
      </c>
      <c r="B12398">
        <v>-3.0087871222678701E-2</v>
      </c>
    </row>
    <row r="12399" spans="1:2" x14ac:dyDescent="0.25">
      <c r="A12399" t="s">
        <v>3896</v>
      </c>
      <c r="B12399">
        <v>-3.0108249438164401E-2</v>
      </c>
    </row>
    <row r="12400" spans="1:2" x14ac:dyDescent="0.25">
      <c r="A12400" t="s">
        <v>11848</v>
      </c>
      <c r="B12400">
        <v>-3.0124083824844598E-2</v>
      </c>
    </row>
    <row r="12401" spans="1:2" x14ac:dyDescent="0.25">
      <c r="A12401" t="s">
        <v>16015</v>
      </c>
      <c r="B12401">
        <v>-3.0244505761747701E-2</v>
      </c>
    </row>
    <row r="12402" spans="1:2" x14ac:dyDescent="0.25">
      <c r="A12402" t="s">
        <v>10368</v>
      </c>
      <c r="B12402">
        <v>-3.0308569533982602E-2</v>
      </c>
    </row>
    <row r="12403" spans="1:2" x14ac:dyDescent="0.25">
      <c r="A12403" t="s">
        <v>18231</v>
      </c>
      <c r="B12403">
        <v>-3.0434438805963901E-2</v>
      </c>
    </row>
    <row r="12404" spans="1:2" x14ac:dyDescent="0.25">
      <c r="A12404" t="s">
        <v>16220</v>
      </c>
      <c r="B12404">
        <v>-3.04524758133124E-2</v>
      </c>
    </row>
    <row r="12405" spans="1:2" x14ac:dyDescent="0.25">
      <c r="A12405" t="s">
        <v>18000</v>
      </c>
      <c r="B12405">
        <v>-3.04632357154523E-2</v>
      </c>
    </row>
    <row r="12406" spans="1:2" x14ac:dyDescent="0.25">
      <c r="A12406" t="s">
        <v>20354</v>
      </c>
      <c r="B12406">
        <v>-3.0485493218481801E-2</v>
      </c>
    </row>
    <row r="12407" spans="1:2" x14ac:dyDescent="0.25">
      <c r="A12407" t="s">
        <v>11477</v>
      </c>
      <c r="B12407">
        <v>-3.0494213570245898E-2</v>
      </c>
    </row>
    <row r="12408" spans="1:2" x14ac:dyDescent="0.25">
      <c r="A12408" t="s">
        <v>15814</v>
      </c>
      <c r="B12408">
        <v>-3.0509790536737899E-2</v>
      </c>
    </row>
    <row r="12409" spans="1:2" x14ac:dyDescent="0.25">
      <c r="A12409" t="s">
        <v>13534</v>
      </c>
      <c r="B12409">
        <v>-3.05121866674028E-2</v>
      </c>
    </row>
    <row r="12410" spans="1:2" x14ac:dyDescent="0.25">
      <c r="A12410" t="s">
        <v>4707</v>
      </c>
      <c r="B12410">
        <v>-3.05269679707501E-2</v>
      </c>
    </row>
    <row r="12411" spans="1:2" x14ac:dyDescent="0.25">
      <c r="A12411" t="s">
        <v>1740</v>
      </c>
      <c r="B12411">
        <v>-3.0539915572037699E-2</v>
      </c>
    </row>
    <row r="12412" spans="1:2" x14ac:dyDescent="0.25">
      <c r="A12412" t="s">
        <v>9755</v>
      </c>
      <c r="B12412">
        <v>-3.0602172504760501E-2</v>
      </c>
    </row>
    <row r="12413" spans="1:2" x14ac:dyDescent="0.25">
      <c r="A12413" t="s">
        <v>820</v>
      </c>
      <c r="B12413">
        <v>-3.07156309033625E-2</v>
      </c>
    </row>
    <row r="12414" spans="1:2" x14ac:dyDescent="0.25">
      <c r="A12414" t="s">
        <v>12347</v>
      </c>
      <c r="B12414">
        <v>-3.07280285822049E-2</v>
      </c>
    </row>
    <row r="12415" spans="1:2" x14ac:dyDescent="0.25">
      <c r="A12415" t="s">
        <v>18164</v>
      </c>
      <c r="B12415">
        <v>-3.07310136205661E-2</v>
      </c>
    </row>
    <row r="12416" spans="1:2" x14ac:dyDescent="0.25">
      <c r="A12416" t="s">
        <v>5613</v>
      </c>
      <c r="B12416">
        <v>-3.0785272386893402E-2</v>
      </c>
    </row>
    <row r="12417" spans="1:2" x14ac:dyDescent="0.25">
      <c r="A12417" t="s">
        <v>10376</v>
      </c>
      <c r="B12417">
        <v>-3.0797955086807501E-2</v>
      </c>
    </row>
    <row r="12418" spans="1:2" x14ac:dyDescent="0.25">
      <c r="A12418" t="s">
        <v>5836</v>
      </c>
      <c r="B12418">
        <v>-3.0808521065388901E-2</v>
      </c>
    </row>
    <row r="12419" spans="1:2" x14ac:dyDescent="0.25">
      <c r="A12419" t="s">
        <v>18354</v>
      </c>
      <c r="B12419">
        <v>-3.0808885117727201E-2</v>
      </c>
    </row>
    <row r="12420" spans="1:2" x14ac:dyDescent="0.25">
      <c r="A12420" t="s">
        <v>17774</v>
      </c>
      <c r="B12420">
        <v>-3.0835389759165201E-2</v>
      </c>
    </row>
    <row r="12421" spans="1:2" x14ac:dyDescent="0.25">
      <c r="A12421" t="s">
        <v>11096</v>
      </c>
      <c r="B12421">
        <v>-3.0843995523522402E-2</v>
      </c>
    </row>
    <row r="12422" spans="1:2" x14ac:dyDescent="0.25">
      <c r="A12422" t="s">
        <v>11352</v>
      </c>
      <c r="B12422">
        <v>-3.0910942881581902E-2</v>
      </c>
    </row>
    <row r="12423" spans="1:2" x14ac:dyDescent="0.25">
      <c r="A12423" t="s">
        <v>14118</v>
      </c>
      <c r="B12423">
        <v>-3.0975478537899399E-2</v>
      </c>
    </row>
    <row r="12424" spans="1:2" x14ac:dyDescent="0.25">
      <c r="A12424" t="s">
        <v>2771</v>
      </c>
      <c r="B12424">
        <v>-3.0983278832913699E-2</v>
      </c>
    </row>
    <row r="12425" spans="1:2" x14ac:dyDescent="0.25">
      <c r="A12425" t="s">
        <v>6136</v>
      </c>
      <c r="B12425">
        <v>-3.1022437031739802E-2</v>
      </c>
    </row>
    <row r="12426" spans="1:2" x14ac:dyDescent="0.25">
      <c r="A12426" t="s">
        <v>20340</v>
      </c>
      <c r="B12426">
        <v>-3.1089676234674998E-2</v>
      </c>
    </row>
    <row r="12427" spans="1:2" x14ac:dyDescent="0.25">
      <c r="A12427" t="s">
        <v>17639</v>
      </c>
      <c r="B12427">
        <v>-3.1090780605498299E-2</v>
      </c>
    </row>
    <row r="12428" spans="1:2" x14ac:dyDescent="0.25">
      <c r="A12428" t="s">
        <v>16344</v>
      </c>
      <c r="B12428">
        <v>-3.10981149783719E-2</v>
      </c>
    </row>
    <row r="12429" spans="1:2" x14ac:dyDescent="0.25">
      <c r="A12429" t="s">
        <v>11139</v>
      </c>
      <c r="B12429">
        <v>-3.11293860283661E-2</v>
      </c>
    </row>
    <row r="12430" spans="1:2" x14ac:dyDescent="0.25">
      <c r="A12430" t="s">
        <v>9303</v>
      </c>
      <c r="B12430">
        <v>-3.1147589726368701E-2</v>
      </c>
    </row>
    <row r="12431" spans="1:2" x14ac:dyDescent="0.25">
      <c r="A12431" t="s">
        <v>16977</v>
      </c>
      <c r="B12431">
        <v>-3.1153984182439198E-2</v>
      </c>
    </row>
    <row r="12432" spans="1:2" x14ac:dyDescent="0.25">
      <c r="A12432" t="s">
        <v>663</v>
      </c>
      <c r="B12432">
        <v>-3.1187366550027198E-2</v>
      </c>
    </row>
    <row r="12433" spans="1:2" x14ac:dyDescent="0.25">
      <c r="A12433" t="s">
        <v>18629</v>
      </c>
      <c r="B12433">
        <v>-3.1203387811106899E-2</v>
      </c>
    </row>
    <row r="12434" spans="1:2" x14ac:dyDescent="0.25">
      <c r="A12434" t="s">
        <v>8495</v>
      </c>
      <c r="B12434">
        <v>-3.1216597332181201E-2</v>
      </c>
    </row>
    <row r="12435" spans="1:2" x14ac:dyDescent="0.25">
      <c r="A12435" t="s">
        <v>10305</v>
      </c>
      <c r="B12435">
        <v>-3.1249747004470901E-2</v>
      </c>
    </row>
    <row r="12436" spans="1:2" x14ac:dyDescent="0.25">
      <c r="A12436" t="s">
        <v>13282</v>
      </c>
      <c r="B12436">
        <v>-3.1279877666211597E-2</v>
      </c>
    </row>
    <row r="12437" spans="1:2" x14ac:dyDescent="0.25">
      <c r="A12437" t="s">
        <v>6656</v>
      </c>
      <c r="B12437">
        <v>-3.1302039541148102E-2</v>
      </c>
    </row>
    <row r="12438" spans="1:2" x14ac:dyDescent="0.25">
      <c r="A12438" t="s">
        <v>12184</v>
      </c>
      <c r="B12438">
        <v>-3.1317146636990603E-2</v>
      </c>
    </row>
    <row r="12439" spans="1:2" x14ac:dyDescent="0.25">
      <c r="A12439" t="s">
        <v>6819</v>
      </c>
      <c r="B12439">
        <v>-3.1349894322474398E-2</v>
      </c>
    </row>
    <row r="12440" spans="1:2" x14ac:dyDescent="0.25">
      <c r="A12440" t="s">
        <v>1712</v>
      </c>
      <c r="B12440">
        <v>-3.1358987173678701E-2</v>
      </c>
    </row>
    <row r="12441" spans="1:2" x14ac:dyDescent="0.25">
      <c r="A12441" t="s">
        <v>10784</v>
      </c>
      <c r="B12441">
        <v>-3.1361182612408597E-2</v>
      </c>
    </row>
    <row r="12442" spans="1:2" x14ac:dyDescent="0.25">
      <c r="A12442" t="s">
        <v>9265</v>
      </c>
      <c r="B12442">
        <v>-3.1363330218801402E-2</v>
      </c>
    </row>
    <row r="12443" spans="1:2" x14ac:dyDescent="0.25">
      <c r="A12443" t="s">
        <v>13088</v>
      </c>
      <c r="B12443">
        <v>-3.1385064336211098E-2</v>
      </c>
    </row>
    <row r="12444" spans="1:2" x14ac:dyDescent="0.25">
      <c r="A12444" t="s">
        <v>7058</v>
      </c>
      <c r="B12444">
        <v>-3.1390257951683098E-2</v>
      </c>
    </row>
    <row r="12445" spans="1:2" x14ac:dyDescent="0.25">
      <c r="A12445" t="s">
        <v>13674</v>
      </c>
      <c r="B12445">
        <v>-3.1393901357257399E-2</v>
      </c>
    </row>
    <row r="12446" spans="1:2" x14ac:dyDescent="0.25">
      <c r="A12446" t="s">
        <v>15199</v>
      </c>
      <c r="B12446">
        <v>-3.1451421077348801E-2</v>
      </c>
    </row>
    <row r="12447" spans="1:2" x14ac:dyDescent="0.25">
      <c r="A12447" t="s">
        <v>7170</v>
      </c>
      <c r="B12447">
        <v>-3.1458357725036003E-2</v>
      </c>
    </row>
    <row r="12448" spans="1:2" x14ac:dyDescent="0.25">
      <c r="A12448" t="s">
        <v>13628</v>
      </c>
      <c r="B12448">
        <v>-3.1493425080363298E-2</v>
      </c>
    </row>
    <row r="12449" spans="1:2" x14ac:dyDescent="0.25">
      <c r="A12449" t="s">
        <v>15950</v>
      </c>
      <c r="B12449">
        <v>-3.15184550203991E-2</v>
      </c>
    </row>
    <row r="12450" spans="1:2" x14ac:dyDescent="0.25">
      <c r="A12450" t="s">
        <v>15138</v>
      </c>
      <c r="B12450">
        <v>-3.1518531563567001E-2</v>
      </c>
    </row>
    <row r="12451" spans="1:2" x14ac:dyDescent="0.25">
      <c r="A12451" t="s">
        <v>19948</v>
      </c>
      <c r="B12451">
        <v>-3.1525339402866101E-2</v>
      </c>
    </row>
    <row r="12452" spans="1:2" x14ac:dyDescent="0.25">
      <c r="A12452" t="s">
        <v>18232</v>
      </c>
      <c r="B12452">
        <v>-3.15402882504804E-2</v>
      </c>
    </row>
    <row r="12453" spans="1:2" x14ac:dyDescent="0.25">
      <c r="A12453" t="s">
        <v>2786</v>
      </c>
      <c r="B12453">
        <v>-3.1544878242956702E-2</v>
      </c>
    </row>
    <row r="12454" spans="1:2" x14ac:dyDescent="0.25">
      <c r="A12454" t="s">
        <v>18445</v>
      </c>
      <c r="B12454">
        <v>-3.1552158493302403E-2</v>
      </c>
    </row>
    <row r="12455" spans="1:2" x14ac:dyDescent="0.25">
      <c r="A12455" t="s">
        <v>13638</v>
      </c>
      <c r="B12455">
        <v>-3.1576272639197003E-2</v>
      </c>
    </row>
    <row r="12456" spans="1:2" x14ac:dyDescent="0.25">
      <c r="A12456" t="s">
        <v>3747</v>
      </c>
      <c r="B12456">
        <v>-3.1592446710062498E-2</v>
      </c>
    </row>
    <row r="12457" spans="1:2" x14ac:dyDescent="0.25">
      <c r="A12457" t="s">
        <v>14442</v>
      </c>
      <c r="B12457">
        <v>-3.1596220402907202E-2</v>
      </c>
    </row>
    <row r="12458" spans="1:2" x14ac:dyDescent="0.25">
      <c r="A12458" t="s">
        <v>5986</v>
      </c>
      <c r="B12458">
        <v>-3.1607777258154897E-2</v>
      </c>
    </row>
    <row r="12459" spans="1:2" x14ac:dyDescent="0.25">
      <c r="A12459" t="s">
        <v>16369</v>
      </c>
      <c r="B12459">
        <v>-3.1617864289011199E-2</v>
      </c>
    </row>
    <row r="12460" spans="1:2" x14ac:dyDescent="0.25">
      <c r="A12460" t="s">
        <v>7017</v>
      </c>
      <c r="B12460">
        <v>-3.1652029053606499E-2</v>
      </c>
    </row>
    <row r="12461" spans="1:2" x14ac:dyDescent="0.25">
      <c r="A12461" t="s">
        <v>16091</v>
      </c>
      <c r="B12461">
        <v>-3.1686372400942402E-2</v>
      </c>
    </row>
    <row r="12462" spans="1:2" x14ac:dyDescent="0.25">
      <c r="A12462" t="s">
        <v>16011</v>
      </c>
      <c r="B12462">
        <v>-3.1730981993281102E-2</v>
      </c>
    </row>
    <row r="12463" spans="1:2" x14ac:dyDescent="0.25">
      <c r="A12463" t="s">
        <v>15800</v>
      </c>
      <c r="B12463">
        <v>-3.1737487929597498E-2</v>
      </c>
    </row>
    <row r="12464" spans="1:2" x14ac:dyDescent="0.25">
      <c r="A12464" t="s">
        <v>11681</v>
      </c>
      <c r="B12464">
        <v>-3.1737653904752798E-2</v>
      </c>
    </row>
    <row r="12465" spans="1:2" x14ac:dyDescent="0.25">
      <c r="A12465" t="s">
        <v>7994</v>
      </c>
      <c r="B12465">
        <v>-3.1742316706675697E-2</v>
      </c>
    </row>
    <row r="12466" spans="1:2" x14ac:dyDescent="0.25">
      <c r="A12466" t="s">
        <v>18850</v>
      </c>
      <c r="B12466">
        <v>-3.1798459273229003E-2</v>
      </c>
    </row>
    <row r="12467" spans="1:2" x14ac:dyDescent="0.25">
      <c r="A12467" t="s">
        <v>16427</v>
      </c>
      <c r="B12467">
        <v>-3.1833788652628897E-2</v>
      </c>
    </row>
    <row r="12468" spans="1:2" x14ac:dyDescent="0.25">
      <c r="A12468" t="s">
        <v>18202</v>
      </c>
      <c r="B12468">
        <v>-3.1837716967835598E-2</v>
      </c>
    </row>
    <row r="12469" spans="1:2" x14ac:dyDescent="0.25">
      <c r="A12469" t="s">
        <v>12109</v>
      </c>
      <c r="B12469">
        <v>-3.1843905547334399E-2</v>
      </c>
    </row>
    <row r="12470" spans="1:2" x14ac:dyDescent="0.25">
      <c r="A12470" t="s">
        <v>5112</v>
      </c>
      <c r="B12470">
        <v>-3.1916017639059199E-2</v>
      </c>
    </row>
    <row r="12471" spans="1:2" x14ac:dyDescent="0.25">
      <c r="A12471" t="s">
        <v>12204</v>
      </c>
      <c r="B12471">
        <v>-3.1933792944022002E-2</v>
      </c>
    </row>
    <row r="12472" spans="1:2" x14ac:dyDescent="0.25">
      <c r="A12472" t="s">
        <v>18664</v>
      </c>
      <c r="B12472">
        <v>-3.1961929972872498E-2</v>
      </c>
    </row>
    <row r="12473" spans="1:2" x14ac:dyDescent="0.25">
      <c r="A12473" t="s">
        <v>7525</v>
      </c>
      <c r="B12473">
        <v>-3.19674317263915E-2</v>
      </c>
    </row>
    <row r="12474" spans="1:2" x14ac:dyDescent="0.25">
      <c r="A12474" t="s">
        <v>8429</v>
      </c>
      <c r="B12474">
        <v>-3.1988634073785001E-2</v>
      </c>
    </row>
    <row r="12475" spans="1:2" x14ac:dyDescent="0.25">
      <c r="A12475" t="s">
        <v>16293</v>
      </c>
      <c r="B12475">
        <v>-3.1992266188907603E-2</v>
      </c>
    </row>
    <row r="12476" spans="1:2" x14ac:dyDescent="0.25">
      <c r="A12476" t="s">
        <v>15132</v>
      </c>
      <c r="B12476">
        <v>-3.1994039176472699E-2</v>
      </c>
    </row>
    <row r="12477" spans="1:2" x14ac:dyDescent="0.25">
      <c r="A12477" t="s">
        <v>5612</v>
      </c>
      <c r="B12477">
        <v>-3.1998257259261698E-2</v>
      </c>
    </row>
    <row r="12478" spans="1:2" x14ac:dyDescent="0.25">
      <c r="A12478" t="s">
        <v>10670</v>
      </c>
      <c r="B12478">
        <v>-3.2038150528880899E-2</v>
      </c>
    </row>
    <row r="12479" spans="1:2" x14ac:dyDescent="0.25">
      <c r="A12479" t="s">
        <v>5583</v>
      </c>
      <c r="B12479">
        <v>-3.2082986905583803E-2</v>
      </c>
    </row>
    <row r="12480" spans="1:2" x14ac:dyDescent="0.25">
      <c r="A12480" t="s">
        <v>6179</v>
      </c>
      <c r="B12480">
        <v>-3.2106997009037498E-2</v>
      </c>
    </row>
    <row r="12481" spans="1:2" x14ac:dyDescent="0.25">
      <c r="A12481" t="s">
        <v>10466</v>
      </c>
      <c r="B12481">
        <v>-3.2132811209802797E-2</v>
      </c>
    </row>
    <row r="12482" spans="1:2" x14ac:dyDescent="0.25">
      <c r="A12482" t="s">
        <v>6990</v>
      </c>
      <c r="B12482">
        <v>-3.2140170627872597E-2</v>
      </c>
    </row>
    <row r="12483" spans="1:2" x14ac:dyDescent="0.25">
      <c r="A12483" t="s">
        <v>8181</v>
      </c>
      <c r="B12483">
        <v>-3.2150301393458001E-2</v>
      </c>
    </row>
    <row r="12484" spans="1:2" x14ac:dyDescent="0.25">
      <c r="A12484" t="s">
        <v>1363</v>
      </c>
      <c r="B12484">
        <v>-3.21687677314903E-2</v>
      </c>
    </row>
    <row r="12485" spans="1:2" x14ac:dyDescent="0.25">
      <c r="A12485" t="s">
        <v>17325</v>
      </c>
      <c r="B12485">
        <v>-3.2230426451347702E-2</v>
      </c>
    </row>
    <row r="12486" spans="1:2" x14ac:dyDescent="0.25">
      <c r="A12486" t="s">
        <v>11889</v>
      </c>
      <c r="B12486">
        <v>-3.2307216057101899E-2</v>
      </c>
    </row>
    <row r="12487" spans="1:2" x14ac:dyDescent="0.25">
      <c r="A12487" t="s">
        <v>2754</v>
      </c>
      <c r="B12487">
        <v>-3.2311048664996997E-2</v>
      </c>
    </row>
    <row r="12488" spans="1:2" x14ac:dyDescent="0.25">
      <c r="A12488" t="s">
        <v>19801</v>
      </c>
      <c r="B12488">
        <v>-3.23871193456974E-2</v>
      </c>
    </row>
    <row r="12489" spans="1:2" x14ac:dyDescent="0.25">
      <c r="A12489" t="s">
        <v>11287</v>
      </c>
      <c r="B12489">
        <v>-3.23947530086608E-2</v>
      </c>
    </row>
    <row r="12490" spans="1:2" x14ac:dyDescent="0.25">
      <c r="A12490" t="s">
        <v>2381</v>
      </c>
      <c r="B12490">
        <v>-3.2399226568557198E-2</v>
      </c>
    </row>
    <row r="12491" spans="1:2" x14ac:dyDescent="0.25">
      <c r="A12491" t="s">
        <v>8637</v>
      </c>
      <c r="B12491">
        <v>-3.2435050338867601E-2</v>
      </c>
    </row>
    <row r="12492" spans="1:2" x14ac:dyDescent="0.25">
      <c r="A12492" t="s">
        <v>774</v>
      </c>
      <c r="B12492">
        <v>-3.24365458678759E-2</v>
      </c>
    </row>
    <row r="12493" spans="1:2" x14ac:dyDescent="0.25">
      <c r="A12493" t="s">
        <v>14370</v>
      </c>
      <c r="B12493">
        <v>-3.2488917289455903E-2</v>
      </c>
    </row>
    <row r="12494" spans="1:2" x14ac:dyDescent="0.25">
      <c r="A12494" t="s">
        <v>1502</v>
      </c>
      <c r="B12494">
        <v>-3.25222454021614E-2</v>
      </c>
    </row>
    <row r="12495" spans="1:2" x14ac:dyDescent="0.25">
      <c r="A12495" t="s">
        <v>14006</v>
      </c>
      <c r="B12495">
        <v>-3.2541934454978001E-2</v>
      </c>
    </row>
    <row r="12496" spans="1:2" x14ac:dyDescent="0.25">
      <c r="A12496" t="s">
        <v>8966</v>
      </c>
      <c r="B12496">
        <v>-3.2558184154920303E-2</v>
      </c>
    </row>
    <row r="12497" spans="1:2" x14ac:dyDescent="0.25">
      <c r="A12497" t="s">
        <v>374</v>
      </c>
      <c r="B12497">
        <v>-3.2571396068555601E-2</v>
      </c>
    </row>
    <row r="12498" spans="1:2" x14ac:dyDescent="0.25">
      <c r="A12498" t="s">
        <v>16655</v>
      </c>
      <c r="B12498">
        <v>-3.2602490163743801E-2</v>
      </c>
    </row>
    <row r="12499" spans="1:2" x14ac:dyDescent="0.25">
      <c r="A12499" t="s">
        <v>11941</v>
      </c>
      <c r="B12499">
        <v>-3.2608299057421498E-2</v>
      </c>
    </row>
    <row r="12500" spans="1:2" x14ac:dyDescent="0.25">
      <c r="A12500" t="s">
        <v>491</v>
      </c>
      <c r="B12500">
        <v>-3.26213751072508E-2</v>
      </c>
    </row>
    <row r="12501" spans="1:2" x14ac:dyDescent="0.25">
      <c r="A12501" t="s">
        <v>14796</v>
      </c>
      <c r="B12501">
        <v>-3.2670739358171899E-2</v>
      </c>
    </row>
    <row r="12502" spans="1:2" x14ac:dyDescent="0.25">
      <c r="A12502" t="s">
        <v>3092</v>
      </c>
      <c r="B12502">
        <v>-3.2680683282210202E-2</v>
      </c>
    </row>
    <row r="12503" spans="1:2" x14ac:dyDescent="0.25">
      <c r="A12503" t="s">
        <v>15593</v>
      </c>
      <c r="B12503">
        <v>-3.2691849404214303E-2</v>
      </c>
    </row>
    <row r="12504" spans="1:2" x14ac:dyDescent="0.25">
      <c r="A12504" t="s">
        <v>3165</v>
      </c>
      <c r="B12504">
        <v>-3.2697224427447102E-2</v>
      </c>
    </row>
    <row r="12505" spans="1:2" x14ac:dyDescent="0.25">
      <c r="A12505" t="s">
        <v>407</v>
      </c>
      <c r="B12505">
        <v>-3.2709907695313997E-2</v>
      </c>
    </row>
    <row r="12506" spans="1:2" x14ac:dyDescent="0.25">
      <c r="A12506" t="s">
        <v>16353</v>
      </c>
      <c r="B12506">
        <v>-3.2758716712892898E-2</v>
      </c>
    </row>
    <row r="12507" spans="1:2" x14ac:dyDescent="0.25">
      <c r="A12507" t="s">
        <v>2793</v>
      </c>
      <c r="B12507">
        <v>-3.27831058590633E-2</v>
      </c>
    </row>
    <row r="12508" spans="1:2" x14ac:dyDescent="0.25">
      <c r="A12508" t="s">
        <v>9621</v>
      </c>
      <c r="B12508">
        <v>-3.2816675659495101E-2</v>
      </c>
    </row>
    <row r="12509" spans="1:2" x14ac:dyDescent="0.25">
      <c r="A12509" t="s">
        <v>2175</v>
      </c>
      <c r="B12509">
        <v>-3.2825304419654699E-2</v>
      </c>
    </row>
    <row r="12510" spans="1:2" x14ac:dyDescent="0.25">
      <c r="A12510" t="s">
        <v>5873</v>
      </c>
      <c r="B12510">
        <v>-3.2829791991652098E-2</v>
      </c>
    </row>
    <row r="12511" spans="1:2" x14ac:dyDescent="0.25">
      <c r="A12511" t="s">
        <v>2580</v>
      </c>
      <c r="B12511">
        <v>-3.28562960067178E-2</v>
      </c>
    </row>
    <row r="12512" spans="1:2" x14ac:dyDescent="0.25">
      <c r="A12512" t="s">
        <v>751</v>
      </c>
      <c r="B12512">
        <v>-3.2878552033789199E-2</v>
      </c>
    </row>
    <row r="12513" spans="1:2" x14ac:dyDescent="0.25">
      <c r="A12513" t="s">
        <v>4563</v>
      </c>
      <c r="B12513">
        <v>-3.2909007777231498E-2</v>
      </c>
    </row>
    <row r="12514" spans="1:2" x14ac:dyDescent="0.25">
      <c r="A12514" t="s">
        <v>78</v>
      </c>
      <c r="B12514">
        <v>-3.3011918539140803E-2</v>
      </c>
    </row>
    <row r="12515" spans="1:2" x14ac:dyDescent="0.25">
      <c r="A12515" t="s">
        <v>16688</v>
      </c>
      <c r="B12515">
        <v>-3.3021315605147199E-2</v>
      </c>
    </row>
    <row r="12516" spans="1:2" x14ac:dyDescent="0.25">
      <c r="A12516" t="s">
        <v>13399</v>
      </c>
      <c r="B12516">
        <v>-3.3029368481770703E-2</v>
      </c>
    </row>
    <row r="12517" spans="1:2" x14ac:dyDescent="0.25">
      <c r="A12517" t="s">
        <v>13775</v>
      </c>
      <c r="B12517">
        <v>-3.3041270018863901E-2</v>
      </c>
    </row>
    <row r="12518" spans="1:2" x14ac:dyDescent="0.25">
      <c r="A12518" t="s">
        <v>8903</v>
      </c>
      <c r="B12518">
        <v>-3.3053086675784299E-2</v>
      </c>
    </row>
    <row r="12519" spans="1:2" x14ac:dyDescent="0.25">
      <c r="A12519" t="s">
        <v>13521</v>
      </c>
      <c r="B12519">
        <v>-3.3053936603734298E-2</v>
      </c>
    </row>
    <row r="12520" spans="1:2" x14ac:dyDescent="0.25">
      <c r="A12520" t="s">
        <v>15931</v>
      </c>
      <c r="B12520">
        <v>-3.3056757543145299E-2</v>
      </c>
    </row>
    <row r="12521" spans="1:2" x14ac:dyDescent="0.25">
      <c r="A12521" t="s">
        <v>1483</v>
      </c>
      <c r="B12521">
        <v>-3.3082618129883397E-2</v>
      </c>
    </row>
    <row r="12522" spans="1:2" x14ac:dyDescent="0.25">
      <c r="A12522" t="s">
        <v>16873</v>
      </c>
      <c r="B12522">
        <v>-3.3108508008632201E-2</v>
      </c>
    </row>
    <row r="12523" spans="1:2" x14ac:dyDescent="0.25">
      <c r="A12523" t="s">
        <v>12197</v>
      </c>
      <c r="B12523">
        <v>-3.3207160010751302E-2</v>
      </c>
    </row>
    <row r="12524" spans="1:2" x14ac:dyDescent="0.25">
      <c r="A12524" t="s">
        <v>12040</v>
      </c>
      <c r="B12524">
        <v>-3.3219828727167597E-2</v>
      </c>
    </row>
    <row r="12525" spans="1:2" x14ac:dyDescent="0.25">
      <c r="A12525" t="s">
        <v>5658</v>
      </c>
      <c r="B12525">
        <v>-3.3296530600600199E-2</v>
      </c>
    </row>
    <row r="12526" spans="1:2" x14ac:dyDescent="0.25">
      <c r="A12526" t="s">
        <v>14026</v>
      </c>
      <c r="B12526">
        <v>-3.3302957055299599E-2</v>
      </c>
    </row>
    <row r="12527" spans="1:2" x14ac:dyDescent="0.25">
      <c r="A12527" t="s">
        <v>7085</v>
      </c>
      <c r="B12527">
        <v>-3.3303186725848602E-2</v>
      </c>
    </row>
    <row r="12528" spans="1:2" x14ac:dyDescent="0.25">
      <c r="A12528" t="s">
        <v>8914</v>
      </c>
      <c r="B12528">
        <v>-3.3419913603658501E-2</v>
      </c>
    </row>
    <row r="12529" spans="1:2" x14ac:dyDescent="0.25">
      <c r="A12529" t="s">
        <v>14214</v>
      </c>
      <c r="B12529">
        <v>-3.3428014886680499E-2</v>
      </c>
    </row>
    <row r="12530" spans="1:2" x14ac:dyDescent="0.25">
      <c r="A12530" t="s">
        <v>14851</v>
      </c>
      <c r="B12530">
        <v>-3.3447155114558397E-2</v>
      </c>
    </row>
    <row r="12531" spans="1:2" x14ac:dyDescent="0.25">
      <c r="A12531" t="s">
        <v>1369</v>
      </c>
      <c r="B12531">
        <v>-3.34868656158449E-2</v>
      </c>
    </row>
    <row r="12532" spans="1:2" x14ac:dyDescent="0.25">
      <c r="A12532" t="s">
        <v>2159</v>
      </c>
      <c r="B12532">
        <v>-3.3502548901772802E-2</v>
      </c>
    </row>
    <row r="12533" spans="1:2" x14ac:dyDescent="0.25">
      <c r="A12533" t="s">
        <v>9936</v>
      </c>
      <c r="B12533">
        <v>-3.3561182295500397E-2</v>
      </c>
    </row>
    <row r="12534" spans="1:2" x14ac:dyDescent="0.25">
      <c r="A12534" t="s">
        <v>5562</v>
      </c>
      <c r="B12534">
        <v>-3.3573019279748699E-2</v>
      </c>
    </row>
    <row r="12535" spans="1:2" x14ac:dyDescent="0.25">
      <c r="A12535" t="s">
        <v>3521</v>
      </c>
      <c r="B12535">
        <v>-3.3579056354219303E-2</v>
      </c>
    </row>
    <row r="12536" spans="1:2" x14ac:dyDescent="0.25">
      <c r="A12536" t="s">
        <v>16141</v>
      </c>
      <c r="B12536">
        <v>-3.3597987128324999E-2</v>
      </c>
    </row>
    <row r="12537" spans="1:2" x14ac:dyDescent="0.25">
      <c r="A12537" t="s">
        <v>18714</v>
      </c>
      <c r="B12537">
        <v>-3.3609033408875402E-2</v>
      </c>
    </row>
    <row r="12538" spans="1:2" x14ac:dyDescent="0.25">
      <c r="A12538" t="s">
        <v>16255</v>
      </c>
      <c r="B12538">
        <v>-3.3622175534118802E-2</v>
      </c>
    </row>
    <row r="12539" spans="1:2" x14ac:dyDescent="0.25">
      <c r="A12539" t="s">
        <v>671</v>
      </c>
      <c r="B12539">
        <v>-3.3630409346363202E-2</v>
      </c>
    </row>
    <row r="12540" spans="1:2" x14ac:dyDescent="0.25">
      <c r="A12540" t="s">
        <v>19464</v>
      </c>
      <c r="B12540">
        <v>-3.3662159634535699E-2</v>
      </c>
    </row>
    <row r="12541" spans="1:2" x14ac:dyDescent="0.25">
      <c r="A12541" t="s">
        <v>9360</v>
      </c>
      <c r="B12541">
        <v>-3.3718672744016798E-2</v>
      </c>
    </row>
    <row r="12542" spans="1:2" x14ac:dyDescent="0.25">
      <c r="A12542" t="s">
        <v>487</v>
      </c>
      <c r="B12542">
        <v>-3.3778140682620902E-2</v>
      </c>
    </row>
    <row r="12543" spans="1:2" x14ac:dyDescent="0.25">
      <c r="A12543" t="s">
        <v>14002</v>
      </c>
      <c r="B12543">
        <v>-3.3780228192266198E-2</v>
      </c>
    </row>
    <row r="12544" spans="1:2" x14ac:dyDescent="0.25">
      <c r="A12544" t="s">
        <v>1421</v>
      </c>
      <c r="B12544">
        <v>-3.38355003022206E-2</v>
      </c>
    </row>
    <row r="12545" spans="1:2" x14ac:dyDescent="0.25">
      <c r="A12545" t="s">
        <v>10166</v>
      </c>
      <c r="B12545">
        <v>-3.3841346830385401E-2</v>
      </c>
    </row>
    <row r="12546" spans="1:2" x14ac:dyDescent="0.25">
      <c r="A12546" t="s">
        <v>15606</v>
      </c>
      <c r="B12546">
        <v>-3.3843192923479898E-2</v>
      </c>
    </row>
    <row r="12547" spans="1:2" x14ac:dyDescent="0.25">
      <c r="A12547" t="s">
        <v>9543</v>
      </c>
      <c r="B12547">
        <v>-3.3932578303463599E-2</v>
      </c>
    </row>
    <row r="12548" spans="1:2" x14ac:dyDescent="0.25">
      <c r="A12548" t="s">
        <v>5539</v>
      </c>
      <c r="B12548">
        <v>-3.3980233476550499E-2</v>
      </c>
    </row>
    <row r="12549" spans="1:2" x14ac:dyDescent="0.25">
      <c r="A12549" t="s">
        <v>10559</v>
      </c>
      <c r="B12549">
        <v>-3.4036211495791197E-2</v>
      </c>
    </row>
    <row r="12550" spans="1:2" x14ac:dyDescent="0.25">
      <c r="A12550" t="s">
        <v>2071</v>
      </c>
      <c r="B12550">
        <v>-3.4087021223136303E-2</v>
      </c>
    </row>
    <row r="12551" spans="1:2" x14ac:dyDescent="0.25">
      <c r="A12551" t="s">
        <v>709</v>
      </c>
      <c r="B12551">
        <v>-3.4119174689719298E-2</v>
      </c>
    </row>
    <row r="12552" spans="1:2" x14ac:dyDescent="0.25">
      <c r="A12552" t="s">
        <v>17517</v>
      </c>
      <c r="B12552">
        <v>-3.4127086293353801E-2</v>
      </c>
    </row>
    <row r="12553" spans="1:2" x14ac:dyDescent="0.25">
      <c r="A12553" t="s">
        <v>5765</v>
      </c>
      <c r="B12553">
        <v>-3.4139303442118803E-2</v>
      </c>
    </row>
    <row r="12554" spans="1:2" x14ac:dyDescent="0.25">
      <c r="A12554" t="s">
        <v>7077</v>
      </c>
      <c r="B12554">
        <v>-3.4144182148049901E-2</v>
      </c>
    </row>
    <row r="12555" spans="1:2" x14ac:dyDescent="0.25">
      <c r="A12555" t="s">
        <v>1679</v>
      </c>
      <c r="B12555">
        <v>-3.4149703258162002E-2</v>
      </c>
    </row>
    <row r="12556" spans="1:2" x14ac:dyDescent="0.25">
      <c r="A12556" t="s">
        <v>15725</v>
      </c>
      <c r="B12556">
        <v>-3.4226644733174903E-2</v>
      </c>
    </row>
    <row r="12557" spans="1:2" x14ac:dyDescent="0.25">
      <c r="A12557" t="s">
        <v>2279</v>
      </c>
      <c r="B12557">
        <v>-3.4281396720926997E-2</v>
      </c>
    </row>
    <row r="12558" spans="1:2" x14ac:dyDescent="0.25">
      <c r="A12558" t="s">
        <v>15671</v>
      </c>
      <c r="B12558">
        <v>-3.4342312072485302E-2</v>
      </c>
    </row>
    <row r="12559" spans="1:2" x14ac:dyDescent="0.25">
      <c r="A12559" t="s">
        <v>7084</v>
      </c>
      <c r="B12559">
        <v>-3.4354258711009E-2</v>
      </c>
    </row>
    <row r="12560" spans="1:2" x14ac:dyDescent="0.25">
      <c r="A12560" t="s">
        <v>18098</v>
      </c>
      <c r="B12560">
        <v>-3.4368321689576702E-2</v>
      </c>
    </row>
    <row r="12561" spans="1:2" x14ac:dyDescent="0.25">
      <c r="A12561" t="s">
        <v>16493</v>
      </c>
      <c r="B12561">
        <v>-3.4397644476402103E-2</v>
      </c>
    </row>
    <row r="12562" spans="1:2" x14ac:dyDescent="0.25">
      <c r="A12562" t="s">
        <v>79</v>
      </c>
      <c r="B12562">
        <v>-3.4421721849284999E-2</v>
      </c>
    </row>
    <row r="12563" spans="1:2" x14ac:dyDescent="0.25">
      <c r="A12563" t="s">
        <v>2427</v>
      </c>
      <c r="B12563">
        <v>-3.4449473140807402E-2</v>
      </c>
    </row>
    <row r="12564" spans="1:2" x14ac:dyDescent="0.25">
      <c r="A12564" t="s">
        <v>13789</v>
      </c>
      <c r="B12564">
        <v>-3.4469159751514197E-2</v>
      </c>
    </row>
    <row r="12565" spans="1:2" x14ac:dyDescent="0.25">
      <c r="A12565" t="s">
        <v>14731</v>
      </c>
      <c r="B12565">
        <v>-3.4479938604758002E-2</v>
      </c>
    </row>
    <row r="12566" spans="1:2" x14ac:dyDescent="0.25">
      <c r="A12566" t="s">
        <v>12899</v>
      </c>
      <c r="B12566">
        <v>-3.4533743487483601E-2</v>
      </c>
    </row>
    <row r="12567" spans="1:2" x14ac:dyDescent="0.25">
      <c r="A12567" t="s">
        <v>16506</v>
      </c>
      <c r="B12567">
        <v>-3.4574303288636303E-2</v>
      </c>
    </row>
    <row r="12568" spans="1:2" x14ac:dyDescent="0.25">
      <c r="A12568" t="s">
        <v>17014</v>
      </c>
      <c r="B12568">
        <v>-3.4591837029937698E-2</v>
      </c>
    </row>
    <row r="12569" spans="1:2" x14ac:dyDescent="0.25">
      <c r="A12569" t="s">
        <v>6976</v>
      </c>
      <c r="B12569">
        <v>-3.4676296869028303E-2</v>
      </c>
    </row>
    <row r="12570" spans="1:2" x14ac:dyDescent="0.25">
      <c r="A12570" t="s">
        <v>6585</v>
      </c>
      <c r="B12570">
        <v>-3.4693717698222597E-2</v>
      </c>
    </row>
    <row r="12571" spans="1:2" x14ac:dyDescent="0.25">
      <c r="A12571" t="s">
        <v>17738</v>
      </c>
      <c r="B12571">
        <v>-3.4711550272677798E-2</v>
      </c>
    </row>
    <row r="12572" spans="1:2" x14ac:dyDescent="0.25">
      <c r="A12572" t="s">
        <v>3585</v>
      </c>
      <c r="B12572">
        <v>-3.4739302643229802E-2</v>
      </c>
    </row>
    <row r="12573" spans="1:2" x14ac:dyDescent="0.25">
      <c r="A12573" t="s">
        <v>1949</v>
      </c>
      <c r="B12573">
        <v>-3.4779209183337302E-2</v>
      </c>
    </row>
    <row r="12574" spans="1:2" x14ac:dyDescent="0.25">
      <c r="A12574" t="s">
        <v>3898</v>
      </c>
      <c r="B12574">
        <v>-3.48014972084685E-2</v>
      </c>
    </row>
    <row r="12575" spans="1:2" x14ac:dyDescent="0.25">
      <c r="A12575" t="s">
        <v>10478</v>
      </c>
      <c r="B12575">
        <v>-3.4810855418627801E-2</v>
      </c>
    </row>
    <row r="12576" spans="1:2" x14ac:dyDescent="0.25">
      <c r="A12576" t="s">
        <v>3408</v>
      </c>
      <c r="B12576">
        <v>-3.4883806938384401E-2</v>
      </c>
    </row>
    <row r="12577" spans="1:2" x14ac:dyDescent="0.25">
      <c r="A12577" t="s">
        <v>8229</v>
      </c>
      <c r="B12577">
        <v>-3.48938446142582E-2</v>
      </c>
    </row>
    <row r="12578" spans="1:2" x14ac:dyDescent="0.25">
      <c r="A12578" t="s">
        <v>8197</v>
      </c>
      <c r="B12578">
        <v>-3.49826052722386E-2</v>
      </c>
    </row>
    <row r="12579" spans="1:2" x14ac:dyDescent="0.25">
      <c r="A12579" t="s">
        <v>12823</v>
      </c>
      <c r="B12579">
        <v>-3.5045981640594699E-2</v>
      </c>
    </row>
    <row r="12580" spans="1:2" x14ac:dyDescent="0.25">
      <c r="A12580" t="s">
        <v>14488</v>
      </c>
      <c r="B12580">
        <v>-3.5184222549194601E-2</v>
      </c>
    </row>
    <row r="12581" spans="1:2" x14ac:dyDescent="0.25">
      <c r="A12581" t="s">
        <v>1132</v>
      </c>
      <c r="B12581">
        <v>-3.5201055258182602E-2</v>
      </c>
    </row>
    <row r="12582" spans="1:2" x14ac:dyDescent="0.25">
      <c r="A12582" t="s">
        <v>10771</v>
      </c>
      <c r="B12582">
        <v>-3.5234434111755399E-2</v>
      </c>
    </row>
    <row r="12583" spans="1:2" x14ac:dyDescent="0.25">
      <c r="A12583" t="s">
        <v>11006</v>
      </c>
      <c r="B12583">
        <v>-3.5255795709829299E-2</v>
      </c>
    </row>
    <row r="12584" spans="1:2" x14ac:dyDescent="0.25">
      <c r="A12584" t="s">
        <v>10645</v>
      </c>
      <c r="B12584">
        <v>-3.5263232117800802E-2</v>
      </c>
    </row>
    <row r="12585" spans="1:2" x14ac:dyDescent="0.25">
      <c r="A12585" t="s">
        <v>17465</v>
      </c>
      <c r="B12585">
        <v>-3.5335489714868697E-2</v>
      </c>
    </row>
    <row r="12586" spans="1:2" x14ac:dyDescent="0.25">
      <c r="A12586" t="s">
        <v>15579</v>
      </c>
      <c r="B12586">
        <v>-3.5366581406793898E-2</v>
      </c>
    </row>
    <row r="12587" spans="1:2" x14ac:dyDescent="0.25">
      <c r="A12587" t="s">
        <v>17627</v>
      </c>
      <c r="B12587">
        <v>-3.5415850752891602E-2</v>
      </c>
    </row>
    <row r="12588" spans="1:2" x14ac:dyDescent="0.25">
      <c r="A12588" t="s">
        <v>6771</v>
      </c>
      <c r="B12588">
        <v>-3.5425758042407801E-2</v>
      </c>
    </row>
    <row r="12589" spans="1:2" x14ac:dyDescent="0.25">
      <c r="A12589" t="s">
        <v>20262</v>
      </c>
      <c r="B12589">
        <v>-3.5466706460002599E-2</v>
      </c>
    </row>
    <row r="12590" spans="1:2" x14ac:dyDescent="0.25">
      <c r="A12590" t="s">
        <v>17247</v>
      </c>
      <c r="B12590">
        <v>-3.54848898401511E-2</v>
      </c>
    </row>
    <row r="12591" spans="1:2" x14ac:dyDescent="0.25">
      <c r="A12591" t="s">
        <v>10704</v>
      </c>
      <c r="B12591">
        <v>-3.5485907618581197E-2</v>
      </c>
    </row>
    <row r="12592" spans="1:2" x14ac:dyDescent="0.25">
      <c r="A12592" t="s">
        <v>5319</v>
      </c>
      <c r="B12592">
        <v>-3.5495881869115099E-2</v>
      </c>
    </row>
    <row r="12593" spans="1:2" x14ac:dyDescent="0.25">
      <c r="A12593" t="s">
        <v>12053</v>
      </c>
      <c r="B12593">
        <v>-3.5549875597111799E-2</v>
      </c>
    </row>
    <row r="12594" spans="1:2" x14ac:dyDescent="0.25">
      <c r="A12594" t="s">
        <v>4594</v>
      </c>
      <c r="B12594">
        <v>-3.5598845700121097E-2</v>
      </c>
    </row>
    <row r="12595" spans="1:2" x14ac:dyDescent="0.25">
      <c r="A12595" t="s">
        <v>3036</v>
      </c>
      <c r="B12595">
        <v>-3.5625438527754398E-2</v>
      </c>
    </row>
    <row r="12596" spans="1:2" x14ac:dyDescent="0.25">
      <c r="A12596" t="s">
        <v>16782</v>
      </c>
      <c r="B12596">
        <v>-3.5634591904391999E-2</v>
      </c>
    </row>
    <row r="12597" spans="1:2" x14ac:dyDescent="0.25">
      <c r="A12597" t="s">
        <v>10243</v>
      </c>
      <c r="B12597">
        <v>-3.5653154075466001E-2</v>
      </c>
    </row>
    <row r="12598" spans="1:2" x14ac:dyDescent="0.25">
      <c r="A12598" t="s">
        <v>15092</v>
      </c>
      <c r="B12598">
        <v>-3.5696630268240097E-2</v>
      </c>
    </row>
    <row r="12599" spans="1:2" x14ac:dyDescent="0.25">
      <c r="A12599" t="s">
        <v>4040</v>
      </c>
      <c r="B12599">
        <v>-3.5709601167105802E-2</v>
      </c>
    </row>
    <row r="12600" spans="1:2" x14ac:dyDescent="0.25">
      <c r="A12600" t="s">
        <v>16694</v>
      </c>
      <c r="B12600">
        <v>-3.5714776200852602E-2</v>
      </c>
    </row>
    <row r="12601" spans="1:2" x14ac:dyDescent="0.25">
      <c r="A12601" t="s">
        <v>12041</v>
      </c>
      <c r="B12601">
        <v>-3.5728395183109399E-2</v>
      </c>
    </row>
    <row r="12602" spans="1:2" x14ac:dyDescent="0.25">
      <c r="A12602" t="s">
        <v>2845</v>
      </c>
      <c r="B12602">
        <v>-3.57290918647203E-2</v>
      </c>
    </row>
    <row r="12603" spans="1:2" x14ac:dyDescent="0.25">
      <c r="A12603" t="s">
        <v>5190</v>
      </c>
      <c r="B12603">
        <v>-3.5802163642360101E-2</v>
      </c>
    </row>
    <row r="12604" spans="1:2" x14ac:dyDescent="0.25">
      <c r="A12604" t="s">
        <v>4982</v>
      </c>
      <c r="B12604">
        <v>-3.5862890413711802E-2</v>
      </c>
    </row>
    <row r="12605" spans="1:2" x14ac:dyDescent="0.25">
      <c r="A12605" t="s">
        <v>13591</v>
      </c>
      <c r="B12605">
        <v>-3.5907028451775701E-2</v>
      </c>
    </row>
    <row r="12606" spans="1:2" x14ac:dyDescent="0.25">
      <c r="A12606" t="s">
        <v>19512</v>
      </c>
      <c r="B12606">
        <v>-3.5950516378440399E-2</v>
      </c>
    </row>
    <row r="12607" spans="1:2" x14ac:dyDescent="0.25">
      <c r="A12607" t="s">
        <v>8728</v>
      </c>
      <c r="B12607">
        <v>-3.5968298814511003E-2</v>
      </c>
    </row>
    <row r="12608" spans="1:2" x14ac:dyDescent="0.25">
      <c r="A12608" t="s">
        <v>18888</v>
      </c>
      <c r="B12608">
        <v>-3.60455609637843E-2</v>
      </c>
    </row>
    <row r="12609" spans="1:2" x14ac:dyDescent="0.25">
      <c r="A12609" t="s">
        <v>12596</v>
      </c>
      <c r="B12609">
        <v>-3.6048869689375401E-2</v>
      </c>
    </row>
    <row r="12610" spans="1:2" x14ac:dyDescent="0.25">
      <c r="A12610" t="s">
        <v>5045</v>
      </c>
      <c r="B12610">
        <v>-3.6057150708804497E-2</v>
      </c>
    </row>
    <row r="12611" spans="1:2" x14ac:dyDescent="0.25">
      <c r="A12611" t="s">
        <v>4917</v>
      </c>
      <c r="B12611">
        <v>-3.6124200278363897E-2</v>
      </c>
    </row>
    <row r="12612" spans="1:2" x14ac:dyDescent="0.25">
      <c r="A12612" t="s">
        <v>15783</v>
      </c>
      <c r="B12612">
        <v>-3.6172714759785597E-2</v>
      </c>
    </row>
    <row r="12613" spans="1:2" x14ac:dyDescent="0.25">
      <c r="A12613" t="s">
        <v>13227</v>
      </c>
      <c r="B12613">
        <v>-3.6183080032244901E-2</v>
      </c>
    </row>
    <row r="12614" spans="1:2" x14ac:dyDescent="0.25">
      <c r="A12614" t="s">
        <v>4642</v>
      </c>
      <c r="B12614">
        <v>-3.6202961114427799E-2</v>
      </c>
    </row>
    <row r="12615" spans="1:2" x14ac:dyDescent="0.25">
      <c r="A12615" t="s">
        <v>12143</v>
      </c>
      <c r="B12615">
        <v>-3.6217084577265503E-2</v>
      </c>
    </row>
    <row r="12616" spans="1:2" x14ac:dyDescent="0.25">
      <c r="A12616" t="s">
        <v>4666</v>
      </c>
      <c r="B12616">
        <v>-3.6244042691116703E-2</v>
      </c>
    </row>
    <row r="12617" spans="1:2" x14ac:dyDescent="0.25">
      <c r="A12617" t="s">
        <v>11403</v>
      </c>
      <c r="B12617">
        <v>-3.6259513093084998E-2</v>
      </c>
    </row>
    <row r="12618" spans="1:2" x14ac:dyDescent="0.25">
      <c r="A12618" t="s">
        <v>15325</v>
      </c>
      <c r="B12618">
        <v>-3.6300589027201798E-2</v>
      </c>
    </row>
    <row r="12619" spans="1:2" x14ac:dyDescent="0.25">
      <c r="A12619" t="s">
        <v>9735</v>
      </c>
      <c r="B12619">
        <v>-3.6309108724278602E-2</v>
      </c>
    </row>
    <row r="12620" spans="1:2" x14ac:dyDescent="0.25">
      <c r="A12620" t="s">
        <v>12405</v>
      </c>
      <c r="B12620">
        <v>-3.6341711677643503E-2</v>
      </c>
    </row>
    <row r="12621" spans="1:2" x14ac:dyDescent="0.25">
      <c r="A12621" t="s">
        <v>4760</v>
      </c>
      <c r="B12621">
        <v>-3.6501486125031901E-2</v>
      </c>
    </row>
    <row r="12622" spans="1:2" x14ac:dyDescent="0.25">
      <c r="A12622" t="s">
        <v>19984</v>
      </c>
      <c r="B12622">
        <v>-3.6533543799068098E-2</v>
      </c>
    </row>
    <row r="12623" spans="1:2" x14ac:dyDescent="0.25">
      <c r="A12623" t="s">
        <v>6768</v>
      </c>
      <c r="B12623">
        <v>-3.6552979998415502E-2</v>
      </c>
    </row>
    <row r="12624" spans="1:2" x14ac:dyDescent="0.25">
      <c r="A12624" t="s">
        <v>14231</v>
      </c>
      <c r="B12624">
        <v>-3.6567172934735E-2</v>
      </c>
    </row>
    <row r="12625" spans="1:2" x14ac:dyDescent="0.25">
      <c r="A12625" t="s">
        <v>1573</v>
      </c>
      <c r="B12625">
        <v>-3.6573665733332102E-2</v>
      </c>
    </row>
    <row r="12626" spans="1:2" x14ac:dyDescent="0.25">
      <c r="A12626" t="s">
        <v>9485</v>
      </c>
      <c r="B12626">
        <v>-3.6609365216061202E-2</v>
      </c>
    </row>
    <row r="12627" spans="1:2" x14ac:dyDescent="0.25">
      <c r="A12627" t="s">
        <v>8603</v>
      </c>
      <c r="B12627">
        <v>-3.6645118829573602E-2</v>
      </c>
    </row>
    <row r="12628" spans="1:2" x14ac:dyDescent="0.25">
      <c r="A12628" t="s">
        <v>13172</v>
      </c>
      <c r="B12628">
        <v>-3.6659801052574201E-2</v>
      </c>
    </row>
    <row r="12629" spans="1:2" x14ac:dyDescent="0.25">
      <c r="A12629" t="s">
        <v>11230</v>
      </c>
      <c r="B12629">
        <v>-3.6692537323738103E-2</v>
      </c>
    </row>
    <row r="12630" spans="1:2" x14ac:dyDescent="0.25">
      <c r="A12630" t="s">
        <v>9472</v>
      </c>
      <c r="B12630">
        <v>-3.6710515535168999E-2</v>
      </c>
    </row>
    <row r="12631" spans="1:2" x14ac:dyDescent="0.25">
      <c r="A12631" t="s">
        <v>4391</v>
      </c>
      <c r="B12631">
        <v>-3.6713910091280597E-2</v>
      </c>
    </row>
    <row r="12632" spans="1:2" x14ac:dyDescent="0.25">
      <c r="A12632" t="s">
        <v>13854</v>
      </c>
      <c r="B12632">
        <v>-3.6758529238472601E-2</v>
      </c>
    </row>
    <row r="12633" spans="1:2" x14ac:dyDescent="0.25">
      <c r="A12633" t="s">
        <v>16005</v>
      </c>
      <c r="B12633">
        <v>-3.6775036906637901E-2</v>
      </c>
    </row>
    <row r="12634" spans="1:2" x14ac:dyDescent="0.25">
      <c r="A12634" t="s">
        <v>976</v>
      </c>
      <c r="B12634">
        <v>-3.6824403395859899E-2</v>
      </c>
    </row>
    <row r="12635" spans="1:2" x14ac:dyDescent="0.25">
      <c r="A12635" t="s">
        <v>14212</v>
      </c>
      <c r="B12635">
        <v>-3.6831232448652898E-2</v>
      </c>
    </row>
    <row r="12636" spans="1:2" x14ac:dyDescent="0.25">
      <c r="A12636" t="s">
        <v>11023</v>
      </c>
      <c r="B12636">
        <v>-3.6917268947693198E-2</v>
      </c>
    </row>
    <row r="12637" spans="1:2" x14ac:dyDescent="0.25">
      <c r="A12637" t="s">
        <v>8281</v>
      </c>
      <c r="B12637">
        <v>-3.6961528608596098E-2</v>
      </c>
    </row>
    <row r="12638" spans="1:2" x14ac:dyDescent="0.25">
      <c r="A12638" t="s">
        <v>7049</v>
      </c>
      <c r="B12638">
        <v>-3.7036055906342999E-2</v>
      </c>
    </row>
    <row r="12639" spans="1:2" x14ac:dyDescent="0.25">
      <c r="A12639" t="s">
        <v>10968</v>
      </c>
      <c r="B12639">
        <v>-3.7039078067726702E-2</v>
      </c>
    </row>
    <row r="12640" spans="1:2" x14ac:dyDescent="0.25">
      <c r="A12640" t="s">
        <v>10411</v>
      </c>
      <c r="B12640">
        <v>-3.7061955173943201E-2</v>
      </c>
    </row>
    <row r="12641" spans="1:2" x14ac:dyDescent="0.25">
      <c r="A12641" t="s">
        <v>15822</v>
      </c>
      <c r="B12641">
        <v>-3.7075111517221898E-2</v>
      </c>
    </row>
    <row r="12642" spans="1:2" x14ac:dyDescent="0.25">
      <c r="A12642" t="s">
        <v>13091</v>
      </c>
      <c r="B12642">
        <v>-3.7104059184157899E-2</v>
      </c>
    </row>
    <row r="12643" spans="1:2" x14ac:dyDescent="0.25">
      <c r="A12643" t="s">
        <v>17914</v>
      </c>
      <c r="B12643">
        <v>-3.7145683663601103E-2</v>
      </c>
    </row>
    <row r="12644" spans="1:2" x14ac:dyDescent="0.25">
      <c r="A12644" t="s">
        <v>15726</v>
      </c>
      <c r="B12644">
        <v>-3.7153945765083803E-2</v>
      </c>
    </row>
    <row r="12645" spans="1:2" x14ac:dyDescent="0.25">
      <c r="A12645" t="s">
        <v>10301</v>
      </c>
      <c r="B12645">
        <v>-3.7158090277173601E-2</v>
      </c>
    </row>
    <row r="12646" spans="1:2" x14ac:dyDescent="0.25">
      <c r="A12646" t="s">
        <v>4773</v>
      </c>
      <c r="B12646">
        <v>-3.7174397555755703E-2</v>
      </c>
    </row>
    <row r="12647" spans="1:2" x14ac:dyDescent="0.25">
      <c r="A12647" t="s">
        <v>10758</v>
      </c>
      <c r="B12647">
        <v>-3.7191863102378299E-2</v>
      </c>
    </row>
    <row r="12648" spans="1:2" x14ac:dyDescent="0.25">
      <c r="A12648" t="s">
        <v>10248</v>
      </c>
      <c r="B12648">
        <v>-3.7193778918660998E-2</v>
      </c>
    </row>
    <row r="12649" spans="1:2" x14ac:dyDescent="0.25">
      <c r="A12649" t="s">
        <v>19248</v>
      </c>
      <c r="B12649">
        <v>-3.7217983452613797E-2</v>
      </c>
    </row>
    <row r="12650" spans="1:2" x14ac:dyDescent="0.25">
      <c r="A12650" t="s">
        <v>6148</v>
      </c>
      <c r="B12650">
        <v>-3.7265042155270697E-2</v>
      </c>
    </row>
    <row r="12651" spans="1:2" x14ac:dyDescent="0.25">
      <c r="A12651" t="s">
        <v>7546</v>
      </c>
      <c r="B12651">
        <v>-3.7292320056488602E-2</v>
      </c>
    </row>
    <row r="12652" spans="1:2" x14ac:dyDescent="0.25">
      <c r="A12652" t="s">
        <v>2896</v>
      </c>
      <c r="B12652">
        <v>-3.7298092568021697E-2</v>
      </c>
    </row>
    <row r="12653" spans="1:2" x14ac:dyDescent="0.25">
      <c r="A12653" t="s">
        <v>4114</v>
      </c>
      <c r="B12653">
        <v>-3.7306569751438798E-2</v>
      </c>
    </row>
    <row r="12654" spans="1:2" x14ac:dyDescent="0.25">
      <c r="A12654" t="s">
        <v>17677</v>
      </c>
      <c r="B12654">
        <v>-3.7369013636244501E-2</v>
      </c>
    </row>
    <row r="12655" spans="1:2" x14ac:dyDescent="0.25">
      <c r="A12655" t="s">
        <v>1549</v>
      </c>
      <c r="B12655">
        <v>-3.7417310789742801E-2</v>
      </c>
    </row>
    <row r="12656" spans="1:2" x14ac:dyDescent="0.25">
      <c r="A12656" t="s">
        <v>11455</v>
      </c>
      <c r="B12656">
        <v>-3.7444971104206699E-2</v>
      </c>
    </row>
    <row r="12657" spans="1:2" x14ac:dyDescent="0.25">
      <c r="A12657" t="s">
        <v>18737</v>
      </c>
      <c r="B12657">
        <v>-3.7471835117190898E-2</v>
      </c>
    </row>
    <row r="12658" spans="1:2" x14ac:dyDescent="0.25">
      <c r="A12658" t="s">
        <v>6183</v>
      </c>
      <c r="B12658">
        <v>-3.7618855237401001E-2</v>
      </c>
    </row>
    <row r="12659" spans="1:2" x14ac:dyDescent="0.25">
      <c r="A12659" t="s">
        <v>7704</v>
      </c>
      <c r="B12659">
        <v>-3.7620965674578302E-2</v>
      </c>
    </row>
    <row r="12660" spans="1:2" x14ac:dyDescent="0.25">
      <c r="A12660" t="s">
        <v>1717</v>
      </c>
      <c r="B12660">
        <v>-3.7621771907977601E-2</v>
      </c>
    </row>
    <row r="12661" spans="1:2" x14ac:dyDescent="0.25">
      <c r="A12661" t="s">
        <v>19733</v>
      </c>
      <c r="B12661">
        <v>-3.7637007918016802E-2</v>
      </c>
    </row>
    <row r="12662" spans="1:2" x14ac:dyDescent="0.25">
      <c r="A12662" t="s">
        <v>15312</v>
      </c>
      <c r="B12662">
        <v>-3.7639439308864098E-2</v>
      </c>
    </row>
    <row r="12663" spans="1:2" x14ac:dyDescent="0.25">
      <c r="A12663" t="s">
        <v>13899</v>
      </c>
      <c r="B12663">
        <v>-3.7640812424694498E-2</v>
      </c>
    </row>
    <row r="12664" spans="1:2" x14ac:dyDescent="0.25">
      <c r="A12664" t="s">
        <v>6047</v>
      </c>
      <c r="B12664">
        <v>-3.7659968768727299E-2</v>
      </c>
    </row>
    <row r="12665" spans="1:2" x14ac:dyDescent="0.25">
      <c r="A12665" t="s">
        <v>5293</v>
      </c>
      <c r="B12665">
        <v>-3.7683660834558201E-2</v>
      </c>
    </row>
    <row r="12666" spans="1:2" x14ac:dyDescent="0.25">
      <c r="A12666" t="s">
        <v>10742</v>
      </c>
      <c r="B12666">
        <v>-3.7691148112661603E-2</v>
      </c>
    </row>
    <row r="12667" spans="1:2" x14ac:dyDescent="0.25">
      <c r="A12667" t="s">
        <v>1921</v>
      </c>
      <c r="B12667">
        <v>-3.7766618509729302E-2</v>
      </c>
    </row>
    <row r="12668" spans="1:2" x14ac:dyDescent="0.25">
      <c r="A12668" t="s">
        <v>17061</v>
      </c>
      <c r="B12668">
        <v>-3.7790956230060797E-2</v>
      </c>
    </row>
    <row r="12669" spans="1:2" x14ac:dyDescent="0.25">
      <c r="A12669" t="s">
        <v>4120</v>
      </c>
      <c r="B12669">
        <v>-3.7808313091599398E-2</v>
      </c>
    </row>
    <row r="12670" spans="1:2" x14ac:dyDescent="0.25">
      <c r="A12670" t="s">
        <v>8838</v>
      </c>
      <c r="B12670">
        <v>-3.7835160114813998E-2</v>
      </c>
    </row>
    <row r="12671" spans="1:2" x14ac:dyDescent="0.25">
      <c r="A12671" t="s">
        <v>19413</v>
      </c>
      <c r="B12671">
        <v>-3.7914735226490803E-2</v>
      </c>
    </row>
    <row r="12672" spans="1:2" x14ac:dyDescent="0.25">
      <c r="A12672" t="s">
        <v>180</v>
      </c>
      <c r="B12672">
        <v>-3.7929493533905401E-2</v>
      </c>
    </row>
    <row r="12673" spans="1:2" x14ac:dyDescent="0.25">
      <c r="A12673" t="s">
        <v>18269</v>
      </c>
      <c r="B12673">
        <v>-3.7943206134490502E-2</v>
      </c>
    </row>
    <row r="12674" spans="1:2" x14ac:dyDescent="0.25">
      <c r="A12674" t="s">
        <v>11492</v>
      </c>
      <c r="B12674">
        <v>-3.79608978025507E-2</v>
      </c>
    </row>
    <row r="12675" spans="1:2" x14ac:dyDescent="0.25">
      <c r="A12675" t="s">
        <v>11706</v>
      </c>
      <c r="B12675">
        <v>-3.8010080444579201E-2</v>
      </c>
    </row>
    <row r="12676" spans="1:2" x14ac:dyDescent="0.25">
      <c r="A12676" t="s">
        <v>4549</v>
      </c>
      <c r="B12676">
        <v>-3.8018081029007902E-2</v>
      </c>
    </row>
    <row r="12677" spans="1:2" x14ac:dyDescent="0.25">
      <c r="A12677" t="s">
        <v>5993</v>
      </c>
      <c r="B12677">
        <v>-3.8023037591114098E-2</v>
      </c>
    </row>
    <row r="12678" spans="1:2" x14ac:dyDescent="0.25">
      <c r="A12678" t="s">
        <v>12683</v>
      </c>
      <c r="B12678">
        <v>-3.8058377198216697E-2</v>
      </c>
    </row>
    <row r="12679" spans="1:2" x14ac:dyDescent="0.25">
      <c r="A12679" t="s">
        <v>5971</v>
      </c>
      <c r="B12679">
        <v>-3.8071592719262103E-2</v>
      </c>
    </row>
    <row r="12680" spans="1:2" x14ac:dyDescent="0.25">
      <c r="A12680" t="s">
        <v>1042</v>
      </c>
      <c r="B12680">
        <v>-3.8116216559515199E-2</v>
      </c>
    </row>
    <row r="12681" spans="1:2" x14ac:dyDescent="0.25">
      <c r="A12681" t="s">
        <v>3614</v>
      </c>
      <c r="B12681">
        <v>-3.8118297846844798E-2</v>
      </c>
    </row>
    <row r="12682" spans="1:2" x14ac:dyDescent="0.25">
      <c r="A12682" t="s">
        <v>8225</v>
      </c>
      <c r="B12682">
        <v>-3.8143344213297702E-2</v>
      </c>
    </row>
    <row r="12683" spans="1:2" x14ac:dyDescent="0.25">
      <c r="A12683" t="s">
        <v>13882</v>
      </c>
      <c r="B12683">
        <v>-3.8169922204807298E-2</v>
      </c>
    </row>
    <row r="12684" spans="1:2" x14ac:dyDescent="0.25">
      <c r="A12684" t="s">
        <v>17503</v>
      </c>
      <c r="B12684">
        <v>-3.8172060301479502E-2</v>
      </c>
    </row>
    <row r="12685" spans="1:2" x14ac:dyDescent="0.25">
      <c r="A12685" t="s">
        <v>1686</v>
      </c>
      <c r="B12685">
        <v>-3.8172839868565199E-2</v>
      </c>
    </row>
    <row r="12686" spans="1:2" x14ac:dyDescent="0.25">
      <c r="A12686" t="s">
        <v>20198</v>
      </c>
      <c r="B12686">
        <v>-3.8194319426554997E-2</v>
      </c>
    </row>
    <row r="12687" spans="1:2" x14ac:dyDescent="0.25">
      <c r="A12687" t="s">
        <v>20197</v>
      </c>
      <c r="B12687">
        <v>-3.8209791543610899E-2</v>
      </c>
    </row>
    <row r="12688" spans="1:2" x14ac:dyDescent="0.25">
      <c r="A12688" t="s">
        <v>18175</v>
      </c>
      <c r="B12688">
        <v>-3.8209791543610899E-2</v>
      </c>
    </row>
    <row r="12689" spans="1:2" x14ac:dyDescent="0.25">
      <c r="A12689" t="s">
        <v>20259</v>
      </c>
      <c r="B12689">
        <v>-3.8222777740576003E-2</v>
      </c>
    </row>
    <row r="12690" spans="1:2" x14ac:dyDescent="0.25">
      <c r="A12690" t="s">
        <v>16668</v>
      </c>
      <c r="B12690">
        <v>-3.8270868009577103E-2</v>
      </c>
    </row>
    <row r="12691" spans="1:2" x14ac:dyDescent="0.25">
      <c r="A12691" t="s">
        <v>20248</v>
      </c>
      <c r="B12691">
        <v>-3.8291387988351501E-2</v>
      </c>
    </row>
    <row r="12692" spans="1:2" x14ac:dyDescent="0.25">
      <c r="A12692" t="s">
        <v>11983</v>
      </c>
      <c r="B12692">
        <v>-3.8298064216421998E-2</v>
      </c>
    </row>
    <row r="12693" spans="1:2" x14ac:dyDescent="0.25">
      <c r="A12693" t="s">
        <v>1506</v>
      </c>
      <c r="B12693">
        <v>-3.8369167820487597E-2</v>
      </c>
    </row>
    <row r="12694" spans="1:2" x14ac:dyDescent="0.25">
      <c r="A12694" t="s">
        <v>16751</v>
      </c>
      <c r="B12694">
        <v>-3.8389239394734598E-2</v>
      </c>
    </row>
    <row r="12695" spans="1:2" x14ac:dyDescent="0.25">
      <c r="A12695" t="s">
        <v>18329</v>
      </c>
      <c r="B12695">
        <v>-3.8405688741054801E-2</v>
      </c>
    </row>
    <row r="12696" spans="1:2" x14ac:dyDescent="0.25">
      <c r="A12696" t="s">
        <v>12932</v>
      </c>
      <c r="B12696">
        <v>-3.84346379101888E-2</v>
      </c>
    </row>
    <row r="12697" spans="1:2" x14ac:dyDescent="0.25">
      <c r="A12697" t="s">
        <v>8517</v>
      </c>
      <c r="B12697">
        <v>-3.8452250949594202E-2</v>
      </c>
    </row>
    <row r="12698" spans="1:2" x14ac:dyDescent="0.25">
      <c r="A12698" t="s">
        <v>19604</v>
      </c>
      <c r="B12698">
        <v>-3.8483990002039101E-2</v>
      </c>
    </row>
    <row r="12699" spans="1:2" x14ac:dyDescent="0.25">
      <c r="A12699" t="s">
        <v>9026</v>
      </c>
      <c r="B12699">
        <v>-3.8734467898098597E-2</v>
      </c>
    </row>
    <row r="12700" spans="1:2" x14ac:dyDescent="0.25">
      <c r="A12700" t="s">
        <v>12863</v>
      </c>
      <c r="B12700">
        <v>-3.8759925631230201E-2</v>
      </c>
    </row>
    <row r="12701" spans="1:2" x14ac:dyDescent="0.25">
      <c r="A12701" t="s">
        <v>14063</v>
      </c>
      <c r="B12701">
        <v>-3.87997464263228E-2</v>
      </c>
    </row>
    <row r="12702" spans="1:2" x14ac:dyDescent="0.25">
      <c r="A12702" t="s">
        <v>19024</v>
      </c>
      <c r="B12702">
        <v>-3.8816152058190098E-2</v>
      </c>
    </row>
    <row r="12703" spans="1:2" x14ac:dyDescent="0.25">
      <c r="A12703" t="s">
        <v>8748</v>
      </c>
      <c r="B12703">
        <v>-3.8825965860602503E-2</v>
      </c>
    </row>
    <row r="12704" spans="1:2" x14ac:dyDescent="0.25">
      <c r="A12704" t="s">
        <v>876</v>
      </c>
      <c r="B12704">
        <v>-3.8846344224596797E-2</v>
      </c>
    </row>
    <row r="12705" spans="1:2" x14ac:dyDescent="0.25">
      <c r="A12705" t="s">
        <v>16526</v>
      </c>
      <c r="B12705">
        <v>-3.8883720256605303E-2</v>
      </c>
    </row>
    <row r="12706" spans="1:2" x14ac:dyDescent="0.25">
      <c r="A12706" t="s">
        <v>19345</v>
      </c>
      <c r="B12706">
        <v>-3.8989606601907201E-2</v>
      </c>
    </row>
    <row r="12707" spans="1:2" x14ac:dyDescent="0.25">
      <c r="A12707" t="s">
        <v>8471</v>
      </c>
      <c r="B12707">
        <v>-3.8997003361368597E-2</v>
      </c>
    </row>
    <row r="12708" spans="1:2" x14ac:dyDescent="0.25">
      <c r="A12708" t="s">
        <v>19182</v>
      </c>
      <c r="B12708">
        <v>-3.9033476149477699E-2</v>
      </c>
    </row>
    <row r="12709" spans="1:2" x14ac:dyDescent="0.25">
      <c r="A12709" t="s">
        <v>8409</v>
      </c>
      <c r="B12709">
        <v>-3.9033522250807001E-2</v>
      </c>
    </row>
    <row r="12710" spans="1:2" x14ac:dyDescent="0.25">
      <c r="A12710" t="s">
        <v>9043</v>
      </c>
      <c r="B12710">
        <v>-3.9035271332444298E-2</v>
      </c>
    </row>
    <row r="12711" spans="1:2" x14ac:dyDescent="0.25">
      <c r="A12711" t="s">
        <v>14786</v>
      </c>
      <c r="B12711">
        <v>-3.90539307597094E-2</v>
      </c>
    </row>
    <row r="12712" spans="1:2" x14ac:dyDescent="0.25">
      <c r="A12712" t="s">
        <v>559</v>
      </c>
      <c r="B12712">
        <v>-3.9075056510196798E-2</v>
      </c>
    </row>
    <row r="12713" spans="1:2" x14ac:dyDescent="0.25">
      <c r="A12713" t="s">
        <v>13240</v>
      </c>
      <c r="B12713">
        <v>-3.9150568788726199E-2</v>
      </c>
    </row>
    <row r="12714" spans="1:2" x14ac:dyDescent="0.25">
      <c r="A12714" t="s">
        <v>5805</v>
      </c>
      <c r="B12714">
        <v>-3.9161964675661798E-2</v>
      </c>
    </row>
    <row r="12715" spans="1:2" x14ac:dyDescent="0.25">
      <c r="A12715" t="s">
        <v>6442</v>
      </c>
      <c r="B12715">
        <v>-3.9164953602909398E-2</v>
      </c>
    </row>
    <row r="12716" spans="1:2" x14ac:dyDescent="0.25">
      <c r="A12716" t="s">
        <v>2027</v>
      </c>
      <c r="B12716">
        <v>-3.9202029237869598E-2</v>
      </c>
    </row>
    <row r="12717" spans="1:2" x14ac:dyDescent="0.25">
      <c r="A12717" t="s">
        <v>5405</v>
      </c>
      <c r="B12717">
        <v>-3.9204428377585601E-2</v>
      </c>
    </row>
    <row r="12718" spans="1:2" x14ac:dyDescent="0.25">
      <c r="A12718" t="s">
        <v>2823</v>
      </c>
      <c r="B12718">
        <v>-3.9255911948731299E-2</v>
      </c>
    </row>
    <row r="12719" spans="1:2" x14ac:dyDescent="0.25">
      <c r="A12719" t="s">
        <v>2502</v>
      </c>
      <c r="B12719">
        <v>-3.9261454318617398E-2</v>
      </c>
    </row>
    <row r="12720" spans="1:2" x14ac:dyDescent="0.25">
      <c r="A12720" t="s">
        <v>11623</v>
      </c>
      <c r="B12720">
        <v>-3.9295234493998001E-2</v>
      </c>
    </row>
    <row r="12721" spans="1:2" x14ac:dyDescent="0.25">
      <c r="A12721" t="s">
        <v>5477</v>
      </c>
      <c r="B12721">
        <v>-3.9326625431223297E-2</v>
      </c>
    </row>
    <row r="12722" spans="1:2" x14ac:dyDescent="0.25">
      <c r="A12722" t="s">
        <v>3415</v>
      </c>
      <c r="B12722">
        <v>-3.9356221275294499E-2</v>
      </c>
    </row>
    <row r="12723" spans="1:2" x14ac:dyDescent="0.25">
      <c r="A12723" t="s">
        <v>14304</v>
      </c>
      <c r="B12723">
        <v>-3.9383078464650501E-2</v>
      </c>
    </row>
    <row r="12724" spans="1:2" x14ac:dyDescent="0.25">
      <c r="A12724" t="s">
        <v>9120</v>
      </c>
      <c r="B12724">
        <v>-3.9446686138752601E-2</v>
      </c>
    </row>
    <row r="12725" spans="1:2" x14ac:dyDescent="0.25">
      <c r="A12725" t="s">
        <v>18180</v>
      </c>
      <c r="B12725">
        <v>-3.95505128674195E-2</v>
      </c>
    </row>
    <row r="12726" spans="1:2" x14ac:dyDescent="0.25">
      <c r="A12726" t="s">
        <v>9995</v>
      </c>
      <c r="B12726">
        <v>-3.9615143294155997E-2</v>
      </c>
    </row>
    <row r="12727" spans="1:2" x14ac:dyDescent="0.25">
      <c r="A12727" t="s">
        <v>3704</v>
      </c>
      <c r="B12727">
        <v>-3.9624769927526102E-2</v>
      </c>
    </row>
    <row r="12728" spans="1:2" x14ac:dyDescent="0.25">
      <c r="A12728" t="s">
        <v>18227</v>
      </c>
      <c r="B12728">
        <v>-3.96601760101278E-2</v>
      </c>
    </row>
    <row r="12729" spans="1:2" x14ac:dyDescent="0.25">
      <c r="A12729" t="s">
        <v>12144</v>
      </c>
      <c r="B12729">
        <v>-3.9674783683298798E-2</v>
      </c>
    </row>
    <row r="12730" spans="1:2" x14ac:dyDescent="0.25">
      <c r="A12730" t="s">
        <v>1745</v>
      </c>
      <c r="B12730">
        <v>-3.9733880639633803E-2</v>
      </c>
    </row>
    <row r="12731" spans="1:2" x14ac:dyDescent="0.25">
      <c r="A12731" t="s">
        <v>4896</v>
      </c>
      <c r="B12731">
        <v>-3.9734652601057401E-2</v>
      </c>
    </row>
    <row r="12732" spans="1:2" x14ac:dyDescent="0.25">
      <c r="A12732" t="s">
        <v>14224</v>
      </c>
      <c r="B12732">
        <v>-3.9739143469760901E-2</v>
      </c>
    </row>
    <row r="12733" spans="1:2" x14ac:dyDescent="0.25">
      <c r="A12733" t="s">
        <v>13355</v>
      </c>
      <c r="B12733">
        <v>-3.9748305085134598E-2</v>
      </c>
    </row>
    <row r="12734" spans="1:2" x14ac:dyDescent="0.25">
      <c r="A12734" t="s">
        <v>287</v>
      </c>
      <c r="B12734">
        <v>-3.9819187403938597E-2</v>
      </c>
    </row>
    <row r="12735" spans="1:2" x14ac:dyDescent="0.25">
      <c r="A12735" t="s">
        <v>15263</v>
      </c>
      <c r="B12735">
        <v>-3.98193785930736E-2</v>
      </c>
    </row>
    <row r="12736" spans="1:2" x14ac:dyDescent="0.25">
      <c r="A12736" t="s">
        <v>5223</v>
      </c>
      <c r="B12736">
        <v>-3.9822535503489701E-2</v>
      </c>
    </row>
    <row r="12737" spans="1:2" x14ac:dyDescent="0.25">
      <c r="A12737" t="s">
        <v>10096</v>
      </c>
      <c r="B12737">
        <v>-3.98417942589245E-2</v>
      </c>
    </row>
    <row r="12738" spans="1:2" x14ac:dyDescent="0.25">
      <c r="A12738" t="s">
        <v>8841</v>
      </c>
      <c r="B12738">
        <v>-3.9871673812655099E-2</v>
      </c>
    </row>
    <row r="12739" spans="1:2" x14ac:dyDescent="0.25">
      <c r="A12739" t="s">
        <v>12778</v>
      </c>
      <c r="B12739">
        <v>-3.9879756944636399E-2</v>
      </c>
    </row>
    <row r="12740" spans="1:2" x14ac:dyDescent="0.25">
      <c r="A12740" t="s">
        <v>18368</v>
      </c>
      <c r="B12740">
        <v>-3.9936320906931E-2</v>
      </c>
    </row>
    <row r="12741" spans="1:2" x14ac:dyDescent="0.25">
      <c r="A12741" t="s">
        <v>6479</v>
      </c>
      <c r="B12741">
        <v>-4.0063916485184099E-2</v>
      </c>
    </row>
    <row r="12742" spans="1:2" x14ac:dyDescent="0.25">
      <c r="A12742" t="s">
        <v>6464</v>
      </c>
      <c r="B12742">
        <v>-4.0067861111923897E-2</v>
      </c>
    </row>
    <row r="12743" spans="1:2" x14ac:dyDescent="0.25">
      <c r="A12743" t="s">
        <v>5547</v>
      </c>
      <c r="B12743">
        <v>-4.0125621725281002E-2</v>
      </c>
    </row>
    <row r="12744" spans="1:2" x14ac:dyDescent="0.25">
      <c r="A12744" t="s">
        <v>14112</v>
      </c>
      <c r="B12744">
        <v>-4.0255872522173101E-2</v>
      </c>
    </row>
    <row r="12745" spans="1:2" x14ac:dyDescent="0.25">
      <c r="A12745" t="s">
        <v>6110</v>
      </c>
      <c r="B12745">
        <v>-4.0277348098921202E-2</v>
      </c>
    </row>
    <row r="12746" spans="1:2" x14ac:dyDescent="0.25">
      <c r="A12746" t="s">
        <v>7315</v>
      </c>
      <c r="B12746">
        <v>-4.0299960364066002E-2</v>
      </c>
    </row>
    <row r="12747" spans="1:2" x14ac:dyDescent="0.25">
      <c r="A12747" t="s">
        <v>18973</v>
      </c>
      <c r="B12747">
        <v>-4.0325283421154899E-2</v>
      </c>
    </row>
    <row r="12748" spans="1:2" x14ac:dyDescent="0.25">
      <c r="A12748" t="s">
        <v>18862</v>
      </c>
      <c r="B12748">
        <v>-4.03820485977519E-2</v>
      </c>
    </row>
    <row r="12749" spans="1:2" x14ac:dyDescent="0.25">
      <c r="A12749" t="s">
        <v>10553</v>
      </c>
      <c r="B12749">
        <v>-4.04451100368277E-2</v>
      </c>
    </row>
    <row r="12750" spans="1:2" x14ac:dyDescent="0.25">
      <c r="A12750" t="s">
        <v>20247</v>
      </c>
      <c r="B12750">
        <v>-4.0506861291712999E-2</v>
      </c>
    </row>
    <row r="12751" spans="1:2" x14ac:dyDescent="0.25">
      <c r="A12751" t="s">
        <v>20142</v>
      </c>
      <c r="B12751">
        <v>-4.0529524148117502E-2</v>
      </c>
    </row>
    <row r="12752" spans="1:2" x14ac:dyDescent="0.25">
      <c r="A12752" t="s">
        <v>680</v>
      </c>
      <c r="B12752">
        <v>-4.0545535073297098E-2</v>
      </c>
    </row>
    <row r="12753" spans="1:2" x14ac:dyDescent="0.25">
      <c r="A12753" t="s">
        <v>4319</v>
      </c>
      <c r="B12753">
        <v>-4.05667209778693E-2</v>
      </c>
    </row>
    <row r="12754" spans="1:2" x14ac:dyDescent="0.25">
      <c r="A12754" t="s">
        <v>6563</v>
      </c>
      <c r="B12754">
        <v>-4.0580233539436898E-2</v>
      </c>
    </row>
    <row r="12755" spans="1:2" x14ac:dyDescent="0.25">
      <c r="A12755" t="s">
        <v>17928</v>
      </c>
      <c r="B12755">
        <v>-4.0591703042010797E-2</v>
      </c>
    </row>
    <row r="12756" spans="1:2" x14ac:dyDescent="0.25">
      <c r="A12756" t="s">
        <v>10413</v>
      </c>
      <c r="B12756">
        <v>-4.0603194810952703E-2</v>
      </c>
    </row>
    <row r="12757" spans="1:2" x14ac:dyDescent="0.25">
      <c r="A12757" t="s">
        <v>1157</v>
      </c>
      <c r="B12757">
        <v>-4.0607879074561599E-2</v>
      </c>
    </row>
    <row r="12758" spans="1:2" x14ac:dyDescent="0.25">
      <c r="A12758" t="s">
        <v>1342</v>
      </c>
      <c r="B12758">
        <v>-4.0644195960265098E-2</v>
      </c>
    </row>
    <row r="12759" spans="1:2" x14ac:dyDescent="0.25">
      <c r="A12759" t="s">
        <v>15282</v>
      </c>
      <c r="B12759">
        <v>-4.0729876463849998E-2</v>
      </c>
    </row>
    <row r="12760" spans="1:2" x14ac:dyDescent="0.25">
      <c r="A12760" t="s">
        <v>10601</v>
      </c>
      <c r="B12760">
        <v>-4.0748099575650398E-2</v>
      </c>
    </row>
    <row r="12761" spans="1:2" x14ac:dyDescent="0.25">
      <c r="A12761" t="s">
        <v>4599</v>
      </c>
      <c r="B12761">
        <v>-4.0778484730398197E-2</v>
      </c>
    </row>
    <row r="12762" spans="1:2" x14ac:dyDescent="0.25">
      <c r="A12762" t="s">
        <v>6165</v>
      </c>
      <c r="B12762">
        <v>-4.0804291713124899E-2</v>
      </c>
    </row>
    <row r="12763" spans="1:2" x14ac:dyDescent="0.25">
      <c r="A12763" t="s">
        <v>1731</v>
      </c>
      <c r="B12763">
        <v>-4.0811876570281402E-2</v>
      </c>
    </row>
    <row r="12764" spans="1:2" x14ac:dyDescent="0.25">
      <c r="A12764" t="s">
        <v>8474</v>
      </c>
      <c r="B12764">
        <v>-4.0825972552979803E-2</v>
      </c>
    </row>
    <row r="12765" spans="1:2" x14ac:dyDescent="0.25">
      <c r="A12765" t="s">
        <v>5494</v>
      </c>
      <c r="B12765">
        <v>-4.0862268554252297E-2</v>
      </c>
    </row>
    <row r="12766" spans="1:2" x14ac:dyDescent="0.25">
      <c r="A12766" t="s">
        <v>18209</v>
      </c>
      <c r="B12766">
        <v>-4.0884031155011401E-2</v>
      </c>
    </row>
    <row r="12767" spans="1:2" x14ac:dyDescent="0.25">
      <c r="A12767" t="s">
        <v>3076</v>
      </c>
      <c r="B12767">
        <v>-4.08948090968188E-2</v>
      </c>
    </row>
    <row r="12768" spans="1:2" x14ac:dyDescent="0.25">
      <c r="A12768" t="s">
        <v>10367</v>
      </c>
      <c r="B12768">
        <v>-4.0905077879207198E-2</v>
      </c>
    </row>
    <row r="12769" spans="1:2" x14ac:dyDescent="0.25">
      <c r="A12769" t="s">
        <v>14245</v>
      </c>
      <c r="B12769">
        <v>-4.0925029239399002E-2</v>
      </c>
    </row>
    <row r="12770" spans="1:2" x14ac:dyDescent="0.25">
      <c r="A12770" t="s">
        <v>10504</v>
      </c>
      <c r="B12770">
        <v>-4.0933136472003001E-2</v>
      </c>
    </row>
    <row r="12771" spans="1:2" x14ac:dyDescent="0.25">
      <c r="A12771" t="s">
        <v>1752</v>
      </c>
      <c r="B12771">
        <v>-4.0936026437316302E-2</v>
      </c>
    </row>
    <row r="12772" spans="1:2" x14ac:dyDescent="0.25">
      <c r="A12772" t="s">
        <v>17776</v>
      </c>
      <c r="B12772">
        <v>-4.0936303508738801E-2</v>
      </c>
    </row>
    <row r="12773" spans="1:2" x14ac:dyDescent="0.25">
      <c r="A12773" t="s">
        <v>14445</v>
      </c>
      <c r="B12773">
        <v>-4.0960837130335499E-2</v>
      </c>
    </row>
    <row r="12774" spans="1:2" x14ac:dyDescent="0.25">
      <c r="A12774" t="s">
        <v>12310</v>
      </c>
      <c r="B12774">
        <v>-4.1019404287613297E-2</v>
      </c>
    </row>
    <row r="12775" spans="1:2" x14ac:dyDescent="0.25">
      <c r="A12775" t="s">
        <v>11479</v>
      </c>
      <c r="B12775">
        <v>-4.1023076680567698E-2</v>
      </c>
    </row>
    <row r="12776" spans="1:2" x14ac:dyDescent="0.25">
      <c r="A12776" t="s">
        <v>15048</v>
      </c>
      <c r="B12776">
        <v>-4.1170301559112797E-2</v>
      </c>
    </row>
    <row r="12777" spans="1:2" x14ac:dyDescent="0.25">
      <c r="A12777" t="s">
        <v>13671</v>
      </c>
      <c r="B12777">
        <v>-4.1284433367837901E-2</v>
      </c>
    </row>
    <row r="12778" spans="1:2" x14ac:dyDescent="0.25">
      <c r="A12778" t="s">
        <v>12675</v>
      </c>
      <c r="B12778">
        <v>-4.1316291442449499E-2</v>
      </c>
    </row>
    <row r="12779" spans="1:2" x14ac:dyDescent="0.25">
      <c r="A12779" t="s">
        <v>18191</v>
      </c>
      <c r="B12779">
        <v>-4.1352384457279401E-2</v>
      </c>
    </row>
    <row r="12780" spans="1:2" x14ac:dyDescent="0.25">
      <c r="A12780" t="s">
        <v>18189</v>
      </c>
      <c r="B12780">
        <v>-4.1373860755956199E-2</v>
      </c>
    </row>
    <row r="12781" spans="1:2" x14ac:dyDescent="0.25">
      <c r="A12781" t="s">
        <v>16045</v>
      </c>
      <c r="B12781">
        <v>-4.1383439115243101E-2</v>
      </c>
    </row>
    <row r="12782" spans="1:2" x14ac:dyDescent="0.25">
      <c r="A12782" t="s">
        <v>55</v>
      </c>
      <c r="B12782">
        <v>-4.1389412384479497E-2</v>
      </c>
    </row>
    <row r="12783" spans="1:2" x14ac:dyDescent="0.25">
      <c r="A12783" t="s">
        <v>13958</v>
      </c>
      <c r="B12783">
        <v>-4.1441961235950897E-2</v>
      </c>
    </row>
    <row r="12784" spans="1:2" x14ac:dyDescent="0.25">
      <c r="A12784" t="s">
        <v>7336</v>
      </c>
      <c r="B12784">
        <v>-4.1462488982506797E-2</v>
      </c>
    </row>
    <row r="12785" spans="1:2" x14ac:dyDescent="0.25">
      <c r="A12785" t="s">
        <v>4866</v>
      </c>
      <c r="B12785">
        <v>-4.1504538413849802E-2</v>
      </c>
    </row>
    <row r="12786" spans="1:2" x14ac:dyDescent="0.25">
      <c r="A12786" t="s">
        <v>12350</v>
      </c>
      <c r="B12786">
        <v>-4.15072510295088E-2</v>
      </c>
    </row>
    <row r="12787" spans="1:2" x14ac:dyDescent="0.25">
      <c r="A12787" t="s">
        <v>6140</v>
      </c>
      <c r="B12787">
        <v>-4.15404363677261E-2</v>
      </c>
    </row>
    <row r="12788" spans="1:2" x14ac:dyDescent="0.25">
      <c r="A12788" t="s">
        <v>7015</v>
      </c>
      <c r="B12788">
        <v>-4.1590497712623298E-2</v>
      </c>
    </row>
    <row r="12789" spans="1:2" x14ac:dyDescent="0.25">
      <c r="A12789" t="s">
        <v>1383</v>
      </c>
      <c r="B12789">
        <v>-4.1696525922333701E-2</v>
      </c>
    </row>
    <row r="12790" spans="1:2" x14ac:dyDescent="0.25">
      <c r="A12790" t="s">
        <v>14265</v>
      </c>
      <c r="B12790">
        <v>-4.16997319060897E-2</v>
      </c>
    </row>
    <row r="12791" spans="1:2" x14ac:dyDescent="0.25">
      <c r="A12791" t="s">
        <v>7922</v>
      </c>
      <c r="B12791">
        <v>-4.1709932413379502E-2</v>
      </c>
    </row>
    <row r="12792" spans="1:2" x14ac:dyDescent="0.25">
      <c r="A12792" t="s">
        <v>3359</v>
      </c>
      <c r="B12792">
        <v>-4.1727543904841201E-2</v>
      </c>
    </row>
    <row r="12793" spans="1:2" x14ac:dyDescent="0.25">
      <c r="A12793" t="s">
        <v>9095</v>
      </c>
      <c r="B12793">
        <v>-4.1762258105213501E-2</v>
      </c>
    </row>
    <row r="12794" spans="1:2" x14ac:dyDescent="0.25">
      <c r="A12794" t="s">
        <v>1574</v>
      </c>
      <c r="B12794">
        <v>-4.1765476977149101E-2</v>
      </c>
    </row>
    <row r="12795" spans="1:2" x14ac:dyDescent="0.25">
      <c r="A12795" t="s">
        <v>13815</v>
      </c>
      <c r="B12795">
        <v>-4.1788569781036101E-2</v>
      </c>
    </row>
    <row r="12796" spans="1:2" x14ac:dyDescent="0.25">
      <c r="A12796" t="s">
        <v>1862</v>
      </c>
      <c r="B12796">
        <v>-4.1798057774979601E-2</v>
      </c>
    </row>
    <row r="12797" spans="1:2" x14ac:dyDescent="0.25">
      <c r="A12797" t="s">
        <v>16834</v>
      </c>
      <c r="B12797">
        <v>-4.1823186242846699E-2</v>
      </c>
    </row>
    <row r="12798" spans="1:2" x14ac:dyDescent="0.25">
      <c r="A12798" t="s">
        <v>10191</v>
      </c>
      <c r="B12798">
        <v>-4.1846558090903201E-2</v>
      </c>
    </row>
    <row r="12799" spans="1:2" x14ac:dyDescent="0.25">
      <c r="A12799" t="s">
        <v>9434</v>
      </c>
      <c r="B12799">
        <v>-4.1866212478206002E-2</v>
      </c>
    </row>
    <row r="12800" spans="1:2" x14ac:dyDescent="0.25">
      <c r="A12800" t="s">
        <v>260</v>
      </c>
      <c r="B12800">
        <v>-4.1893584380700802E-2</v>
      </c>
    </row>
    <row r="12801" spans="1:2" x14ac:dyDescent="0.25">
      <c r="A12801" t="s">
        <v>4260</v>
      </c>
      <c r="B12801">
        <v>-4.19063976754879E-2</v>
      </c>
    </row>
    <row r="12802" spans="1:2" x14ac:dyDescent="0.25">
      <c r="A12802" t="s">
        <v>13417</v>
      </c>
      <c r="B12802">
        <v>-4.1989334544048802E-2</v>
      </c>
    </row>
    <row r="12803" spans="1:2" x14ac:dyDescent="0.25">
      <c r="A12803" t="s">
        <v>8151</v>
      </c>
      <c r="B12803">
        <v>-4.1999314712316299E-2</v>
      </c>
    </row>
    <row r="12804" spans="1:2" x14ac:dyDescent="0.25">
      <c r="A12804" t="s">
        <v>10802</v>
      </c>
      <c r="B12804">
        <v>-4.2018016500308099E-2</v>
      </c>
    </row>
    <row r="12805" spans="1:2" x14ac:dyDescent="0.25">
      <c r="A12805" t="s">
        <v>11684</v>
      </c>
      <c r="B12805">
        <v>-4.2021840909890099E-2</v>
      </c>
    </row>
    <row r="12806" spans="1:2" x14ac:dyDescent="0.25">
      <c r="A12806" t="s">
        <v>10136</v>
      </c>
      <c r="B12806">
        <v>-4.2053049095626197E-2</v>
      </c>
    </row>
    <row r="12807" spans="1:2" x14ac:dyDescent="0.25">
      <c r="A12807" t="s">
        <v>19505</v>
      </c>
      <c r="B12807">
        <v>-4.2069259728229703E-2</v>
      </c>
    </row>
    <row r="12808" spans="1:2" x14ac:dyDescent="0.25">
      <c r="A12808" t="s">
        <v>18975</v>
      </c>
      <c r="B12808">
        <v>-4.2131352689628303E-2</v>
      </c>
    </row>
    <row r="12809" spans="1:2" x14ac:dyDescent="0.25">
      <c r="A12809" t="s">
        <v>6158</v>
      </c>
      <c r="B12809">
        <v>-4.2144643792791502E-2</v>
      </c>
    </row>
    <row r="12810" spans="1:2" x14ac:dyDescent="0.25">
      <c r="A12810" t="s">
        <v>5972</v>
      </c>
      <c r="B12810">
        <v>-4.2160845157624499E-2</v>
      </c>
    </row>
    <row r="12811" spans="1:2" x14ac:dyDescent="0.25">
      <c r="A12811" t="s">
        <v>4</v>
      </c>
      <c r="B12811">
        <v>-4.2214036378981801E-2</v>
      </c>
    </row>
    <row r="12812" spans="1:2" x14ac:dyDescent="0.25">
      <c r="A12812" t="s">
        <v>5522</v>
      </c>
      <c r="B12812">
        <v>-4.2229592521464597E-2</v>
      </c>
    </row>
    <row r="12813" spans="1:2" x14ac:dyDescent="0.25">
      <c r="A12813" t="s">
        <v>14178</v>
      </c>
      <c r="B12813">
        <v>-4.2249892381583699E-2</v>
      </c>
    </row>
    <row r="12814" spans="1:2" x14ac:dyDescent="0.25">
      <c r="A12814" t="s">
        <v>16746</v>
      </c>
      <c r="B12814">
        <v>-4.2304210478671798E-2</v>
      </c>
    </row>
    <row r="12815" spans="1:2" x14ac:dyDescent="0.25">
      <c r="A12815" t="s">
        <v>4732</v>
      </c>
      <c r="B12815">
        <v>-4.2313173781583197E-2</v>
      </c>
    </row>
    <row r="12816" spans="1:2" x14ac:dyDescent="0.25">
      <c r="A12816" t="s">
        <v>12725</v>
      </c>
      <c r="B12816">
        <v>-4.2354501598642E-2</v>
      </c>
    </row>
    <row r="12817" spans="1:2" x14ac:dyDescent="0.25">
      <c r="A12817" t="s">
        <v>12754</v>
      </c>
      <c r="B12817">
        <v>-4.2354519174568298E-2</v>
      </c>
    </row>
    <row r="12818" spans="1:2" x14ac:dyDescent="0.25">
      <c r="A12818" t="s">
        <v>10350</v>
      </c>
      <c r="B12818">
        <v>-4.23699094118659E-2</v>
      </c>
    </row>
    <row r="12819" spans="1:2" x14ac:dyDescent="0.25">
      <c r="A12819" t="s">
        <v>16610</v>
      </c>
      <c r="B12819">
        <v>-4.2370195934616002E-2</v>
      </c>
    </row>
    <row r="12820" spans="1:2" x14ac:dyDescent="0.25">
      <c r="A12820" t="s">
        <v>16440</v>
      </c>
      <c r="B12820">
        <v>-4.2393797140534602E-2</v>
      </c>
    </row>
    <row r="12821" spans="1:2" x14ac:dyDescent="0.25">
      <c r="A12821" t="s">
        <v>17381</v>
      </c>
      <c r="B12821">
        <v>-4.2404085064729397E-2</v>
      </c>
    </row>
    <row r="12822" spans="1:2" x14ac:dyDescent="0.25">
      <c r="A12822" t="s">
        <v>9356</v>
      </c>
      <c r="B12822">
        <v>-4.2463883573234697E-2</v>
      </c>
    </row>
    <row r="12823" spans="1:2" x14ac:dyDescent="0.25">
      <c r="A12823" t="s">
        <v>19358</v>
      </c>
      <c r="B12823">
        <v>-4.2468449587735803E-2</v>
      </c>
    </row>
    <row r="12824" spans="1:2" x14ac:dyDescent="0.25">
      <c r="A12824" t="s">
        <v>4205</v>
      </c>
      <c r="B12824">
        <v>-4.2518122219457499E-2</v>
      </c>
    </row>
    <row r="12825" spans="1:2" x14ac:dyDescent="0.25">
      <c r="A12825" t="s">
        <v>18992</v>
      </c>
      <c r="B12825">
        <v>-4.2520802041215902E-2</v>
      </c>
    </row>
    <row r="12826" spans="1:2" x14ac:dyDescent="0.25">
      <c r="A12826" t="s">
        <v>5355</v>
      </c>
      <c r="B12826">
        <v>-4.2523711091661601E-2</v>
      </c>
    </row>
    <row r="12827" spans="1:2" x14ac:dyDescent="0.25">
      <c r="A12827" t="s">
        <v>14312</v>
      </c>
      <c r="B12827">
        <v>-4.2540742198768799E-2</v>
      </c>
    </row>
    <row r="12828" spans="1:2" x14ac:dyDescent="0.25">
      <c r="A12828" t="s">
        <v>5921</v>
      </c>
      <c r="B12828">
        <v>-4.2550698712665702E-2</v>
      </c>
    </row>
    <row r="12829" spans="1:2" x14ac:dyDescent="0.25">
      <c r="A12829" t="s">
        <v>4084</v>
      </c>
      <c r="B12829">
        <v>-4.2654093077019999E-2</v>
      </c>
    </row>
    <row r="12830" spans="1:2" x14ac:dyDescent="0.25">
      <c r="A12830" t="s">
        <v>10259</v>
      </c>
      <c r="B12830">
        <v>-4.2677753081488599E-2</v>
      </c>
    </row>
    <row r="12831" spans="1:2" x14ac:dyDescent="0.25">
      <c r="A12831" t="s">
        <v>11738</v>
      </c>
      <c r="B12831">
        <v>-4.2714936191767999E-2</v>
      </c>
    </row>
    <row r="12832" spans="1:2" x14ac:dyDescent="0.25">
      <c r="A12832" t="s">
        <v>13951</v>
      </c>
      <c r="B12832">
        <v>-4.27436238873415E-2</v>
      </c>
    </row>
    <row r="12833" spans="1:2" x14ac:dyDescent="0.25">
      <c r="A12833" t="s">
        <v>4897</v>
      </c>
      <c r="B12833">
        <v>-4.2798127114292303E-2</v>
      </c>
    </row>
    <row r="12834" spans="1:2" x14ac:dyDescent="0.25">
      <c r="A12834" t="s">
        <v>4987</v>
      </c>
      <c r="B12834">
        <v>-4.2864288674509303E-2</v>
      </c>
    </row>
    <row r="12835" spans="1:2" x14ac:dyDescent="0.25">
      <c r="A12835" t="s">
        <v>689</v>
      </c>
      <c r="B12835">
        <v>-4.2871401748998797E-2</v>
      </c>
    </row>
    <row r="12836" spans="1:2" x14ac:dyDescent="0.25">
      <c r="A12836" t="s">
        <v>3469</v>
      </c>
      <c r="B12836">
        <v>-4.2909961860312699E-2</v>
      </c>
    </row>
    <row r="12837" spans="1:2" x14ac:dyDescent="0.25">
      <c r="A12837" t="s">
        <v>10124</v>
      </c>
      <c r="B12837">
        <v>-4.2966361789431202E-2</v>
      </c>
    </row>
    <row r="12838" spans="1:2" x14ac:dyDescent="0.25">
      <c r="A12838" t="s">
        <v>15153</v>
      </c>
      <c r="B12838">
        <v>-4.3006770436508301E-2</v>
      </c>
    </row>
    <row r="12839" spans="1:2" x14ac:dyDescent="0.25">
      <c r="A12839" t="s">
        <v>6948</v>
      </c>
      <c r="B12839">
        <v>-4.3011551575253E-2</v>
      </c>
    </row>
    <row r="12840" spans="1:2" x14ac:dyDescent="0.25">
      <c r="A12840" t="s">
        <v>15187</v>
      </c>
      <c r="B12840">
        <v>-4.3028501754396799E-2</v>
      </c>
    </row>
    <row r="12841" spans="1:2" x14ac:dyDescent="0.25">
      <c r="A12841" t="s">
        <v>15182</v>
      </c>
      <c r="B12841">
        <v>-4.3064251475685697E-2</v>
      </c>
    </row>
    <row r="12842" spans="1:2" x14ac:dyDescent="0.25">
      <c r="A12842" t="s">
        <v>11572</v>
      </c>
      <c r="B12842">
        <v>-4.3070027591836597E-2</v>
      </c>
    </row>
    <row r="12843" spans="1:2" x14ac:dyDescent="0.25">
      <c r="A12843" t="s">
        <v>13694</v>
      </c>
      <c r="B12843">
        <v>-4.3076323522703103E-2</v>
      </c>
    </row>
    <row r="12844" spans="1:2" x14ac:dyDescent="0.25">
      <c r="A12844" t="s">
        <v>434</v>
      </c>
      <c r="B12844">
        <v>-4.3085916068131003E-2</v>
      </c>
    </row>
    <row r="12845" spans="1:2" x14ac:dyDescent="0.25">
      <c r="A12845" t="s">
        <v>12050</v>
      </c>
      <c r="B12845">
        <v>-4.3090485907047102E-2</v>
      </c>
    </row>
    <row r="12846" spans="1:2" x14ac:dyDescent="0.25">
      <c r="A12846" t="s">
        <v>8951</v>
      </c>
      <c r="B12846">
        <v>-4.3148469964527203E-2</v>
      </c>
    </row>
    <row r="12847" spans="1:2" x14ac:dyDescent="0.25">
      <c r="A12847" t="s">
        <v>16210</v>
      </c>
      <c r="B12847">
        <v>-4.3163814174588901E-2</v>
      </c>
    </row>
    <row r="12848" spans="1:2" x14ac:dyDescent="0.25">
      <c r="A12848" t="s">
        <v>8826</v>
      </c>
      <c r="B12848">
        <v>-4.3219220168154097E-2</v>
      </c>
    </row>
    <row r="12849" spans="1:2" x14ac:dyDescent="0.25">
      <c r="A12849" t="s">
        <v>1714</v>
      </c>
      <c r="B12849">
        <v>-4.3266300521105701E-2</v>
      </c>
    </row>
    <row r="12850" spans="1:2" x14ac:dyDescent="0.25">
      <c r="A12850" t="s">
        <v>7472</v>
      </c>
      <c r="B12850">
        <v>-4.3317027429726998E-2</v>
      </c>
    </row>
    <row r="12851" spans="1:2" x14ac:dyDescent="0.25">
      <c r="A12851" t="s">
        <v>8995</v>
      </c>
      <c r="B12851">
        <v>-4.3415058623230599E-2</v>
      </c>
    </row>
    <row r="12852" spans="1:2" x14ac:dyDescent="0.25">
      <c r="A12852" t="s">
        <v>5012</v>
      </c>
      <c r="B12852">
        <v>-4.3438447050721002E-2</v>
      </c>
    </row>
    <row r="12853" spans="1:2" x14ac:dyDescent="0.25">
      <c r="A12853" t="s">
        <v>2999</v>
      </c>
      <c r="B12853">
        <v>-4.3441192558334701E-2</v>
      </c>
    </row>
    <row r="12854" spans="1:2" x14ac:dyDescent="0.25">
      <c r="A12854" t="s">
        <v>5714</v>
      </c>
      <c r="B12854">
        <v>-4.3458162287123903E-2</v>
      </c>
    </row>
    <row r="12855" spans="1:2" x14ac:dyDescent="0.25">
      <c r="A12855" t="s">
        <v>13698</v>
      </c>
      <c r="B12855">
        <v>-4.3471726802294497E-2</v>
      </c>
    </row>
    <row r="12856" spans="1:2" x14ac:dyDescent="0.25">
      <c r="A12856" t="s">
        <v>4179</v>
      </c>
      <c r="B12856">
        <v>-4.3504023935779797E-2</v>
      </c>
    </row>
    <row r="12857" spans="1:2" x14ac:dyDescent="0.25">
      <c r="A12857" t="s">
        <v>14172</v>
      </c>
      <c r="B12857">
        <v>-4.3532711643002597E-2</v>
      </c>
    </row>
    <row r="12858" spans="1:2" x14ac:dyDescent="0.25">
      <c r="A12858" t="s">
        <v>11524</v>
      </c>
      <c r="B12858">
        <v>-4.3533209866001302E-2</v>
      </c>
    </row>
    <row r="12859" spans="1:2" x14ac:dyDescent="0.25">
      <c r="A12859" t="s">
        <v>16214</v>
      </c>
      <c r="B12859">
        <v>-4.35433304522551E-2</v>
      </c>
    </row>
    <row r="12860" spans="1:2" x14ac:dyDescent="0.25">
      <c r="A12860" t="s">
        <v>14175</v>
      </c>
      <c r="B12860">
        <v>-4.3586407320823098E-2</v>
      </c>
    </row>
    <row r="12861" spans="1:2" x14ac:dyDescent="0.25">
      <c r="A12861" t="s">
        <v>18572</v>
      </c>
      <c r="B12861">
        <v>-4.3662264162101803E-2</v>
      </c>
    </row>
    <row r="12862" spans="1:2" x14ac:dyDescent="0.25">
      <c r="A12862" t="s">
        <v>12351</v>
      </c>
      <c r="B12862">
        <v>-4.3690373915326798E-2</v>
      </c>
    </row>
    <row r="12863" spans="1:2" x14ac:dyDescent="0.25">
      <c r="A12863" t="s">
        <v>4783</v>
      </c>
      <c r="B12863">
        <v>-4.3808373060977998E-2</v>
      </c>
    </row>
    <row r="12864" spans="1:2" x14ac:dyDescent="0.25">
      <c r="A12864" t="s">
        <v>14511</v>
      </c>
      <c r="B12864">
        <v>-4.38387341083828E-2</v>
      </c>
    </row>
    <row r="12865" spans="1:2" x14ac:dyDescent="0.25">
      <c r="A12865" t="s">
        <v>9512</v>
      </c>
      <c r="B12865">
        <v>-4.3861574638831002E-2</v>
      </c>
    </row>
    <row r="12866" spans="1:2" x14ac:dyDescent="0.25">
      <c r="A12866" t="s">
        <v>14296</v>
      </c>
      <c r="B12866">
        <v>-4.3862417258745297E-2</v>
      </c>
    </row>
    <row r="12867" spans="1:2" x14ac:dyDescent="0.25">
      <c r="A12867" t="s">
        <v>14976</v>
      </c>
      <c r="B12867">
        <v>-4.3900167183545002E-2</v>
      </c>
    </row>
    <row r="12868" spans="1:2" x14ac:dyDescent="0.25">
      <c r="A12868" t="s">
        <v>1578</v>
      </c>
      <c r="B12868">
        <v>-4.39023238437578E-2</v>
      </c>
    </row>
    <row r="12869" spans="1:2" x14ac:dyDescent="0.25">
      <c r="A12869" t="s">
        <v>888</v>
      </c>
      <c r="B12869">
        <v>-4.3942997376782797E-2</v>
      </c>
    </row>
    <row r="12870" spans="1:2" x14ac:dyDescent="0.25">
      <c r="A12870" t="s">
        <v>1966</v>
      </c>
      <c r="B12870">
        <v>-4.3969805868074002E-2</v>
      </c>
    </row>
    <row r="12871" spans="1:2" x14ac:dyDescent="0.25">
      <c r="A12871" t="s">
        <v>3525</v>
      </c>
      <c r="B12871">
        <v>-4.3989067033243401E-2</v>
      </c>
    </row>
    <row r="12872" spans="1:2" x14ac:dyDescent="0.25">
      <c r="A12872" t="s">
        <v>6879</v>
      </c>
      <c r="B12872">
        <v>-4.40028715804038E-2</v>
      </c>
    </row>
    <row r="12873" spans="1:2" x14ac:dyDescent="0.25">
      <c r="A12873" t="s">
        <v>15000</v>
      </c>
      <c r="B12873">
        <v>-4.4039327265250297E-2</v>
      </c>
    </row>
    <row r="12874" spans="1:2" x14ac:dyDescent="0.25">
      <c r="A12874" t="s">
        <v>2610</v>
      </c>
      <c r="B12874">
        <v>-4.4079668597407203E-2</v>
      </c>
    </row>
    <row r="12875" spans="1:2" x14ac:dyDescent="0.25">
      <c r="A12875" t="s">
        <v>11630</v>
      </c>
      <c r="B12875">
        <v>-4.41020773120578E-2</v>
      </c>
    </row>
    <row r="12876" spans="1:2" x14ac:dyDescent="0.25">
      <c r="A12876" t="s">
        <v>19200</v>
      </c>
      <c r="B12876">
        <v>-4.4115351991289402E-2</v>
      </c>
    </row>
    <row r="12877" spans="1:2" x14ac:dyDescent="0.25">
      <c r="A12877" t="s">
        <v>3921</v>
      </c>
      <c r="B12877">
        <v>-4.4160505873874399E-2</v>
      </c>
    </row>
    <row r="12878" spans="1:2" x14ac:dyDescent="0.25">
      <c r="A12878" t="s">
        <v>3523</v>
      </c>
      <c r="B12878">
        <v>-4.4164962209102702E-2</v>
      </c>
    </row>
    <row r="12879" spans="1:2" x14ac:dyDescent="0.25">
      <c r="A12879" t="s">
        <v>595</v>
      </c>
      <c r="B12879">
        <v>-4.41948650173173E-2</v>
      </c>
    </row>
    <row r="12880" spans="1:2" x14ac:dyDescent="0.25">
      <c r="A12880" t="s">
        <v>7190</v>
      </c>
      <c r="B12880">
        <v>-4.4210473295871001E-2</v>
      </c>
    </row>
    <row r="12881" spans="1:2" x14ac:dyDescent="0.25">
      <c r="A12881" t="s">
        <v>1815</v>
      </c>
      <c r="B12881">
        <v>-4.4215331631897302E-2</v>
      </c>
    </row>
    <row r="12882" spans="1:2" x14ac:dyDescent="0.25">
      <c r="A12882" t="s">
        <v>1675</v>
      </c>
      <c r="B12882">
        <v>-4.4256908437818099E-2</v>
      </c>
    </row>
    <row r="12883" spans="1:2" x14ac:dyDescent="0.25">
      <c r="A12883" t="s">
        <v>17938</v>
      </c>
      <c r="B12883">
        <v>-4.42641447040239E-2</v>
      </c>
    </row>
    <row r="12884" spans="1:2" x14ac:dyDescent="0.25">
      <c r="A12884" t="s">
        <v>3644</v>
      </c>
      <c r="B12884">
        <v>-4.4296062365764902E-2</v>
      </c>
    </row>
    <row r="12885" spans="1:2" x14ac:dyDescent="0.25">
      <c r="A12885" t="s">
        <v>1464</v>
      </c>
      <c r="B12885">
        <v>-4.4308578853205098E-2</v>
      </c>
    </row>
    <row r="12886" spans="1:2" x14ac:dyDescent="0.25">
      <c r="A12886" t="s">
        <v>5673</v>
      </c>
      <c r="B12886">
        <v>-4.4336696593626303E-2</v>
      </c>
    </row>
    <row r="12887" spans="1:2" x14ac:dyDescent="0.25">
      <c r="A12887" t="s">
        <v>1879</v>
      </c>
      <c r="B12887">
        <v>-4.4341963109454603E-2</v>
      </c>
    </row>
    <row r="12888" spans="1:2" x14ac:dyDescent="0.25">
      <c r="A12888" t="s">
        <v>4395</v>
      </c>
      <c r="B12888">
        <v>-4.4348932097666299E-2</v>
      </c>
    </row>
    <row r="12889" spans="1:2" x14ac:dyDescent="0.25">
      <c r="A12889" t="s">
        <v>7990</v>
      </c>
      <c r="B12889">
        <v>-4.4355747820756998E-2</v>
      </c>
    </row>
    <row r="12890" spans="1:2" x14ac:dyDescent="0.25">
      <c r="A12890" t="s">
        <v>18602</v>
      </c>
      <c r="B12890">
        <v>-4.4418006681677398E-2</v>
      </c>
    </row>
    <row r="12891" spans="1:2" x14ac:dyDescent="0.25">
      <c r="A12891" t="s">
        <v>15784</v>
      </c>
      <c r="B12891">
        <v>-4.4433299688455101E-2</v>
      </c>
    </row>
    <row r="12892" spans="1:2" x14ac:dyDescent="0.25">
      <c r="A12892" t="s">
        <v>4843</v>
      </c>
      <c r="B12892">
        <v>-4.44452195500444E-2</v>
      </c>
    </row>
    <row r="12893" spans="1:2" x14ac:dyDescent="0.25">
      <c r="A12893" t="s">
        <v>18205</v>
      </c>
      <c r="B12893">
        <v>-4.4555720032783401E-2</v>
      </c>
    </row>
    <row r="12894" spans="1:2" x14ac:dyDescent="0.25">
      <c r="A12894" t="s">
        <v>695</v>
      </c>
      <c r="B12894">
        <v>-4.4566570166351301E-2</v>
      </c>
    </row>
    <row r="12895" spans="1:2" x14ac:dyDescent="0.25">
      <c r="A12895" t="s">
        <v>14251</v>
      </c>
      <c r="B12895">
        <v>-4.4643127053803799E-2</v>
      </c>
    </row>
    <row r="12896" spans="1:2" x14ac:dyDescent="0.25">
      <c r="A12896" t="s">
        <v>6543</v>
      </c>
      <c r="B12896">
        <v>-4.4651768218453798E-2</v>
      </c>
    </row>
    <row r="12897" spans="1:2" x14ac:dyDescent="0.25">
      <c r="A12897" t="s">
        <v>8187</v>
      </c>
      <c r="B12897">
        <v>-4.4696275328744803E-2</v>
      </c>
    </row>
    <row r="12898" spans="1:2" x14ac:dyDescent="0.25">
      <c r="A12898" t="s">
        <v>5224</v>
      </c>
      <c r="B12898">
        <v>-4.4717349787048999E-2</v>
      </c>
    </row>
    <row r="12899" spans="1:2" x14ac:dyDescent="0.25">
      <c r="A12899" t="s">
        <v>15712</v>
      </c>
      <c r="B12899">
        <v>-4.4757806997685202E-2</v>
      </c>
    </row>
    <row r="12900" spans="1:2" x14ac:dyDescent="0.25">
      <c r="A12900" t="s">
        <v>2827</v>
      </c>
      <c r="B12900">
        <v>-4.4761526322525599E-2</v>
      </c>
    </row>
    <row r="12901" spans="1:2" x14ac:dyDescent="0.25">
      <c r="A12901" t="s">
        <v>13336</v>
      </c>
      <c r="B12901">
        <v>-4.4821866996671698E-2</v>
      </c>
    </row>
    <row r="12902" spans="1:2" x14ac:dyDescent="0.25">
      <c r="A12902" t="s">
        <v>13546</v>
      </c>
      <c r="B12902">
        <v>-4.4873006324211297E-2</v>
      </c>
    </row>
    <row r="12903" spans="1:2" x14ac:dyDescent="0.25">
      <c r="A12903" t="s">
        <v>10210</v>
      </c>
      <c r="B12903">
        <v>-4.4926015898134497E-2</v>
      </c>
    </row>
    <row r="12904" spans="1:2" x14ac:dyDescent="0.25">
      <c r="A12904" t="s">
        <v>10513</v>
      </c>
      <c r="B12904">
        <v>-4.4950005932667E-2</v>
      </c>
    </row>
    <row r="12905" spans="1:2" x14ac:dyDescent="0.25">
      <c r="A12905" t="s">
        <v>4422</v>
      </c>
      <c r="B12905">
        <v>-4.4966929890656503E-2</v>
      </c>
    </row>
    <row r="12906" spans="1:2" x14ac:dyDescent="0.25">
      <c r="A12906" t="s">
        <v>5678</v>
      </c>
      <c r="B12906">
        <v>-4.5011777781965502E-2</v>
      </c>
    </row>
    <row r="12907" spans="1:2" x14ac:dyDescent="0.25">
      <c r="A12907" t="s">
        <v>9486</v>
      </c>
      <c r="B12907">
        <v>-4.5029229000372997E-2</v>
      </c>
    </row>
    <row r="12908" spans="1:2" x14ac:dyDescent="0.25">
      <c r="A12908" t="s">
        <v>423</v>
      </c>
      <c r="B12908">
        <v>-4.50379345290828E-2</v>
      </c>
    </row>
    <row r="12909" spans="1:2" x14ac:dyDescent="0.25">
      <c r="A12909" t="s">
        <v>17</v>
      </c>
      <c r="B12909">
        <v>-4.5127719579777799E-2</v>
      </c>
    </row>
    <row r="12910" spans="1:2" x14ac:dyDescent="0.25">
      <c r="A12910" t="s">
        <v>3519</v>
      </c>
      <c r="B12910">
        <v>-4.5130612513836203E-2</v>
      </c>
    </row>
    <row r="12911" spans="1:2" x14ac:dyDescent="0.25">
      <c r="A12911" t="s">
        <v>10779</v>
      </c>
      <c r="B12911">
        <v>-4.5139318234338199E-2</v>
      </c>
    </row>
    <row r="12912" spans="1:2" x14ac:dyDescent="0.25">
      <c r="A12912" t="s">
        <v>4409</v>
      </c>
      <c r="B12912">
        <v>-4.5143010685541898E-2</v>
      </c>
    </row>
    <row r="12913" spans="1:2" x14ac:dyDescent="0.25">
      <c r="A12913" t="s">
        <v>17687</v>
      </c>
      <c r="B12913">
        <v>-4.5146939744699903E-2</v>
      </c>
    </row>
    <row r="12914" spans="1:2" x14ac:dyDescent="0.25">
      <c r="A12914" t="s">
        <v>13964</v>
      </c>
      <c r="B12914">
        <v>-4.5151381122524301E-2</v>
      </c>
    </row>
    <row r="12915" spans="1:2" x14ac:dyDescent="0.25">
      <c r="A12915" t="s">
        <v>3284</v>
      </c>
      <c r="B12915">
        <v>-4.5169616921833702E-2</v>
      </c>
    </row>
    <row r="12916" spans="1:2" x14ac:dyDescent="0.25">
      <c r="A12916" t="s">
        <v>18252</v>
      </c>
      <c r="B12916">
        <v>-4.5185466783715399E-2</v>
      </c>
    </row>
    <row r="12917" spans="1:2" x14ac:dyDescent="0.25">
      <c r="A12917" t="s">
        <v>8898</v>
      </c>
      <c r="B12917">
        <v>-4.5197946586180197E-2</v>
      </c>
    </row>
    <row r="12918" spans="1:2" x14ac:dyDescent="0.25">
      <c r="A12918" t="s">
        <v>11448</v>
      </c>
      <c r="B12918">
        <v>-4.5218476733087203E-2</v>
      </c>
    </row>
    <row r="12919" spans="1:2" x14ac:dyDescent="0.25">
      <c r="A12919" t="s">
        <v>12857</v>
      </c>
      <c r="B12919">
        <v>-4.5218521170409198E-2</v>
      </c>
    </row>
    <row r="12920" spans="1:2" x14ac:dyDescent="0.25">
      <c r="A12920" t="s">
        <v>15617</v>
      </c>
      <c r="B12920">
        <v>-4.5286805047363099E-2</v>
      </c>
    </row>
    <row r="12921" spans="1:2" x14ac:dyDescent="0.25">
      <c r="A12921" t="s">
        <v>16286</v>
      </c>
      <c r="B12921">
        <v>-4.5293340991894498E-2</v>
      </c>
    </row>
    <row r="12922" spans="1:2" x14ac:dyDescent="0.25">
      <c r="A12922" t="s">
        <v>19198</v>
      </c>
      <c r="B12922">
        <v>-4.5309873439627502E-2</v>
      </c>
    </row>
    <row r="12923" spans="1:2" x14ac:dyDescent="0.25">
      <c r="A12923" t="s">
        <v>10585</v>
      </c>
      <c r="B12923">
        <v>-4.5319323411824403E-2</v>
      </c>
    </row>
    <row r="12924" spans="1:2" x14ac:dyDescent="0.25">
      <c r="A12924" t="s">
        <v>15504</v>
      </c>
      <c r="B12924">
        <v>-4.5369442912176802E-2</v>
      </c>
    </row>
    <row r="12925" spans="1:2" x14ac:dyDescent="0.25">
      <c r="A12925" t="s">
        <v>15769</v>
      </c>
      <c r="B12925">
        <v>-4.5387820556572298E-2</v>
      </c>
    </row>
    <row r="12926" spans="1:2" x14ac:dyDescent="0.25">
      <c r="A12926" t="s">
        <v>1298</v>
      </c>
      <c r="B12926">
        <v>-4.54570054395836E-2</v>
      </c>
    </row>
    <row r="12927" spans="1:2" x14ac:dyDescent="0.25">
      <c r="A12927" t="s">
        <v>5087</v>
      </c>
      <c r="B12927">
        <v>-4.5460457848821502E-2</v>
      </c>
    </row>
    <row r="12928" spans="1:2" x14ac:dyDescent="0.25">
      <c r="A12928" t="s">
        <v>13792</v>
      </c>
      <c r="B12928">
        <v>-4.5484686769141101E-2</v>
      </c>
    </row>
    <row r="12929" spans="1:2" x14ac:dyDescent="0.25">
      <c r="A12929" t="s">
        <v>850</v>
      </c>
      <c r="B12929">
        <v>-4.5491413192187899E-2</v>
      </c>
    </row>
    <row r="12930" spans="1:2" x14ac:dyDescent="0.25">
      <c r="A12930" t="s">
        <v>3219</v>
      </c>
      <c r="B12930">
        <v>-4.5498001352911398E-2</v>
      </c>
    </row>
    <row r="12931" spans="1:2" x14ac:dyDescent="0.25">
      <c r="A12931" t="s">
        <v>16409</v>
      </c>
      <c r="B12931">
        <v>-4.5524006787054802E-2</v>
      </c>
    </row>
    <row r="12932" spans="1:2" x14ac:dyDescent="0.25">
      <c r="A12932" t="s">
        <v>18131</v>
      </c>
      <c r="B12932">
        <v>-4.5551006272808003E-2</v>
      </c>
    </row>
    <row r="12933" spans="1:2" x14ac:dyDescent="0.25">
      <c r="A12933" t="s">
        <v>1816</v>
      </c>
      <c r="B12933">
        <v>-4.5624119651034703E-2</v>
      </c>
    </row>
    <row r="12934" spans="1:2" x14ac:dyDescent="0.25">
      <c r="A12934" t="s">
        <v>5584</v>
      </c>
      <c r="B12934">
        <v>-4.5625709241014202E-2</v>
      </c>
    </row>
    <row r="12935" spans="1:2" x14ac:dyDescent="0.25">
      <c r="A12935" t="s">
        <v>10146</v>
      </c>
      <c r="B12935">
        <v>-4.5627696959969703E-2</v>
      </c>
    </row>
    <row r="12936" spans="1:2" x14ac:dyDescent="0.25">
      <c r="A12936" t="s">
        <v>2211</v>
      </c>
      <c r="B12936">
        <v>-4.56380308910104E-2</v>
      </c>
    </row>
    <row r="12937" spans="1:2" x14ac:dyDescent="0.25">
      <c r="A12937" t="s">
        <v>396</v>
      </c>
      <c r="B12937">
        <v>-4.5672997081365997E-2</v>
      </c>
    </row>
    <row r="12938" spans="1:2" x14ac:dyDescent="0.25">
      <c r="A12938" t="s">
        <v>10791</v>
      </c>
      <c r="B12938">
        <v>-4.5780139725167798E-2</v>
      </c>
    </row>
    <row r="12939" spans="1:2" x14ac:dyDescent="0.25">
      <c r="A12939" t="s">
        <v>3508</v>
      </c>
      <c r="B12939">
        <v>-4.5821323169065099E-2</v>
      </c>
    </row>
    <row r="12940" spans="1:2" x14ac:dyDescent="0.25">
      <c r="A12940" t="s">
        <v>11732</v>
      </c>
      <c r="B12940">
        <v>-4.5825361520746302E-2</v>
      </c>
    </row>
    <row r="12941" spans="1:2" x14ac:dyDescent="0.25">
      <c r="A12941" t="s">
        <v>3424</v>
      </c>
      <c r="B12941">
        <v>-4.5931529718509397E-2</v>
      </c>
    </row>
    <row r="12942" spans="1:2" x14ac:dyDescent="0.25">
      <c r="A12942" t="s">
        <v>586</v>
      </c>
      <c r="B12942">
        <v>-4.5943079160739898E-2</v>
      </c>
    </row>
    <row r="12943" spans="1:2" x14ac:dyDescent="0.25">
      <c r="A12943" t="s">
        <v>5127</v>
      </c>
      <c r="B12943">
        <v>-4.59462523688512E-2</v>
      </c>
    </row>
    <row r="12944" spans="1:2" x14ac:dyDescent="0.25">
      <c r="A12944" t="s">
        <v>19567</v>
      </c>
      <c r="B12944">
        <v>-4.6021337929058E-2</v>
      </c>
    </row>
    <row r="12945" spans="1:2" x14ac:dyDescent="0.25">
      <c r="A12945" t="s">
        <v>1362</v>
      </c>
      <c r="B12945">
        <v>-4.6093844280360903E-2</v>
      </c>
    </row>
    <row r="12946" spans="1:2" x14ac:dyDescent="0.25">
      <c r="A12946" t="s">
        <v>17819</v>
      </c>
      <c r="B12946">
        <v>-4.6122060023891902E-2</v>
      </c>
    </row>
    <row r="12947" spans="1:2" x14ac:dyDescent="0.25">
      <c r="A12947" t="s">
        <v>3140</v>
      </c>
      <c r="B12947">
        <v>-4.6132599621840902E-2</v>
      </c>
    </row>
    <row r="12948" spans="1:2" x14ac:dyDescent="0.25">
      <c r="A12948" t="s">
        <v>8917</v>
      </c>
      <c r="B12948">
        <v>-4.6142603267234898E-2</v>
      </c>
    </row>
    <row r="12949" spans="1:2" x14ac:dyDescent="0.25">
      <c r="A12949" t="s">
        <v>11844</v>
      </c>
      <c r="B12949">
        <v>-4.6146039775874302E-2</v>
      </c>
    </row>
    <row r="12950" spans="1:2" x14ac:dyDescent="0.25">
      <c r="A12950" t="s">
        <v>7970</v>
      </c>
      <c r="B12950">
        <v>-4.6150321292593402E-2</v>
      </c>
    </row>
    <row r="12951" spans="1:2" x14ac:dyDescent="0.25">
      <c r="A12951" t="s">
        <v>12070</v>
      </c>
      <c r="B12951">
        <v>-4.6185736211003699E-2</v>
      </c>
    </row>
    <row r="12952" spans="1:2" x14ac:dyDescent="0.25">
      <c r="A12952" t="s">
        <v>5066</v>
      </c>
      <c r="B12952">
        <v>-4.62181239020154E-2</v>
      </c>
    </row>
    <row r="12953" spans="1:2" x14ac:dyDescent="0.25">
      <c r="A12953" t="s">
        <v>10209</v>
      </c>
      <c r="B12953">
        <v>-4.6234187663654003E-2</v>
      </c>
    </row>
    <row r="12954" spans="1:2" x14ac:dyDescent="0.25">
      <c r="A12954" t="s">
        <v>19251</v>
      </c>
      <c r="B12954">
        <v>-4.6263635188750998E-2</v>
      </c>
    </row>
    <row r="12955" spans="1:2" x14ac:dyDescent="0.25">
      <c r="A12955" t="s">
        <v>3435</v>
      </c>
      <c r="B12955">
        <v>-4.6265643879022801E-2</v>
      </c>
    </row>
    <row r="12956" spans="1:2" x14ac:dyDescent="0.25">
      <c r="A12956" t="s">
        <v>13878</v>
      </c>
      <c r="B12956">
        <v>-4.6274215639683799E-2</v>
      </c>
    </row>
    <row r="12957" spans="1:2" x14ac:dyDescent="0.25">
      <c r="A12957" t="s">
        <v>8430</v>
      </c>
      <c r="B12957">
        <v>-4.6305228377116703E-2</v>
      </c>
    </row>
    <row r="12958" spans="1:2" x14ac:dyDescent="0.25">
      <c r="A12958" t="s">
        <v>3341</v>
      </c>
      <c r="B12958">
        <v>-4.6310053298606699E-2</v>
      </c>
    </row>
    <row r="12959" spans="1:2" x14ac:dyDescent="0.25">
      <c r="A12959" t="s">
        <v>50</v>
      </c>
      <c r="B12959">
        <v>-4.6317653883663303E-2</v>
      </c>
    </row>
    <row r="12960" spans="1:2" x14ac:dyDescent="0.25">
      <c r="A12960" t="s">
        <v>1884</v>
      </c>
      <c r="B12960">
        <v>-4.6376046754999199E-2</v>
      </c>
    </row>
    <row r="12961" spans="1:2" x14ac:dyDescent="0.25">
      <c r="A12961" t="s">
        <v>4467</v>
      </c>
      <c r="B12961">
        <v>-4.64348170974761E-2</v>
      </c>
    </row>
    <row r="12962" spans="1:2" x14ac:dyDescent="0.25">
      <c r="A12962" t="s">
        <v>16197</v>
      </c>
      <c r="B12962">
        <v>-4.64356402818163E-2</v>
      </c>
    </row>
    <row r="12963" spans="1:2" x14ac:dyDescent="0.25">
      <c r="A12963" t="s">
        <v>8166</v>
      </c>
      <c r="B12963">
        <v>-4.6443587775202098E-2</v>
      </c>
    </row>
    <row r="12964" spans="1:2" x14ac:dyDescent="0.25">
      <c r="A12964" t="s">
        <v>10586</v>
      </c>
      <c r="B12964">
        <v>-4.6455256525629901E-2</v>
      </c>
    </row>
    <row r="12965" spans="1:2" x14ac:dyDescent="0.25">
      <c r="A12965" t="s">
        <v>10538</v>
      </c>
      <c r="B12965">
        <v>-4.65092074932551E-2</v>
      </c>
    </row>
    <row r="12966" spans="1:2" x14ac:dyDescent="0.25">
      <c r="A12966" t="s">
        <v>1491</v>
      </c>
      <c r="B12966">
        <v>-4.6558976589839499E-2</v>
      </c>
    </row>
    <row r="12967" spans="1:2" x14ac:dyDescent="0.25">
      <c r="A12967" t="s">
        <v>18069</v>
      </c>
      <c r="B12967">
        <v>-4.6611646857253303E-2</v>
      </c>
    </row>
    <row r="12968" spans="1:2" x14ac:dyDescent="0.25">
      <c r="A12968" t="s">
        <v>765</v>
      </c>
      <c r="B12968">
        <v>-4.6642560235478102E-2</v>
      </c>
    </row>
    <row r="12969" spans="1:2" x14ac:dyDescent="0.25">
      <c r="A12969" t="s">
        <v>755</v>
      </c>
      <c r="B12969">
        <v>-4.6658791395386097E-2</v>
      </c>
    </row>
    <row r="12970" spans="1:2" x14ac:dyDescent="0.25">
      <c r="A12970" t="s">
        <v>18169</v>
      </c>
      <c r="B12970">
        <v>-4.6665779068897698E-2</v>
      </c>
    </row>
    <row r="12971" spans="1:2" x14ac:dyDescent="0.25">
      <c r="A12971" t="s">
        <v>8093</v>
      </c>
      <c r="B12971">
        <v>-4.6705779136597403E-2</v>
      </c>
    </row>
    <row r="12972" spans="1:2" x14ac:dyDescent="0.25">
      <c r="A12972" t="s">
        <v>449</v>
      </c>
      <c r="B12972">
        <v>-4.6739183992061402E-2</v>
      </c>
    </row>
    <row r="12973" spans="1:2" x14ac:dyDescent="0.25">
      <c r="A12973" t="s">
        <v>14023</v>
      </c>
      <c r="B12973">
        <v>-4.6750737291451301E-2</v>
      </c>
    </row>
    <row r="12974" spans="1:2" x14ac:dyDescent="0.25">
      <c r="A12974" t="s">
        <v>16254</v>
      </c>
      <c r="B12974">
        <v>-4.6767193207348498E-2</v>
      </c>
    </row>
    <row r="12975" spans="1:2" x14ac:dyDescent="0.25">
      <c r="A12975" t="s">
        <v>15877</v>
      </c>
      <c r="B12975">
        <v>-4.6785281309886101E-2</v>
      </c>
    </row>
    <row r="12976" spans="1:2" x14ac:dyDescent="0.25">
      <c r="A12976" t="s">
        <v>19498</v>
      </c>
      <c r="B12976">
        <v>-4.6833984915716997E-2</v>
      </c>
    </row>
    <row r="12977" spans="1:2" x14ac:dyDescent="0.25">
      <c r="A12977" t="s">
        <v>13893</v>
      </c>
      <c r="B12977">
        <v>-4.6857619702055299E-2</v>
      </c>
    </row>
    <row r="12978" spans="1:2" x14ac:dyDescent="0.25">
      <c r="A12978" t="s">
        <v>16503</v>
      </c>
      <c r="B12978">
        <v>-4.6940437213728502E-2</v>
      </c>
    </row>
    <row r="12979" spans="1:2" x14ac:dyDescent="0.25">
      <c r="A12979" t="s">
        <v>3361</v>
      </c>
      <c r="B12979">
        <v>-4.6973655451355997E-2</v>
      </c>
    </row>
    <row r="12980" spans="1:2" x14ac:dyDescent="0.25">
      <c r="A12980" t="s">
        <v>8149</v>
      </c>
      <c r="B12980">
        <v>-4.6993311699363098E-2</v>
      </c>
    </row>
    <row r="12981" spans="1:2" x14ac:dyDescent="0.25">
      <c r="A12981" t="s">
        <v>9702</v>
      </c>
      <c r="B12981">
        <v>-4.7045710984762699E-2</v>
      </c>
    </row>
    <row r="12982" spans="1:2" x14ac:dyDescent="0.25">
      <c r="A12982" t="s">
        <v>19234</v>
      </c>
      <c r="B12982">
        <v>-4.7108459822192701E-2</v>
      </c>
    </row>
    <row r="12983" spans="1:2" x14ac:dyDescent="0.25">
      <c r="A12983" t="s">
        <v>5429</v>
      </c>
      <c r="B12983">
        <v>-4.7110429561955901E-2</v>
      </c>
    </row>
    <row r="12984" spans="1:2" x14ac:dyDescent="0.25">
      <c r="A12984" t="s">
        <v>338</v>
      </c>
      <c r="B12984">
        <v>-4.7163473747279402E-2</v>
      </c>
    </row>
    <row r="12985" spans="1:2" x14ac:dyDescent="0.25">
      <c r="A12985" t="s">
        <v>1958</v>
      </c>
      <c r="B12985">
        <v>-4.7169282019199898E-2</v>
      </c>
    </row>
    <row r="12986" spans="1:2" x14ac:dyDescent="0.25">
      <c r="A12986" t="s">
        <v>13868</v>
      </c>
      <c r="B12986">
        <v>-4.7182364533010099E-2</v>
      </c>
    </row>
    <row r="12987" spans="1:2" x14ac:dyDescent="0.25">
      <c r="A12987" t="s">
        <v>15221</v>
      </c>
      <c r="B12987">
        <v>-4.7217348302236298E-2</v>
      </c>
    </row>
    <row r="12988" spans="1:2" x14ac:dyDescent="0.25">
      <c r="A12988" t="s">
        <v>19650</v>
      </c>
      <c r="B12988">
        <v>-4.7219701155776603E-2</v>
      </c>
    </row>
    <row r="12989" spans="1:2" x14ac:dyDescent="0.25">
      <c r="A12989" t="s">
        <v>1304</v>
      </c>
      <c r="B12989">
        <v>-4.7303630125359597E-2</v>
      </c>
    </row>
    <row r="12990" spans="1:2" x14ac:dyDescent="0.25">
      <c r="A12990" t="s">
        <v>19646</v>
      </c>
      <c r="B12990">
        <v>-4.7326650196496997E-2</v>
      </c>
    </row>
    <row r="12991" spans="1:2" x14ac:dyDescent="0.25">
      <c r="A12991" t="s">
        <v>19873</v>
      </c>
      <c r="B12991">
        <v>-4.7414178000651098E-2</v>
      </c>
    </row>
    <row r="12992" spans="1:2" x14ac:dyDescent="0.25">
      <c r="A12992" t="s">
        <v>16209</v>
      </c>
      <c r="B12992">
        <v>-4.7432420404370998E-2</v>
      </c>
    </row>
    <row r="12993" spans="1:2" x14ac:dyDescent="0.25">
      <c r="A12993" t="s">
        <v>18640</v>
      </c>
      <c r="B12993">
        <v>-4.7435326632047102E-2</v>
      </c>
    </row>
    <row r="12994" spans="1:2" x14ac:dyDescent="0.25">
      <c r="A12994" t="s">
        <v>5920</v>
      </c>
      <c r="B12994">
        <v>-4.7469352255139201E-2</v>
      </c>
    </row>
    <row r="12995" spans="1:2" x14ac:dyDescent="0.25">
      <c r="A12995" t="s">
        <v>192</v>
      </c>
      <c r="B12995">
        <v>-4.7483584604055398E-2</v>
      </c>
    </row>
    <row r="12996" spans="1:2" x14ac:dyDescent="0.25">
      <c r="A12996" t="s">
        <v>6132</v>
      </c>
      <c r="B12996">
        <v>-4.7514340358435901E-2</v>
      </c>
    </row>
    <row r="12997" spans="1:2" x14ac:dyDescent="0.25">
      <c r="A12997" t="s">
        <v>15315</v>
      </c>
      <c r="B12997">
        <v>-4.7614657899588297E-2</v>
      </c>
    </row>
    <row r="12998" spans="1:2" x14ac:dyDescent="0.25">
      <c r="A12998" t="s">
        <v>7660</v>
      </c>
      <c r="B12998">
        <v>-4.7617331276608998E-2</v>
      </c>
    </row>
    <row r="12999" spans="1:2" x14ac:dyDescent="0.25">
      <c r="A12999" t="s">
        <v>12915</v>
      </c>
      <c r="B12999">
        <v>-4.7703394727244899E-2</v>
      </c>
    </row>
    <row r="13000" spans="1:2" x14ac:dyDescent="0.25">
      <c r="A13000" t="s">
        <v>11297</v>
      </c>
      <c r="B13000">
        <v>-4.7723497262334401E-2</v>
      </c>
    </row>
    <row r="13001" spans="1:2" x14ac:dyDescent="0.25">
      <c r="A13001" t="s">
        <v>3547</v>
      </c>
      <c r="B13001">
        <v>-4.7781548033817699E-2</v>
      </c>
    </row>
    <row r="13002" spans="1:2" x14ac:dyDescent="0.25">
      <c r="A13002" t="s">
        <v>16099</v>
      </c>
      <c r="B13002">
        <v>-4.78572863223172E-2</v>
      </c>
    </row>
    <row r="13003" spans="1:2" x14ac:dyDescent="0.25">
      <c r="A13003" t="s">
        <v>6135</v>
      </c>
      <c r="B13003">
        <v>-4.7897038984454597E-2</v>
      </c>
    </row>
    <row r="13004" spans="1:2" x14ac:dyDescent="0.25">
      <c r="A13004" t="s">
        <v>13553</v>
      </c>
      <c r="B13004">
        <v>-4.7902568362361099E-2</v>
      </c>
    </row>
    <row r="13005" spans="1:2" x14ac:dyDescent="0.25">
      <c r="A13005" t="s">
        <v>138</v>
      </c>
      <c r="B13005">
        <v>-4.7910317694087899E-2</v>
      </c>
    </row>
    <row r="13006" spans="1:2" x14ac:dyDescent="0.25">
      <c r="A13006" t="s">
        <v>14870</v>
      </c>
      <c r="B13006">
        <v>-4.7918388551908102E-2</v>
      </c>
    </row>
    <row r="13007" spans="1:2" x14ac:dyDescent="0.25">
      <c r="A13007" t="s">
        <v>13994</v>
      </c>
      <c r="B13007">
        <v>-4.7943059584336097E-2</v>
      </c>
    </row>
    <row r="13008" spans="1:2" x14ac:dyDescent="0.25">
      <c r="A13008" t="s">
        <v>7125</v>
      </c>
      <c r="B13008">
        <v>-4.7980381720915302E-2</v>
      </c>
    </row>
    <row r="13009" spans="1:2" x14ac:dyDescent="0.25">
      <c r="A13009" t="s">
        <v>14830</v>
      </c>
      <c r="B13009">
        <v>-4.7980562748870699E-2</v>
      </c>
    </row>
    <row r="13010" spans="1:2" x14ac:dyDescent="0.25">
      <c r="A13010" t="s">
        <v>2585</v>
      </c>
      <c r="B13010">
        <v>-4.8056973561517599E-2</v>
      </c>
    </row>
    <row r="13011" spans="1:2" x14ac:dyDescent="0.25">
      <c r="A13011" t="s">
        <v>8552</v>
      </c>
      <c r="B13011">
        <v>-4.8063175889289898E-2</v>
      </c>
    </row>
    <row r="13012" spans="1:2" x14ac:dyDescent="0.25">
      <c r="A13012" t="s">
        <v>5756</v>
      </c>
      <c r="B13012">
        <v>-4.8077249104978202E-2</v>
      </c>
    </row>
    <row r="13013" spans="1:2" x14ac:dyDescent="0.25">
      <c r="A13013" t="s">
        <v>17657</v>
      </c>
      <c r="B13013">
        <v>-4.8079537557347403E-2</v>
      </c>
    </row>
    <row r="13014" spans="1:2" x14ac:dyDescent="0.25">
      <c r="A13014" t="s">
        <v>1327</v>
      </c>
      <c r="B13014">
        <v>-4.8095245988178499E-2</v>
      </c>
    </row>
    <row r="13015" spans="1:2" x14ac:dyDescent="0.25">
      <c r="A13015" t="s">
        <v>13156</v>
      </c>
      <c r="B13015">
        <v>-4.80955145455512E-2</v>
      </c>
    </row>
    <row r="13016" spans="1:2" x14ac:dyDescent="0.25">
      <c r="A13016" t="s">
        <v>16456</v>
      </c>
      <c r="B13016">
        <v>-4.80956086490677E-2</v>
      </c>
    </row>
    <row r="13017" spans="1:2" x14ac:dyDescent="0.25">
      <c r="A13017" t="s">
        <v>15719</v>
      </c>
      <c r="B13017">
        <v>-4.80976205624059E-2</v>
      </c>
    </row>
    <row r="13018" spans="1:2" x14ac:dyDescent="0.25">
      <c r="A13018" t="s">
        <v>188</v>
      </c>
      <c r="B13018">
        <v>-4.8102511434606497E-2</v>
      </c>
    </row>
    <row r="13019" spans="1:2" x14ac:dyDescent="0.25">
      <c r="A13019" t="s">
        <v>3674</v>
      </c>
      <c r="B13019">
        <v>-4.8170448089794198E-2</v>
      </c>
    </row>
    <row r="13020" spans="1:2" x14ac:dyDescent="0.25">
      <c r="A13020" t="s">
        <v>3972</v>
      </c>
      <c r="B13020">
        <v>-4.8208112542953499E-2</v>
      </c>
    </row>
    <row r="13021" spans="1:2" x14ac:dyDescent="0.25">
      <c r="A13021" t="s">
        <v>4045</v>
      </c>
      <c r="B13021">
        <v>-4.8211525720009703E-2</v>
      </c>
    </row>
    <row r="13022" spans="1:2" x14ac:dyDescent="0.25">
      <c r="A13022" t="s">
        <v>14803</v>
      </c>
      <c r="B13022">
        <v>-4.8219248172894802E-2</v>
      </c>
    </row>
    <row r="13023" spans="1:2" x14ac:dyDescent="0.25">
      <c r="A13023" t="s">
        <v>4477</v>
      </c>
      <c r="B13023">
        <v>-4.8353768728188702E-2</v>
      </c>
    </row>
    <row r="13024" spans="1:2" x14ac:dyDescent="0.25">
      <c r="A13024" t="s">
        <v>4889</v>
      </c>
      <c r="B13024">
        <v>-4.8357668733822003E-2</v>
      </c>
    </row>
    <row r="13025" spans="1:2" x14ac:dyDescent="0.25">
      <c r="A13025" t="s">
        <v>15295</v>
      </c>
      <c r="B13025">
        <v>-4.8359727110733899E-2</v>
      </c>
    </row>
    <row r="13026" spans="1:2" x14ac:dyDescent="0.25">
      <c r="A13026" t="s">
        <v>9502</v>
      </c>
      <c r="B13026">
        <v>-4.8367720099034103E-2</v>
      </c>
    </row>
    <row r="13027" spans="1:2" x14ac:dyDescent="0.25">
      <c r="A13027" t="s">
        <v>3776</v>
      </c>
      <c r="B13027">
        <v>-4.8390154470770497E-2</v>
      </c>
    </row>
    <row r="13028" spans="1:2" x14ac:dyDescent="0.25">
      <c r="A13028" t="s">
        <v>6285</v>
      </c>
      <c r="B13028">
        <v>-4.8410821031642202E-2</v>
      </c>
    </row>
    <row r="13029" spans="1:2" x14ac:dyDescent="0.25">
      <c r="A13029" t="s">
        <v>6738</v>
      </c>
      <c r="B13029">
        <v>-4.8423418586129897E-2</v>
      </c>
    </row>
    <row r="13030" spans="1:2" x14ac:dyDescent="0.25">
      <c r="A13030" t="s">
        <v>19828</v>
      </c>
      <c r="B13030">
        <v>-4.8455755311903999E-2</v>
      </c>
    </row>
    <row r="13031" spans="1:2" x14ac:dyDescent="0.25">
      <c r="A13031" t="s">
        <v>16935</v>
      </c>
      <c r="B13031">
        <v>-4.8467022431243498E-2</v>
      </c>
    </row>
    <row r="13032" spans="1:2" x14ac:dyDescent="0.25">
      <c r="A13032" t="s">
        <v>13326</v>
      </c>
      <c r="B13032">
        <v>-4.8485077043810103E-2</v>
      </c>
    </row>
    <row r="13033" spans="1:2" x14ac:dyDescent="0.25">
      <c r="A13033" t="s">
        <v>13186</v>
      </c>
      <c r="B13033">
        <v>-4.8503056070755203E-2</v>
      </c>
    </row>
    <row r="13034" spans="1:2" x14ac:dyDescent="0.25">
      <c r="A13034" t="s">
        <v>6655</v>
      </c>
      <c r="B13034">
        <v>-4.8514103879264303E-2</v>
      </c>
    </row>
    <row r="13035" spans="1:2" x14ac:dyDescent="0.25">
      <c r="A13035" t="s">
        <v>9759</v>
      </c>
      <c r="B13035">
        <v>-4.8543662814708302E-2</v>
      </c>
    </row>
    <row r="13036" spans="1:2" x14ac:dyDescent="0.25">
      <c r="A13036" t="s">
        <v>13107</v>
      </c>
      <c r="B13036">
        <v>-4.8553053841150599E-2</v>
      </c>
    </row>
    <row r="13037" spans="1:2" x14ac:dyDescent="0.25">
      <c r="A13037" t="s">
        <v>17222</v>
      </c>
      <c r="B13037">
        <v>-4.8562319693457798E-2</v>
      </c>
    </row>
    <row r="13038" spans="1:2" x14ac:dyDescent="0.25">
      <c r="A13038" t="s">
        <v>7728</v>
      </c>
      <c r="B13038">
        <v>-4.8564150782414099E-2</v>
      </c>
    </row>
    <row r="13039" spans="1:2" x14ac:dyDescent="0.25">
      <c r="A13039" t="s">
        <v>3945</v>
      </c>
      <c r="B13039">
        <v>-4.8620580683395399E-2</v>
      </c>
    </row>
    <row r="13040" spans="1:2" x14ac:dyDescent="0.25">
      <c r="A13040" t="s">
        <v>2777</v>
      </c>
      <c r="B13040">
        <v>-4.8630438031490003E-2</v>
      </c>
    </row>
    <row r="13041" spans="1:2" x14ac:dyDescent="0.25">
      <c r="A13041" t="s">
        <v>2247</v>
      </c>
      <c r="B13041">
        <v>-4.8631689042341497E-2</v>
      </c>
    </row>
    <row r="13042" spans="1:2" x14ac:dyDescent="0.25">
      <c r="A13042" t="s">
        <v>10432</v>
      </c>
      <c r="B13042">
        <v>-4.8686087629583902E-2</v>
      </c>
    </row>
    <row r="13043" spans="1:2" x14ac:dyDescent="0.25">
      <c r="A13043" t="s">
        <v>12971</v>
      </c>
      <c r="B13043">
        <v>-4.87100061475121E-2</v>
      </c>
    </row>
    <row r="13044" spans="1:2" x14ac:dyDescent="0.25">
      <c r="A13044" t="s">
        <v>17574</v>
      </c>
      <c r="B13044">
        <v>-4.8734376129813302E-2</v>
      </c>
    </row>
    <row r="13045" spans="1:2" x14ac:dyDescent="0.25">
      <c r="A13045" t="s">
        <v>13353</v>
      </c>
      <c r="B13045">
        <v>-4.87363191670281E-2</v>
      </c>
    </row>
    <row r="13046" spans="1:2" x14ac:dyDescent="0.25">
      <c r="A13046" t="s">
        <v>7604</v>
      </c>
      <c r="B13046">
        <v>-4.8753845276193301E-2</v>
      </c>
    </row>
    <row r="13047" spans="1:2" x14ac:dyDescent="0.25">
      <c r="A13047" t="s">
        <v>16383</v>
      </c>
      <c r="B13047">
        <v>-4.8774246358755803E-2</v>
      </c>
    </row>
    <row r="13048" spans="1:2" x14ac:dyDescent="0.25">
      <c r="A13048" t="s">
        <v>8932</v>
      </c>
      <c r="B13048">
        <v>-4.8799817257034701E-2</v>
      </c>
    </row>
    <row r="13049" spans="1:2" x14ac:dyDescent="0.25">
      <c r="A13049" t="s">
        <v>3086</v>
      </c>
      <c r="B13049">
        <v>-4.8810764214399699E-2</v>
      </c>
    </row>
    <row r="13050" spans="1:2" x14ac:dyDescent="0.25">
      <c r="A13050" t="s">
        <v>10360</v>
      </c>
      <c r="B13050">
        <v>-4.8913122943844901E-2</v>
      </c>
    </row>
    <row r="13051" spans="1:2" x14ac:dyDescent="0.25">
      <c r="A13051" t="s">
        <v>8066</v>
      </c>
      <c r="B13051">
        <v>-4.8974649898788102E-2</v>
      </c>
    </row>
    <row r="13052" spans="1:2" x14ac:dyDescent="0.25">
      <c r="A13052" t="s">
        <v>3573</v>
      </c>
      <c r="B13052">
        <v>-4.8983993402360697E-2</v>
      </c>
    </row>
    <row r="13053" spans="1:2" x14ac:dyDescent="0.25">
      <c r="A13053" t="s">
        <v>9937</v>
      </c>
      <c r="B13053">
        <v>-4.9029256876439803E-2</v>
      </c>
    </row>
    <row r="13054" spans="1:2" x14ac:dyDescent="0.25">
      <c r="A13054" t="s">
        <v>5976</v>
      </c>
      <c r="B13054">
        <v>-4.9029271077275297E-2</v>
      </c>
    </row>
    <row r="13055" spans="1:2" x14ac:dyDescent="0.25">
      <c r="A13055" t="s">
        <v>13602</v>
      </c>
      <c r="B13055">
        <v>-4.90931554576002E-2</v>
      </c>
    </row>
    <row r="13056" spans="1:2" x14ac:dyDescent="0.25">
      <c r="A13056" t="s">
        <v>1539</v>
      </c>
      <c r="B13056">
        <v>-4.91826430504025E-2</v>
      </c>
    </row>
    <row r="13057" spans="1:2" x14ac:dyDescent="0.25">
      <c r="A13057" t="s">
        <v>6506</v>
      </c>
      <c r="B13057">
        <v>-4.9206975208804099E-2</v>
      </c>
    </row>
    <row r="13058" spans="1:2" x14ac:dyDescent="0.25">
      <c r="A13058" t="s">
        <v>14792</v>
      </c>
      <c r="B13058">
        <v>-4.9221341029375601E-2</v>
      </c>
    </row>
    <row r="13059" spans="1:2" x14ac:dyDescent="0.25">
      <c r="A13059" t="s">
        <v>16096</v>
      </c>
      <c r="B13059">
        <v>-4.9232340910017901E-2</v>
      </c>
    </row>
    <row r="13060" spans="1:2" x14ac:dyDescent="0.25">
      <c r="A13060" t="s">
        <v>186</v>
      </c>
      <c r="B13060">
        <v>-4.93700298520817E-2</v>
      </c>
    </row>
    <row r="13061" spans="1:2" x14ac:dyDescent="0.25">
      <c r="A13061" t="s">
        <v>2979</v>
      </c>
      <c r="B13061">
        <v>-4.9377036949763399E-2</v>
      </c>
    </row>
    <row r="13062" spans="1:2" x14ac:dyDescent="0.25">
      <c r="A13062" t="s">
        <v>8384</v>
      </c>
      <c r="B13062">
        <v>-4.9392268279266897E-2</v>
      </c>
    </row>
    <row r="13063" spans="1:2" x14ac:dyDescent="0.25">
      <c r="A13063" t="s">
        <v>16602</v>
      </c>
      <c r="B13063">
        <v>-4.9409892352547301E-2</v>
      </c>
    </row>
    <row r="13064" spans="1:2" x14ac:dyDescent="0.25">
      <c r="A13064" t="s">
        <v>16014</v>
      </c>
      <c r="B13064">
        <v>-4.94288094161369E-2</v>
      </c>
    </row>
    <row r="13065" spans="1:2" x14ac:dyDescent="0.25">
      <c r="A13065" t="s">
        <v>11124</v>
      </c>
      <c r="B13065">
        <v>-4.9543718130420397E-2</v>
      </c>
    </row>
    <row r="13066" spans="1:2" x14ac:dyDescent="0.25">
      <c r="A13066" t="s">
        <v>11931</v>
      </c>
      <c r="B13066">
        <v>-4.95861476930924E-2</v>
      </c>
    </row>
    <row r="13067" spans="1:2" x14ac:dyDescent="0.25">
      <c r="A13067" t="s">
        <v>5121</v>
      </c>
      <c r="B13067">
        <v>-4.9595121007761103E-2</v>
      </c>
    </row>
    <row r="13068" spans="1:2" x14ac:dyDescent="0.25">
      <c r="A13068" t="s">
        <v>11718</v>
      </c>
      <c r="B13068">
        <v>-4.9653654231460599E-2</v>
      </c>
    </row>
    <row r="13069" spans="1:2" x14ac:dyDescent="0.25">
      <c r="A13069" t="s">
        <v>15460</v>
      </c>
      <c r="B13069">
        <v>-4.9680609897836299E-2</v>
      </c>
    </row>
    <row r="13070" spans="1:2" x14ac:dyDescent="0.25">
      <c r="A13070" t="s">
        <v>2745</v>
      </c>
      <c r="B13070">
        <v>-4.9707874121171398E-2</v>
      </c>
    </row>
    <row r="13071" spans="1:2" x14ac:dyDescent="0.25">
      <c r="A13071" t="s">
        <v>1553</v>
      </c>
      <c r="B13071">
        <v>-4.9718275408046797E-2</v>
      </c>
    </row>
    <row r="13072" spans="1:2" x14ac:dyDescent="0.25">
      <c r="A13072" t="s">
        <v>9959</v>
      </c>
      <c r="B13072">
        <v>-4.9782312591363301E-2</v>
      </c>
    </row>
    <row r="13073" spans="1:2" x14ac:dyDescent="0.25">
      <c r="A13073" t="s">
        <v>77</v>
      </c>
      <c r="B13073">
        <v>-4.9829438519237802E-2</v>
      </c>
    </row>
    <row r="13074" spans="1:2" x14ac:dyDescent="0.25">
      <c r="A13074" t="s">
        <v>16451</v>
      </c>
      <c r="B13074">
        <v>-4.98994925584966E-2</v>
      </c>
    </row>
    <row r="13075" spans="1:2" x14ac:dyDescent="0.25">
      <c r="A13075" t="s">
        <v>15913</v>
      </c>
      <c r="B13075">
        <v>-4.99130131818004E-2</v>
      </c>
    </row>
    <row r="13076" spans="1:2" x14ac:dyDescent="0.25">
      <c r="A13076" t="s">
        <v>2319</v>
      </c>
      <c r="B13076">
        <v>-4.9935304077169902E-2</v>
      </c>
    </row>
    <row r="13077" spans="1:2" x14ac:dyDescent="0.25">
      <c r="A13077" t="s">
        <v>7042</v>
      </c>
      <c r="B13077">
        <v>-4.9937602864447102E-2</v>
      </c>
    </row>
    <row r="13078" spans="1:2" x14ac:dyDescent="0.25">
      <c r="A13078" t="s">
        <v>7521</v>
      </c>
      <c r="B13078">
        <v>-4.9954172619800202E-2</v>
      </c>
    </row>
    <row r="13079" spans="1:2" x14ac:dyDescent="0.25">
      <c r="A13079" t="s">
        <v>6914</v>
      </c>
      <c r="B13079">
        <v>-4.9969108782045697E-2</v>
      </c>
    </row>
    <row r="13080" spans="1:2" x14ac:dyDescent="0.25">
      <c r="A13080" t="s">
        <v>9158</v>
      </c>
      <c r="B13080">
        <v>-4.9996814124566802E-2</v>
      </c>
    </row>
    <row r="13081" spans="1:2" x14ac:dyDescent="0.25">
      <c r="A13081" t="s">
        <v>5781</v>
      </c>
      <c r="B13081">
        <v>-5.0026044147357299E-2</v>
      </c>
    </row>
    <row r="13082" spans="1:2" x14ac:dyDescent="0.25">
      <c r="A13082" t="s">
        <v>5093</v>
      </c>
      <c r="B13082">
        <v>-5.0047292332445897E-2</v>
      </c>
    </row>
    <row r="13083" spans="1:2" x14ac:dyDescent="0.25">
      <c r="A13083" t="s">
        <v>4144</v>
      </c>
      <c r="B13083">
        <v>-5.0077187508801899E-2</v>
      </c>
    </row>
    <row r="13084" spans="1:2" x14ac:dyDescent="0.25">
      <c r="A13084" t="s">
        <v>7807</v>
      </c>
      <c r="B13084">
        <v>-5.0141706107174E-2</v>
      </c>
    </row>
    <row r="13085" spans="1:2" x14ac:dyDescent="0.25">
      <c r="A13085" t="s">
        <v>6726</v>
      </c>
      <c r="B13085">
        <v>-5.0161393980410703E-2</v>
      </c>
    </row>
    <row r="13086" spans="1:2" x14ac:dyDescent="0.25">
      <c r="A13086" t="s">
        <v>18503</v>
      </c>
      <c r="B13086">
        <v>-5.0189339780311898E-2</v>
      </c>
    </row>
    <row r="13087" spans="1:2" x14ac:dyDescent="0.25">
      <c r="A13087" t="s">
        <v>9093</v>
      </c>
      <c r="B13087">
        <v>-5.0197390564981799E-2</v>
      </c>
    </row>
    <row r="13088" spans="1:2" x14ac:dyDescent="0.25">
      <c r="A13088" t="s">
        <v>7072</v>
      </c>
      <c r="B13088">
        <v>-5.0342846862839602E-2</v>
      </c>
    </row>
    <row r="13089" spans="1:2" x14ac:dyDescent="0.25">
      <c r="A13089" t="s">
        <v>2943</v>
      </c>
      <c r="B13089">
        <v>-5.03643638405546E-2</v>
      </c>
    </row>
    <row r="13090" spans="1:2" x14ac:dyDescent="0.25">
      <c r="A13090" t="s">
        <v>6406</v>
      </c>
      <c r="B13090">
        <v>-5.0415741082472598E-2</v>
      </c>
    </row>
    <row r="13091" spans="1:2" x14ac:dyDescent="0.25">
      <c r="A13091" t="s">
        <v>14104</v>
      </c>
      <c r="B13091">
        <v>-5.0452240896645698E-2</v>
      </c>
    </row>
    <row r="13092" spans="1:2" x14ac:dyDescent="0.25">
      <c r="A13092" t="s">
        <v>8608</v>
      </c>
      <c r="B13092">
        <v>-5.04968444897115E-2</v>
      </c>
    </row>
    <row r="13093" spans="1:2" x14ac:dyDescent="0.25">
      <c r="A13093" t="s">
        <v>2022</v>
      </c>
      <c r="B13093">
        <v>-5.0524369700331397E-2</v>
      </c>
    </row>
    <row r="13094" spans="1:2" x14ac:dyDescent="0.25">
      <c r="A13094" t="s">
        <v>6916</v>
      </c>
      <c r="B13094">
        <v>-5.0572452031497302E-2</v>
      </c>
    </row>
    <row r="13095" spans="1:2" x14ac:dyDescent="0.25">
      <c r="A13095" t="s">
        <v>11037</v>
      </c>
      <c r="B13095">
        <v>-5.0591057291515397E-2</v>
      </c>
    </row>
    <row r="13096" spans="1:2" x14ac:dyDescent="0.25">
      <c r="A13096" t="s">
        <v>12824</v>
      </c>
      <c r="B13096">
        <v>-5.0629839153222903E-2</v>
      </c>
    </row>
    <row r="13097" spans="1:2" x14ac:dyDescent="0.25">
      <c r="A13097" t="s">
        <v>19606</v>
      </c>
      <c r="B13097">
        <v>-5.0633651907295303E-2</v>
      </c>
    </row>
    <row r="13098" spans="1:2" x14ac:dyDescent="0.25">
      <c r="A13098" t="s">
        <v>4979</v>
      </c>
      <c r="B13098">
        <v>-5.06992377917296E-2</v>
      </c>
    </row>
    <row r="13099" spans="1:2" x14ac:dyDescent="0.25">
      <c r="A13099" t="s">
        <v>8977</v>
      </c>
      <c r="B13099">
        <v>-5.0709882463214201E-2</v>
      </c>
    </row>
    <row r="13100" spans="1:2" x14ac:dyDescent="0.25">
      <c r="A13100" t="s">
        <v>27</v>
      </c>
      <c r="B13100">
        <v>-5.0733405969347799E-2</v>
      </c>
    </row>
    <row r="13101" spans="1:2" x14ac:dyDescent="0.25">
      <c r="A13101" t="s">
        <v>19826</v>
      </c>
      <c r="B13101">
        <v>-5.0741102321209201E-2</v>
      </c>
    </row>
    <row r="13102" spans="1:2" x14ac:dyDescent="0.25">
      <c r="A13102" t="s">
        <v>1666</v>
      </c>
      <c r="B13102">
        <v>-5.0748581223438602E-2</v>
      </c>
    </row>
    <row r="13103" spans="1:2" x14ac:dyDescent="0.25">
      <c r="A13103" t="s">
        <v>1643</v>
      </c>
      <c r="B13103">
        <v>-5.0756166279190301E-2</v>
      </c>
    </row>
    <row r="13104" spans="1:2" x14ac:dyDescent="0.25">
      <c r="A13104" t="s">
        <v>3252</v>
      </c>
      <c r="B13104">
        <v>-5.0761297777441899E-2</v>
      </c>
    </row>
    <row r="13105" spans="1:2" x14ac:dyDescent="0.25">
      <c r="A13105" t="s">
        <v>6016</v>
      </c>
      <c r="B13105">
        <v>-5.0762079347639599E-2</v>
      </c>
    </row>
    <row r="13106" spans="1:2" x14ac:dyDescent="0.25">
      <c r="A13106" t="s">
        <v>9664</v>
      </c>
      <c r="B13106">
        <v>-5.0764587747715598E-2</v>
      </c>
    </row>
    <row r="13107" spans="1:2" x14ac:dyDescent="0.25">
      <c r="A13107" t="s">
        <v>88</v>
      </c>
      <c r="B13107">
        <v>-5.0781796765939101E-2</v>
      </c>
    </row>
    <row r="13108" spans="1:2" x14ac:dyDescent="0.25">
      <c r="A13108" t="s">
        <v>12631</v>
      </c>
      <c r="B13108">
        <v>-5.0782652239979499E-2</v>
      </c>
    </row>
    <row r="13109" spans="1:2" x14ac:dyDescent="0.25">
      <c r="A13109" t="s">
        <v>8457</v>
      </c>
      <c r="B13109">
        <v>-5.0801591821569403E-2</v>
      </c>
    </row>
    <row r="13110" spans="1:2" x14ac:dyDescent="0.25">
      <c r="A13110" t="s">
        <v>6120</v>
      </c>
      <c r="B13110">
        <v>-5.0853385836212399E-2</v>
      </c>
    </row>
    <row r="13111" spans="1:2" x14ac:dyDescent="0.25">
      <c r="A13111" t="s">
        <v>6404</v>
      </c>
      <c r="B13111">
        <v>-5.0879597737530001E-2</v>
      </c>
    </row>
    <row r="13112" spans="1:2" x14ac:dyDescent="0.25">
      <c r="A13112" t="s">
        <v>17569</v>
      </c>
      <c r="B13112">
        <v>-5.0897745788373902E-2</v>
      </c>
    </row>
    <row r="13113" spans="1:2" x14ac:dyDescent="0.25">
      <c r="A13113" t="s">
        <v>4679</v>
      </c>
      <c r="B13113">
        <v>-5.0936323840988902E-2</v>
      </c>
    </row>
    <row r="13114" spans="1:2" x14ac:dyDescent="0.25">
      <c r="A13114" t="s">
        <v>15256</v>
      </c>
      <c r="B13114">
        <v>-5.09799989596589E-2</v>
      </c>
    </row>
    <row r="13115" spans="1:2" x14ac:dyDescent="0.25">
      <c r="A13115" t="s">
        <v>12859</v>
      </c>
      <c r="B13115">
        <v>-5.0996893745786802E-2</v>
      </c>
    </row>
    <row r="13116" spans="1:2" x14ac:dyDescent="0.25">
      <c r="A13116" t="s">
        <v>19582</v>
      </c>
      <c r="B13116">
        <v>-5.10059265403012E-2</v>
      </c>
    </row>
    <row r="13117" spans="1:2" x14ac:dyDescent="0.25">
      <c r="A13117" t="s">
        <v>13330</v>
      </c>
      <c r="B13117">
        <v>-5.1040053798121002E-2</v>
      </c>
    </row>
    <row r="13118" spans="1:2" x14ac:dyDescent="0.25">
      <c r="A13118" t="s">
        <v>3384</v>
      </c>
      <c r="B13118">
        <v>-5.1099680699748198E-2</v>
      </c>
    </row>
    <row r="13119" spans="1:2" x14ac:dyDescent="0.25">
      <c r="A13119" t="s">
        <v>5773</v>
      </c>
      <c r="B13119">
        <v>-5.1116598387015898E-2</v>
      </c>
    </row>
    <row r="13120" spans="1:2" x14ac:dyDescent="0.25">
      <c r="A13120" t="s">
        <v>2751</v>
      </c>
      <c r="B13120">
        <v>-5.11409501959115E-2</v>
      </c>
    </row>
    <row r="13121" spans="1:2" x14ac:dyDescent="0.25">
      <c r="A13121" t="s">
        <v>12469</v>
      </c>
      <c r="B13121">
        <v>-5.1142871884469102E-2</v>
      </c>
    </row>
    <row r="13122" spans="1:2" x14ac:dyDescent="0.25">
      <c r="A13122" t="s">
        <v>11195</v>
      </c>
      <c r="B13122">
        <v>-5.1156082715496598E-2</v>
      </c>
    </row>
    <row r="13123" spans="1:2" x14ac:dyDescent="0.25">
      <c r="A13123" t="s">
        <v>6274</v>
      </c>
      <c r="B13123">
        <v>-5.1160056173707003E-2</v>
      </c>
    </row>
    <row r="13124" spans="1:2" x14ac:dyDescent="0.25">
      <c r="A13124" t="s">
        <v>6139</v>
      </c>
      <c r="B13124">
        <v>-5.1160201293092698E-2</v>
      </c>
    </row>
    <row r="13125" spans="1:2" x14ac:dyDescent="0.25">
      <c r="A13125" t="s">
        <v>18485</v>
      </c>
      <c r="B13125">
        <v>-5.1190289754395601E-2</v>
      </c>
    </row>
    <row r="13126" spans="1:2" x14ac:dyDescent="0.25">
      <c r="A13126" t="s">
        <v>19523</v>
      </c>
      <c r="B13126">
        <v>-5.1215883169965198E-2</v>
      </c>
    </row>
    <row r="13127" spans="1:2" x14ac:dyDescent="0.25">
      <c r="A13127" t="s">
        <v>14674</v>
      </c>
      <c r="B13127">
        <v>-5.1325739924098703E-2</v>
      </c>
    </row>
    <row r="13128" spans="1:2" x14ac:dyDescent="0.25">
      <c r="A13128" t="s">
        <v>4857</v>
      </c>
      <c r="B13128">
        <v>-5.1340466268657702E-2</v>
      </c>
    </row>
    <row r="13129" spans="1:2" x14ac:dyDescent="0.25">
      <c r="A13129" t="s">
        <v>14616</v>
      </c>
      <c r="B13129">
        <v>-5.1358041414667703E-2</v>
      </c>
    </row>
    <row r="13130" spans="1:2" x14ac:dyDescent="0.25">
      <c r="A13130" t="s">
        <v>16416</v>
      </c>
      <c r="B13130">
        <v>-5.1422013929078497E-2</v>
      </c>
    </row>
    <row r="13131" spans="1:2" x14ac:dyDescent="0.25">
      <c r="A13131" t="s">
        <v>4822</v>
      </c>
      <c r="B13131">
        <v>-5.1426916897248001E-2</v>
      </c>
    </row>
    <row r="13132" spans="1:2" x14ac:dyDescent="0.25">
      <c r="A13132" t="s">
        <v>524</v>
      </c>
      <c r="B13132">
        <v>-5.1436897994765897E-2</v>
      </c>
    </row>
    <row r="13133" spans="1:2" x14ac:dyDescent="0.25">
      <c r="A13133" t="s">
        <v>7885</v>
      </c>
      <c r="B13133">
        <v>-5.1449442429174902E-2</v>
      </c>
    </row>
    <row r="13134" spans="1:2" x14ac:dyDescent="0.25">
      <c r="A13134" t="s">
        <v>2037</v>
      </c>
      <c r="B13134">
        <v>-5.1498613121977697E-2</v>
      </c>
    </row>
    <row r="13135" spans="1:2" x14ac:dyDescent="0.25">
      <c r="A13135" t="s">
        <v>5100</v>
      </c>
      <c r="B13135">
        <v>-5.1499354050884599E-2</v>
      </c>
    </row>
    <row r="13136" spans="1:2" x14ac:dyDescent="0.25">
      <c r="A13136" t="s">
        <v>9957</v>
      </c>
      <c r="B13136">
        <v>-5.1499644186496399E-2</v>
      </c>
    </row>
    <row r="13137" spans="1:2" x14ac:dyDescent="0.25">
      <c r="A13137" t="s">
        <v>4804</v>
      </c>
      <c r="B13137">
        <v>-5.1585409376173903E-2</v>
      </c>
    </row>
    <row r="13138" spans="1:2" x14ac:dyDescent="0.25">
      <c r="A13138" t="s">
        <v>4009</v>
      </c>
      <c r="B13138">
        <v>-5.1612848004724501E-2</v>
      </c>
    </row>
    <row r="13139" spans="1:2" x14ac:dyDescent="0.25">
      <c r="A13139" t="s">
        <v>16458</v>
      </c>
      <c r="B13139">
        <v>-5.16398882015114E-2</v>
      </c>
    </row>
    <row r="13140" spans="1:2" x14ac:dyDescent="0.25">
      <c r="A13140" t="s">
        <v>15037</v>
      </c>
      <c r="B13140">
        <v>-5.1658292236589298E-2</v>
      </c>
    </row>
    <row r="13141" spans="1:2" x14ac:dyDescent="0.25">
      <c r="A13141" t="s">
        <v>18444</v>
      </c>
      <c r="B13141">
        <v>-5.1738626201322198E-2</v>
      </c>
    </row>
    <row r="13142" spans="1:2" x14ac:dyDescent="0.25">
      <c r="A13142" t="s">
        <v>7809</v>
      </c>
      <c r="B13142">
        <v>-5.17495870202355E-2</v>
      </c>
    </row>
    <row r="13143" spans="1:2" x14ac:dyDescent="0.25">
      <c r="A13143" t="s">
        <v>11660</v>
      </c>
      <c r="B13143">
        <v>-5.1801505433815599E-2</v>
      </c>
    </row>
    <row r="13144" spans="1:2" x14ac:dyDescent="0.25">
      <c r="A13144" t="s">
        <v>3125</v>
      </c>
      <c r="B13144">
        <v>-5.18446660782408E-2</v>
      </c>
    </row>
    <row r="13145" spans="1:2" x14ac:dyDescent="0.25">
      <c r="A13145" t="s">
        <v>5173</v>
      </c>
      <c r="B13145">
        <v>-5.1903110643472597E-2</v>
      </c>
    </row>
    <row r="13146" spans="1:2" x14ac:dyDescent="0.25">
      <c r="A13146" t="s">
        <v>17565</v>
      </c>
      <c r="B13146">
        <v>-5.1906093950052301E-2</v>
      </c>
    </row>
    <row r="13147" spans="1:2" x14ac:dyDescent="0.25">
      <c r="A13147" t="s">
        <v>6940</v>
      </c>
      <c r="B13147">
        <v>-5.1942841628469301E-2</v>
      </c>
    </row>
    <row r="13148" spans="1:2" x14ac:dyDescent="0.25">
      <c r="A13148" t="s">
        <v>8680</v>
      </c>
      <c r="B13148">
        <v>-5.2004737453073699E-2</v>
      </c>
    </row>
    <row r="13149" spans="1:2" x14ac:dyDescent="0.25">
      <c r="A13149" t="s">
        <v>412</v>
      </c>
      <c r="B13149">
        <v>-5.2004821812829297E-2</v>
      </c>
    </row>
    <row r="13150" spans="1:2" x14ac:dyDescent="0.25">
      <c r="A13150" t="s">
        <v>10565</v>
      </c>
      <c r="B13150">
        <v>-5.2088473595959701E-2</v>
      </c>
    </row>
    <row r="13151" spans="1:2" x14ac:dyDescent="0.25">
      <c r="A13151" t="s">
        <v>19152</v>
      </c>
      <c r="B13151">
        <v>-5.2125530405715798E-2</v>
      </c>
    </row>
    <row r="13152" spans="1:2" x14ac:dyDescent="0.25">
      <c r="A13152" t="s">
        <v>6895</v>
      </c>
      <c r="B13152">
        <v>-5.2156169615721802E-2</v>
      </c>
    </row>
    <row r="13153" spans="1:2" x14ac:dyDescent="0.25">
      <c r="A13153" t="s">
        <v>15099</v>
      </c>
      <c r="B13153">
        <v>-5.2188549013043803E-2</v>
      </c>
    </row>
    <row r="13154" spans="1:2" x14ac:dyDescent="0.25">
      <c r="A13154" t="s">
        <v>15078</v>
      </c>
      <c r="B13154">
        <v>-5.2213622184206103E-2</v>
      </c>
    </row>
    <row r="13155" spans="1:2" x14ac:dyDescent="0.25">
      <c r="A13155" t="s">
        <v>46</v>
      </c>
      <c r="B13155">
        <v>-5.2214961697018399E-2</v>
      </c>
    </row>
    <row r="13156" spans="1:2" x14ac:dyDescent="0.25">
      <c r="A13156" t="s">
        <v>17434</v>
      </c>
      <c r="B13156">
        <v>-5.22453160304929E-2</v>
      </c>
    </row>
    <row r="13157" spans="1:2" x14ac:dyDescent="0.25">
      <c r="A13157" t="s">
        <v>18229</v>
      </c>
      <c r="B13157">
        <v>-5.2315208764670697E-2</v>
      </c>
    </row>
    <row r="13158" spans="1:2" x14ac:dyDescent="0.25">
      <c r="A13158" t="s">
        <v>7943</v>
      </c>
      <c r="B13158">
        <v>-5.2334313636411903E-2</v>
      </c>
    </row>
    <row r="13159" spans="1:2" x14ac:dyDescent="0.25">
      <c r="A13159" t="s">
        <v>9726</v>
      </c>
      <c r="B13159">
        <v>-5.2341372609310398E-2</v>
      </c>
    </row>
    <row r="13160" spans="1:2" x14ac:dyDescent="0.25">
      <c r="A13160" t="s">
        <v>9174</v>
      </c>
      <c r="B13160">
        <v>-5.2344354091354198E-2</v>
      </c>
    </row>
    <row r="13161" spans="1:2" x14ac:dyDescent="0.25">
      <c r="A13161" t="s">
        <v>17740</v>
      </c>
      <c r="B13161">
        <v>-5.2369549528768697E-2</v>
      </c>
    </row>
    <row r="13162" spans="1:2" x14ac:dyDescent="0.25">
      <c r="A13162" t="s">
        <v>12392</v>
      </c>
      <c r="B13162">
        <v>-5.2387345291767203E-2</v>
      </c>
    </row>
    <row r="13163" spans="1:2" x14ac:dyDescent="0.25">
      <c r="A13163" t="s">
        <v>8081</v>
      </c>
      <c r="B13163">
        <v>-5.2395241559084198E-2</v>
      </c>
    </row>
    <row r="13164" spans="1:2" x14ac:dyDescent="0.25">
      <c r="A13164" t="s">
        <v>18078</v>
      </c>
      <c r="B13164">
        <v>-5.24303006577886E-2</v>
      </c>
    </row>
    <row r="13165" spans="1:2" x14ac:dyDescent="0.25">
      <c r="A13165" t="s">
        <v>4497</v>
      </c>
      <c r="B13165">
        <v>-5.24723904806908E-2</v>
      </c>
    </row>
    <row r="13166" spans="1:2" x14ac:dyDescent="0.25">
      <c r="A13166" t="s">
        <v>19099</v>
      </c>
      <c r="B13166">
        <v>-5.24949248194439E-2</v>
      </c>
    </row>
    <row r="13167" spans="1:2" x14ac:dyDescent="0.25">
      <c r="A13167" t="s">
        <v>13487</v>
      </c>
      <c r="B13167">
        <v>-5.2544818340506803E-2</v>
      </c>
    </row>
    <row r="13168" spans="1:2" x14ac:dyDescent="0.25">
      <c r="A13168" t="s">
        <v>12489</v>
      </c>
      <c r="B13168">
        <v>-5.2563160250976397E-2</v>
      </c>
    </row>
    <row r="13169" spans="1:2" x14ac:dyDescent="0.25">
      <c r="A13169" t="s">
        <v>19792</v>
      </c>
      <c r="B13169">
        <v>-5.2610065770478699E-2</v>
      </c>
    </row>
    <row r="13170" spans="1:2" x14ac:dyDescent="0.25">
      <c r="A13170" t="s">
        <v>10753</v>
      </c>
      <c r="B13170">
        <v>-5.2614702810388603E-2</v>
      </c>
    </row>
    <row r="13171" spans="1:2" x14ac:dyDescent="0.25">
      <c r="A13171" t="s">
        <v>7492</v>
      </c>
      <c r="B13171">
        <v>-5.2654667557871501E-2</v>
      </c>
    </row>
    <row r="13172" spans="1:2" x14ac:dyDescent="0.25">
      <c r="A13172" t="s">
        <v>15907</v>
      </c>
      <c r="B13172">
        <v>-5.2692420292611897E-2</v>
      </c>
    </row>
    <row r="13173" spans="1:2" x14ac:dyDescent="0.25">
      <c r="A13173" t="s">
        <v>10222</v>
      </c>
      <c r="B13173">
        <v>-5.27279965703812E-2</v>
      </c>
    </row>
    <row r="13174" spans="1:2" x14ac:dyDescent="0.25">
      <c r="A13174" t="s">
        <v>515</v>
      </c>
      <c r="B13174">
        <v>-5.2741460636010401E-2</v>
      </c>
    </row>
    <row r="13175" spans="1:2" x14ac:dyDescent="0.25">
      <c r="A13175" t="s">
        <v>8387</v>
      </c>
      <c r="B13175">
        <v>-5.2782317414491201E-2</v>
      </c>
    </row>
    <row r="13176" spans="1:2" x14ac:dyDescent="0.25">
      <c r="A13176" t="s">
        <v>8818</v>
      </c>
      <c r="B13176">
        <v>-5.2782974252033099E-2</v>
      </c>
    </row>
    <row r="13177" spans="1:2" x14ac:dyDescent="0.25">
      <c r="A13177" t="s">
        <v>5098</v>
      </c>
      <c r="B13177">
        <v>-5.2786291776639703E-2</v>
      </c>
    </row>
    <row r="13178" spans="1:2" x14ac:dyDescent="0.25">
      <c r="A13178" t="s">
        <v>17870</v>
      </c>
      <c r="B13178">
        <v>-5.27958827469035E-2</v>
      </c>
    </row>
    <row r="13179" spans="1:2" x14ac:dyDescent="0.25">
      <c r="A13179" t="s">
        <v>18878</v>
      </c>
      <c r="B13179">
        <v>-5.28071329210568E-2</v>
      </c>
    </row>
    <row r="13180" spans="1:2" x14ac:dyDescent="0.25">
      <c r="A13180" t="s">
        <v>9341</v>
      </c>
      <c r="B13180">
        <v>-5.2833017376581297E-2</v>
      </c>
    </row>
    <row r="13181" spans="1:2" x14ac:dyDescent="0.25">
      <c r="A13181" t="s">
        <v>14326</v>
      </c>
      <c r="B13181">
        <v>-5.2844237419811001E-2</v>
      </c>
    </row>
    <row r="13182" spans="1:2" x14ac:dyDescent="0.25">
      <c r="A13182" t="s">
        <v>16865</v>
      </c>
      <c r="B13182">
        <v>-5.2941923830424301E-2</v>
      </c>
    </row>
    <row r="13183" spans="1:2" x14ac:dyDescent="0.25">
      <c r="A13183" t="s">
        <v>8202</v>
      </c>
      <c r="B13183">
        <v>-5.2975518916670503E-2</v>
      </c>
    </row>
    <row r="13184" spans="1:2" x14ac:dyDescent="0.25">
      <c r="A13184" t="s">
        <v>253</v>
      </c>
      <c r="B13184">
        <v>-5.3073481110663297E-2</v>
      </c>
    </row>
    <row r="13185" spans="1:2" x14ac:dyDescent="0.25">
      <c r="A13185" t="s">
        <v>1116</v>
      </c>
      <c r="B13185">
        <v>-5.3093120177326598E-2</v>
      </c>
    </row>
    <row r="13186" spans="1:2" x14ac:dyDescent="0.25">
      <c r="A13186" t="s">
        <v>12660</v>
      </c>
      <c r="B13186">
        <v>-5.3154675021081003E-2</v>
      </c>
    </row>
    <row r="13187" spans="1:2" x14ac:dyDescent="0.25">
      <c r="A13187" t="s">
        <v>12961</v>
      </c>
      <c r="B13187">
        <v>-5.3158750623661599E-2</v>
      </c>
    </row>
    <row r="13188" spans="1:2" x14ac:dyDescent="0.25">
      <c r="A13188" t="s">
        <v>477</v>
      </c>
      <c r="B13188">
        <v>-5.3175814624719001E-2</v>
      </c>
    </row>
    <row r="13189" spans="1:2" x14ac:dyDescent="0.25">
      <c r="A13189" t="s">
        <v>773</v>
      </c>
      <c r="B13189">
        <v>-5.3240293027786899E-2</v>
      </c>
    </row>
    <row r="13190" spans="1:2" x14ac:dyDescent="0.25">
      <c r="A13190" t="s">
        <v>3755</v>
      </c>
      <c r="B13190">
        <v>-5.3243334101425503E-2</v>
      </c>
    </row>
    <row r="13191" spans="1:2" x14ac:dyDescent="0.25">
      <c r="A13191" t="s">
        <v>8976</v>
      </c>
      <c r="B13191">
        <v>-5.32444876166887E-2</v>
      </c>
    </row>
    <row r="13192" spans="1:2" x14ac:dyDescent="0.25">
      <c r="A13192" t="s">
        <v>10692</v>
      </c>
      <c r="B13192">
        <v>-5.3261358840829602E-2</v>
      </c>
    </row>
    <row r="13193" spans="1:2" x14ac:dyDescent="0.25">
      <c r="A13193" t="s">
        <v>5209</v>
      </c>
      <c r="B13193">
        <v>-5.32671954236257E-2</v>
      </c>
    </row>
    <row r="13194" spans="1:2" x14ac:dyDescent="0.25">
      <c r="A13194" t="s">
        <v>13565</v>
      </c>
      <c r="B13194">
        <v>-5.3280313713760401E-2</v>
      </c>
    </row>
    <row r="13195" spans="1:2" x14ac:dyDescent="0.25">
      <c r="A13195" t="s">
        <v>9998</v>
      </c>
      <c r="B13195">
        <v>-5.3307374103243502E-2</v>
      </c>
    </row>
    <row r="13196" spans="1:2" x14ac:dyDescent="0.25">
      <c r="A13196" t="s">
        <v>823</v>
      </c>
      <c r="B13196">
        <v>-5.3314099837590598E-2</v>
      </c>
    </row>
    <row r="13197" spans="1:2" x14ac:dyDescent="0.25">
      <c r="A13197" t="s">
        <v>4135</v>
      </c>
      <c r="B13197">
        <v>-5.3324892920606499E-2</v>
      </c>
    </row>
    <row r="13198" spans="1:2" x14ac:dyDescent="0.25">
      <c r="A13198" t="s">
        <v>6122</v>
      </c>
      <c r="B13198">
        <v>-5.3325235516327001E-2</v>
      </c>
    </row>
    <row r="13199" spans="1:2" x14ac:dyDescent="0.25">
      <c r="A13199" t="s">
        <v>16619</v>
      </c>
      <c r="B13199">
        <v>-5.33722004650748E-2</v>
      </c>
    </row>
    <row r="13200" spans="1:2" x14ac:dyDescent="0.25">
      <c r="A13200" t="s">
        <v>16477</v>
      </c>
      <c r="B13200">
        <v>-5.3372712877123099E-2</v>
      </c>
    </row>
    <row r="13201" spans="1:2" x14ac:dyDescent="0.25">
      <c r="A13201" t="s">
        <v>8278</v>
      </c>
      <c r="B13201">
        <v>-5.3373866246225303E-2</v>
      </c>
    </row>
    <row r="13202" spans="1:2" x14ac:dyDescent="0.25">
      <c r="A13202" t="s">
        <v>9186</v>
      </c>
      <c r="B13202">
        <v>-5.3435804892223202E-2</v>
      </c>
    </row>
    <row r="13203" spans="1:2" x14ac:dyDescent="0.25">
      <c r="A13203" t="s">
        <v>18833</v>
      </c>
      <c r="B13203">
        <v>-5.3503408993833698E-2</v>
      </c>
    </row>
    <row r="13204" spans="1:2" x14ac:dyDescent="0.25">
      <c r="A13204" t="s">
        <v>5999</v>
      </c>
      <c r="B13204">
        <v>-5.3528135016905502E-2</v>
      </c>
    </row>
    <row r="13205" spans="1:2" x14ac:dyDescent="0.25">
      <c r="A13205" t="s">
        <v>8659</v>
      </c>
      <c r="B13205">
        <v>-5.3546800057229602E-2</v>
      </c>
    </row>
    <row r="13206" spans="1:2" x14ac:dyDescent="0.25">
      <c r="A13206" t="s">
        <v>5422</v>
      </c>
      <c r="B13206">
        <v>-5.3565282060243601E-2</v>
      </c>
    </row>
    <row r="13207" spans="1:2" x14ac:dyDescent="0.25">
      <c r="A13207" t="s">
        <v>9101</v>
      </c>
      <c r="B13207">
        <v>-5.3597196081601697E-2</v>
      </c>
    </row>
    <row r="13208" spans="1:2" x14ac:dyDescent="0.25">
      <c r="A13208" t="s">
        <v>15471</v>
      </c>
      <c r="B13208">
        <v>-5.3600703671610399E-2</v>
      </c>
    </row>
    <row r="13209" spans="1:2" x14ac:dyDescent="0.25">
      <c r="A13209" t="s">
        <v>3593</v>
      </c>
      <c r="B13209">
        <v>-5.3606095024634502E-2</v>
      </c>
    </row>
    <row r="13210" spans="1:2" x14ac:dyDescent="0.25">
      <c r="A13210" t="s">
        <v>5331</v>
      </c>
      <c r="B13210">
        <v>-5.3614845522654699E-2</v>
      </c>
    </row>
    <row r="13211" spans="1:2" x14ac:dyDescent="0.25">
      <c r="A13211" t="s">
        <v>18762</v>
      </c>
      <c r="B13211">
        <v>-5.3656701469306303E-2</v>
      </c>
    </row>
    <row r="13212" spans="1:2" x14ac:dyDescent="0.25">
      <c r="A13212" t="s">
        <v>869</v>
      </c>
      <c r="B13212">
        <v>-5.3671366140055098E-2</v>
      </c>
    </row>
    <row r="13213" spans="1:2" x14ac:dyDescent="0.25">
      <c r="A13213" t="s">
        <v>13482</v>
      </c>
      <c r="B13213">
        <v>-5.3685731861789002E-2</v>
      </c>
    </row>
    <row r="13214" spans="1:2" x14ac:dyDescent="0.25">
      <c r="A13214" t="s">
        <v>7534</v>
      </c>
      <c r="B13214">
        <v>-5.37173120188148E-2</v>
      </c>
    </row>
    <row r="13215" spans="1:2" x14ac:dyDescent="0.25">
      <c r="A13215" t="s">
        <v>4099</v>
      </c>
      <c r="B13215">
        <v>-5.3718376809162402E-2</v>
      </c>
    </row>
    <row r="13216" spans="1:2" x14ac:dyDescent="0.25">
      <c r="A13216" t="s">
        <v>3606</v>
      </c>
      <c r="B13216">
        <v>-5.3745472636495498E-2</v>
      </c>
    </row>
    <row r="13217" spans="1:2" x14ac:dyDescent="0.25">
      <c r="A13217" t="s">
        <v>6204</v>
      </c>
      <c r="B13217">
        <v>-5.3752089185196798E-2</v>
      </c>
    </row>
    <row r="13218" spans="1:2" x14ac:dyDescent="0.25">
      <c r="A13218" t="s">
        <v>19222</v>
      </c>
      <c r="B13218">
        <v>-5.3813073449892598E-2</v>
      </c>
    </row>
    <row r="13219" spans="1:2" x14ac:dyDescent="0.25">
      <c r="A13219" t="s">
        <v>14268</v>
      </c>
      <c r="B13219">
        <v>-5.3887792389529801E-2</v>
      </c>
    </row>
    <row r="13220" spans="1:2" x14ac:dyDescent="0.25">
      <c r="A13220" t="s">
        <v>17617</v>
      </c>
      <c r="B13220">
        <v>-5.3981100706787501E-2</v>
      </c>
    </row>
    <row r="13221" spans="1:2" x14ac:dyDescent="0.25">
      <c r="A13221" t="s">
        <v>656</v>
      </c>
      <c r="B13221">
        <v>-5.3996405224204902E-2</v>
      </c>
    </row>
    <row r="13222" spans="1:2" x14ac:dyDescent="0.25">
      <c r="A13222" t="s">
        <v>16572</v>
      </c>
      <c r="B13222">
        <v>-5.4029091099350099E-2</v>
      </c>
    </row>
    <row r="13223" spans="1:2" x14ac:dyDescent="0.25">
      <c r="A13223" t="s">
        <v>6398</v>
      </c>
      <c r="B13223">
        <v>-5.4055607066958201E-2</v>
      </c>
    </row>
    <row r="13224" spans="1:2" x14ac:dyDescent="0.25">
      <c r="A13224" t="s">
        <v>9902</v>
      </c>
      <c r="B13224">
        <v>-5.4068181545953498E-2</v>
      </c>
    </row>
    <row r="13225" spans="1:2" x14ac:dyDescent="0.25">
      <c r="A13225" t="s">
        <v>12558</v>
      </c>
      <c r="B13225">
        <v>-5.4135282762301298E-2</v>
      </c>
    </row>
    <row r="13226" spans="1:2" x14ac:dyDescent="0.25">
      <c r="A13226" t="s">
        <v>624</v>
      </c>
      <c r="B13226">
        <v>-5.41442181900521E-2</v>
      </c>
    </row>
    <row r="13227" spans="1:2" x14ac:dyDescent="0.25">
      <c r="A13227" t="s">
        <v>16964</v>
      </c>
      <c r="B13227">
        <v>-5.4175862703883498E-2</v>
      </c>
    </row>
    <row r="13228" spans="1:2" x14ac:dyDescent="0.25">
      <c r="A13228" t="s">
        <v>4321</v>
      </c>
      <c r="B13228">
        <v>-5.4188722222034899E-2</v>
      </c>
    </row>
    <row r="13229" spans="1:2" x14ac:dyDescent="0.25">
      <c r="A13229" t="s">
        <v>18916</v>
      </c>
      <c r="B13229">
        <v>-5.4200857521987097E-2</v>
      </c>
    </row>
    <row r="13230" spans="1:2" x14ac:dyDescent="0.25">
      <c r="A13230" t="s">
        <v>2688</v>
      </c>
      <c r="B13230">
        <v>-5.42044421529113E-2</v>
      </c>
    </row>
    <row r="13231" spans="1:2" x14ac:dyDescent="0.25">
      <c r="A13231" t="s">
        <v>9329</v>
      </c>
      <c r="B13231">
        <v>-5.4372782049977197E-2</v>
      </c>
    </row>
    <row r="13232" spans="1:2" x14ac:dyDescent="0.25">
      <c r="A13232" t="s">
        <v>747</v>
      </c>
      <c r="B13232">
        <v>-5.4398137155066799E-2</v>
      </c>
    </row>
    <row r="13233" spans="1:2" x14ac:dyDescent="0.25">
      <c r="A13233" t="s">
        <v>2062</v>
      </c>
      <c r="B13233">
        <v>-5.4621369728550799E-2</v>
      </c>
    </row>
    <row r="13234" spans="1:2" x14ac:dyDescent="0.25">
      <c r="A13234" t="s">
        <v>8218</v>
      </c>
      <c r="B13234">
        <v>-5.4634375589476501E-2</v>
      </c>
    </row>
    <row r="13235" spans="1:2" x14ac:dyDescent="0.25">
      <c r="A13235" t="s">
        <v>4030</v>
      </c>
      <c r="B13235">
        <v>-5.4639900507645799E-2</v>
      </c>
    </row>
    <row r="13236" spans="1:2" x14ac:dyDescent="0.25">
      <c r="A13236" t="s">
        <v>19493</v>
      </c>
      <c r="B13236">
        <v>-5.4640340084332502E-2</v>
      </c>
    </row>
    <row r="13237" spans="1:2" x14ac:dyDescent="0.25">
      <c r="A13237" t="s">
        <v>7691</v>
      </c>
      <c r="B13237">
        <v>-5.4661311177933998E-2</v>
      </c>
    </row>
    <row r="13238" spans="1:2" x14ac:dyDescent="0.25">
      <c r="A13238" t="s">
        <v>15081</v>
      </c>
      <c r="B13238">
        <v>-5.4671724570717797E-2</v>
      </c>
    </row>
    <row r="13239" spans="1:2" x14ac:dyDescent="0.25">
      <c r="A13239" t="s">
        <v>7758</v>
      </c>
      <c r="B13239">
        <v>-5.4674582509389398E-2</v>
      </c>
    </row>
    <row r="13240" spans="1:2" x14ac:dyDescent="0.25">
      <c r="A13240" t="s">
        <v>16110</v>
      </c>
      <c r="B13240">
        <v>-5.4710188268613603E-2</v>
      </c>
    </row>
    <row r="13241" spans="1:2" x14ac:dyDescent="0.25">
      <c r="A13241" t="s">
        <v>11876</v>
      </c>
      <c r="B13241">
        <v>-5.4762383775880601E-2</v>
      </c>
    </row>
    <row r="13242" spans="1:2" x14ac:dyDescent="0.25">
      <c r="A13242" t="s">
        <v>1760</v>
      </c>
      <c r="B13242">
        <v>-5.4790871729591101E-2</v>
      </c>
    </row>
    <row r="13243" spans="1:2" x14ac:dyDescent="0.25">
      <c r="A13243" t="s">
        <v>14911</v>
      </c>
      <c r="B13243">
        <v>-5.4814917549735699E-2</v>
      </c>
    </row>
    <row r="13244" spans="1:2" x14ac:dyDescent="0.25">
      <c r="A13244" t="s">
        <v>1093</v>
      </c>
      <c r="B13244">
        <v>-5.4879161406345897E-2</v>
      </c>
    </row>
    <row r="13245" spans="1:2" x14ac:dyDescent="0.25">
      <c r="A13245" t="s">
        <v>13069</v>
      </c>
      <c r="B13245">
        <v>-5.4927474957654897E-2</v>
      </c>
    </row>
    <row r="13246" spans="1:2" x14ac:dyDescent="0.25">
      <c r="A13246" t="s">
        <v>15308</v>
      </c>
      <c r="B13246">
        <v>-5.4950318287079497E-2</v>
      </c>
    </row>
    <row r="13247" spans="1:2" x14ac:dyDescent="0.25">
      <c r="A13247" t="s">
        <v>8140</v>
      </c>
      <c r="B13247">
        <v>-5.4958995795496603E-2</v>
      </c>
    </row>
    <row r="13248" spans="1:2" x14ac:dyDescent="0.25">
      <c r="A13248" t="s">
        <v>13225</v>
      </c>
      <c r="B13248">
        <v>-5.4960423283502001E-2</v>
      </c>
    </row>
    <row r="13249" spans="1:2" x14ac:dyDescent="0.25">
      <c r="A13249" t="s">
        <v>7453</v>
      </c>
      <c r="B13249">
        <v>-5.5008813647946901E-2</v>
      </c>
    </row>
    <row r="13250" spans="1:2" x14ac:dyDescent="0.25">
      <c r="A13250" t="s">
        <v>17447</v>
      </c>
      <c r="B13250">
        <v>-5.5031578393290599E-2</v>
      </c>
    </row>
    <row r="13251" spans="1:2" x14ac:dyDescent="0.25">
      <c r="A13251" t="s">
        <v>5182</v>
      </c>
      <c r="B13251">
        <v>-5.5049547578874897E-2</v>
      </c>
    </row>
    <row r="13252" spans="1:2" x14ac:dyDescent="0.25">
      <c r="A13252" t="s">
        <v>84</v>
      </c>
      <c r="B13252">
        <v>-5.5050119337268902E-2</v>
      </c>
    </row>
    <row r="13253" spans="1:2" x14ac:dyDescent="0.25">
      <c r="A13253" t="s">
        <v>12719</v>
      </c>
      <c r="B13253">
        <v>-5.5054972644295E-2</v>
      </c>
    </row>
    <row r="13254" spans="1:2" x14ac:dyDescent="0.25">
      <c r="A13254" t="s">
        <v>18068</v>
      </c>
      <c r="B13254">
        <v>-5.5071943450454998E-2</v>
      </c>
    </row>
    <row r="13255" spans="1:2" x14ac:dyDescent="0.25">
      <c r="A13255" t="s">
        <v>4314</v>
      </c>
      <c r="B13255">
        <v>-5.5076869940511697E-2</v>
      </c>
    </row>
    <row r="13256" spans="1:2" x14ac:dyDescent="0.25">
      <c r="A13256" t="s">
        <v>17994</v>
      </c>
      <c r="B13256">
        <v>-5.5125024183304103E-2</v>
      </c>
    </row>
    <row r="13257" spans="1:2" x14ac:dyDescent="0.25">
      <c r="A13257" t="s">
        <v>3282</v>
      </c>
      <c r="B13257">
        <v>-5.5175417380520099E-2</v>
      </c>
    </row>
    <row r="13258" spans="1:2" x14ac:dyDescent="0.25">
      <c r="A13258" t="s">
        <v>17501</v>
      </c>
      <c r="B13258">
        <v>-5.51791569607488E-2</v>
      </c>
    </row>
    <row r="13259" spans="1:2" x14ac:dyDescent="0.25">
      <c r="A13259" t="s">
        <v>11433</v>
      </c>
      <c r="B13259">
        <v>-5.5288041305611303E-2</v>
      </c>
    </row>
    <row r="13260" spans="1:2" x14ac:dyDescent="0.25">
      <c r="A13260" t="s">
        <v>4618</v>
      </c>
      <c r="B13260">
        <v>-5.5409523865034803E-2</v>
      </c>
    </row>
    <row r="13261" spans="1:2" x14ac:dyDescent="0.25">
      <c r="A13261" t="s">
        <v>6876</v>
      </c>
      <c r="B13261">
        <v>-5.5436434721258199E-2</v>
      </c>
    </row>
    <row r="13262" spans="1:2" x14ac:dyDescent="0.25">
      <c r="A13262" t="s">
        <v>11002</v>
      </c>
      <c r="B13262">
        <v>-5.5511267224867301E-2</v>
      </c>
    </row>
    <row r="13263" spans="1:2" x14ac:dyDescent="0.25">
      <c r="A13263" t="s">
        <v>8934</v>
      </c>
      <c r="B13263">
        <v>-5.5526103089775097E-2</v>
      </c>
    </row>
    <row r="13264" spans="1:2" x14ac:dyDescent="0.25">
      <c r="A13264" t="s">
        <v>12343</v>
      </c>
      <c r="B13264">
        <v>-5.5597118365986797E-2</v>
      </c>
    </row>
    <row r="13265" spans="1:2" x14ac:dyDescent="0.25">
      <c r="A13265" t="s">
        <v>2933</v>
      </c>
      <c r="B13265">
        <v>-5.5613663169507797E-2</v>
      </c>
    </row>
    <row r="13266" spans="1:2" x14ac:dyDescent="0.25">
      <c r="A13266" t="s">
        <v>14437</v>
      </c>
      <c r="B13266">
        <v>-5.5642286113990698E-2</v>
      </c>
    </row>
    <row r="13267" spans="1:2" x14ac:dyDescent="0.25">
      <c r="A13267" t="s">
        <v>19492</v>
      </c>
      <c r="B13267">
        <v>-5.5710376644391497E-2</v>
      </c>
    </row>
    <row r="13268" spans="1:2" x14ac:dyDescent="0.25">
      <c r="A13268" t="s">
        <v>863</v>
      </c>
      <c r="B13268">
        <v>-5.5718590733802101E-2</v>
      </c>
    </row>
    <row r="13269" spans="1:2" x14ac:dyDescent="0.25">
      <c r="A13269" t="s">
        <v>702</v>
      </c>
      <c r="B13269">
        <v>-5.5820321382195802E-2</v>
      </c>
    </row>
    <row r="13270" spans="1:2" x14ac:dyDescent="0.25">
      <c r="A13270" t="s">
        <v>15788</v>
      </c>
      <c r="B13270">
        <v>-5.5831878433571597E-2</v>
      </c>
    </row>
    <row r="13271" spans="1:2" x14ac:dyDescent="0.25">
      <c r="A13271" t="s">
        <v>18684</v>
      </c>
      <c r="B13271">
        <v>-5.5852183589738501E-2</v>
      </c>
    </row>
    <row r="13272" spans="1:2" x14ac:dyDescent="0.25">
      <c r="A13272" t="s">
        <v>19391</v>
      </c>
      <c r="B13272">
        <v>-5.5872948011502999E-2</v>
      </c>
    </row>
    <row r="13273" spans="1:2" x14ac:dyDescent="0.25">
      <c r="A13273" t="s">
        <v>8569</v>
      </c>
      <c r="B13273">
        <v>-5.5874610997373599E-2</v>
      </c>
    </row>
    <row r="13274" spans="1:2" x14ac:dyDescent="0.25">
      <c r="A13274" t="s">
        <v>10464</v>
      </c>
      <c r="B13274">
        <v>-5.58832502681312E-2</v>
      </c>
    </row>
    <row r="13275" spans="1:2" x14ac:dyDescent="0.25">
      <c r="A13275" t="s">
        <v>12110</v>
      </c>
      <c r="B13275">
        <v>-5.5938089469778997E-2</v>
      </c>
    </row>
    <row r="13276" spans="1:2" x14ac:dyDescent="0.25">
      <c r="A13276" t="s">
        <v>7750</v>
      </c>
      <c r="B13276">
        <v>-5.5981546961265297E-2</v>
      </c>
    </row>
    <row r="13277" spans="1:2" x14ac:dyDescent="0.25">
      <c r="A13277" t="s">
        <v>8287</v>
      </c>
      <c r="B13277">
        <v>-5.6056603177251002E-2</v>
      </c>
    </row>
    <row r="13278" spans="1:2" x14ac:dyDescent="0.25">
      <c r="A13278" t="s">
        <v>10639</v>
      </c>
      <c r="B13278">
        <v>-5.6069440626103702E-2</v>
      </c>
    </row>
    <row r="13279" spans="1:2" x14ac:dyDescent="0.25">
      <c r="A13279" t="s">
        <v>5201</v>
      </c>
      <c r="B13279">
        <v>-5.6149271169782002E-2</v>
      </c>
    </row>
    <row r="13280" spans="1:2" x14ac:dyDescent="0.25">
      <c r="A13280" t="s">
        <v>19429</v>
      </c>
      <c r="B13280">
        <v>-5.6164105295907499E-2</v>
      </c>
    </row>
    <row r="13281" spans="1:2" x14ac:dyDescent="0.25">
      <c r="A13281" t="s">
        <v>2094</v>
      </c>
      <c r="B13281">
        <v>-5.6177268206124398E-2</v>
      </c>
    </row>
    <row r="13282" spans="1:2" x14ac:dyDescent="0.25">
      <c r="A13282" t="s">
        <v>8571</v>
      </c>
      <c r="B13282">
        <v>-5.6244865067238498E-2</v>
      </c>
    </row>
    <row r="13283" spans="1:2" x14ac:dyDescent="0.25">
      <c r="A13283" t="s">
        <v>11523</v>
      </c>
      <c r="B13283">
        <v>-5.6356648035433603E-2</v>
      </c>
    </row>
    <row r="13284" spans="1:2" x14ac:dyDescent="0.25">
      <c r="A13284" t="s">
        <v>18995</v>
      </c>
      <c r="B13284">
        <v>-5.6386151640224202E-2</v>
      </c>
    </row>
    <row r="13285" spans="1:2" x14ac:dyDescent="0.25">
      <c r="A13285" t="s">
        <v>7449</v>
      </c>
      <c r="B13285">
        <v>-5.6433822434706502E-2</v>
      </c>
    </row>
    <row r="13286" spans="1:2" x14ac:dyDescent="0.25">
      <c r="A13286" t="s">
        <v>12167</v>
      </c>
      <c r="B13286">
        <v>-5.64520519113191E-2</v>
      </c>
    </row>
    <row r="13287" spans="1:2" x14ac:dyDescent="0.25">
      <c r="A13287" t="s">
        <v>20235</v>
      </c>
      <c r="B13287">
        <v>-5.6455569947577298E-2</v>
      </c>
    </row>
    <row r="13288" spans="1:2" x14ac:dyDescent="0.25">
      <c r="A13288" t="s">
        <v>2412</v>
      </c>
      <c r="B13288">
        <v>-5.6463856801337198E-2</v>
      </c>
    </row>
    <row r="13289" spans="1:2" x14ac:dyDescent="0.25">
      <c r="A13289" t="s">
        <v>11242</v>
      </c>
      <c r="B13289">
        <v>-5.6491997152510798E-2</v>
      </c>
    </row>
    <row r="13290" spans="1:2" x14ac:dyDescent="0.25">
      <c r="A13290" t="s">
        <v>7433</v>
      </c>
      <c r="B13290">
        <v>-5.6493769801247602E-2</v>
      </c>
    </row>
    <row r="13291" spans="1:2" x14ac:dyDescent="0.25">
      <c r="A13291" t="s">
        <v>3748</v>
      </c>
      <c r="B13291">
        <v>-5.6543557994627999E-2</v>
      </c>
    </row>
    <row r="13292" spans="1:2" x14ac:dyDescent="0.25">
      <c r="A13292" t="s">
        <v>16645</v>
      </c>
      <c r="B13292">
        <v>-5.6551528355699501E-2</v>
      </c>
    </row>
    <row r="13293" spans="1:2" x14ac:dyDescent="0.25">
      <c r="A13293" t="s">
        <v>12905</v>
      </c>
      <c r="B13293">
        <v>-5.6557907336388297E-2</v>
      </c>
    </row>
    <row r="13294" spans="1:2" x14ac:dyDescent="0.25">
      <c r="A13294" t="s">
        <v>16448</v>
      </c>
      <c r="B13294">
        <v>-5.65783363472133E-2</v>
      </c>
    </row>
    <row r="13295" spans="1:2" x14ac:dyDescent="0.25">
      <c r="A13295" t="s">
        <v>12644</v>
      </c>
      <c r="B13295">
        <v>-5.6582289628520299E-2</v>
      </c>
    </row>
    <row r="13296" spans="1:2" x14ac:dyDescent="0.25">
      <c r="A13296" t="s">
        <v>19996</v>
      </c>
      <c r="B13296">
        <v>-5.6597537411093801E-2</v>
      </c>
    </row>
    <row r="13297" spans="1:2" x14ac:dyDescent="0.25">
      <c r="A13297" s="1">
        <v>36951</v>
      </c>
      <c r="B13297">
        <v>-5.6637681877359798E-2</v>
      </c>
    </row>
    <row r="13298" spans="1:2" x14ac:dyDescent="0.25">
      <c r="A13298" t="s">
        <v>14683</v>
      </c>
      <c r="B13298">
        <v>-5.6700054441795801E-2</v>
      </c>
    </row>
    <row r="13299" spans="1:2" x14ac:dyDescent="0.25">
      <c r="A13299" t="s">
        <v>511</v>
      </c>
      <c r="B13299">
        <v>-5.6739803371673801E-2</v>
      </c>
    </row>
    <row r="13300" spans="1:2" x14ac:dyDescent="0.25">
      <c r="A13300" t="s">
        <v>16673</v>
      </c>
      <c r="B13300">
        <v>-5.6779532704706197E-2</v>
      </c>
    </row>
    <row r="13301" spans="1:2" x14ac:dyDescent="0.25">
      <c r="A13301" t="s">
        <v>15444</v>
      </c>
      <c r="B13301">
        <v>-5.6801120790880497E-2</v>
      </c>
    </row>
    <row r="13302" spans="1:2" x14ac:dyDescent="0.25">
      <c r="A13302" t="s">
        <v>6218</v>
      </c>
      <c r="B13302">
        <v>-5.6817818535030699E-2</v>
      </c>
    </row>
    <row r="13303" spans="1:2" x14ac:dyDescent="0.25">
      <c r="A13303" t="s">
        <v>4423</v>
      </c>
      <c r="B13303">
        <v>-5.68480927743438E-2</v>
      </c>
    </row>
    <row r="13304" spans="1:2" x14ac:dyDescent="0.25">
      <c r="A13304" t="s">
        <v>6278</v>
      </c>
      <c r="B13304">
        <v>-5.6905986540620998E-2</v>
      </c>
    </row>
    <row r="13305" spans="1:2" x14ac:dyDescent="0.25">
      <c r="A13305" t="s">
        <v>16852</v>
      </c>
      <c r="B13305">
        <v>-5.7017604675068001E-2</v>
      </c>
    </row>
    <row r="13306" spans="1:2" x14ac:dyDescent="0.25">
      <c r="A13306" t="s">
        <v>2058</v>
      </c>
      <c r="B13306">
        <v>-5.7068637137905998E-2</v>
      </c>
    </row>
    <row r="13307" spans="1:2" x14ac:dyDescent="0.25">
      <c r="A13307" t="s">
        <v>8912</v>
      </c>
      <c r="B13307">
        <v>-5.7099818402230898E-2</v>
      </c>
    </row>
    <row r="13308" spans="1:2" x14ac:dyDescent="0.25">
      <c r="A13308" t="s">
        <v>6470</v>
      </c>
      <c r="B13308">
        <v>-5.7117621648270001E-2</v>
      </c>
    </row>
    <row r="13309" spans="1:2" x14ac:dyDescent="0.25">
      <c r="A13309" t="s">
        <v>14041</v>
      </c>
      <c r="B13309">
        <v>-5.7156644892159103E-2</v>
      </c>
    </row>
    <row r="13310" spans="1:2" x14ac:dyDescent="0.25">
      <c r="A13310" t="s">
        <v>15493</v>
      </c>
      <c r="B13310">
        <v>-5.7288436428485398E-2</v>
      </c>
    </row>
    <row r="13311" spans="1:2" x14ac:dyDescent="0.25">
      <c r="A13311" t="s">
        <v>4721</v>
      </c>
      <c r="B13311">
        <v>-5.7320468039754401E-2</v>
      </c>
    </row>
    <row r="13312" spans="1:2" x14ac:dyDescent="0.25">
      <c r="A13312" t="s">
        <v>157</v>
      </c>
      <c r="B13312">
        <v>-5.7326093602245498E-2</v>
      </c>
    </row>
    <row r="13313" spans="1:2" x14ac:dyDescent="0.25">
      <c r="A13313" t="s">
        <v>11727</v>
      </c>
      <c r="B13313">
        <v>-5.73600399658779E-2</v>
      </c>
    </row>
    <row r="13314" spans="1:2" x14ac:dyDescent="0.25">
      <c r="A13314" t="s">
        <v>2480</v>
      </c>
      <c r="B13314">
        <v>-5.7388082408954197E-2</v>
      </c>
    </row>
    <row r="13315" spans="1:2" x14ac:dyDescent="0.25">
      <c r="A13315" t="s">
        <v>17643</v>
      </c>
      <c r="B13315">
        <v>-5.7395298731928501E-2</v>
      </c>
    </row>
    <row r="13316" spans="1:2" x14ac:dyDescent="0.25">
      <c r="A13316" t="s">
        <v>16351</v>
      </c>
      <c r="B13316">
        <v>-5.7423734204974798E-2</v>
      </c>
    </row>
    <row r="13317" spans="1:2" x14ac:dyDescent="0.25">
      <c r="A13317" t="s">
        <v>19589</v>
      </c>
      <c r="B13317">
        <v>-5.7429317989941699E-2</v>
      </c>
    </row>
    <row r="13318" spans="1:2" x14ac:dyDescent="0.25">
      <c r="A13318" t="s">
        <v>10477</v>
      </c>
      <c r="B13318">
        <v>-5.74326714822967E-2</v>
      </c>
    </row>
    <row r="13319" spans="1:2" x14ac:dyDescent="0.25">
      <c r="A13319" t="s">
        <v>19971</v>
      </c>
      <c r="B13319">
        <v>-5.7446639381241102E-2</v>
      </c>
    </row>
    <row r="13320" spans="1:2" x14ac:dyDescent="0.25">
      <c r="A13320" t="s">
        <v>527</v>
      </c>
      <c r="B13320">
        <v>-5.7473253983085303E-2</v>
      </c>
    </row>
    <row r="13321" spans="1:2" x14ac:dyDescent="0.25">
      <c r="A13321" t="s">
        <v>1435</v>
      </c>
      <c r="B13321">
        <v>-5.7484637944147501E-2</v>
      </c>
    </row>
    <row r="13322" spans="1:2" x14ac:dyDescent="0.25">
      <c r="A13322" t="s">
        <v>5480</v>
      </c>
      <c r="B13322">
        <v>-5.74926732093618E-2</v>
      </c>
    </row>
    <row r="13323" spans="1:2" x14ac:dyDescent="0.25">
      <c r="A13323" t="s">
        <v>500</v>
      </c>
      <c r="B13323">
        <v>-5.7524188411074699E-2</v>
      </c>
    </row>
    <row r="13324" spans="1:2" x14ac:dyDescent="0.25">
      <c r="A13324" t="s">
        <v>7869</v>
      </c>
      <c r="B13324">
        <v>-5.7565623113957298E-2</v>
      </c>
    </row>
    <row r="13325" spans="1:2" x14ac:dyDescent="0.25">
      <c r="A13325" t="s">
        <v>2081</v>
      </c>
      <c r="B13325">
        <v>-5.7573921181313999E-2</v>
      </c>
    </row>
    <row r="13326" spans="1:2" x14ac:dyDescent="0.25">
      <c r="A13326" t="s">
        <v>14181</v>
      </c>
      <c r="B13326">
        <v>-5.7579069436911198E-2</v>
      </c>
    </row>
    <row r="13327" spans="1:2" x14ac:dyDescent="0.25">
      <c r="A13327" t="s">
        <v>13358</v>
      </c>
      <c r="B13327">
        <v>-5.75914826912102E-2</v>
      </c>
    </row>
    <row r="13328" spans="1:2" x14ac:dyDescent="0.25">
      <c r="A13328" t="s">
        <v>18196</v>
      </c>
      <c r="B13328">
        <v>-5.7599952095329303E-2</v>
      </c>
    </row>
    <row r="13329" spans="1:2" x14ac:dyDescent="0.25">
      <c r="A13329" t="s">
        <v>3628</v>
      </c>
      <c r="B13329">
        <v>-5.7612857564529302E-2</v>
      </c>
    </row>
    <row r="13330" spans="1:2" x14ac:dyDescent="0.25">
      <c r="A13330" t="s">
        <v>600</v>
      </c>
      <c r="B13330">
        <v>-5.76750174839483E-2</v>
      </c>
    </row>
    <row r="13331" spans="1:2" x14ac:dyDescent="0.25">
      <c r="A13331" t="s">
        <v>18665</v>
      </c>
      <c r="B13331">
        <v>-5.76765200774269E-2</v>
      </c>
    </row>
    <row r="13332" spans="1:2" x14ac:dyDescent="0.25">
      <c r="A13332" t="s">
        <v>8017</v>
      </c>
      <c r="B13332">
        <v>-5.7683101857867701E-2</v>
      </c>
    </row>
    <row r="13333" spans="1:2" x14ac:dyDescent="0.25">
      <c r="A13333" t="s">
        <v>6397</v>
      </c>
      <c r="B13333">
        <v>-5.7684145720463299E-2</v>
      </c>
    </row>
    <row r="13334" spans="1:2" x14ac:dyDescent="0.25">
      <c r="A13334" t="s">
        <v>9365</v>
      </c>
      <c r="B13334">
        <v>-5.76972185673469E-2</v>
      </c>
    </row>
    <row r="13335" spans="1:2" x14ac:dyDescent="0.25">
      <c r="A13335" t="s">
        <v>8336</v>
      </c>
      <c r="B13335">
        <v>-5.7699662769079098E-2</v>
      </c>
    </row>
    <row r="13336" spans="1:2" x14ac:dyDescent="0.25">
      <c r="A13336" t="s">
        <v>17056</v>
      </c>
      <c r="B13336">
        <v>-5.7700490664954002E-2</v>
      </c>
    </row>
    <row r="13337" spans="1:2" x14ac:dyDescent="0.25">
      <c r="A13337" t="s">
        <v>5051</v>
      </c>
      <c r="B13337">
        <v>-5.7715592832611802E-2</v>
      </c>
    </row>
    <row r="13338" spans="1:2" x14ac:dyDescent="0.25">
      <c r="A13338" t="s">
        <v>16102</v>
      </c>
      <c r="B13338">
        <v>-5.7728715842809301E-2</v>
      </c>
    </row>
    <row r="13339" spans="1:2" x14ac:dyDescent="0.25">
      <c r="A13339" t="s">
        <v>6983</v>
      </c>
      <c r="B13339">
        <v>-5.7743590026682598E-2</v>
      </c>
    </row>
    <row r="13340" spans="1:2" x14ac:dyDescent="0.25">
      <c r="A13340" t="s">
        <v>17815</v>
      </c>
      <c r="B13340">
        <v>-5.77857971522312E-2</v>
      </c>
    </row>
    <row r="13341" spans="1:2" x14ac:dyDescent="0.25">
      <c r="A13341" t="s">
        <v>13260</v>
      </c>
      <c r="B13341">
        <v>-5.78076831456769E-2</v>
      </c>
    </row>
    <row r="13342" spans="1:2" x14ac:dyDescent="0.25">
      <c r="A13342" t="s">
        <v>20276</v>
      </c>
      <c r="B13342">
        <v>-5.7817007474395603E-2</v>
      </c>
    </row>
    <row r="13343" spans="1:2" x14ac:dyDescent="0.25">
      <c r="A13343" t="s">
        <v>13042</v>
      </c>
      <c r="B13343">
        <v>-5.7828475847771801E-2</v>
      </c>
    </row>
    <row r="13344" spans="1:2" x14ac:dyDescent="0.25">
      <c r="A13344" t="s">
        <v>10633</v>
      </c>
      <c r="B13344">
        <v>-5.7963039690895397E-2</v>
      </c>
    </row>
    <row r="13345" spans="1:2" x14ac:dyDescent="0.25">
      <c r="A13345" t="s">
        <v>12768</v>
      </c>
      <c r="B13345">
        <v>-5.7999517665705602E-2</v>
      </c>
    </row>
    <row r="13346" spans="1:2" x14ac:dyDescent="0.25">
      <c r="A13346" t="s">
        <v>16516</v>
      </c>
      <c r="B13346">
        <v>-5.8008906770113597E-2</v>
      </c>
    </row>
    <row r="13347" spans="1:2" x14ac:dyDescent="0.25">
      <c r="A13347" t="s">
        <v>18249</v>
      </c>
      <c r="B13347">
        <v>-5.8051585080835598E-2</v>
      </c>
    </row>
    <row r="13348" spans="1:2" x14ac:dyDescent="0.25">
      <c r="A13348" t="s">
        <v>15581</v>
      </c>
      <c r="B13348">
        <v>-5.8067211055920602E-2</v>
      </c>
    </row>
    <row r="13349" spans="1:2" x14ac:dyDescent="0.25">
      <c r="A13349" t="s">
        <v>5926</v>
      </c>
      <c r="B13349">
        <v>-5.80707959017343E-2</v>
      </c>
    </row>
    <row r="13350" spans="1:2" x14ac:dyDescent="0.25">
      <c r="A13350" t="s">
        <v>5628</v>
      </c>
      <c r="B13350">
        <v>-5.80752097921204E-2</v>
      </c>
    </row>
    <row r="13351" spans="1:2" x14ac:dyDescent="0.25">
      <c r="A13351" t="s">
        <v>321</v>
      </c>
      <c r="B13351">
        <v>-5.81261511644523E-2</v>
      </c>
    </row>
    <row r="13352" spans="1:2" x14ac:dyDescent="0.25">
      <c r="A13352" t="s">
        <v>17751</v>
      </c>
      <c r="B13352">
        <v>-5.8135485269647E-2</v>
      </c>
    </row>
    <row r="13353" spans="1:2" x14ac:dyDescent="0.25">
      <c r="A13353" t="s">
        <v>10916</v>
      </c>
      <c r="B13353">
        <v>-5.8151479171735097E-2</v>
      </c>
    </row>
    <row r="13354" spans="1:2" x14ac:dyDescent="0.25">
      <c r="A13354" t="s">
        <v>18256</v>
      </c>
      <c r="B13354">
        <v>-5.8158967325631902E-2</v>
      </c>
    </row>
    <row r="13355" spans="1:2" x14ac:dyDescent="0.25">
      <c r="A13355" t="s">
        <v>10536</v>
      </c>
      <c r="B13355">
        <v>-5.8176407343400398E-2</v>
      </c>
    </row>
    <row r="13356" spans="1:2" x14ac:dyDescent="0.25">
      <c r="A13356" t="s">
        <v>6263</v>
      </c>
      <c r="B13356">
        <v>-5.8225043833327002E-2</v>
      </c>
    </row>
    <row r="13357" spans="1:2" x14ac:dyDescent="0.25">
      <c r="A13357" t="s">
        <v>5730</v>
      </c>
      <c r="B13357">
        <v>-5.8232677986914297E-2</v>
      </c>
    </row>
    <row r="13358" spans="1:2" x14ac:dyDescent="0.25">
      <c r="A13358" t="s">
        <v>17883</v>
      </c>
      <c r="B13358">
        <v>-5.8290614784390599E-2</v>
      </c>
    </row>
    <row r="13359" spans="1:2" x14ac:dyDescent="0.25">
      <c r="A13359" t="s">
        <v>2945</v>
      </c>
      <c r="B13359">
        <v>-5.8322160165251602E-2</v>
      </c>
    </row>
    <row r="13360" spans="1:2" x14ac:dyDescent="0.25">
      <c r="A13360" t="s">
        <v>2341</v>
      </c>
      <c r="B13360">
        <v>-5.8326687005067997E-2</v>
      </c>
    </row>
    <row r="13361" spans="1:2" x14ac:dyDescent="0.25">
      <c r="A13361" t="s">
        <v>14696</v>
      </c>
      <c r="B13361">
        <v>-5.8348527076798801E-2</v>
      </c>
    </row>
    <row r="13362" spans="1:2" x14ac:dyDescent="0.25">
      <c r="A13362" t="s">
        <v>16445</v>
      </c>
      <c r="B13362">
        <v>-5.83819727693334E-2</v>
      </c>
    </row>
    <row r="13363" spans="1:2" x14ac:dyDescent="0.25">
      <c r="A13363" t="s">
        <v>14255</v>
      </c>
      <c r="B13363">
        <v>-5.8394846200859697E-2</v>
      </c>
    </row>
    <row r="13364" spans="1:2" x14ac:dyDescent="0.25">
      <c r="A13364" t="s">
        <v>19335</v>
      </c>
      <c r="B13364">
        <v>-5.8407424691395503E-2</v>
      </c>
    </row>
    <row r="13365" spans="1:2" x14ac:dyDescent="0.25">
      <c r="A13365" t="s">
        <v>8991</v>
      </c>
      <c r="B13365">
        <v>-5.8487972388208E-2</v>
      </c>
    </row>
    <row r="13366" spans="1:2" x14ac:dyDescent="0.25">
      <c r="A13366" t="s">
        <v>6822</v>
      </c>
      <c r="B13366">
        <v>-5.8562625699515002E-2</v>
      </c>
    </row>
    <row r="13367" spans="1:2" x14ac:dyDescent="0.25">
      <c r="A13367" t="s">
        <v>496</v>
      </c>
      <c r="B13367">
        <v>-5.8608851395175902E-2</v>
      </c>
    </row>
    <row r="13368" spans="1:2" x14ac:dyDescent="0.25">
      <c r="A13368" t="s">
        <v>18678</v>
      </c>
      <c r="B13368">
        <v>-5.8618475542385202E-2</v>
      </c>
    </row>
    <row r="13369" spans="1:2" x14ac:dyDescent="0.25">
      <c r="A13369" t="s">
        <v>14116</v>
      </c>
      <c r="B13369">
        <v>-5.8673143096376501E-2</v>
      </c>
    </row>
    <row r="13370" spans="1:2" x14ac:dyDescent="0.25">
      <c r="A13370" t="s">
        <v>6705</v>
      </c>
      <c r="B13370">
        <v>-5.87067858168593E-2</v>
      </c>
    </row>
    <row r="13371" spans="1:2" x14ac:dyDescent="0.25">
      <c r="A13371" t="s">
        <v>132</v>
      </c>
      <c r="B13371">
        <v>-5.8707692629419203E-2</v>
      </c>
    </row>
    <row r="13372" spans="1:2" x14ac:dyDescent="0.25">
      <c r="A13372" t="s">
        <v>7762</v>
      </c>
      <c r="B13372">
        <v>-5.8725445087221897E-2</v>
      </c>
    </row>
    <row r="13373" spans="1:2" x14ac:dyDescent="0.25">
      <c r="A13373" t="s">
        <v>8538</v>
      </c>
      <c r="B13373">
        <v>-5.8754119623061297E-2</v>
      </c>
    </row>
    <row r="13374" spans="1:2" x14ac:dyDescent="0.25">
      <c r="A13374" t="s">
        <v>6441</v>
      </c>
      <c r="B13374">
        <v>-5.87576840192231E-2</v>
      </c>
    </row>
    <row r="13375" spans="1:2" x14ac:dyDescent="0.25">
      <c r="A13375" t="s">
        <v>7355</v>
      </c>
      <c r="B13375">
        <v>-5.8805969676616499E-2</v>
      </c>
    </row>
    <row r="13376" spans="1:2" x14ac:dyDescent="0.25">
      <c r="A13376" t="s">
        <v>14928</v>
      </c>
      <c r="B13376">
        <v>-5.8807455039576198E-2</v>
      </c>
    </row>
    <row r="13377" spans="1:2" x14ac:dyDescent="0.25">
      <c r="A13377" t="s">
        <v>10079</v>
      </c>
      <c r="B13377">
        <v>-5.8827114720860003E-2</v>
      </c>
    </row>
    <row r="13378" spans="1:2" x14ac:dyDescent="0.25">
      <c r="A13378" t="s">
        <v>6295</v>
      </c>
      <c r="B13378">
        <v>-5.8856404668577299E-2</v>
      </c>
    </row>
    <row r="13379" spans="1:2" x14ac:dyDescent="0.25">
      <c r="A13379" t="s">
        <v>14889</v>
      </c>
      <c r="B13379">
        <v>-5.8877404050568301E-2</v>
      </c>
    </row>
    <row r="13380" spans="1:2" x14ac:dyDescent="0.25">
      <c r="A13380" t="s">
        <v>17097</v>
      </c>
      <c r="B13380">
        <v>-5.8901731666414298E-2</v>
      </c>
    </row>
    <row r="13381" spans="1:2" x14ac:dyDescent="0.25">
      <c r="A13381" t="s">
        <v>14274</v>
      </c>
      <c r="B13381">
        <v>-5.8923578917641599E-2</v>
      </c>
    </row>
    <row r="13382" spans="1:2" x14ac:dyDescent="0.25">
      <c r="A13382" t="s">
        <v>13751</v>
      </c>
      <c r="B13382">
        <v>-5.89317179202462E-2</v>
      </c>
    </row>
    <row r="13383" spans="1:2" x14ac:dyDescent="0.25">
      <c r="A13383" t="s">
        <v>4384</v>
      </c>
      <c r="B13383">
        <v>-5.8957076781349697E-2</v>
      </c>
    </row>
    <row r="13384" spans="1:2" x14ac:dyDescent="0.25">
      <c r="A13384" t="s">
        <v>10215</v>
      </c>
      <c r="B13384">
        <v>-5.9198196388088903E-2</v>
      </c>
    </row>
    <row r="13385" spans="1:2" x14ac:dyDescent="0.25">
      <c r="A13385" t="s">
        <v>17747</v>
      </c>
      <c r="B13385">
        <v>-5.92143628597952E-2</v>
      </c>
    </row>
    <row r="13386" spans="1:2" x14ac:dyDescent="0.25">
      <c r="A13386" t="s">
        <v>15564</v>
      </c>
      <c r="B13386">
        <v>-5.9216178117412498E-2</v>
      </c>
    </row>
    <row r="13387" spans="1:2" x14ac:dyDescent="0.25">
      <c r="A13387" t="s">
        <v>17147</v>
      </c>
      <c r="B13387">
        <v>-5.9225227292351898E-2</v>
      </c>
    </row>
    <row r="13388" spans="1:2" x14ac:dyDescent="0.25">
      <c r="A13388" t="s">
        <v>9216</v>
      </c>
      <c r="B13388">
        <v>-5.9264782116774203E-2</v>
      </c>
    </row>
    <row r="13389" spans="1:2" x14ac:dyDescent="0.25">
      <c r="A13389" t="s">
        <v>12210</v>
      </c>
      <c r="B13389">
        <v>-5.9300681843044503E-2</v>
      </c>
    </row>
    <row r="13390" spans="1:2" x14ac:dyDescent="0.25">
      <c r="A13390" t="s">
        <v>9276</v>
      </c>
      <c r="B13390">
        <v>-5.9327708342502603E-2</v>
      </c>
    </row>
    <row r="13391" spans="1:2" x14ac:dyDescent="0.25">
      <c r="A13391" t="s">
        <v>6880</v>
      </c>
      <c r="B13391">
        <v>-5.93771805613868E-2</v>
      </c>
    </row>
    <row r="13392" spans="1:2" x14ac:dyDescent="0.25">
      <c r="A13392" t="s">
        <v>19420</v>
      </c>
      <c r="B13392">
        <v>-5.9435621343314197E-2</v>
      </c>
    </row>
    <row r="13393" spans="1:2" x14ac:dyDescent="0.25">
      <c r="A13393" t="s">
        <v>19592</v>
      </c>
      <c r="B13393">
        <v>-5.94464963562936E-2</v>
      </c>
    </row>
    <row r="13394" spans="1:2" x14ac:dyDescent="0.25">
      <c r="A13394" t="s">
        <v>7587</v>
      </c>
      <c r="B13394">
        <v>-5.9477802082255199E-2</v>
      </c>
    </row>
    <row r="13395" spans="1:2" x14ac:dyDescent="0.25">
      <c r="A13395" t="s">
        <v>19597</v>
      </c>
      <c r="B13395">
        <v>-5.9489716066499998E-2</v>
      </c>
    </row>
    <row r="13396" spans="1:2" x14ac:dyDescent="0.25">
      <c r="A13396" t="s">
        <v>11654</v>
      </c>
      <c r="B13396">
        <v>-5.9515075753575099E-2</v>
      </c>
    </row>
    <row r="13397" spans="1:2" x14ac:dyDescent="0.25">
      <c r="A13397" t="s">
        <v>20038</v>
      </c>
      <c r="B13397">
        <v>-5.9521341776681398E-2</v>
      </c>
    </row>
    <row r="13398" spans="1:2" x14ac:dyDescent="0.25">
      <c r="A13398" t="s">
        <v>3164</v>
      </c>
      <c r="B13398">
        <v>-5.9527803812289698E-2</v>
      </c>
    </row>
    <row r="13399" spans="1:2" x14ac:dyDescent="0.25">
      <c r="A13399" t="s">
        <v>19652</v>
      </c>
      <c r="B13399">
        <v>-5.9550569850248501E-2</v>
      </c>
    </row>
    <row r="13400" spans="1:2" x14ac:dyDescent="0.25">
      <c r="A13400" t="s">
        <v>15520</v>
      </c>
      <c r="B13400">
        <v>-5.9566980231280299E-2</v>
      </c>
    </row>
    <row r="13401" spans="1:2" x14ac:dyDescent="0.25">
      <c r="A13401" t="s">
        <v>20108</v>
      </c>
      <c r="B13401">
        <v>-5.9573700990330901E-2</v>
      </c>
    </row>
    <row r="13402" spans="1:2" x14ac:dyDescent="0.25">
      <c r="A13402" t="s">
        <v>19938</v>
      </c>
      <c r="B13402">
        <v>-5.9586398408630802E-2</v>
      </c>
    </row>
    <row r="13403" spans="1:2" x14ac:dyDescent="0.25">
      <c r="A13403" t="s">
        <v>5985</v>
      </c>
      <c r="B13403">
        <v>-5.95979589915238E-2</v>
      </c>
    </row>
    <row r="13404" spans="1:2" x14ac:dyDescent="0.25">
      <c r="A13404" t="s">
        <v>9602</v>
      </c>
      <c r="B13404">
        <v>-5.9598420792429503E-2</v>
      </c>
    </row>
    <row r="13405" spans="1:2" x14ac:dyDescent="0.25">
      <c r="A13405" t="s">
        <v>12235</v>
      </c>
      <c r="B13405">
        <v>-5.9631970072973203E-2</v>
      </c>
    </row>
    <row r="13406" spans="1:2" x14ac:dyDescent="0.25">
      <c r="A13406" t="s">
        <v>13196</v>
      </c>
      <c r="B13406">
        <v>-5.96562271920461E-2</v>
      </c>
    </row>
    <row r="13407" spans="1:2" x14ac:dyDescent="0.25">
      <c r="A13407" t="s">
        <v>6834</v>
      </c>
      <c r="B13407">
        <v>-5.9666558711902802E-2</v>
      </c>
    </row>
    <row r="13408" spans="1:2" x14ac:dyDescent="0.25">
      <c r="A13408" t="s">
        <v>4899</v>
      </c>
      <c r="B13408">
        <v>-5.9695003680826302E-2</v>
      </c>
    </row>
    <row r="13409" spans="1:2" x14ac:dyDescent="0.25">
      <c r="A13409" t="s">
        <v>5120</v>
      </c>
      <c r="B13409">
        <v>-5.98089959712821E-2</v>
      </c>
    </row>
    <row r="13410" spans="1:2" x14ac:dyDescent="0.25">
      <c r="A13410" t="s">
        <v>7567</v>
      </c>
      <c r="B13410">
        <v>-5.9844709492166401E-2</v>
      </c>
    </row>
    <row r="13411" spans="1:2" x14ac:dyDescent="0.25">
      <c r="A13411" t="s">
        <v>4026</v>
      </c>
      <c r="B13411">
        <v>-5.9856193044538902E-2</v>
      </c>
    </row>
    <row r="13412" spans="1:2" x14ac:dyDescent="0.25">
      <c r="A13412" t="s">
        <v>19703</v>
      </c>
      <c r="B13412">
        <v>-5.9925837402313498E-2</v>
      </c>
    </row>
    <row r="13413" spans="1:2" x14ac:dyDescent="0.25">
      <c r="A13413" t="s">
        <v>14875</v>
      </c>
      <c r="B13413">
        <v>-5.9956084331293701E-2</v>
      </c>
    </row>
    <row r="13414" spans="1:2" x14ac:dyDescent="0.25">
      <c r="A13414" t="s">
        <v>4950</v>
      </c>
      <c r="B13414">
        <v>-5.99813849986379E-2</v>
      </c>
    </row>
    <row r="13415" spans="1:2" x14ac:dyDescent="0.25">
      <c r="A13415" t="s">
        <v>2224</v>
      </c>
      <c r="B13415">
        <v>-6.0005490883739798E-2</v>
      </c>
    </row>
    <row r="13416" spans="1:2" x14ac:dyDescent="0.25">
      <c r="A13416" t="s">
        <v>4624</v>
      </c>
      <c r="B13416">
        <v>-6.0090040158964103E-2</v>
      </c>
    </row>
    <row r="13417" spans="1:2" x14ac:dyDescent="0.25">
      <c r="A13417" t="s">
        <v>7082</v>
      </c>
      <c r="B13417">
        <v>-6.0093880094062802E-2</v>
      </c>
    </row>
    <row r="13418" spans="1:2" x14ac:dyDescent="0.25">
      <c r="A13418" t="s">
        <v>973</v>
      </c>
      <c r="B13418">
        <v>-6.0121965470089501E-2</v>
      </c>
    </row>
    <row r="13419" spans="1:2" x14ac:dyDescent="0.25">
      <c r="A13419" t="s">
        <v>1196</v>
      </c>
      <c r="B13419">
        <v>-6.0181426919849401E-2</v>
      </c>
    </row>
    <row r="13420" spans="1:2" x14ac:dyDescent="0.25">
      <c r="A13420" t="s">
        <v>18685</v>
      </c>
      <c r="B13420">
        <v>-6.0189548692479403E-2</v>
      </c>
    </row>
    <row r="13421" spans="1:2" x14ac:dyDescent="0.25">
      <c r="A13421" t="s">
        <v>12285</v>
      </c>
      <c r="B13421">
        <v>-6.0248841293714397E-2</v>
      </c>
    </row>
    <row r="13422" spans="1:2" x14ac:dyDescent="0.25">
      <c r="A13422" t="s">
        <v>19146</v>
      </c>
      <c r="B13422">
        <v>-6.03701539184546E-2</v>
      </c>
    </row>
    <row r="13423" spans="1:2" x14ac:dyDescent="0.25">
      <c r="A13423" t="s">
        <v>5622</v>
      </c>
      <c r="B13423">
        <v>-6.0373541061844699E-2</v>
      </c>
    </row>
    <row r="13424" spans="1:2" x14ac:dyDescent="0.25">
      <c r="A13424" t="s">
        <v>10345</v>
      </c>
      <c r="B13424">
        <v>-6.0375057393082597E-2</v>
      </c>
    </row>
    <row r="13425" spans="1:2" x14ac:dyDescent="0.25">
      <c r="A13425" t="s">
        <v>11626</v>
      </c>
      <c r="B13425">
        <v>-6.0512313050887598E-2</v>
      </c>
    </row>
    <row r="13426" spans="1:2" x14ac:dyDescent="0.25">
      <c r="A13426" t="s">
        <v>14395</v>
      </c>
      <c r="B13426">
        <v>-6.0531633277776199E-2</v>
      </c>
    </row>
    <row r="13427" spans="1:2" x14ac:dyDescent="0.25">
      <c r="A13427" t="s">
        <v>14064</v>
      </c>
      <c r="B13427">
        <v>-6.0533171168092703E-2</v>
      </c>
    </row>
    <row r="13428" spans="1:2" x14ac:dyDescent="0.25">
      <c r="A13428" t="s">
        <v>1950</v>
      </c>
      <c r="B13428">
        <v>-6.07221205112288E-2</v>
      </c>
    </row>
    <row r="13429" spans="1:2" x14ac:dyDescent="0.25">
      <c r="A13429" t="s">
        <v>11708</v>
      </c>
      <c r="B13429">
        <v>-6.0740602038833899E-2</v>
      </c>
    </row>
    <row r="13430" spans="1:2" x14ac:dyDescent="0.25">
      <c r="A13430" t="s">
        <v>2313</v>
      </c>
      <c r="B13430">
        <v>-6.0758659995728402E-2</v>
      </c>
    </row>
    <row r="13431" spans="1:2" x14ac:dyDescent="0.25">
      <c r="A13431" t="s">
        <v>9054</v>
      </c>
      <c r="B13431">
        <v>-6.07649410988189E-2</v>
      </c>
    </row>
    <row r="13432" spans="1:2" x14ac:dyDescent="0.25">
      <c r="A13432" t="s">
        <v>16063</v>
      </c>
      <c r="B13432">
        <v>-6.0774346770245097E-2</v>
      </c>
    </row>
    <row r="13433" spans="1:2" x14ac:dyDescent="0.25">
      <c r="A13433" t="s">
        <v>758</v>
      </c>
      <c r="B13433">
        <v>-6.0859023107611501E-2</v>
      </c>
    </row>
    <row r="13434" spans="1:2" x14ac:dyDescent="0.25">
      <c r="A13434" t="s">
        <v>18921</v>
      </c>
      <c r="B13434">
        <v>-6.0876490842173399E-2</v>
      </c>
    </row>
    <row r="13435" spans="1:2" x14ac:dyDescent="0.25">
      <c r="A13435" t="s">
        <v>17429</v>
      </c>
      <c r="B13435">
        <v>-6.0920084646189997E-2</v>
      </c>
    </row>
    <row r="13436" spans="1:2" x14ac:dyDescent="0.25">
      <c r="A13436" t="s">
        <v>10232</v>
      </c>
      <c r="B13436">
        <v>-6.0932782601278802E-2</v>
      </c>
    </row>
    <row r="13437" spans="1:2" x14ac:dyDescent="0.25">
      <c r="A13437" t="s">
        <v>17414</v>
      </c>
      <c r="B13437">
        <v>-6.0959274346340901E-2</v>
      </c>
    </row>
    <row r="13438" spans="1:2" x14ac:dyDescent="0.25">
      <c r="A13438" t="s">
        <v>3893</v>
      </c>
      <c r="B13438">
        <v>-6.0971219027842402E-2</v>
      </c>
    </row>
    <row r="13439" spans="1:2" x14ac:dyDescent="0.25">
      <c r="A13439" t="s">
        <v>6362</v>
      </c>
      <c r="B13439">
        <v>-6.0995179924833803E-2</v>
      </c>
    </row>
    <row r="13440" spans="1:2" x14ac:dyDescent="0.25">
      <c r="A13440" t="s">
        <v>13856</v>
      </c>
      <c r="B13440">
        <v>-6.10202437088226E-2</v>
      </c>
    </row>
    <row r="13441" spans="1:2" x14ac:dyDescent="0.25">
      <c r="A13441" t="s">
        <v>13405</v>
      </c>
      <c r="B13441">
        <v>-6.1068036034557897E-2</v>
      </c>
    </row>
    <row r="13442" spans="1:2" x14ac:dyDescent="0.25">
      <c r="A13442" t="s">
        <v>10045</v>
      </c>
      <c r="B13442">
        <v>-6.1116639516286E-2</v>
      </c>
    </row>
    <row r="13443" spans="1:2" x14ac:dyDescent="0.25">
      <c r="A13443" t="s">
        <v>12119</v>
      </c>
      <c r="B13443">
        <v>-6.1165501047061997E-2</v>
      </c>
    </row>
    <row r="13444" spans="1:2" x14ac:dyDescent="0.25">
      <c r="A13444" t="s">
        <v>12195</v>
      </c>
      <c r="B13444">
        <v>-6.12795484370251E-2</v>
      </c>
    </row>
    <row r="13445" spans="1:2" x14ac:dyDescent="0.25">
      <c r="A13445" t="s">
        <v>8597</v>
      </c>
      <c r="B13445">
        <v>-6.12810742127518E-2</v>
      </c>
    </row>
    <row r="13446" spans="1:2" x14ac:dyDescent="0.25">
      <c r="A13446" t="s">
        <v>4347</v>
      </c>
      <c r="B13446">
        <v>-6.1291513232122501E-2</v>
      </c>
    </row>
    <row r="13447" spans="1:2" x14ac:dyDescent="0.25">
      <c r="A13447" t="s">
        <v>7401</v>
      </c>
      <c r="B13447">
        <v>-6.1337784913993797E-2</v>
      </c>
    </row>
    <row r="13448" spans="1:2" x14ac:dyDescent="0.25">
      <c r="A13448" t="s">
        <v>7074</v>
      </c>
      <c r="B13448">
        <v>-6.1388053364617098E-2</v>
      </c>
    </row>
    <row r="13449" spans="1:2" x14ac:dyDescent="0.25">
      <c r="A13449" t="s">
        <v>17486</v>
      </c>
      <c r="B13449">
        <v>-6.14911033975344E-2</v>
      </c>
    </row>
    <row r="13450" spans="1:2" x14ac:dyDescent="0.25">
      <c r="A13450" t="s">
        <v>2278</v>
      </c>
      <c r="B13450">
        <v>-6.15692871287465E-2</v>
      </c>
    </row>
    <row r="13451" spans="1:2" x14ac:dyDescent="0.25">
      <c r="A13451" t="s">
        <v>4596</v>
      </c>
      <c r="B13451">
        <v>-6.1638243405626798E-2</v>
      </c>
    </row>
    <row r="13452" spans="1:2" x14ac:dyDescent="0.25">
      <c r="A13452" t="s">
        <v>18518</v>
      </c>
      <c r="B13452">
        <v>-6.1646617113126898E-2</v>
      </c>
    </row>
    <row r="13453" spans="1:2" x14ac:dyDescent="0.25">
      <c r="A13453" t="s">
        <v>15338</v>
      </c>
      <c r="B13453">
        <v>-6.1650679320410302E-2</v>
      </c>
    </row>
    <row r="13454" spans="1:2" x14ac:dyDescent="0.25">
      <c r="A13454" t="s">
        <v>7375</v>
      </c>
      <c r="B13454">
        <v>-6.1654572426133002E-2</v>
      </c>
    </row>
    <row r="13455" spans="1:2" x14ac:dyDescent="0.25">
      <c r="A13455" t="s">
        <v>16826</v>
      </c>
      <c r="B13455">
        <v>-6.1656358714201297E-2</v>
      </c>
    </row>
    <row r="13456" spans="1:2" x14ac:dyDescent="0.25">
      <c r="A13456" t="s">
        <v>5736</v>
      </c>
      <c r="B13456">
        <v>-6.17325278868876E-2</v>
      </c>
    </row>
    <row r="13457" spans="1:2" x14ac:dyDescent="0.25">
      <c r="A13457" t="s">
        <v>6396</v>
      </c>
      <c r="B13457">
        <v>-6.1753970198709603E-2</v>
      </c>
    </row>
    <row r="13458" spans="1:2" x14ac:dyDescent="0.25">
      <c r="A13458" t="s">
        <v>5961</v>
      </c>
      <c r="B13458">
        <v>-6.1760336591641402E-2</v>
      </c>
    </row>
    <row r="13459" spans="1:2" x14ac:dyDescent="0.25">
      <c r="A13459" t="s">
        <v>12471</v>
      </c>
      <c r="B13459">
        <v>-6.1762721224638897E-2</v>
      </c>
    </row>
    <row r="13460" spans="1:2" x14ac:dyDescent="0.25">
      <c r="A13460" t="s">
        <v>7420</v>
      </c>
      <c r="B13460">
        <v>-6.1786600481506998E-2</v>
      </c>
    </row>
    <row r="13461" spans="1:2" x14ac:dyDescent="0.25">
      <c r="A13461" t="s">
        <v>7018</v>
      </c>
      <c r="B13461">
        <v>-6.1872246090433403E-2</v>
      </c>
    </row>
    <row r="13462" spans="1:2" x14ac:dyDescent="0.25">
      <c r="A13462" t="s">
        <v>9840</v>
      </c>
      <c r="B13462">
        <v>-6.19804032898751E-2</v>
      </c>
    </row>
    <row r="13463" spans="1:2" x14ac:dyDescent="0.25">
      <c r="A13463" t="s">
        <v>11178</v>
      </c>
      <c r="B13463">
        <v>-6.2031938952291497E-2</v>
      </c>
    </row>
    <row r="13464" spans="1:2" x14ac:dyDescent="0.25">
      <c r="A13464" t="s">
        <v>6449</v>
      </c>
      <c r="B13464">
        <v>-6.2035691672443799E-2</v>
      </c>
    </row>
    <row r="13465" spans="1:2" x14ac:dyDescent="0.25">
      <c r="A13465" t="s">
        <v>20191</v>
      </c>
      <c r="B13465">
        <v>-6.2036852093430697E-2</v>
      </c>
    </row>
    <row r="13466" spans="1:2" x14ac:dyDescent="0.25">
      <c r="A13466" t="s">
        <v>11618</v>
      </c>
      <c r="B13466">
        <v>-6.2093121368307497E-2</v>
      </c>
    </row>
    <row r="13467" spans="1:2" x14ac:dyDescent="0.25">
      <c r="A13467" t="s">
        <v>16470</v>
      </c>
      <c r="B13467">
        <v>-6.2126192297142203E-2</v>
      </c>
    </row>
    <row r="13468" spans="1:2" x14ac:dyDescent="0.25">
      <c r="A13468" t="s">
        <v>14198</v>
      </c>
      <c r="B13468">
        <v>-6.2167042133900903E-2</v>
      </c>
    </row>
    <row r="13469" spans="1:2" x14ac:dyDescent="0.25">
      <c r="A13469" t="s">
        <v>2872</v>
      </c>
      <c r="B13469">
        <v>-6.2199152917754602E-2</v>
      </c>
    </row>
    <row r="13470" spans="1:2" x14ac:dyDescent="0.25">
      <c r="A13470" t="s">
        <v>12508</v>
      </c>
      <c r="B13470">
        <v>-6.22607010802253E-2</v>
      </c>
    </row>
    <row r="13471" spans="1:2" x14ac:dyDescent="0.25">
      <c r="A13471" t="s">
        <v>10920</v>
      </c>
      <c r="B13471">
        <v>-6.2360368000995502E-2</v>
      </c>
    </row>
    <row r="13472" spans="1:2" x14ac:dyDescent="0.25">
      <c r="A13472" t="s">
        <v>803</v>
      </c>
      <c r="B13472">
        <v>-6.2377394357269099E-2</v>
      </c>
    </row>
    <row r="13473" spans="1:2" x14ac:dyDescent="0.25">
      <c r="A13473" t="s">
        <v>5180</v>
      </c>
      <c r="B13473">
        <v>-6.24343858820351E-2</v>
      </c>
    </row>
    <row r="13474" spans="1:2" x14ac:dyDescent="0.25">
      <c r="A13474" t="s">
        <v>3805</v>
      </c>
      <c r="B13474">
        <v>-6.2435587594605303E-2</v>
      </c>
    </row>
    <row r="13475" spans="1:2" x14ac:dyDescent="0.25">
      <c r="A13475" t="s">
        <v>12511</v>
      </c>
      <c r="B13475">
        <v>-6.24844185982944E-2</v>
      </c>
    </row>
    <row r="13476" spans="1:2" x14ac:dyDescent="0.25">
      <c r="A13476" t="s">
        <v>8491</v>
      </c>
      <c r="B13476">
        <v>-6.2487369994685397E-2</v>
      </c>
    </row>
    <row r="13477" spans="1:2" x14ac:dyDescent="0.25">
      <c r="A13477" t="s">
        <v>19776</v>
      </c>
      <c r="B13477">
        <v>-6.2527469562457194E-2</v>
      </c>
    </row>
    <row r="13478" spans="1:2" x14ac:dyDescent="0.25">
      <c r="A13478" t="s">
        <v>5930</v>
      </c>
      <c r="B13478">
        <v>-6.2588608765461004E-2</v>
      </c>
    </row>
    <row r="13479" spans="1:2" x14ac:dyDescent="0.25">
      <c r="A13479" t="s">
        <v>613</v>
      </c>
      <c r="B13479">
        <v>-6.2630211678595199E-2</v>
      </c>
    </row>
    <row r="13480" spans="1:2" x14ac:dyDescent="0.25">
      <c r="A13480" t="s">
        <v>2988</v>
      </c>
      <c r="B13480">
        <v>-6.2661599571799897E-2</v>
      </c>
    </row>
    <row r="13481" spans="1:2" x14ac:dyDescent="0.25">
      <c r="A13481" t="s">
        <v>11019</v>
      </c>
      <c r="B13481">
        <v>-6.2665067938282595E-2</v>
      </c>
    </row>
    <row r="13482" spans="1:2" x14ac:dyDescent="0.25">
      <c r="A13482" t="s">
        <v>9219</v>
      </c>
      <c r="B13482">
        <v>-6.2680614019284195E-2</v>
      </c>
    </row>
    <row r="13483" spans="1:2" x14ac:dyDescent="0.25">
      <c r="A13483" t="s">
        <v>6939</v>
      </c>
      <c r="B13483">
        <v>-6.2687351311075196E-2</v>
      </c>
    </row>
    <row r="13484" spans="1:2" x14ac:dyDescent="0.25">
      <c r="A13484" t="s">
        <v>17099</v>
      </c>
      <c r="B13484">
        <v>-6.27163269169837E-2</v>
      </c>
    </row>
    <row r="13485" spans="1:2" x14ac:dyDescent="0.25">
      <c r="A13485" t="s">
        <v>3941</v>
      </c>
      <c r="B13485">
        <v>-6.2717923989918906E-2</v>
      </c>
    </row>
    <row r="13486" spans="1:2" x14ac:dyDescent="0.25">
      <c r="A13486" t="s">
        <v>6163</v>
      </c>
      <c r="B13486">
        <v>-6.2727437972437003E-2</v>
      </c>
    </row>
    <row r="13487" spans="1:2" x14ac:dyDescent="0.25">
      <c r="A13487" t="s">
        <v>8394</v>
      </c>
      <c r="B13487">
        <v>-6.2737400124189699E-2</v>
      </c>
    </row>
    <row r="13488" spans="1:2" x14ac:dyDescent="0.25">
      <c r="A13488" t="s">
        <v>14539</v>
      </c>
      <c r="B13488">
        <v>-6.2753010931274902E-2</v>
      </c>
    </row>
    <row r="13489" spans="1:2" x14ac:dyDescent="0.25">
      <c r="A13489" t="s">
        <v>10018</v>
      </c>
      <c r="B13489">
        <v>-6.2754473858253695E-2</v>
      </c>
    </row>
    <row r="13490" spans="1:2" x14ac:dyDescent="0.25">
      <c r="A13490" t="s">
        <v>9698</v>
      </c>
      <c r="B13490">
        <v>-6.2771710708582507E-2</v>
      </c>
    </row>
    <row r="13491" spans="1:2" x14ac:dyDescent="0.25">
      <c r="A13491" t="s">
        <v>6099</v>
      </c>
      <c r="B13491">
        <v>-6.2814734495408794E-2</v>
      </c>
    </row>
    <row r="13492" spans="1:2" x14ac:dyDescent="0.25">
      <c r="A13492" t="s">
        <v>18652</v>
      </c>
      <c r="B13492">
        <v>-6.2900959685723096E-2</v>
      </c>
    </row>
    <row r="13493" spans="1:2" x14ac:dyDescent="0.25">
      <c r="A13493" t="s">
        <v>8492</v>
      </c>
      <c r="B13493">
        <v>-6.29107895280685E-2</v>
      </c>
    </row>
    <row r="13494" spans="1:2" x14ac:dyDescent="0.25">
      <c r="A13494" t="s">
        <v>3546</v>
      </c>
      <c r="B13494">
        <v>-6.2919311097503802E-2</v>
      </c>
    </row>
    <row r="13495" spans="1:2" x14ac:dyDescent="0.25">
      <c r="A13495" t="s">
        <v>12352</v>
      </c>
      <c r="B13495">
        <v>-6.2951603075545107E-2</v>
      </c>
    </row>
    <row r="13496" spans="1:2" x14ac:dyDescent="0.25">
      <c r="A13496" t="s">
        <v>18479</v>
      </c>
      <c r="B13496">
        <v>-6.2965337581286002E-2</v>
      </c>
    </row>
    <row r="13497" spans="1:2" x14ac:dyDescent="0.25">
      <c r="A13497" t="s">
        <v>1005</v>
      </c>
      <c r="B13497">
        <v>-6.2983519308736802E-2</v>
      </c>
    </row>
    <row r="13498" spans="1:2" x14ac:dyDescent="0.25">
      <c r="A13498" t="s">
        <v>4873</v>
      </c>
      <c r="B13498">
        <v>-6.2990003919678197E-2</v>
      </c>
    </row>
    <row r="13499" spans="1:2" x14ac:dyDescent="0.25">
      <c r="A13499" t="s">
        <v>1838</v>
      </c>
      <c r="B13499">
        <v>-6.2990177261670097E-2</v>
      </c>
    </row>
    <row r="13500" spans="1:2" x14ac:dyDescent="0.25">
      <c r="A13500" t="s">
        <v>9481</v>
      </c>
      <c r="B13500">
        <v>-6.29931302269085E-2</v>
      </c>
    </row>
    <row r="13501" spans="1:2" x14ac:dyDescent="0.25">
      <c r="A13501" t="s">
        <v>6529</v>
      </c>
      <c r="B13501">
        <v>-6.3099715741658902E-2</v>
      </c>
    </row>
    <row r="13502" spans="1:2" x14ac:dyDescent="0.25">
      <c r="A13502" t="s">
        <v>9134</v>
      </c>
      <c r="B13502">
        <v>-6.3105452986104704E-2</v>
      </c>
    </row>
    <row r="13503" spans="1:2" x14ac:dyDescent="0.25">
      <c r="A13503" t="s">
        <v>4910</v>
      </c>
      <c r="B13503">
        <v>-6.3151345839069603E-2</v>
      </c>
    </row>
    <row r="13504" spans="1:2" x14ac:dyDescent="0.25">
      <c r="A13504" t="s">
        <v>7447</v>
      </c>
      <c r="B13504">
        <v>-6.3190424808606205E-2</v>
      </c>
    </row>
    <row r="13505" spans="1:2" x14ac:dyDescent="0.25">
      <c r="A13505" t="s">
        <v>7892</v>
      </c>
      <c r="B13505">
        <v>-6.3208588440745506E-2</v>
      </c>
    </row>
    <row r="13506" spans="1:2" x14ac:dyDescent="0.25">
      <c r="A13506" t="s">
        <v>15242</v>
      </c>
      <c r="B13506">
        <v>-6.3208628616783002E-2</v>
      </c>
    </row>
    <row r="13507" spans="1:2" x14ac:dyDescent="0.25">
      <c r="A13507" t="s">
        <v>5858</v>
      </c>
      <c r="B13507">
        <v>-6.3298361529226799E-2</v>
      </c>
    </row>
    <row r="13508" spans="1:2" x14ac:dyDescent="0.25">
      <c r="A13508" t="s">
        <v>13447</v>
      </c>
      <c r="B13508">
        <v>-6.3324509581827407E-2</v>
      </c>
    </row>
    <row r="13509" spans="1:2" x14ac:dyDescent="0.25">
      <c r="A13509" t="s">
        <v>16785</v>
      </c>
      <c r="B13509">
        <v>-6.3381033816536397E-2</v>
      </c>
    </row>
    <row r="13510" spans="1:2" x14ac:dyDescent="0.25">
      <c r="A13510" t="s">
        <v>14956</v>
      </c>
      <c r="B13510">
        <v>-6.3405325784177693E-2</v>
      </c>
    </row>
    <row r="13511" spans="1:2" x14ac:dyDescent="0.25">
      <c r="A13511" t="s">
        <v>1943</v>
      </c>
      <c r="B13511">
        <v>-6.3417498364578398E-2</v>
      </c>
    </row>
    <row r="13512" spans="1:2" x14ac:dyDescent="0.25">
      <c r="A13512" t="s">
        <v>19725</v>
      </c>
      <c r="B13512">
        <v>-6.3442939840903004E-2</v>
      </c>
    </row>
    <row r="13513" spans="1:2" x14ac:dyDescent="0.25">
      <c r="A13513" t="s">
        <v>11920</v>
      </c>
      <c r="B13513">
        <v>-6.3464551201049796E-2</v>
      </c>
    </row>
    <row r="13514" spans="1:2" x14ac:dyDescent="0.25">
      <c r="A13514" t="s">
        <v>6347</v>
      </c>
      <c r="B13514">
        <v>-6.3493640078536598E-2</v>
      </c>
    </row>
    <row r="13515" spans="1:2" x14ac:dyDescent="0.25">
      <c r="A13515" t="s">
        <v>7362</v>
      </c>
      <c r="B13515">
        <v>-6.3496887554694598E-2</v>
      </c>
    </row>
    <row r="13516" spans="1:2" x14ac:dyDescent="0.25">
      <c r="A13516" t="s">
        <v>7254</v>
      </c>
      <c r="B13516">
        <v>-6.3518048376602798E-2</v>
      </c>
    </row>
    <row r="13517" spans="1:2" x14ac:dyDescent="0.25">
      <c r="A13517" t="s">
        <v>9038</v>
      </c>
      <c r="B13517">
        <v>-6.3528530516908599E-2</v>
      </c>
    </row>
    <row r="13518" spans="1:2" x14ac:dyDescent="0.25">
      <c r="A13518" t="s">
        <v>12256</v>
      </c>
      <c r="B13518">
        <v>-6.3618604457938405E-2</v>
      </c>
    </row>
    <row r="13519" spans="1:2" x14ac:dyDescent="0.25">
      <c r="A13519" t="s">
        <v>11723</v>
      </c>
      <c r="B13519">
        <v>-6.3623701851062101E-2</v>
      </c>
    </row>
    <row r="13520" spans="1:2" x14ac:dyDescent="0.25">
      <c r="A13520" t="s">
        <v>16320</v>
      </c>
      <c r="B13520">
        <v>-6.3627785674953599E-2</v>
      </c>
    </row>
    <row r="13521" spans="1:2" x14ac:dyDescent="0.25">
      <c r="A13521" t="s">
        <v>6522</v>
      </c>
      <c r="B13521">
        <v>-6.3650341688831297E-2</v>
      </c>
    </row>
    <row r="13522" spans="1:2" x14ac:dyDescent="0.25">
      <c r="A13522" t="s">
        <v>17957</v>
      </c>
      <c r="B13522">
        <v>-6.3669225305994198E-2</v>
      </c>
    </row>
    <row r="13523" spans="1:2" x14ac:dyDescent="0.25">
      <c r="A13523" t="s">
        <v>1223</v>
      </c>
      <c r="B13523">
        <v>-6.3705308183456905E-2</v>
      </c>
    </row>
    <row r="13524" spans="1:2" x14ac:dyDescent="0.25">
      <c r="A13524" t="s">
        <v>9475</v>
      </c>
      <c r="B13524">
        <v>-6.3797985052473805E-2</v>
      </c>
    </row>
    <row r="13525" spans="1:2" x14ac:dyDescent="0.25">
      <c r="A13525" t="s">
        <v>7413</v>
      </c>
      <c r="B13525">
        <v>-6.3839923539650401E-2</v>
      </c>
    </row>
    <row r="13526" spans="1:2" x14ac:dyDescent="0.25">
      <c r="A13526" t="s">
        <v>5147</v>
      </c>
      <c r="B13526">
        <v>-6.3842034254602095E-2</v>
      </c>
    </row>
    <row r="13527" spans="1:2" x14ac:dyDescent="0.25">
      <c r="A13527" t="s">
        <v>2614</v>
      </c>
      <c r="B13527">
        <v>-6.3885936868936302E-2</v>
      </c>
    </row>
    <row r="13528" spans="1:2" x14ac:dyDescent="0.25">
      <c r="A13528" t="s">
        <v>14275</v>
      </c>
      <c r="B13528">
        <v>-6.3939483593090804E-2</v>
      </c>
    </row>
    <row r="13529" spans="1:2" x14ac:dyDescent="0.25">
      <c r="A13529" t="s">
        <v>11381</v>
      </c>
      <c r="B13529">
        <v>-6.3956055477152302E-2</v>
      </c>
    </row>
    <row r="13530" spans="1:2" x14ac:dyDescent="0.25">
      <c r="A13530" t="s">
        <v>7908</v>
      </c>
      <c r="B13530">
        <v>-6.3976746598934001E-2</v>
      </c>
    </row>
    <row r="13531" spans="1:2" x14ac:dyDescent="0.25">
      <c r="A13531" t="s">
        <v>20020</v>
      </c>
      <c r="B13531">
        <v>-6.4023453702265795E-2</v>
      </c>
    </row>
    <row r="13532" spans="1:2" x14ac:dyDescent="0.25">
      <c r="A13532" t="s">
        <v>17225</v>
      </c>
      <c r="B13532">
        <v>-6.4056847227662694E-2</v>
      </c>
    </row>
    <row r="13533" spans="1:2" x14ac:dyDescent="0.25">
      <c r="A13533" t="s">
        <v>12551</v>
      </c>
      <c r="B13533">
        <v>-6.4077352960655698E-2</v>
      </c>
    </row>
    <row r="13534" spans="1:2" x14ac:dyDescent="0.25">
      <c r="A13534" t="s">
        <v>732</v>
      </c>
      <c r="B13534">
        <v>-6.4085071352631195E-2</v>
      </c>
    </row>
    <row r="13535" spans="1:2" x14ac:dyDescent="0.25">
      <c r="A13535" t="s">
        <v>19840</v>
      </c>
      <c r="B13535">
        <v>-6.4143083975033099E-2</v>
      </c>
    </row>
    <row r="13536" spans="1:2" x14ac:dyDescent="0.25">
      <c r="A13536" t="s">
        <v>5298</v>
      </c>
      <c r="B13536">
        <v>-6.4211981039401497E-2</v>
      </c>
    </row>
    <row r="13537" spans="1:2" x14ac:dyDescent="0.25">
      <c r="A13537" t="s">
        <v>18847</v>
      </c>
      <c r="B13537">
        <v>-6.4274636820716505E-2</v>
      </c>
    </row>
    <row r="13538" spans="1:2" x14ac:dyDescent="0.25">
      <c r="A13538" t="s">
        <v>16083</v>
      </c>
      <c r="B13538">
        <v>-6.4274912286609698E-2</v>
      </c>
    </row>
    <row r="13539" spans="1:2" x14ac:dyDescent="0.25">
      <c r="A13539" t="s">
        <v>11126</v>
      </c>
      <c r="B13539">
        <v>-6.4314275771137006E-2</v>
      </c>
    </row>
    <row r="13540" spans="1:2" x14ac:dyDescent="0.25">
      <c r="A13540" t="s">
        <v>6604</v>
      </c>
      <c r="B13540">
        <v>-6.4315419037630106E-2</v>
      </c>
    </row>
    <row r="13541" spans="1:2" x14ac:dyDescent="0.25">
      <c r="A13541" t="s">
        <v>597</v>
      </c>
      <c r="B13541">
        <v>-6.4372042684162897E-2</v>
      </c>
    </row>
    <row r="13542" spans="1:2" x14ac:dyDescent="0.25">
      <c r="A13542" t="s">
        <v>6128</v>
      </c>
      <c r="B13542">
        <v>-6.4373495359065003E-2</v>
      </c>
    </row>
    <row r="13543" spans="1:2" x14ac:dyDescent="0.25">
      <c r="A13543" t="s">
        <v>1431</v>
      </c>
      <c r="B13543">
        <v>-6.43824514766866E-2</v>
      </c>
    </row>
    <row r="13544" spans="1:2" x14ac:dyDescent="0.25">
      <c r="A13544" t="s">
        <v>12912</v>
      </c>
      <c r="B13544">
        <v>-6.4386147131507004E-2</v>
      </c>
    </row>
    <row r="13545" spans="1:2" x14ac:dyDescent="0.25">
      <c r="A13545" t="s">
        <v>649</v>
      </c>
      <c r="B13545">
        <v>-6.4417541049045193E-2</v>
      </c>
    </row>
    <row r="13546" spans="1:2" x14ac:dyDescent="0.25">
      <c r="A13546" t="s">
        <v>12152</v>
      </c>
      <c r="B13546">
        <v>-6.4498319928096307E-2</v>
      </c>
    </row>
    <row r="13547" spans="1:2" x14ac:dyDescent="0.25">
      <c r="A13547" t="s">
        <v>874</v>
      </c>
      <c r="B13547">
        <v>-6.4660755220152896E-2</v>
      </c>
    </row>
    <row r="13548" spans="1:2" x14ac:dyDescent="0.25">
      <c r="A13548" t="s">
        <v>1215</v>
      </c>
      <c r="B13548">
        <v>-6.4736996962701895E-2</v>
      </c>
    </row>
    <row r="13549" spans="1:2" x14ac:dyDescent="0.25">
      <c r="A13549" t="s">
        <v>18367</v>
      </c>
      <c r="B13549">
        <v>-6.4851287619568904E-2</v>
      </c>
    </row>
    <row r="13550" spans="1:2" x14ac:dyDescent="0.25">
      <c r="A13550" t="s">
        <v>4824</v>
      </c>
      <c r="B13550">
        <v>-6.4877430999880206E-2</v>
      </c>
    </row>
    <row r="13551" spans="1:2" x14ac:dyDescent="0.25">
      <c r="A13551" t="s">
        <v>19252</v>
      </c>
      <c r="B13551">
        <v>-6.4952446710150394E-2</v>
      </c>
    </row>
    <row r="13552" spans="1:2" x14ac:dyDescent="0.25">
      <c r="A13552" t="s">
        <v>17250</v>
      </c>
      <c r="B13552">
        <v>-6.4980507964263995E-2</v>
      </c>
    </row>
    <row r="13553" spans="1:2" x14ac:dyDescent="0.25">
      <c r="A13553" t="s">
        <v>7097</v>
      </c>
      <c r="B13553">
        <v>-6.5074280496934006E-2</v>
      </c>
    </row>
    <row r="13554" spans="1:2" x14ac:dyDescent="0.25">
      <c r="A13554" t="s">
        <v>7005</v>
      </c>
      <c r="B13554">
        <v>-6.5095146148926905E-2</v>
      </c>
    </row>
    <row r="13555" spans="1:2" x14ac:dyDescent="0.25">
      <c r="A13555" t="s">
        <v>2541</v>
      </c>
      <c r="B13555">
        <v>-6.5097520391089E-2</v>
      </c>
    </row>
    <row r="13556" spans="1:2" x14ac:dyDescent="0.25">
      <c r="A13556" t="s">
        <v>12860</v>
      </c>
      <c r="B13556">
        <v>-6.5101387449914394E-2</v>
      </c>
    </row>
    <row r="13557" spans="1:2" x14ac:dyDescent="0.25">
      <c r="A13557" t="s">
        <v>13533</v>
      </c>
      <c r="B13557">
        <v>-6.5104471694692398E-2</v>
      </c>
    </row>
    <row r="13558" spans="1:2" x14ac:dyDescent="0.25">
      <c r="A13558" t="s">
        <v>12389</v>
      </c>
      <c r="B13558">
        <v>-6.5132275719658295E-2</v>
      </c>
    </row>
    <row r="13559" spans="1:2" x14ac:dyDescent="0.25">
      <c r="A13559" t="s">
        <v>1781</v>
      </c>
      <c r="B13559">
        <v>-6.5145338019904603E-2</v>
      </c>
    </row>
    <row r="13560" spans="1:2" x14ac:dyDescent="0.25">
      <c r="A13560" t="s">
        <v>9168</v>
      </c>
      <c r="B13560">
        <v>-6.5185743636510293E-2</v>
      </c>
    </row>
    <row r="13561" spans="1:2" x14ac:dyDescent="0.25">
      <c r="A13561" t="s">
        <v>16597</v>
      </c>
      <c r="B13561">
        <v>-6.518909624567E-2</v>
      </c>
    </row>
    <row r="13562" spans="1:2" x14ac:dyDescent="0.25">
      <c r="A13562" t="s">
        <v>14095</v>
      </c>
      <c r="B13562">
        <v>-6.5203235950233696E-2</v>
      </c>
    </row>
    <row r="13563" spans="1:2" x14ac:dyDescent="0.25">
      <c r="A13563" t="s">
        <v>5392</v>
      </c>
      <c r="B13563">
        <v>-6.5223787130795505E-2</v>
      </c>
    </row>
    <row r="13564" spans="1:2" x14ac:dyDescent="0.25">
      <c r="A13564" t="s">
        <v>7968</v>
      </c>
      <c r="B13564">
        <v>-6.5458126875798606E-2</v>
      </c>
    </row>
    <row r="13565" spans="1:2" x14ac:dyDescent="0.25">
      <c r="A13565" t="s">
        <v>17996</v>
      </c>
      <c r="B13565">
        <v>-6.5478262467446494E-2</v>
      </c>
    </row>
    <row r="13566" spans="1:2" x14ac:dyDescent="0.25">
      <c r="A13566" t="s">
        <v>20251</v>
      </c>
      <c r="B13566">
        <v>-6.5547701278831305E-2</v>
      </c>
    </row>
    <row r="13567" spans="1:2" x14ac:dyDescent="0.25">
      <c r="A13567" t="s">
        <v>2388</v>
      </c>
      <c r="B13567">
        <v>-6.5565358581922903E-2</v>
      </c>
    </row>
    <row r="13568" spans="1:2" x14ac:dyDescent="0.25">
      <c r="A13568" t="s">
        <v>11165</v>
      </c>
      <c r="B13568">
        <v>-6.5570946120915102E-2</v>
      </c>
    </row>
    <row r="13569" spans="1:2" x14ac:dyDescent="0.25">
      <c r="A13569" t="s">
        <v>13232</v>
      </c>
      <c r="B13569">
        <v>-6.5619098787973396E-2</v>
      </c>
    </row>
    <row r="13570" spans="1:2" x14ac:dyDescent="0.25">
      <c r="A13570" t="s">
        <v>15126</v>
      </c>
      <c r="B13570">
        <v>-6.5643355284967495E-2</v>
      </c>
    </row>
    <row r="13571" spans="1:2" x14ac:dyDescent="0.25">
      <c r="A13571" t="s">
        <v>1554</v>
      </c>
      <c r="B13571">
        <v>-6.5644874090178607E-2</v>
      </c>
    </row>
    <row r="13572" spans="1:2" x14ac:dyDescent="0.25">
      <c r="A13572" t="s">
        <v>17331</v>
      </c>
      <c r="B13572">
        <v>-6.5671144088246702E-2</v>
      </c>
    </row>
    <row r="13573" spans="1:2" x14ac:dyDescent="0.25">
      <c r="A13573" t="s">
        <v>6235</v>
      </c>
      <c r="B13573">
        <v>-6.5728218307780306E-2</v>
      </c>
    </row>
    <row r="13574" spans="1:2" x14ac:dyDescent="0.25">
      <c r="A13574" t="s">
        <v>10499</v>
      </c>
      <c r="B13574">
        <v>-6.5788259790892603E-2</v>
      </c>
    </row>
    <row r="13575" spans="1:2" x14ac:dyDescent="0.25">
      <c r="A13575" t="s">
        <v>12874</v>
      </c>
      <c r="B13575">
        <v>-6.5806630405601793E-2</v>
      </c>
    </row>
    <row r="13576" spans="1:2" x14ac:dyDescent="0.25">
      <c r="A13576" t="s">
        <v>15220</v>
      </c>
      <c r="B13576">
        <v>-6.5860087794898201E-2</v>
      </c>
    </row>
    <row r="13577" spans="1:2" x14ac:dyDescent="0.25">
      <c r="A13577" t="s">
        <v>6059</v>
      </c>
      <c r="B13577">
        <v>-6.5945825587123294E-2</v>
      </c>
    </row>
    <row r="13578" spans="1:2" x14ac:dyDescent="0.25">
      <c r="A13578" t="s">
        <v>5577</v>
      </c>
      <c r="B13578">
        <v>-6.5962012561263494E-2</v>
      </c>
    </row>
    <row r="13579" spans="1:2" x14ac:dyDescent="0.25">
      <c r="A13579" t="s">
        <v>1619</v>
      </c>
      <c r="B13579">
        <v>-6.5999453068198002E-2</v>
      </c>
    </row>
    <row r="13580" spans="1:2" x14ac:dyDescent="0.25">
      <c r="A13580" t="s">
        <v>6467</v>
      </c>
      <c r="B13580">
        <v>-6.6011602123105903E-2</v>
      </c>
    </row>
    <row r="13581" spans="1:2" x14ac:dyDescent="0.25">
      <c r="A13581" t="s">
        <v>7363</v>
      </c>
      <c r="B13581">
        <v>-6.6059531753136794E-2</v>
      </c>
    </row>
    <row r="13582" spans="1:2" x14ac:dyDescent="0.25">
      <c r="A13582" t="s">
        <v>3452</v>
      </c>
      <c r="B13582">
        <v>-6.6064130831491694E-2</v>
      </c>
    </row>
    <row r="13583" spans="1:2" x14ac:dyDescent="0.25">
      <c r="A13583" t="s">
        <v>17220</v>
      </c>
      <c r="B13583">
        <v>-6.6064156404177996E-2</v>
      </c>
    </row>
    <row r="13584" spans="1:2" x14ac:dyDescent="0.25">
      <c r="A13584" t="s">
        <v>7999</v>
      </c>
      <c r="B13584">
        <v>-6.6099174223823498E-2</v>
      </c>
    </row>
    <row r="13585" spans="1:2" x14ac:dyDescent="0.25">
      <c r="A13585" t="s">
        <v>17387</v>
      </c>
      <c r="B13585">
        <v>-6.6147614875583904E-2</v>
      </c>
    </row>
    <row r="13586" spans="1:2" x14ac:dyDescent="0.25">
      <c r="A13586" t="s">
        <v>4000</v>
      </c>
      <c r="B13586">
        <v>-6.6163250876228596E-2</v>
      </c>
    </row>
    <row r="13587" spans="1:2" x14ac:dyDescent="0.25">
      <c r="A13587" t="s">
        <v>16269</v>
      </c>
      <c r="B13587">
        <v>-6.6169490709015094E-2</v>
      </c>
    </row>
    <row r="13588" spans="1:2" x14ac:dyDescent="0.25">
      <c r="A13588" t="s">
        <v>18920</v>
      </c>
      <c r="B13588">
        <v>-6.6189450619356396E-2</v>
      </c>
    </row>
    <row r="13589" spans="1:2" x14ac:dyDescent="0.25">
      <c r="A13589" t="s">
        <v>615</v>
      </c>
      <c r="B13589">
        <v>-6.6242002133756903E-2</v>
      </c>
    </row>
    <row r="13590" spans="1:2" x14ac:dyDescent="0.25">
      <c r="A13590" t="s">
        <v>6776</v>
      </c>
      <c r="B13590">
        <v>-6.6242295256560904E-2</v>
      </c>
    </row>
    <row r="13591" spans="1:2" x14ac:dyDescent="0.25">
      <c r="A13591" t="s">
        <v>11372</v>
      </c>
      <c r="B13591">
        <v>-6.6270385094155004E-2</v>
      </c>
    </row>
    <row r="13592" spans="1:2" x14ac:dyDescent="0.25">
      <c r="A13592" t="s">
        <v>9395</v>
      </c>
      <c r="B13592">
        <v>-6.62743756962067E-2</v>
      </c>
    </row>
    <row r="13593" spans="1:2" x14ac:dyDescent="0.25">
      <c r="A13593" t="s">
        <v>7879</v>
      </c>
      <c r="B13593">
        <v>-6.629061923198E-2</v>
      </c>
    </row>
    <row r="13594" spans="1:2" x14ac:dyDescent="0.25">
      <c r="A13594" t="s">
        <v>17233</v>
      </c>
      <c r="B13594">
        <v>-6.63095434973342E-2</v>
      </c>
    </row>
    <row r="13595" spans="1:2" x14ac:dyDescent="0.25">
      <c r="A13595" t="s">
        <v>5704</v>
      </c>
      <c r="B13595">
        <v>-6.6338976073461106E-2</v>
      </c>
    </row>
    <row r="13596" spans="1:2" x14ac:dyDescent="0.25">
      <c r="A13596" t="s">
        <v>16490</v>
      </c>
      <c r="B13596">
        <v>-6.6345048163816506E-2</v>
      </c>
    </row>
    <row r="13597" spans="1:2" x14ac:dyDescent="0.25">
      <c r="A13597" t="s">
        <v>9788</v>
      </c>
      <c r="B13597">
        <v>-6.6356149347812504E-2</v>
      </c>
    </row>
    <row r="13598" spans="1:2" x14ac:dyDescent="0.25">
      <c r="A13598" t="s">
        <v>7154</v>
      </c>
      <c r="B13598">
        <v>-6.6386873189770906E-2</v>
      </c>
    </row>
    <row r="13599" spans="1:2" x14ac:dyDescent="0.25">
      <c r="A13599" t="s">
        <v>11783</v>
      </c>
      <c r="B13599">
        <v>-6.6511393513937603E-2</v>
      </c>
    </row>
    <row r="13600" spans="1:2" x14ac:dyDescent="0.25">
      <c r="A13600" t="s">
        <v>18926</v>
      </c>
      <c r="B13600">
        <v>-6.6525000681528196E-2</v>
      </c>
    </row>
    <row r="13601" spans="1:2" x14ac:dyDescent="0.25">
      <c r="A13601" t="s">
        <v>10728</v>
      </c>
      <c r="B13601">
        <v>-6.6529677055653394E-2</v>
      </c>
    </row>
    <row r="13602" spans="1:2" x14ac:dyDescent="0.25">
      <c r="A13602" t="s">
        <v>18492</v>
      </c>
      <c r="B13602">
        <v>-6.6695624197783202E-2</v>
      </c>
    </row>
    <row r="13603" spans="1:2" x14ac:dyDescent="0.25">
      <c r="A13603" t="s">
        <v>18934</v>
      </c>
      <c r="B13603">
        <v>-6.6806045891598803E-2</v>
      </c>
    </row>
    <row r="13604" spans="1:2" x14ac:dyDescent="0.25">
      <c r="A13604" t="s">
        <v>9627</v>
      </c>
      <c r="B13604">
        <v>-6.6904718144500899E-2</v>
      </c>
    </row>
    <row r="13605" spans="1:2" x14ac:dyDescent="0.25">
      <c r="A13605" t="s">
        <v>16180</v>
      </c>
      <c r="B13605">
        <v>-6.6933687607306405E-2</v>
      </c>
    </row>
    <row r="13606" spans="1:2" x14ac:dyDescent="0.25">
      <c r="A13606" t="s">
        <v>9657</v>
      </c>
      <c r="B13606">
        <v>-6.6992748726618395E-2</v>
      </c>
    </row>
    <row r="13607" spans="1:2" x14ac:dyDescent="0.25">
      <c r="A13607" t="s">
        <v>1373</v>
      </c>
      <c r="B13607">
        <v>-6.6996019847504903E-2</v>
      </c>
    </row>
    <row r="13608" spans="1:2" x14ac:dyDescent="0.25">
      <c r="A13608" t="s">
        <v>12171</v>
      </c>
      <c r="B13608">
        <v>-6.69991086695087E-2</v>
      </c>
    </row>
    <row r="13609" spans="1:2" x14ac:dyDescent="0.25">
      <c r="A13609" t="s">
        <v>17912</v>
      </c>
      <c r="B13609">
        <v>-6.6999601918283497E-2</v>
      </c>
    </row>
    <row r="13610" spans="1:2" x14ac:dyDescent="0.25">
      <c r="A13610" t="s">
        <v>20398</v>
      </c>
      <c r="B13610">
        <v>-6.7037400583043097E-2</v>
      </c>
    </row>
    <row r="13611" spans="1:2" x14ac:dyDescent="0.25">
      <c r="A13611" t="s">
        <v>16958</v>
      </c>
      <c r="B13611">
        <v>-6.7056234114633198E-2</v>
      </c>
    </row>
    <row r="13612" spans="1:2" x14ac:dyDescent="0.25">
      <c r="A13612" t="s">
        <v>912</v>
      </c>
      <c r="B13612">
        <v>-6.7068467213745694E-2</v>
      </c>
    </row>
    <row r="13613" spans="1:2" x14ac:dyDescent="0.25">
      <c r="A13613" t="s">
        <v>6992</v>
      </c>
      <c r="B13613">
        <v>-6.7121372431386606E-2</v>
      </c>
    </row>
    <row r="13614" spans="1:2" x14ac:dyDescent="0.25">
      <c r="A13614" t="s">
        <v>7746</v>
      </c>
      <c r="B13614">
        <v>-6.7149174859889194E-2</v>
      </c>
    </row>
    <row r="13615" spans="1:2" x14ac:dyDescent="0.25">
      <c r="A13615" t="s">
        <v>1256</v>
      </c>
      <c r="B13615">
        <v>-6.7230498680761294E-2</v>
      </c>
    </row>
    <row r="13616" spans="1:2" x14ac:dyDescent="0.25">
      <c r="A13616" t="s">
        <v>7321</v>
      </c>
      <c r="B13616">
        <v>-6.7240621227204603E-2</v>
      </c>
    </row>
    <row r="13617" spans="1:2" x14ac:dyDescent="0.25">
      <c r="A13617" t="s">
        <v>10623</v>
      </c>
      <c r="B13617">
        <v>-6.7290044660786794E-2</v>
      </c>
    </row>
    <row r="13618" spans="1:2" x14ac:dyDescent="0.25">
      <c r="A13618" t="s">
        <v>14334</v>
      </c>
      <c r="B13618">
        <v>-6.7299980335683199E-2</v>
      </c>
    </row>
    <row r="13619" spans="1:2" x14ac:dyDescent="0.25">
      <c r="A13619" t="s">
        <v>19715</v>
      </c>
      <c r="B13619">
        <v>-6.7304682236940805E-2</v>
      </c>
    </row>
    <row r="13620" spans="1:2" x14ac:dyDescent="0.25">
      <c r="A13620" t="s">
        <v>7149</v>
      </c>
      <c r="B13620">
        <v>-6.7345294935709205E-2</v>
      </c>
    </row>
    <row r="13621" spans="1:2" x14ac:dyDescent="0.25">
      <c r="A13621" t="s">
        <v>8954</v>
      </c>
      <c r="B13621">
        <v>-6.7346385715163395E-2</v>
      </c>
    </row>
    <row r="13622" spans="1:2" x14ac:dyDescent="0.25">
      <c r="A13622" t="s">
        <v>11155</v>
      </c>
      <c r="B13622">
        <v>-6.73871102731846E-2</v>
      </c>
    </row>
    <row r="13623" spans="1:2" x14ac:dyDescent="0.25">
      <c r="A13623" t="s">
        <v>7365</v>
      </c>
      <c r="B13623">
        <v>-6.7391861098829997E-2</v>
      </c>
    </row>
    <row r="13624" spans="1:2" x14ac:dyDescent="0.25">
      <c r="A13624" t="s">
        <v>15951</v>
      </c>
      <c r="B13624">
        <v>-6.7421965741728707E-2</v>
      </c>
    </row>
    <row r="13625" spans="1:2" x14ac:dyDescent="0.25">
      <c r="A13625" t="s">
        <v>11649</v>
      </c>
      <c r="B13625">
        <v>-6.7458227637814297E-2</v>
      </c>
    </row>
    <row r="13626" spans="1:2" x14ac:dyDescent="0.25">
      <c r="A13626" t="s">
        <v>11593</v>
      </c>
      <c r="B13626">
        <v>-6.7458380082632705E-2</v>
      </c>
    </row>
    <row r="13627" spans="1:2" x14ac:dyDescent="0.25">
      <c r="A13627" t="s">
        <v>7206</v>
      </c>
      <c r="B13627">
        <v>-6.7461402459882303E-2</v>
      </c>
    </row>
    <row r="13628" spans="1:2" x14ac:dyDescent="0.25">
      <c r="A13628" t="s">
        <v>16094</v>
      </c>
      <c r="B13628">
        <v>-6.7484604487685299E-2</v>
      </c>
    </row>
    <row r="13629" spans="1:2" x14ac:dyDescent="0.25">
      <c r="A13629" t="s">
        <v>18144</v>
      </c>
      <c r="B13629">
        <v>-6.7499678683922301E-2</v>
      </c>
    </row>
    <row r="13630" spans="1:2" x14ac:dyDescent="0.25">
      <c r="A13630" t="s">
        <v>14738</v>
      </c>
      <c r="B13630">
        <v>-6.7574135872509697E-2</v>
      </c>
    </row>
    <row r="13631" spans="1:2" x14ac:dyDescent="0.25">
      <c r="A13631" t="s">
        <v>1741</v>
      </c>
      <c r="B13631">
        <v>-6.7580982237135198E-2</v>
      </c>
    </row>
    <row r="13632" spans="1:2" x14ac:dyDescent="0.25">
      <c r="A13632" t="s">
        <v>1158</v>
      </c>
      <c r="B13632">
        <v>-6.7610303313148004E-2</v>
      </c>
    </row>
    <row r="13633" spans="1:2" x14ac:dyDescent="0.25">
      <c r="A13633" t="s">
        <v>1337</v>
      </c>
      <c r="B13633">
        <v>-6.7626906274960305E-2</v>
      </c>
    </row>
    <row r="13634" spans="1:2" x14ac:dyDescent="0.25">
      <c r="A13634" t="s">
        <v>20385</v>
      </c>
      <c r="B13634">
        <v>-6.7717079411006104E-2</v>
      </c>
    </row>
    <row r="13635" spans="1:2" x14ac:dyDescent="0.25">
      <c r="A13635" t="s">
        <v>9084</v>
      </c>
      <c r="B13635">
        <v>-6.7797670702594501E-2</v>
      </c>
    </row>
    <row r="13636" spans="1:2" x14ac:dyDescent="0.25">
      <c r="A13636" t="s">
        <v>12431</v>
      </c>
      <c r="B13636">
        <v>-6.7798903624651005E-2</v>
      </c>
    </row>
    <row r="13637" spans="1:2" x14ac:dyDescent="0.25">
      <c r="A13637" t="s">
        <v>10457</v>
      </c>
      <c r="B13637">
        <v>-6.7838510431291896E-2</v>
      </c>
    </row>
    <row r="13638" spans="1:2" x14ac:dyDescent="0.25">
      <c r="A13638" t="s">
        <v>16069</v>
      </c>
      <c r="B13638">
        <v>-6.7841631635892699E-2</v>
      </c>
    </row>
    <row r="13639" spans="1:2" x14ac:dyDescent="0.25">
      <c r="A13639" t="s">
        <v>12994</v>
      </c>
      <c r="B13639">
        <v>-6.7855274315428801E-2</v>
      </c>
    </row>
    <row r="13640" spans="1:2" x14ac:dyDescent="0.25">
      <c r="A13640" t="s">
        <v>16879</v>
      </c>
      <c r="B13640">
        <v>-6.7868737669467202E-2</v>
      </c>
    </row>
    <row r="13641" spans="1:2" x14ac:dyDescent="0.25">
      <c r="A13641" t="s">
        <v>5249</v>
      </c>
      <c r="B13641">
        <v>-6.7919447404922298E-2</v>
      </c>
    </row>
    <row r="13642" spans="1:2" x14ac:dyDescent="0.25">
      <c r="A13642" t="s">
        <v>6062</v>
      </c>
      <c r="B13642">
        <v>-6.7919915112985493E-2</v>
      </c>
    </row>
    <row r="13643" spans="1:2" x14ac:dyDescent="0.25">
      <c r="A13643" t="s">
        <v>4112</v>
      </c>
      <c r="B13643">
        <v>-6.7924042365960502E-2</v>
      </c>
    </row>
    <row r="13644" spans="1:2" x14ac:dyDescent="0.25">
      <c r="A13644" t="s">
        <v>19127</v>
      </c>
      <c r="B13644">
        <v>-6.7936406757138801E-2</v>
      </c>
    </row>
    <row r="13645" spans="1:2" x14ac:dyDescent="0.25">
      <c r="A13645" t="s">
        <v>8808</v>
      </c>
      <c r="B13645">
        <v>-6.7957891689945593E-2</v>
      </c>
    </row>
    <row r="13646" spans="1:2" x14ac:dyDescent="0.25">
      <c r="A13646" t="s">
        <v>4115</v>
      </c>
      <c r="B13646">
        <v>-6.7961131483599002E-2</v>
      </c>
    </row>
    <row r="13647" spans="1:2" x14ac:dyDescent="0.25">
      <c r="A13647" t="s">
        <v>18418</v>
      </c>
      <c r="B13647">
        <v>-6.7972945447796501E-2</v>
      </c>
    </row>
    <row r="13648" spans="1:2" x14ac:dyDescent="0.25">
      <c r="A13648" t="s">
        <v>11822</v>
      </c>
      <c r="B13648">
        <v>-6.8047437102540603E-2</v>
      </c>
    </row>
    <row r="13649" spans="1:2" x14ac:dyDescent="0.25">
      <c r="A13649" t="s">
        <v>16453</v>
      </c>
      <c r="B13649">
        <v>-6.8060552612265998E-2</v>
      </c>
    </row>
    <row r="13650" spans="1:2" x14ac:dyDescent="0.25">
      <c r="A13650" t="s">
        <v>4192</v>
      </c>
      <c r="B13650">
        <v>-6.8070777343323896E-2</v>
      </c>
    </row>
    <row r="13651" spans="1:2" x14ac:dyDescent="0.25">
      <c r="A13651" t="s">
        <v>16376</v>
      </c>
      <c r="B13651">
        <v>-6.8141770457138998E-2</v>
      </c>
    </row>
    <row r="13652" spans="1:2" x14ac:dyDescent="0.25">
      <c r="A13652" t="s">
        <v>5151</v>
      </c>
      <c r="B13652">
        <v>-6.8163579417503298E-2</v>
      </c>
    </row>
    <row r="13653" spans="1:2" x14ac:dyDescent="0.25">
      <c r="A13653" t="s">
        <v>4723</v>
      </c>
      <c r="B13653">
        <v>-6.8182811132870599E-2</v>
      </c>
    </row>
    <row r="13654" spans="1:2" x14ac:dyDescent="0.25">
      <c r="A13654" t="s">
        <v>3662</v>
      </c>
      <c r="B13654">
        <v>-6.8223749733326594E-2</v>
      </c>
    </row>
    <row r="13655" spans="1:2" x14ac:dyDescent="0.25">
      <c r="A13655" t="s">
        <v>19431</v>
      </c>
      <c r="B13655">
        <v>-6.8254319567044294E-2</v>
      </c>
    </row>
    <row r="13656" spans="1:2" x14ac:dyDescent="0.25">
      <c r="A13656" t="s">
        <v>5488</v>
      </c>
      <c r="B13656">
        <v>-6.8290287057811996E-2</v>
      </c>
    </row>
    <row r="13657" spans="1:2" x14ac:dyDescent="0.25">
      <c r="A13657" t="s">
        <v>17814</v>
      </c>
      <c r="B13657">
        <v>-6.8342590854767696E-2</v>
      </c>
    </row>
    <row r="13658" spans="1:2" x14ac:dyDescent="0.25">
      <c r="A13658" t="s">
        <v>4848</v>
      </c>
      <c r="B13658">
        <v>-6.8349660050562602E-2</v>
      </c>
    </row>
    <row r="13659" spans="1:2" x14ac:dyDescent="0.25">
      <c r="A13659" t="s">
        <v>11110</v>
      </c>
      <c r="B13659">
        <v>-6.8375955756248497E-2</v>
      </c>
    </row>
    <row r="13660" spans="1:2" x14ac:dyDescent="0.25">
      <c r="A13660" t="s">
        <v>326</v>
      </c>
      <c r="B13660">
        <v>-6.8385980443986694E-2</v>
      </c>
    </row>
    <row r="13661" spans="1:2" x14ac:dyDescent="0.25">
      <c r="A13661" t="s">
        <v>14426</v>
      </c>
      <c r="B13661">
        <v>-6.8401802136361906E-2</v>
      </c>
    </row>
    <row r="13662" spans="1:2" x14ac:dyDescent="0.25">
      <c r="A13662" t="s">
        <v>18802</v>
      </c>
      <c r="B13662">
        <v>-6.84107853540286E-2</v>
      </c>
    </row>
    <row r="13663" spans="1:2" x14ac:dyDescent="0.25">
      <c r="A13663" t="s">
        <v>5588</v>
      </c>
      <c r="B13663">
        <v>-6.8484881882149004E-2</v>
      </c>
    </row>
    <row r="13664" spans="1:2" x14ac:dyDescent="0.25">
      <c r="A13664" t="s">
        <v>17016</v>
      </c>
      <c r="B13664">
        <v>-6.8488356126802402E-2</v>
      </c>
    </row>
    <row r="13665" spans="1:2" x14ac:dyDescent="0.25">
      <c r="A13665" t="s">
        <v>1150</v>
      </c>
      <c r="B13665">
        <v>-6.8509751078493705E-2</v>
      </c>
    </row>
    <row r="13666" spans="1:2" x14ac:dyDescent="0.25">
      <c r="A13666" t="s">
        <v>14608</v>
      </c>
      <c r="B13666">
        <v>-6.8529034566052402E-2</v>
      </c>
    </row>
    <row r="13667" spans="1:2" x14ac:dyDescent="0.25">
      <c r="A13667" t="s">
        <v>7378</v>
      </c>
      <c r="B13667">
        <v>-6.8548299699731502E-2</v>
      </c>
    </row>
    <row r="13668" spans="1:2" x14ac:dyDescent="0.25">
      <c r="A13668" t="s">
        <v>16315</v>
      </c>
      <c r="B13668">
        <v>-6.8550593988315006E-2</v>
      </c>
    </row>
    <row r="13669" spans="1:2" x14ac:dyDescent="0.25">
      <c r="A13669" t="s">
        <v>12845</v>
      </c>
      <c r="B13669">
        <v>-6.8558344961191703E-2</v>
      </c>
    </row>
    <row r="13670" spans="1:2" x14ac:dyDescent="0.25">
      <c r="A13670" t="s">
        <v>2820</v>
      </c>
      <c r="B13670">
        <v>-6.85837029944249E-2</v>
      </c>
    </row>
    <row r="13671" spans="1:2" x14ac:dyDescent="0.25">
      <c r="A13671" t="s">
        <v>17348</v>
      </c>
      <c r="B13671">
        <v>-6.8659405642420096E-2</v>
      </c>
    </row>
    <row r="13672" spans="1:2" x14ac:dyDescent="0.25">
      <c r="A13672" t="s">
        <v>16019</v>
      </c>
      <c r="B13672">
        <v>-6.8667358832079806E-2</v>
      </c>
    </row>
    <row r="13673" spans="1:2" x14ac:dyDescent="0.25">
      <c r="A13673" t="s">
        <v>11900</v>
      </c>
      <c r="B13673">
        <v>-6.8720489374479998E-2</v>
      </c>
    </row>
    <row r="13674" spans="1:2" x14ac:dyDescent="0.25">
      <c r="A13674" t="s">
        <v>9280</v>
      </c>
      <c r="B13674">
        <v>-6.8729956985368199E-2</v>
      </c>
    </row>
    <row r="13675" spans="1:2" x14ac:dyDescent="0.25">
      <c r="A13675" t="s">
        <v>10000</v>
      </c>
      <c r="B13675">
        <v>-6.8770225060111004E-2</v>
      </c>
    </row>
    <row r="13676" spans="1:2" x14ac:dyDescent="0.25">
      <c r="A13676" t="s">
        <v>10577</v>
      </c>
      <c r="B13676">
        <v>-6.8811191978970607E-2</v>
      </c>
    </row>
    <row r="13677" spans="1:2" x14ac:dyDescent="0.25">
      <c r="A13677" t="s">
        <v>16462</v>
      </c>
      <c r="B13677">
        <v>-6.8811548544466403E-2</v>
      </c>
    </row>
    <row r="13678" spans="1:2" x14ac:dyDescent="0.25">
      <c r="A13678" t="s">
        <v>11152</v>
      </c>
      <c r="B13678">
        <v>-6.88142235066911E-2</v>
      </c>
    </row>
    <row r="13679" spans="1:2" x14ac:dyDescent="0.25">
      <c r="A13679" t="s">
        <v>18516</v>
      </c>
      <c r="B13679">
        <v>-6.8900988037834995E-2</v>
      </c>
    </row>
    <row r="13680" spans="1:2" x14ac:dyDescent="0.25">
      <c r="A13680" t="s">
        <v>20091</v>
      </c>
      <c r="B13680">
        <v>-6.8903137699930797E-2</v>
      </c>
    </row>
    <row r="13681" spans="1:2" x14ac:dyDescent="0.25">
      <c r="A13681" t="s">
        <v>1440</v>
      </c>
      <c r="B13681">
        <v>-6.8936750959176896E-2</v>
      </c>
    </row>
    <row r="13682" spans="1:2" x14ac:dyDescent="0.25">
      <c r="A13682" t="s">
        <v>2408</v>
      </c>
      <c r="B13682">
        <v>-6.8936898001777394E-2</v>
      </c>
    </row>
    <row r="13683" spans="1:2" x14ac:dyDescent="0.25">
      <c r="A13683" t="s">
        <v>12500</v>
      </c>
      <c r="B13683">
        <v>-6.8967310037658797E-2</v>
      </c>
    </row>
    <row r="13684" spans="1:2" x14ac:dyDescent="0.25">
      <c r="A13684" t="s">
        <v>12191</v>
      </c>
      <c r="B13684">
        <v>-6.8976188657475901E-2</v>
      </c>
    </row>
    <row r="13685" spans="1:2" x14ac:dyDescent="0.25">
      <c r="A13685" t="s">
        <v>19590</v>
      </c>
      <c r="B13685">
        <v>-6.9010962901497802E-2</v>
      </c>
    </row>
    <row r="13686" spans="1:2" x14ac:dyDescent="0.25">
      <c r="A13686" t="s">
        <v>2958</v>
      </c>
      <c r="B13686">
        <v>-6.9025112445138204E-2</v>
      </c>
    </row>
    <row r="13687" spans="1:2" x14ac:dyDescent="0.25">
      <c r="A13687" t="s">
        <v>11138</v>
      </c>
      <c r="B13687">
        <v>-6.9056413000057604E-2</v>
      </c>
    </row>
    <row r="13688" spans="1:2" x14ac:dyDescent="0.25">
      <c r="A13688" t="s">
        <v>16545</v>
      </c>
      <c r="B13688">
        <v>-6.9070977064002295E-2</v>
      </c>
    </row>
    <row r="13689" spans="1:2" x14ac:dyDescent="0.25">
      <c r="A13689" t="s">
        <v>16900</v>
      </c>
      <c r="B13689">
        <v>-6.9086166279279396E-2</v>
      </c>
    </row>
    <row r="13690" spans="1:2" x14ac:dyDescent="0.25">
      <c r="A13690" t="s">
        <v>17359</v>
      </c>
      <c r="B13690">
        <v>-6.9149799859526503E-2</v>
      </c>
    </row>
    <row r="13691" spans="1:2" x14ac:dyDescent="0.25">
      <c r="A13691" t="s">
        <v>17324</v>
      </c>
      <c r="B13691">
        <v>-6.9170715393161802E-2</v>
      </c>
    </row>
    <row r="13692" spans="1:2" x14ac:dyDescent="0.25">
      <c r="A13692" t="s">
        <v>10544</v>
      </c>
      <c r="B13692">
        <v>-6.9219334587176301E-2</v>
      </c>
    </row>
    <row r="13693" spans="1:2" x14ac:dyDescent="0.25">
      <c r="A13693" t="s">
        <v>13600</v>
      </c>
      <c r="B13693">
        <v>-6.9220073105827104E-2</v>
      </c>
    </row>
    <row r="13694" spans="1:2" x14ac:dyDescent="0.25">
      <c r="A13694" t="s">
        <v>10808</v>
      </c>
      <c r="B13694">
        <v>-6.9223411390990794E-2</v>
      </c>
    </row>
    <row r="13695" spans="1:2" x14ac:dyDescent="0.25">
      <c r="A13695" t="s">
        <v>3916</v>
      </c>
      <c r="B13695">
        <v>-6.9258456732322907E-2</v>
      </c>
    </row>
    <row r="13696" spans="1:2" x14ac:dyDescent="0.25">
      <c r="A13696" t="s">
        <v>286</v>
      </c>
      <c r="B13696">
        <v>-6.9285505343475398E-2</v>
      </c>
    </row>
    <row r="13697" spans="1:2" x14ac:dyDescent="0.25">
      <c r="A13697" t="s">
        <v>54</v>
      </c>
      <c r="B13697">
        <v>-6.9288142452362297E-2</v>
      </c>
    </row>
    <row r="13698" spans="1:2" x14ac:dyDescent="0.25">
      <c r="A13698" t="s">
        <v>4953</v>
      </c>
      <c r="B13698">
        <v>-6.9304196179696603E-2</v>
      </c>
    </row>
    <row r="13699" spans="1:2" x14ac:dyDescent="0.25">
      <c r="A13699" t="s">
        <v>12257</v>
      </c>
      <c r="B13699">
        <v>-6.9337552670087205E-2</v>
      </c>
    </row>
    <row r="13700" spans="1:2" x14ac:dyDescent="0.25">
      <c r="A13700" t="s">
        <v>1990</v>
      </c>
      <c r="B13700">
        <v>-6.9348542625773599E-2</v>
      </c>
    </row>
    <row r="13701" spans="1:2" x14ac:dyDescent="0.25">
      <c r="A13701" t="s">
        <v>14523</v>
      </c>
      <c r="B13701">
        <v>-6.93700966085673E-2</v>
      </c>
    </row>
    <row r="13702" spans="1:2" x14ac:dyDescent="0.25">
      <c r="A13702" t="s">
        <v>9046</v>
      </c>
      <c r="B13702">
        <v>-6.9374998437366095E-2</v>
      </c>
    </row>
    <row r="13703" spans="1:2" x14ac:dyDescent="0.25">
      <c r="A13703" t="s">
        <v>12566</v>
      </c>
      <c r="B13703">
        <v>-6.9393813822511502E-2</v>
      </c>
    </row>
    <row r="13704" spans="1:2" x14ac:dyDescent="0.25">
      <c r="A13704" t="s">
        <v>4652</v>
      </c>
      <c r="B13704">
        <v>-6.9404617756614495E-2</v>
      </c>
    </row>
    <row r="13705" spans="1:2" x14ac:dyDescent="0.25">
      <c r="A13705" t="s">
        <v>658</v>
      </c>
      <c r="B13705">
        <v>-6.9405810201736695E-2</v>
      </c>
    </row>
    <row r="13706" spans="1:2" x14ac:dyDescent="0.25">
      <c r="A13706" t="s">
        <v>11229</v>
      </c>
      <c r="B13706">
        <v>-6.9428805962780601E-2</v>
      </c>
    </row>
    <row r="13707" spans="1:2" x14ac:dyDescent="0.25">
      <c r="A13707" t="s">
        <v>10043</v>
      </c>
      <c r="B13707">
        <v>-6.9454712422662407E-2</v>
      </c>
    </row>
    <row r="13708" spans="1:2" x14ac:dyDescent="0.25">
      <c r="A13708" t="s">
        <v>14840</v>
      </c>
      <c r="B13708">
        <v>-6.9460834143318398E-2</v>
      </c>
    </row>
    <row r="13709" spans="1:2" x14ac:dyDescent="0.25">
      <c r="A13709" t="s">
        <v>18010</v>
      </c>
      <c r="B13709">
        <v>-6.9503746352717596E-2</v>
      </c>
    </row>
    <row r="13710" spans="1:2" x14ac:dyDescent="0.25">
      <c r="A13710" t="s">
        <v>19755</v>
      </c>
      <c r="B13710">
        <v>-6.9522081030699401E-2</v>
      </c>
    </row>
    <row r="13711" spans="1:2" x14ac:dyDescent="0.25">
      <c r="A13711" t="s">
        <v>9509</v>
      </c>
      <c r="B13711">
        <v>-6.9549272938856904E-2</v>
      </c>
    </row>
    <row r="13712" spans="1:2" x14ac:dyDescent="0.25">
      <c r="A13712" t="s">
        <v>540</v>
      </c>
      <c r="B13712">
        <v>-6.9573007129078795E-2</v>
      </c>
    </row>
    <row r="13713" spans="1:2" x14ac:dyDescent="0.25">
      <c r="A13713" t="s">
        <v>14747</v>
      </c>
      <c r="B13713">
        <v>-6.9659407494546105E-2</v>
      </c>
    </row>
    <row r="13714" spans="1:2" x14ac:dyDescent="0.25">
      <c r="A13714" t="s">
        <v>7014</v>
      </c>
      <c r="B13714">
        <v>-6.9776651814225807E-2</v>
      </c>
    </row>
    <row r="13715" spans="1:2" x14ac:dyDescent="0.25">
      <c r="A13715" t="s">
        <v>11637</v>
      </c>
      <c r="B13715">
        <v>-6.9835350446813799E-2</v>
      </c>
    </row>
    <row r="13716" spans="1:2" x14ac:dyDescent="0.25">
      <c r="A13716" t="s">
        <v>11785</v>
      </c>
      <c r="B13716">
        <v>-6.9931152202062599E-2</v>
      </c>
    </row>
    <row r="13717" spans="1:2" x14ac:dyDescent="0.25">
      <c r="A13717" t="s">
        <v>4197</v>
      </c>
      <c r="B13717">
        <v>-6.9952877270504102E-2</v>
      </c>
    </row>
    <row r="13718" spans="1:2" x14ac:dyDescent="0.25">
      <c r="A13718" t="s">
        <v>12543</v>
      </c>
      <c r="B13718">
        <v>-6.9957710126735406E-2</v>
      </c>
    </row>
    <row r="13719" spans="1:2" x14ac:dyDescent="0.25">
      <c r="A13719" t="s">
        <v>15345</v>
      </c>
      <c r="B13719">
        <v>-7.0000566686711896E-2</v>
      </c>
    </row>
    <row r="13720" spans="1:2" x14ac:dyDescent="0.25">
      <c r="A13720" t="s">
        <v>17123</v>
      </c>
      <c r="B13720">
        <v>-7.0044743624467401E-2</v>
      </c>
    </row>
    <row r="13721" spans="1:2" x14ac:dyDescent="0.25">
      <c r="A13721" t="s">
        <v>8505</v>
      </c>
      <c r="B13721">
        <v>-7.0077212663014102E-2</v>
      </c>
    </row>
    <row r="13722" spans="1:2" x14ac:dyDescent="0.25">
      <c r="A13722" t="s">
        <v>7722</v>
      </c>
      <c r="B13722">
        <v>-7.0108555988761395E-2</v>
      </c>
    </row>
    <row r="13723" spans="1:2" x14ac:dyDescent="0.25">
      <c r="A13723" t="s">
        <v>4025</v>
      </c>
      <c r="B13723">
        <v>-7.0120533406769797E-2</v>
      </c>
    </row>
    <row r="13724" spans="1:2" x14ac:dyDescent="0.25">
      <c r="A13724" t="s">
        <v>9040</v>
      </c>
      <c r="B13724">
        <v>-7.0123721706204303E-2</v>
      </c>
    </row>
    <row r="13725" spans="1:2" x14ac:dyDescent="0.25">
      <c r="A13725" t="s">
        <v>17609</v>
      </c>
      <c r="B13725">
        <v>-7.0148149272469804E-2</v>
      </c>
    </row>
    <row r="13726" spans="1:2" x14ac:dyDescent="0.25">
      <c r="A13726" t="s">
        <v>2489</v>
      </c>
      <c r="B13726">
        <v>-7.0189552814340805E-2</v>
      </c>
    </row>
    <row r="13727" spans="1:2" x14ac:dyDescent="0.25">
      <c r="A13727" t="s">
        <v>12463</v>
      </c>
      <c r="B13727">
        <v>-7.0239388311558099E-2</v>
      </c>
    </row>
    <row r="13728" spans="1:2" x14ac:dyDescent="0.25">
      <c r="A13728" t="s">
        <v>12731</v>
      </c>
      <c r="B13728">
        <v>-7.0270020090558605E-2</v>
      </c>
    </row>
    <row r="13729" spans="1:2" x14ac:dyDescent="0.25">
      <c r="A13729" t="s">
        <v>5433</v>
      </c>
      <c r="B13729">
        <v>-7.0311473863314503E-2</v>
      </c>
    </row>
    <row r="13730" spans="1:2" x14ac:dyDescent="0.25">
      <c r="A13730" t="s">
        <v>6420</v>
      </c>
      <c r="B13730">
        <v>-7.0355113337875003E-2</v>
      </c>
    </row>
    <row r="13731" spans="1:2" x14ac:dyDescent="0.25">
      <c r="A13731" t="s">
        <v>3885</v>
      </c>
      <c r="B13731">
        <v>-7.0394633937835904E-2</v>
      </c>
    </row>
    <row r="13732" spans="1:2" x14ac:dyDescent="0.25">
      <c r="A13732" t="s">
        <v>13544</v>
      </c>
      <c r="B13732">
        <v>-7.0414085320065406E-2</v>
      </c>
    </row>
    <row r="13733" spans="1:2" x14ac:dyDescent="0.25">
      <c r="A13733" t="s">
        <v>5276</v>
      </c>
      <c r="B13733">
        <v>-7.0462333766703994E-2</v>
      </c>
    </row>
    <row r="13734" spans="1:2" x14ac:dyDescent="0.25">
      <c r="A13734" t="s">
        <v>5598</v>
      </c>
      <c r="B13734">
        <v>-7.0497500021335799E-2</v>
      </c>
    </row>
    <row r="13735" spans="1:2" x14ac:dyDescent="0.25">
      <c r="A13735" t="s">
        <v>15237</v>
      </c>
      <c r="B13735">
        <v>-7.0533173000810495E-2</v>
      </c>
    </row>
    <row r="13736" spans="1:2" x14ac:dyDescent="0.25">
      <c r="A13736" t="s">
        <v>844</v>
      </c>
      <c r="B13736">
        <v>-7.0555297705977807E-2</v>
      </c>
    </row>
    <row r="13737" spans="1:2" x14ac:dyDescent="0.25">
      <c r="A13737" t="s">
        <v>14856</v>
      </c>
      <c r="B13737">
        <v>-7.05642909711479E-2</v>
      </c>
    </row>
    <row r="13738" spans="1:2" x14ac:dyDescent="0.25">
      <c r="A13738" t="s">
        <v>468</v>
      </c>
      <c r="B13738">
        <v>-7.0584930960297804E-2</v>
      </c>
    </row>
    <row r="13739" spans="1:2" x14ac:dyDescent="0.25">
      <c r="A13739" t="s">
        <v>6045</v>
      </c>
      <c r="B13739">
        <v>-7.0588848008576802E-2</v>
      </c>
    </row>
    <row r="13740" spans="1:2" x14ac:dyDescent="0.25">
      <c r="A13740" t="s">
        <v>19160</v>
      </c>
      <c r="B13740">
        <v>-7.0589912403692306E-2</v>
      </c>
    </row>
    <row r="13741" spans="1:2" x14ac:dyDescent="0.25">
      <c r="A13741" t="s">
        <v>16040</v>
      </c>
      <c r="B13741">
        <v>-7.0626626353679695E-2</v>
      </c>
    </row>
    <row r="13742" spans="1:2" x14ac:dyDescent="0.25">
      <c r="A13742" t="s">
        <v>7557</v>
      </c>
      <c r="B13742">
        <v>-7.0677110772129001E-2</v>
      </c>
    </row>
    <row r="13743" spans="1:2" x14ac:dyDescent="0.25">
      <c r="A13743" t="s">
        <v>4505</v>
      </c>
      <c r="B13743">
        <v>-7.0740971546189996E-2</v>
      </c>
    </row>
    <row r="13744" spans="1:2" x14ac:dyDescent="0.25">
      <c r="A13744" t="s">
        <v>460</v>
      </c>
      <c r="B13744">
        <v>-7.0750909910238594E-2</v>
      </c>
    </row>
    <row r="13745" spans="1:2" x14ac:dyDescent="0.25">
      <c r="A13745" t="s">
        <v>526</v>
      </c>
      <c r="B13745">
        <v>-7.0768932042930305E-2</v>
      </c>
    </row>
    <row r="13746" spans="1:2" x14ac:dyDescent="0.25">
      <c r="A13746" t="s">
        <v>18404</v>
      </c>
      <c r="B13746">
        <v>-7.0804149889611701E-2</v>
      </c>
    </row>
    <row r="13747" spans="1:2" x14ac:dyDescent="0.25">
      <c r="A13747" t="s">
        <v>19595</v>
      </c>
      <c r="B13747">
        <v>-7.0905079415404304E-2</v>
      </c>
    </row>
    <row r="13748" spans="1:2" x14ac:dyDescent="0.25">
      <c r="A13748" t="s">
        <v>462</v>
      </c>
      <c r="B13748">
        <v>-7.0949257843669997E-2</v>
      </c>
    </row>
    <row r="13749" spans="1:2" x14ac:dyDescent="0.25">
      <c r="A13749" t="s">
        <v>14524</v>
      </c>
      <c r="B13749">
        <v>-7.0976532428881606E-2</v>
      </c>
    </row>
    <row r="13750" spans="1:2" x14ac:dyDescent="0.25">
      <c r="A13750" t="s">
        <v>12243</v>
      </c>
      <c r="B13750">
        <v>-7.1037583076415306E-2</v>
      </c>
    </row>
    <row r="13751" spans="1:2" x14ac:dyDescent="0.25">
      <c r="A13751" t="s">
        <v>2673</v>
      </c>
      <c r="B13751">
        <v>-7.1043762985035702E-2</v>
      </c>
    </row>
    <row r="13752" spans="1:2" x14ac:dyDescent="0.25">
      <c r="A13752" t="s">
        <v>2867</v>
      </c>
      <c r="B13752">
        <v>-7.1056640729148093E-2</v>
      </c>
    </row>
    <row r="13753" spans="1:2" x14ac:dyDescent="0.25">
      <c r="A13753" t="s">
        <v>10648</v>
      </c>
      <c r="B13753">
        <v>-7.1105774083739706E-2</v>
      </c>
    </row>
    <row r="13754" spans="1:2" x14ac:dyDescent="0.25">
      <c r="A13754" t="s">
        <v>4474</v>
      </c>
      <c r="B13754">
        <v>-7.1120556612070104E-2</v>
      </c>
    </row>
    <row r="13755" spans="1:2" x14ac:dyDescent="0.25">
      <c r="A13755" t="s">
        <v>12023</v>
      </c>
      <c r="B13755">
        <v>-7.1225589861172098E-2</v>
      </c>
    </row>
    <row r="13756" spans="1:2" x14ac:dyDescent="0.25">
      <c r="A13756" t="s">
        <v>20289</v>
      </c>
      <c r="B13756">
        <v>-7.1238941715461496E-2</v>
      </c>
    </row>
    <row r="13757" spans="1:2" x14ac:dyDescent="0.25">
      <c r="A13757" t="s">
        <v>3943</v>
      </c>
      <c r="B13757">
        <v>-7.1291193627003396E-2</v>
      </c>
    </row>
    <row r="13758" spans="1:2" x14ac:dyDescent="0.25">
      <c r="A13758" t="s">
        <v>256</v>
      </c>
      <c r="B13758">
        <v>-7.1374988929291894E-2</v>
      </c>
    </row>
    <row r="13759" spans="1:2" x14ac:dyDescent="0.25">
      <c r="A13759" t="s">
        <v>20287</v>
      </c>
      <c r="B13759">
        <v>-7.1392464734302205E-2</v>
      </c>
    </row>
    <row r="13760" spans="1:2" x14ac:dyDescent="0.25">
      <c r="A13760" t="s">
        <v>3070</v>
      </c>
      <c r="B13760">
        <v>-7.1393371838847405E-2</v>
      </c>
    </row>
    <row r="13761" spans="1:2" x14ac:dyDescent="0.25">
      <c r="A13761" t="s">
        <v>17200</v>
      </c>
      <c r="B13761">
        <v>-7.1422114893293198E-2</v>
      </c>
    </row>
    <row r="13762" spans="1:2" x14ac:dyDescent="0.25">
      <c r="A13762" t="s">
        <v>1588</v>
      </c>
      <c r="B13762">
        <v>-7.1447224897220496E-2</v>
      </c>
    </row>
    <row r="13763" spans="1:2" x14ac:dyDescent="0.25">
      <c r="A13763" t="s">
        <v>11025</v>
      </c>
      <c r="B13763">
        <v>-7.1494071448750904E-2</v>
      </c>
    </row>
    <row r="13764" spans="1:2" x14ac:dyDescent="0.25">
      <c r="A13764" t="s">
        <v>4500</v>
      </c>
      <c r="B13764">
        <v>-7.1495252022394207E-2</v>
      </c>
    </row>
    <row r="13765" spans="1:2" x14ac:dyDescent="0.25">
      <c r="A13765" t="s">
        <v>8391</v>
      </c>
      <c r="B13765">
        <v>-7.1541661386541999E-2</v>
      </c>
    </row>
    <row r="13766" spans="1:2" x14ac:dyDescent="0.25">
      <c r="A13766" t="s">
        <v>3751</v>
      </c>
      <c r="B13766">
        <v>-7.1569562386935195E-2</v>
      </c>
    </row>
    <row r="13767" spans="1:2" x14ac:dyDescent="0.25">
      <c r="A13767" t="s">
        <v>11053</v>
      </c>
      <c r="B13767">
        <v>-7.1573276179415501E-2</v>
      </c>
    </row>
    <row r="13768" spans="1:2" x14ac:dyDescent="0.25">
      <c r="A13768" t="s">
        <v>5137</v>
      </c>
      <c r="B13768">
        <v>-7.1578176380621097E-2</v>
      </c>
    </row>
    <row r="13769" spans="1:2" x14ac:dyDescent="0.25">
      <c r="A13769" t="s">
        <v>9758</v>
      </c>
      <c r="B13769">
        <v>-7.1585127477464802E-2</v>
      </c>
    </row>
    <row r="13770" spans="1:2" x14ac:dyDescent="0.25">
      <c r="A13770" t="s">
        <v>14687</v>
      </c>
      <c r="B13770">
        <v>-7.1592054308429395E-2</v>
      </c>
    </row>
    <row r="13771" spans="1:2" x14ac:dyDescent="0.25">
      <c r="A13771" t="s">
        <v>2065</v>
      </c>
      <c r="B13771">
        <v>-7.1643199480589601E-2</v>
      </c>
    </row>
    <row r="13772" spans="1:2" x14ac:dyDescent="0.25">
      <c r="A13772" t="s">
        <v>18551</v>
      </c>
      <c r="B13772">
        <v>-7.1694815257811198E-2</v>
      </c>
    </row>
    <row r="13773" spans="1:2" x14ac:dyDescent="0.25">
      <c r="A13773" t="s">
        <v>3153</v>
      </c>
      <c r="B13773">
        <v>-7.1718897372493207E-2</v>
      </c>
    </row>
    <row r="13774" spans="1:2" x14ac:dyDescent="0.25">
      <c r="A13774" t="s">
        <v>19790</v>
      </c>
      <c r="B13774">
        <v>-7.1740024475469594E-2</v>
      </c>
    </row>
    <row r="13775" spans="1:2" x14ac:dyDescent="0.25">
      <c r="A13775" t="s">
        <v>5067</v>
      </c>
      <c r="B13775">
        <v>-7.1745154767811403E-2</v>
      </c>
    </row>
    <row r="13776" spans="1:2" x14ac:dyDescent="0.25">
      <c r="A13776" t="s">
        <v>727</v>
      </c>
      <c r="B13776">
        <v>-7.1749579056252899E-2</v>
      </c>
    </row>
    <row r="13777" spans="1:2" x14ac:dyDescent="0.25">
      <c r="A13777" t="s">
        <v>5623</v>
      </c>
      <c r="B13777">
        <v>-7.1769670097129701E-2</v>
      </c>
    </row>
    <row r="13778" spans="1:2" x14ac:dyDescent="0.25">
      <c r="A13778" t="s">
        <v>3307</v>
      </c>
      <c r="B13778">
        <v>-7.1795127436032002E-2</v>
      </c>
    </row>
    <row r="13779" spans="1:2" x14ac:dyDescent="0.25">
      <c r="A13779" t="s">
        <v>8312</v>
      </c>
      <c r="B13779">
        <v>-7.1886782910640407E-2</v>
      </c>
    </row>
    <row r="13780" spans="1:2" x14ac:dyDescent="0.25">
      <c r="A13780" t="s">
        <v>13922</v>
      </c>
      <c r="B13780">
        <v>-7.1896358915665301E-2</v>
      </c>
    </row>
    <row r="13781" spans="1:2" x14ac:dyDescent="0.25">
      <c r="A13781" t="s">
        <v>16036</v>
      </c>
      <c r="B13781">
        <v>-7.1951237942862498E-2</v>
      </c>
    </row>
    <row r="13782" spans="1:2" x14ac:dyDescent="0.25">
      <c r="A13782" t="s">
        <v>9132</v>
      </c>
      <c r="B13782">
        <v>-7.1965872572969894E-2</v>
      </c>
    </row>
    <row r="13783" spans="1:2" x14ac:dyDescent="0.25">
      <c r="A13783" t="s">
        <v>2107</v>
      </c>
      <c r="B13783">
        <v>-7.1971354005379198E-2</v>
      </c>
    </row>
    <row r="13784" spans="1:2" x14ac:dyDescent="0.25">
      <c r="A13784" t="s">
        <v>13907</v>
      </c>
      <c r="B13784">
        <v>-7.1982885265422195E-2</v>
      </c>
    </row>
    <row r="13785" spans="1:2" x14ac:dyDescent="0.25">
      <c r="A13785" t="s">
        <v>13078</v>
      </c>
      <c r="B13785">
        <v>-7.1989628269569797E-2</v>
      </c>
    </row>
    <row r="13786" spans="1:2" x14ac:dyDescent="0.25">
      <c r="A13786" t="s">
        <v>1250</v>
      </c>
      <c r="B13786">
        <v>-7.2043571871431594E-2</v>
      </c>
    </row>
    <row r="13787" spans="1:2" x14ac:dyDescent="0.25">
      <c r="A13787" t="s">
        <v>11237</v>
      </c>
      <c r="B13787">
        <v>-7.2076829388225405E-2</v>
      </c>
    </row>
    <row r="13788" spans="1:2" x14ac:dyDescent="0.25">
      <c r="A13788" t="s">
        <v>6055</v>
      </c>
      <c r="B13788">
        <v>-7.2107889743803805E-2</v>
      </c>
    </row>
    <row r="13789" spans="1:2" x14ac:dyDescent="0.25">
      <c r="A13789" t="s">
        <v>16985</v>
      </c>
      <c r="B13789">
        <v>-7.2115548976089905E-2</v>
      </c>
    </row>
    <row r="13790" spans="1:2" x14ac:dyDescent="0.25">
      <c r="A13790" t="s">
        <v>16130</v>
      </c>
      <c r="B13790">
        <v>-7.2138995334834796E-2</v>
      </c>
    </row>
    <row r="13791" spans="1:2" x14ac:dyDescent="0.25">
      <c r="A13791" t="s">
        <v>14566</v>
      </c>
      <c r="B13791">
        <v>-7.2153773183513695E-2</v>
      </c>
    </row>
    <row r="13792" spans="1:2" x14ac:dyDescent="0.25">
      <c r="A13792" t="s">
        <v>12286</v>
      </c>
      <c r="B13792">
        <v>-7.2191788265263498E-2</v>
      </c>
    </row>
    <row r="13793" spans="1:2" x14ac:dyDescent="0.25">
      <c r="A13793" t="s">
        <v>222</v>
      </c>
      <c r="B13793">
        <v>-7.2236971269733496E-2</v>
      </c>
    </row>
    <row r="13794" spans="1:2" x14ac:dyDescent="0.25">
      <c r="A13794" t="s">
        <v>4829</v>
      </c>
      <c r="B13794">
        <v>-7.2240440510513093E-2</v>
      </c>
    </row>
    <row r="13795" spans="1:2" x14ac:dyDescent="0.25">
      <c r="A13795" t="s">
        <v>10693</v>
      </c>
      <c r="B13795">
        <v>-7.22644128046252E-2</v>
      </c>
    </row>
    <row r="13796" spans="1:2" x14ac:dyDescent="0.25">
      <c r="A13796" t="s">
        <v>8499</v>
      </c>
      <c r="B13796">
        <v>-7.22730071272914E-2</v>
      </c>
    </row>
    <row r="13797" spans="1:2" x14ac:dyDescent="0.25">
      <c r="A13797" t="s">
        <v>19571</v>
      </c>
      <c r="B13797">
        <v>-7.2275205586535496E-2</v>
      </c>
    </row>
    <row r="13798" spans="1:2" x14ac:dyDescent="0.25">
      <c r="A13798" t="s">
        <v>9942</v>
      </c>
      <c r="B13798">
        <v>-7.2278217380752505E-2</v>
      </c>
    </row>
    <row r="13799" spans="1:2" x14ac:dyDescent="0.25">
      <c r="A13799" t="s">
        <v>19301</v>
      </c>
      <c r="B13799">
        <v>-7.2283448504132097E-2</v>
      </c>
    </row>
    <row r="13800" spans="1:2" x14ac:dyDescent="0.25">
      <c r="A13800" t="s">
        <v>11948</v>
      </c>
      <c r="B13800">
        <v>-7.2291638256709201E-2</v>
      </c>
    </row>
    <row r="13801" spans="1:2" x14ac:dyDescent="0.25">
      <c r="A13801" t="s">
        <v>12515</v>
      </c>
      <c r="B13801">
        <v>-7.2332116388849996E-2</v>
      </c>
    </row>
    <row r="13802" spans="1:2" x14ac:dyDescent="0.25">
      <c r="A13802" t="s">
        <v>8488</v>
      </c>
      <c r="B13802">
        <v>-7.2423242290998002E-2</v>
      </c>
    </row>
    <row r="13803" spans="1:2" x14ac:dyDescent="0.25">
      <c r="A13803" t="s">
        <v>20058</v>
      </c>
      <c r="B13803">
        <v>-7.2458578086538994E-2</v>
      </c>
    </row>
    <row r="13804" spans="1:2" x14ac:dyDescent="0.25">
      <c r="A13804" t="s">
        <v>8099</v>
      </c>
      <c r="B13804">
        <v>-7.2461245840379898E-2</v>
      </c>
    </row>
    <row r="13805" spans="1:2" x14ac:dyDescent="0.25">
      <c r="A13805" t="s">
        <v>14428</v>
      </c>
      <c r="B13805">
        <v>-7.2492211533311507E-2</v>
      </c>
    </row>
    <row r="13806" spans="1:2" x14ac:dyDescent="0.25">
      <c r="A13806" t="s">
        <v>4419</v>
      </c>
      <c r="B13806">
        <v>-7.2499209495531597E-2</v>
      </c>
    </row>
    <row r="13807" spans="1:2" x14ac:dyDescent="0.25">
      <c r="A13807" t="s">
        <v>9655</v>
      </c>
      <c r="B13807">
        <v>-7.2508269676109405E-2</v>
      </c>
    </row>
    <row r="13808" spans="1:2" x14ac:dyDescent="0.25">
      <c r="A13808" t="s">
        <v>1755</v>
      </c>
      <c r="B13808">
        <v>-7.2537301283978298E-2</v>
      </c>
    </row>
    <row r="13809" spans="1:2" x14ac:dyDescent="0.25">
      <c r="A13809" t="s">
        <v>13263</v>
      </c>
      <c r="B13809">
        <v>-7.2579197390646E-2</v>
      </c>
    </row>
    <row r="13810" spans="1:2" x14ac:dyDescent="0.25">
      <c r="A13810" t="s">
        <v>4028</v>
      </c>
      <c r="B13810">
        <v>-7.2615811629563806E-2</v>
      </c>
    </row>
    <row r="13811" spans="1:2" x14ac:dyDescent="0.25">
      <c r="A13811" t="s">
        <v>16120</v>
      </c>
      <c r="B13811">
        <v>-7.2617731337745003E-2</v>
      </c>
    </row>
    <row r="13812" spans="1:2" x14ac:dyDescent="0.25">
      <c r="A13812" t="s">
        <v>8522</v>
      </c>
      <c r="B13812">
        <v>-7.2619635094307605E-2</v>
      </c>
    </row>
    <row r="13813" spans="1:2" x14ac:dyDescent="0.25">
      <c r="A13813" t="s">
        <v>13722</v>
      </c>
      <c r="B13813">
        <v>-7.2687855463541007E-2</v>
      </c>
    </row>
    <row r="13814" spans="1:2" x14ac:dyDescent="0.25">
      <c r="A13814" t="s">
        <v>14469</v>
      </c>
      <c r="B13814">
        <v>-7.2743539552167405E-2</v>
      </c>
    </row>
    <row r="13815" spans="1:2" x14ac:dyDescent="0.25">
      <c r="A13815" t="s">
        <v>10841</v>
      </c>
      <c r="B13815">
        <v>-7.2751602567626E-2</v>
      </c>
    </row>
    <row r="13816" spans="1:2" x14ac:dyDescent="0.25">
      <c r="A13816" t="s">
        <v>761</v>
      </c>
      <c r="B13816">
        <v>-7.2768772540270699E-2</v>
      </c>
    </row>
    <row r="13817" spans="1:2" x14ac:dyDescent="0.25">
      <c r="A13817" t="s">
        <v>8123</v>
      </c>
      <c r="B13817">
        <v>-7.2796732126599206E-2</v>
      </c>
    </row>
    <row r="13818" spans="1:2" x14ac:dyDescent="0.25">
      <c r="A13818" t="s">
        <v>19011</v>
      </c>
      <c r="B13818">
        <v>-7.2925099539688995E-2</v>
      </c>
    </row>
    <row r="13819" spans="1:2" x14ac:dyDescent="0.25">
      <c r="A13819" t="s">
        <v>17695</v>
      </c>
      <c r="B13819">
        <v>-7.2941140220198805E-2</v>
      </c>
    </row>
    <row r="13820" spans="1:2" x14ac:dyDescent="0.25">
      <c r="A13820" t="s">
        <v>11569</v>
      </c>
      <c r="B13820">
        <v>-7.2961787159649405E-2</v>
      </c>
    </row>
    <row r="13821" spans="1:2" x14ac:dyDescent="0.25">
      <c r="A13821" t="s">
        <v>15309</v>
      </c>
      <c r="B13821">
        <v>-7.3062882654456901E-2</v>
      </c>
    </row>
    <row r="13822" spans="1:2" x14ac:dyDescent="0.25">
      <c r="A13822" t="s">
        <v>17630</v>
      </c>
      <c r="B13822">
        <v>-7.3103882374266196E-2</v>
      </c>
    </row>
    <row r="13823" spans="1:2" x14ac:dyDescent="0.25">
      <c r="A13823" t="s">
        <v>16815</v>
      </c>
      <c r="B13823">
        <v>-7.3116268233201401E-2</v>
      </c>
    </row>
    <row r="13824" spans="1:2" x14ac:dyDescent="0.25">
      <c r="A13824" t="s">
        <v>10060</v>
      </c>
      <c r="B13824">
        <v>-7.3124791363526204E-2</v>
      </c>
    </row>
    <row r="13825" spans="1:2" x14ac:dyDescent="0.25">
      <c r="A13825" t="s">
        <v>7150</v>
      </c>
      <c r="B13825">
        <v>-7.3142104884776599E-2</v>
      </c>
    </row>
    <row r="13826" spans="1:2" x14ac:dyDescent="0.25">
      <c r="A13826" t="s">
        <v>20362</v>
      </c>
      <c r="B13826">
        <v>-7.3176140367207695E-2</v>
      </c>
    </row>
    <row r="13827" spans="1:2" x14ac:dyDescent="0.25">
      <c r="A13827" t="s">
        <v>11546</v>
      </c>
      <c r="B13827">
        <v>-7.32252542199745E-2</v>
      </c>
    </row>
    <row r="13828" spans="1:2" x14ac:dyDescent="0.25">
      <c r="A13828" t="s">
        <v>12767</v>
      </c>
      <c r="B13828">
        <v>-7.3233154207628506E-2</v>
      </c>
    </row>
    <row r="13829" spans="1:2" x14ac:dyDescent="0.25">
      <c r="A13829" t="s">
        <v>5464</v>
      </c>
      <c r="B13829">
        <v>-7.3312842311795995E-2</v>
      </c>
    </row>
    <row r="13830" spans="1:2" x14ac:dyDescent="0.25">
      <c r="A13830" t="s">
        <v>2130</v>
      </c>
      <c r="B13830">
        <v>-7.3333626423116305E-2</v>
      </c>
    </row>
    <row r="13831" spans="1:2" x14ac:dyDescent="0.25">
      <c r="A13831" t="s">
        <v>17142</v>
      </c>
      <c r="B13831">
        <v>-7.3362547651767696E-2</v>
      </c>
    </row>
    <row r="13832" spans="1:2" x14ac:dyDescent="0.25">
      <c r="A13832" t="s">
        <v>16719</v>
      </c>
      <c r="B13832">
        <v>-7.3413100424374003E-2</v>
      </c>
    </row>
    <row r="13833" spans="1:2" x14ac:dyDescent="0.25">
      <c r="A13833" t="s">
        <v>14294</v>
      </c>
      <c r="B13833">
        <v>-7.3416897444728596E-2</v>
      </c>
    </row>
    <row r="13834" spans="1:2" x14ac:dyDescent="0.25">
      <c r="A13834" t="s">
        <v>3930</v>
      </c>
      <c r="B13834">
        <v>-7.3456501437676805E-2</v>
      </c>
    </row>
    <row r="13835" spans="1:2" x14ac:dyDescent="0.25">
      <c r="A13835" t="s">
        <v>4895</v>
      </c>
      <c r="B13835">
        <v>-7.3581218395852896E-2</v>
      </c>
    </row>
    <row r="13836" spans="1:2" x14ac:dyDescent="0.25">
      <c r="A13836" t="s">
        <v>12430</v>
      </c>
      <c r="B13836">
        <v>-7.3594814251884702E-2</v>
      </c>
    </row>
    <row r="13837" spans="1:2" x14ac:dyDescent="0.25">
      <c r="A13837" t="s">
        <v>19472</v>
      </c>
      <c r="B13837">
        <v>-7.3597281395628794E-2</v>
      </c>
    </row>
    <row r="13838" spans="1:2" x14ac:dyDescent="0.25">
      <c r="A13838" t="s">
        <v>18672</v>
      </c>
      <c r="B13838">
        <v>-7.3625222138040097E-2</v>
      </c>
    </row>
    <row r="13839" spans="1:2" x14ac:dyDescent="0.25">
      <c r="A13839" t="s">
        <v>6719</v>
      </c>
      <c r="B13839">
        <v>-7.3643956469439803E-2</v>
      </c>
    </row>
    <row r="13840" spans="1:2" x14ac:dyDescent="0.25">
      <c r="A13840" t="s">
        <v>8215</v>
      </c>
      <c r="B13840">
        <v>-7.3646429443693803E-2</v>
      </c>
    </row>
    <row r="13841" spans="1:2" x14ac:dyDescent="0.25">
      <c r="A13841" t="s">
        <v>18929</v>
      </c>
      <c r="B13841">
        <v>-7.3703372291164804E-2</v>
      </c>
    </row>
    <row r="13842" spans="1:2" x14ac:dyDescent="0.25">
      <c r="A13842" t="s">
        <v>11541</v>
      </c>
      <c r="B13842">
        <v>-7.3755566590558194E-2</v>
      </c>
    </row>
    <row r="13843" spans="1:2" x14ac:dyDescent="0.25">
      <c r="A13843" t="s">
        <v>14287</v>
      </c>
      <c r="B13843">
        <v>-7.3803110666470703E-2</v>
      </c>
    </row>
    <row r="13844" spans="1:2" x14ac:dyDescent="0.25">
      <c r="A13844" t="s">
        <v>14745</v>
      </c>
      <c r="B13844">
        <v>-7.3829718106367195E-2</v>
      </c>
    </row>
    <row r="13845" spans="1:2" x14ac:dyDescent="0.25">
      <c r="A13845" t="s">
        <v>846</v>
      </c>
      <c r="B13845">
        <v>-7.3852606370140003E-2</v>
      </c>
    </row>
    <row r="13846" spans="1:2" x14ac:dyDescent="0.25">
      <c r="A13846" t="s">
        <v>5367</v>
      </c>
      <c r="B13846">
        <v>-7.3855529296301903E-2</v>
      </c>
    </row>
    <row r="13847" spans="1:2" x14ac:dyDescent="0.25">
      <c r="A13847" t="s">
        <v>12348</v>
      </c>
      <c r="B13847">
        <v>-7.3933803265135503E-2</v>
      </c>
    </row>
    <row r="13848" spans="1:2" x14ac:dyDescent="0.25">
      <c r="A13848" t="s">
        <v>9708</v>
      </c>
      <c r="B13848">
        <v>-7.3981264086663306E-2</v>
      </c>
    </row>
    <row r="13849" spans="1:2" x14ac:dyDescent="0.25">
      <c r="A13849" t="s">
        <v>6553</v>
      </c>
      <c r="B13849">
        <v>-7.3990547861973704E-2</v>
      </c>
    </row>
    <row r="13850" spans="1:2" x14ac:dyDescent="0.25">
      <c r="A13850" t="s">
        <v>3213</v>
      </c>
      <c r="B13850">
        <v>-7.3990622042482301E-2</v>
      </c>
    </row>
    <row r="13851" spans="1:2" x14ac:dyDescent="0.25">
      <c r="A13851" t="s">
        <v>3142</v>
      </c>
      <c r="B13851">
        <v>-7.4032196195394695E-2</v>
      </c>
    </row>
    <row r="13852" spans="1:2" x14ac:dyDescent="0.25">
      <c r="A13852" t="s">
        <v>19467</v>
      </c>
      <c r="B13852">
        <v>-7.4065550410349998E-2</v>
      </c>
    </row>
    <row r="13853" spans="1:2" x14ac:dyDescent="0.25">
      <c r="A13853" t="s">
        <v>17442</v>
      </c>
      <c r="B13853">
        <v>-7.4140028002922895E-2</v>
      </c>
    </row>
    <row r="13854" spans="1:2" x14ac:dyDescent="0.25">
      <c r="A13854" t="s">
        <v>3111</v>
      </c>
      <c r="B13854">
        <v>-7.4222545496461997E-2</v>
      </c>
    </row>
    <row r="13855" spans="1:2" x14ac:dyDescent="0.25">
      <c r="A13855" t="s">
        <v>2330</v>
      </c>
      <c r="B13855">
        <v>-7.4292158595290897E-2</v>
      </c>
    </row>
    <row r="13856" spans="1:2" x14ac:dyDescent="0.25">
      <c r="A13856" t="s">
        <v>10239</v>
      </c>
      <c r="B13856">
        <v>-7.4330582623808705E-2</v>
      </c>
    </row>
    <row r="13857" spans="1:2" x14ac:dyDescent="0.25">
      <c r="A13857" t="s">
        <v>4842</v>
      </c>
      <c r="B13857">
        <v>-7.4340647503040605E-2</v>
      </c>
    </row>
    <row r="13858" spans="1:2" x14ac:dyDescent="0.25">
      <c r="A13858" t="s">
        <v>1965</v>
      </c>
      <c r="B13858">
        <v>-7.4358656495238401E-2</v>
      </c>
    </row>
    <row r="13859" spans="1:2" x14ac:dyDescent="0.25">
      <c r="A13859" t="s">
        <v>5565</v>
      </c>
      <c r="B13859">
        <v>-7.4438617037393101E-2</v>
      </c>
    </row>
    <row r="13860" spans="1:2" x14ac:dyDescent="0.25">
      <c r="A13860" t="s">
        <v>967</v>
      </c>
      <c r="B13860">
        <v>-7.4475865469111294E-2</v>
      </c>
    </row>
    <row r="13861" spans="1:2" x14ac:dyDescent="0.25">
      <c r="A13861" t="s">
        <v>18887</v>
      </c>
      <c r="B13861">
        <v>-7.4514929924031997E-2</v>
      </c>
    </row>
    <row r="13862" spans="1:2" x14ac:dyDescent="0.25">
      <c r="A13862" t="s">
        <v>11979</v>
      </c>
      <c r="B13862">
        <v>-7.4592518268932498E-2</v>
      </c>
    </row>
    <row r="13863" spans="1:2" x14ac:dyDescent="0.25">
      <c r="A13863" t="s">
        <v>19580</v>
      </c>
      <c r="B13863">
        <v>-7.4637983300179706E-2</v>
      </c>
    </row>
    <row r="13864" spans="1:2" x14ac:dyDescent="0.25">
      <c r="A13864" t="s">
        <v>7591</v>
      </c>
      <c r="B13864">
        <v>-7.4720625462494805E-2</v>
      </c>
    </row>
    <row r="13865" spans="1:2" x14ac:dyDescent="0.25">
      <c r="A13865" t="s">
        <v>10923</v>
      </c>
      <c r="B13865">
        <v>-7.4737755049025106E-2</v>
      </c>
    </row>
    <row r="13866" spans="1:2" x14ac:dyDescent="0.25">
      <c r="A13866" t="s">
        <v>4826</v>
      </c>
      <c r="B13866">
        <v>-7.4752139959834707E-2</v>
      </c>
    </row>
    <row r="13867" spans="1:2" x14ac:dyDescent="0.25">
      <c r="A13867" t="s">
        <v>20112</v>
      </c>
      <c r="B13867">
        <v>-7.4754326618845707E-2</v>
      </c>
    </row>
    <row r="13868" spans="1:2" x14ac:dyDescent="0.25">
      <c r="A13868" t="s">
        <v>5510</v>
      </c>
      <c r="B13868">
        <v>-7.4837707064539793E-2</v>
      </c>
    </row>
    <row r="13869" spans="1:2" x14ac:dyDescent="0.25">
      <c r="A13869" t="s">
        <v>20130</v>
      </c>
      <c r="B13869">
        <v>-7.4908531291315902E-2</v>
      </c>
    </row>
    <row r="13870" spans="1:2" x14ac:dyDescent="0.25">
      <c r="A13870" t="s">
        <v>4067</v>
      </c>
      <c r="B13870">
        <v>-7.4947508266869897E-2</v>
      </c>
    </row>
    <row r="13871" spans="1:2" x14ac:dyDescent="0.25">
      <c r="A13871" t="s">
        <v>6677</v>
      </c>
      <c r="B13871">
        <v>-7.4988141372796802E-2</v>
      </c>
    </row>
    <row r="13872" spans="1:2" x14ac:dyDescent="0.25">
      <c r="A13872" t="s">
        <v>1040</v>
      </c>
      <c r="B13872">
        <v>-7.5034029000868196E-2</v>
      </c>
    </row>
    <row r="13873" spans="1:2" x14ac:dyDescent="0.25">
      <c r="A13873" t="s">
        <v>57</v>
      </c>
      <c r="B13873">
        <v>-7.5163298944141296E-2</v>
      </c>
    </row>
    <row r="13874" spans="1:2" x14ac:dyDescent="0.25">
      <c r="A13874" t="s">
        <v>19065</v>
      </c>
      <c r="B13874">
        <v>-7.5180903330319293E-2</v>
      </c>
    </row>
    <row r="13875" spans="1:2" x14ac:dyDescent="0.25">
      <c r="A13875" t="s">
        <v>8363</v>
      </c>
      <c r="B13875">
        <v>-7.5237161625965499E-2</v>
      </c>
    </row>
    <row r="13876" spans="1:2" x14ac:dyDescent="0.25">
      <c r="A13876" t="s">
        <v>13651</v>
      </c>
      <c r="B13876">
        <v>-7.5248453608605798E-2</v>
      </c>
    </row>
    <row r="13877" spans="1:2" x14ac:dyDescent="0.25">
      <c r="A13877" t="s">
        <v>13618</v>
      </c>
      <c r="B13877">
        <v>-7.5325425286503406E-2</v>
      </c>
    </row>
    <row r="13878" spans="1:2" x14ac:dyDescent="0.25">
      <c r="A13878" t="s">
        <v>11951</v>
      </c>
      <c r="B13878">
        <v>-7.5394182999735507E-2</v>
      </c>
    </row>
    <row r="13879" spans="1:2" x14ac:dyDescent="0.25">
      <c r="A13879" t="s">
        <v>19415</v>
      </c>
      <c r="B13879">
        <v>-7.5420801799126497E-2</v>
      </c>
    </row>
    <row r="13880" spans="1:2" x14ac:dyDescent="0.25">
      <c r="A13880" t="s">
        <v>20021</v>
      </c>
      <c r="B13880">
        <v>-7.5473472727215496E-2</v>
      </c>
    </row>
    <row r="13881" spans="1:2" x14ac:dyDescent="0.25">
      <c r="A13881" t="s">
        <v>744</v>
      </c>
      <c r="B13881">
        <v>-7.5474236162541897E-2</v>
      </c>
    </row>
    <row r="13882" spans="1:2" x14ac:dyDescent="0.25">
      <c r="A13882" t="s">
        <v>3425</v>
      </c>
      <c r="B13882">
        <v>-7.5475749590031102E-2</v>
      </c>
    </row>
    <row r="13883" spans="1:2" x14ac:dyDescent="0.25">
      <c r="A13883" t="s">
        <v>17894</v>
      </c>
      <c r="B13883">
        <v>-7.5487884074285694E-2</v>
      </c>
    </row>
    <row r="13884" spans="1:2" x14ac:dyDescent="0.25">
      <c r="A13884" t="s">
        <v>5713</v>
      </c>
      <c r="B13884">
        <v>-7.5510100828446197E-2</v>
      </c>
    </row>
    <row r="13885" spans="1:2" x14ac:dyDescent="0.25">
      <c r="A13885" t="s">
        <v>2419</v>
      </c>
      <c r="B13885">
        <v>-7.5551136692131704E-2</v>
      </c>
    </row>
    <row r="13886" spans="1:2" x14ac:dyDescent="0.25">
      <c r="A13886" t="s">
        <v>11493</v>
      </c>
      <c r="B13886">
        <v>-7.5581984342413797E-2</v>
      </c>
    </row>
    <row r="13887" spans="1:2" x14ac:dyDescent="0.25">
      <c r="A13887" t="s">
        <v>8205</v>
      </c>
      <c r="B13887">
        <v>-7.5603827763188095E-2</v>
      </c>
    </row>
    <row r="13888" spans="1:2" x14ac:dyDescent="0.25">
      <c r="A13888" t="s">
        <v>9384</v>
      </c>
      <c r="B13888">
        <v>-7.5604632682659406E-2</v>
      </c>
    </row>
    <row r="13889" spans="1:2" x14ac:dyDescent="0.25">
      <c r="A13889" t="s">
        <v>13626</v>
      </c>
      <c r="B13889">
        <v>-7.5625464274087603E-2</v>
      </c>
    </row>
    <row r="13890" spans="1:2" x14ac:dyDescent="0.25">
      <c r="A13890" t="s">
        <v>7452</v>
      </c>
      <c r="B13890">
        <v>-7.5729157808114594E-2</v>
      </c>
    </row>
    <row r="13891" spans="1:2" x14ac:dyDescent="0.25">
      <c r="A13891" s="1">
        <v>40238</v>
      </c>
      <c r="B13891">
        <v>-7.5732729076324307E-2</v>
      </c>
    </row>
    <row r="13892" spans="1:2" x14ac:dyDescent="0.25">
      <c r="A13892" t="s">
        <v>18261</v>
      </c>
      <c r="B13892">
        <v>-7.5791663283951094E-2</v>
      </c>
    </row>
    <row r="13893" spans="1:2" x14ac:dyDescent="0.25">
      <c r="A13893" t="s">
        <v>8577</v>
      </c>
      <c r="B13893">
        <v>-7.5809088178045103E-2</v>
      </c>
    </row>
    <row r="13894" spans="1:2" x14ac:dyDescent="0.25">
      <c r="A13894" t="s">
        <v>18824</v>
      </c>
      <c r="B13894">
        <v>-7.5821210877441994E-2</v>
      </c>
    </row>
    <row r="13895" spans="1:2" x14ac:dyDescent="0.25">
      <c r="A13895" t="s">
        <v>13531</v>
      </c>
      <c r="B13895">
        <v>-7.5870394119392406E-2</v>
      </c>
    </row>
    <row r="13896" spans="1:2" x14ac:dyDescent="0.25">
      <c r="A13896" t="s">
        <v>11009</v>
      </c>
      <c r="B13896">
        <v>-7.5886591238967696E-2</v>
      </c>
    </row>
    <row r="13897" spans="1:2" x14ac:dyDescent="0.25">
      <c r="A13897" t="s">
        <v>5384</v>
      </c>
      <c r="B13897">
        <v>-7.5931108665398303E-2</v>
      </c>
    </row>
    <row r="13898" spans="1:2" x14ac:dyDescent="0.25">
      <c r="A13898" t="s">
        <v>17968</v>
      </c>
      <c r="B13898">
        <v>-7.6031720253820406E-2</v>
      </c>
    </row>
    <row r="13899" spans="1:2" x14ac:dyDescent="0.25">
      <c r="A13899" t="s">
        <v>7774</v>
      </c>
      <c r="B13899">
        <v>-7.6076739783368097E-2</v>
      </c>
    </row>
    <row r="13900" spans="1:2" x14ac:dyDescent="0.25">
      <c r="A13900" t="s">
        <v>15257</v>
      </c>
      <c r="B13900">
        <v>-7.6095618992565395E-2</v>
      </c>
    </row>
    <row r="13901" spans="1:2" x14ac:dyDescent="0.25">
      <c r="A13901" t="s">
        <v>19289</v>
      </c>
      <c r="B13901">
        <v>-7.6114375871639994E-2</v>
      </c>
    </row>
    <row r="13902" spans="1:2" x14ac:dyDescent="0.25">
      <c r="A13902" t="s">
        <v>11417</v>
      </c>
      <c r="B13902">
        <v>-7.6129351059624206E-2</v>
      </c>
    </row>
    <row r="13903" spans="1:2" x14ac:dyDescent="0.25">
      <c r="A13903" t="s">
        <v>1162</v>
      </c>
      <c r="B13903">
        <v>-7.6155006752893897E-2</v>
      </c>
    </row>
    <row r="13904" spans="1:2" x14ac:dyDescent="0.25">
      <c r="A13904" t="s">
        <v>18477</v>
      </c>
      <c r="B13904">
        <v>-7.6163113154196702E-2</v>
      </c>
    </row>
    <row r="13905" spans="1:2" x14ac:dyDescent="0.25">
      <c r="A13905" t="s">
        <v>14347</v>
      </c>
      <c r="B13905">
        <v>-7.6168406724724302E-2</v>
      </c>
    </row>
    <row r="13906" spans="1:2" x14ac:dyDescent="0.25">
      <c r="A13906" t="s">
        <v>13291</v>
      </c>
      <c r="B13906">
        <v>-7.6169755948783405E-2</v>
      </c>
    </row>
    <row r="13907" spans="1:2" x14ac:dyDescent="0.25">
      <c r="A13907" t="s">
        <v>11137</v>
      </c>
      <c r="B13907">
        <v>-7.6207325524265804E-2</v>
      </c>
    </row>
    <row r="13908" spans="1:2" x14ac:dyDescent="0.25">
      <c r="A13908" t="s">
        <v>15838</v>
      </c>
      <c r="B13908">
        <v>-7.6226084640474603E-2</v>
      </c>
    </row>
    <row r="13909" spans="1:2" x14ac:dyDescent="0.25">
      <c r="A13909" t="s">
        <v>18958</v>
      </c>
      <c r="B13909">
        <v>-7.6229377935415496E-2</v>
      </c>
    </row>
    <row r="13910" spans="1:2" x14ac:dyDescent="0.25">
      <c r="A13910" t="s">
        <v>18911</v>
      </c>
      <c r="B13910">
        <v>-7.6250686240888196E-2</v>
      </c>
    </row>
    <row r="13911" spans="1:2" x14ac:dyDescent="0.25">
      <c r="A13911" t="s">
        <v>2819</v>
      </c>
      <c r="B13911">
        <v>-7.6308257789020797E-2</v>
      </c>
    </row>
    <row r="13912" spans="1:2" x14ac:dyDescent="0.25">
      <c r="A13912" t="s">
        <v>17745</v>
      </c>
      <c r="B13912">
        <v>-7.6332424376435198E-2</v>
      </c>
    </row>
    <row r="13913" spans="1:2" x14ac:dyDescent="0.25">
      <c r="A13913" t="s">
        <v>13259</v>
      </c>
      <c r="B13913">
        <v>-7.6345581410523597E-2</v>
      </c>
    </row>
    <row r="13914" spans="1:2" x14ac:dyDescent="0.25">
      <c r="A13914" t="s">
        <v>1081</v>
      </c>
      <c r="B13914">
        <v>-7.6350866066374104E-2</v>
      </c>
    </row>
    <row r="13915" spans="1:2" x14ac:dyDescent="0.25">
      <c r="A13915" t="s">
        <v>3169</v>
      </c>
      <c r="B13915">
        <v>-7.6391049142118195E-2</v>
      </c>
    </row>
    <row r="13916" spans="1:2" x14ac:dyDescent="0.25">
      <c r="A13916" t="s">
        <v>1354</v>
      </c>
      <c r="B13916">
        <v>-7.6392151321486801E-2</v>
      </c>
    </row>
    <row r="13917" spans="1:2" x14ac:dyDescent="0.25">
      <c r="A13917" t="s">
        <v>15188</v>
      </c>
      <c r="B13917">
        <v>-7.6397779464135798E-2</v>
      </c>
    </row>
    <row r="13918" spans="1:2" x14ac:dyDescent="0.25">
      <c r="A13918" t="s">
        <v>10425</v>
      </c>
      <c r="B13918">
        <v>-7.6406250708451195E-2</v>
      </c>
    </row>
    <row r="13919" spans="1:2" x14ac:dyDescent="0.25">
      <c r="A13919" t="s">
        <v>13900</v>
      </c>
      <c r="B13919">
        <v>-7.64111411912161E-2</v>
      </c>
    </row>
    <row r="13920" spans="1:2" x14ac:dyDescent="0.25">
      <c r="A13920" t="s">
        <v>3910</v>
      </c>
      <c r="B13920">
        <v>-7.6428600960436993E-2</v>
      </c>
    </row>
    <row r="13921" spans="1:2" x14ac:dyDescent="0.25">
      <c r="A13921" t="s">
        <v>508</v>
      </c>
      <c r="B13921">
        <v>-7.6468007817093495E-2</v>
      </c>
    </row>
    <row r="13922" spans="1:2" x14ac:dyDescent="0.25">
      <c r="A13922" t="s">
        <v>5810</v>
      </c>
      <c r="B13922">
        <v>-7.65694367078429E-2</v>
      </c>
    </row>
    <row r="13923" spans="1:2" x14ac:dyDescent="0.25">
      <c r="A13923" t="s">
        <v>13472</v>
      </c>
      <c r="B13923">
        <v>-7.6581247567466093E-2</v>
      </c>
    </row>
    <row r="13924" spans="1:2" x14ac:dyDescent="0.25">
      <c r="A13924" t="s">
        <v>13874</v>
      </c>
      <c r="B13924">
        <v>-7.6636925168500195E-2</v>
      </c>
    </row>
    <row r="13925" spans="1:2" x14ac:dyDescent="0.25">
      <c r="A13925" t="s">
        <v>9564</v>
      </c>
      <c r="B13925">
        <v>-7.6646086341189898E-2</v>
      </c>
    </row>
    <row r="13926" spans="1:2" x14ac:dyDescent="0.25">
      <c r="A13926" t="s">
        <v>106</v>
      </c>
      <c r="B13926">
        <v>-7.6660250620370393E-2</v>
      </c>
    </row>
    <row r="13927" spans="1:2" x14ac:dyDescent="0.25">
      <c r="A13927" t="s">
        <v>1998</v>
      </c>
      <c r="B13927">
        <v>-7.6674634333787101E-2</v>
      </c>
    </row>
    <row r="13928" spans="1:2" x14ac:dyDescent="0.25">
      <c r="A13928" t="s">
        <v>7086</v>
      </c>
      <c r="B13928">
        <v>-7.6683427733415202E-2</v>
      </c>
    </row>
    <row r="13929" spans="1:2" x14ac:dyDescent="0.25">
      <c r="A13929" t="s">
        <v>10780</v>
      </c>
      <c r="B13929">
        <v>-7.6705695353027195E-2</v>
      </c>
    </row>
    <row r="13930" spans="1:2" x14ac:dyDescent="0.25">
      <c r="A13930" t="s">
        <v>5557</v>
      </c>
      <c r="B13930">
        <v>-7.6725107438248105E-2</v>
      </c>
    </row>
    <row r="13931" spans="1:2" x14ac:dyDescent="0.25">
      <c r="A13931" t="s">
        <v>4836</v>
      </c>
      <c r="B13931">
        <v>-7.6727714898788005E-2</v>
      </c>
    </row>
    <row r="13932" spans="1:2" x14ac:dyDescent="0.25">
      <c r="A13932" t="s">
        <v>5281</v>
      </c>
      <c r="B13932">
        <v>-7.67427446367107E-2</v>
      </c>
    </row>
    <row r="13933" spans="1:2" x14ac:dyDescent="0.25">
      <c r="A13933" t="s">
        <v>2456</v>
      </c>
      <c r="B13933">
        <v>-7.6799473526807299E-2</v>
      </c>
    </row>
    <row r="13934" spans="1:2" x14ac:dyDescent="0.25">
      <c r="A13934" t="s">
        <v>8931</v>
      </c>
      <c r="B13934">
        <v>-7.6851832819753399E-2</v>
      </c>
    </row>
    <row r="13935" spans="1:2" x14ac:dyDescent="0.25">
      <c r="A13935" t="s">
        <v>444</v>
      </c>
      <c r="B13935">
        <v>-7.6986280266589005E-2</v>
      </c>
    </row>
    <row r="13936" spans="1:2" x14ac:dyDescent="0.25">
      <c r="A13936" t="s">
        <v>12211</v>
      </c>
      <c r="B13936">
        <v>-7.7000018544465795E-2</v>
      </c>
    </row>
    <row r="13937" spans="1:2" x14ac:dyDescent="0.25">
      <c r="A13937" t="s">
        <v>12061</v>
      </c>
      <c r="B13937">
        <v>-7.7068553548768001E-2</v>
      </c>
    </row>
    <row r="13938" spans="1:2" x14ac:dyDescent="0.25">
      <c r="A13938" t="s">
        <v>7286</v>
      </c>
      <c r="B13938">
        <v>-7.7135771636503203E-2</v>
      </c>
    </row>
    <row r="13939" spans="1:2" x14ac:dyDescent="0.25">
      <c r="A13939" t="s">
        <v>12277</v>
      </c>
      <c r="B13939">
        <v>-7.7216283660510504E-2</v>
      </c>
    </row>
    <row r="13940" spans="1:2" x14ac:dyDescent="0.25">
      <c r="A13940" t="s">
        <v>4938</v>
      </c>
      <c r="B13940">
        <v>-7.7273606375280399E-2</v>
      </c>
    </row>
    <row r="13941" spans="1:2" x14ac:dyDescent="0.25">
      <c r="A13941" t="s">
        <v>11436</v>
      </c>
      <c r="B13941">
        <v>-7.7320124463409301E-2</v>
      </c>
    </row>
    <row r="13942" spans="1:2" x14ac:dyDescent="0.25">
      <c r="A13942" t="s">
        <v>12159</v>
      </c>
      <c r="B13942">
        <v>-7.7348555844528502E-2</v>
      </c>
    </row>
    <row r="13943" spans="1:2" x14ac:dyDescent="0.25">
      <c r="A13943" t="s">
        <v>410</v>
      </c>
      <c r="B13943">
        <v>-7.73596011236964E-2</v>
      </c>
    </row>
    <row r="13944" spans="1:2" x14ac:dyDescent="0.25">
      <c r="A13944" t="s">
        <v>20215</v>
      </c>
      <c r="B13944">
        <v>-7.7395107777392599E-2</v>
      </c>
    </row>
    <row r="13945" spans="1:2" x14ac:dyDescent="0.25">
      <c r="A13945" t="s">
        <v>3062</v>
      </c>
      <c r="B13945">
        <v>-7.7401937422983305E-2</v>
      </c>
    </row>
    <row r="13946" spans="1:2" x14ac:dyDescent="0.25">
      <c r="A13946" t="s">
        <v>7648</v>
      </c>
      <c r="B13946">
        <v>-7.7409157584448204E-2</v>
      </c>
    </row>
    <row r="13947" spans="1:2" x14ac:dyDescent="0.25">
      <c r="A13947" t="s">
        <v>7540</v>
      </c>
      <c r="B13947">
        <v>-7.7463660914546595E-2</v>
      </c>
    </row>
    <row r="13948" spans="1:2" x14ac:dyDescent="0.25">
      <c r="A13948" t="s">
        <v>13095</v>
      </c>
      <c r="B13948">
        <v>-7.7469585655798007E-2</v>
      </c>
    </row>
    <row r="13949" spans="1:2" x14ac:dyDescent="0.25">
      <c r="A13949" t="s">
        <v>16217</v>
      </c>
      <c r="B13949">
        <v>-7.7480635013289501E-2</v>
      </c>
    </row>
    <row r="13950" spans="1:2" x14ac:dyDescent="0.25">
      <c r="A13950" t="s">
        <v>2333</v>
      </c>
      <c r="B13950">
        <v>-7.7482103559889298E-2</v>
      </c>
    </row>
    <row r="13951" spans="1:2" x14ac:dyDescent="0.25">
      <c r="A13951" t="s">
        <v>9283</v>
      </c>
      <c r="B13951">
        <v>-7.7504949310568505E-2</v>
      </c>
    </row>
    <row r="13952" spans="1:2" x14ac:dyDescent="0.25">
      <c r="A13952" t="s">
        <v>13429</v>
      </c>
      <c r="B13952">
        <v>-7.7557939163180906E-2</v>
      </c>
    </row>
    <row r="13953" spans="1:2" x14ac:dyDescent="0.25">
      <c r="A13953" t="s">
        <v>9769</v>
      </c>
      <c r="B13953">
        <v>-7.7573695228706094E-2</v>
      </c>
    </row>
    <row r="13954" spans="1:2" x14ac:dyDescent="0.25">
      <c r="A13954" t="s">
        <v>103</v>
      </c>
      <c r="B13954">
        <v>-7.7595764059456396E-2</v>
      </c>
    </row>
    <row r="13955" spans="1:2" x14ac:dyDescent="0.25">
      <c r="A13955" t="s">
        <v>10171</v>
      </c>
      <c r="B13955">
        <v>-7.7700254016238104E-2</v>
      </c>
    </row>
    <row r="13956" spans="1:2" x14ac:dyDescent="0.25">
      <c r="A13956" t="s">
        <v>1446</v>
      </c>
      <c r="B13956">
        <v>-7.7705624224023995E-2</v>
      </c>
    </row>
    <row r="13957" spans="1:2" x14ac:dyDescent="0.25">
      <c r="A13957" t="s">
        <v>13551</v>
      </c>
      <c r="B13957">
        <v>-7.77718486070679E-2</v>
      </c>
    </row>
    <row r="13958" spans="1:2" x14ac:dyDescent="0.25">
      <c r="A13958" t="s">
        <v>17710</v>
      </c>
      <c r="B13958">
        <v>-7.7786884090926794E-2</v>
      </c>
    </row>
    <row r="13959" spans="1:2" x14ac:dyDescent="0.25">
      <c r="A13959" t="s">
        <v>18938</v>
      </c>
      <c r="B13959">
        <v>-7.78148529685464E-2</v>
      </c>
    </row>
    <row r="13960" spans="1:2" x14ac:dyDescent="0.25">
      <c r="A13960" t="s">
        <v>14441</v>
      </c>
      <c r="B13960">
        <v>-7.7827646944374093E-2</v>
      </c>
    </row>
    <row r="13961" spans="1:2" x14ac:dyDescent="0.25">
      <c r="A13961" t="s">
        <v>8656</v>
      </c>
      <c r="B13961">
        <v>-7.7844501731410304E-2</v>
      </c>
    </row>
    <row r="13962" spans="1:2" x14ac:dyDescent="0.25">
      <c r="A13962" t="s">
        <v>69</v>
      </c>
      <c r="B13962">
        <v>-7.7918679294551096E-2</v>
      </c>
    </row>
    <row r="13963" spans="1:2" x14ac:dyDescent="0.25">
      <c r="A13963" t="s">
        <v>11614</v>
      </c>
      <c r="B13963">
        <v>-7.7935250633748995E-2</v>
      </c>
    </row>
    <row r="13964" spans="1:2" x14ac:dyDescent="0.25">
      <c r="A13964" t="s">
        <v>16050</v>
      </c>
      <c r="B13964">
        <v>-7.8051545669598904E-2</v>
      </c>
    </row>
    <row r="13965" spans="1:2" x14ac:dyDescent="0.25">
      <c r="A13965" t="s">
        <v>13313</v>
      </c>
      <c r="B13965">
        <v>-7.806421681971E-2</v>
      </c>
    </row>
    <row r="13966" spans="1:2" x14ac:dyDescent="0.25">
      <c r="A13966" t="s">
        <v>11868</v>
      </c>
      <c r="B13966">
        <v>-7.8131994883067102E-2</v>
      </c>
    </row>
    <row r="13967" spans="1:2" x14ac:dyDescent="0.25">
      <c r="A13967" t="s">
        <v>18514</v>
      </c>
      <c r="B13967">
        <v>-7.8143063508974805E-2</v>
      </c>
    </row>
    <row r="13968" spans="1:2" x14ac:dyDescent="0.25">
      <c r="A13968" t="s">
        <v>2740</v>
      </c>
      <c r="B13968">
        <v>-7.81498427351493E-2</v>
      </c>
    </row>
    <row r="13969" spans="1:2" x14ac:dyDescent="0.25">
      <c r="A13969" t="s">
        <v>3656</v>
      </c>
      <c r="B13969">
        <v>-7.8160951069417603E-2</v>
      </c>
    </row>
    <row r="13970" spans="1:2" x14ac:dyDescent="0.25">
      <c r="A13970" t="s">
        <v>6892</v>
      </c>
      <c r="B13970">
        <v>-7.8205378184390495E-2</v>
      </c>
    </row>
    <row r="13971" spans="1:2" x14ac:dyDescent="0.25">
      <c r="A13971" t="s">
        <v>15228</v>
      </c>
      <c r="B13971">
        <v>-7.8216018848939001E-2</v>
      </c>
    </row>
    <row r="13972" spans="1:2" x14ac:dyDescent="0.25">
      <c r="A13972" t="s">
        <v>1386</v>
      </c>
      <c r="B13972">
        <v>-7.8227691711909603E-2</v>
      </c>
    </row>
    <row r="13973" spans="1:2" x14ac:dyDescent="0.25">
      <c r="A13973" t="s">
        <v>13813</v>
      </c>
      <c r="B13973">
        <v>-7.82278399081002E-2</v>
      </c>
    </row>
    <row r="13974" spans="1:2" x14ac:dyDescent="0.25">
      <c r="A13974" t="s">
        <v>12850</v>
      </c>
      <c r="B13974">
        <v>-7.8247634410497202E-2</v>
      </c>
    </row>
    <row r="13975" spans="1:2" x14ac:dyDescent="0.25">
      <c r="A13975" t="s">
        <v>6714</v>
      </c>
      <c r="B13975">
        <v>-7.8301961347346599E-2</v>
      </c>
    </row>
    <row r="13976" spans="1:2" x14ac:dyDescent="0.25">
      <c r="A13976" t="s">
        <v>12562</v>
      </c>
      <c r="B13976">
        <v>-7.8316810022349997E-2</v>
      </c>
    </row>
    <row r="13977" spans="1:2" x14ac:dyDescent="0.25">
      <c r="A13977" t="s">
        <v>18117</v>
      </c>
      <c r="B13977">
        <v>-7.83446994832461E-2</v>
      </c>
    </row>
    <row r="13978" spans="1:2" x14ac:dyDescent="0.25">
      <c r="A13978" t="s">
        <v>15754</v>
      </c>
      <c r="B13978">
        <v>-7.8387677280958995E-2</v>
      </c>
    </row>
    <row r="13979" spans="1:2" x14ac:dyDescent="0.25">
      <c r="A13979" t="s">
        <v>7127</v>
      </c>
      <c r="B13979">
        <v>-7.8408640861238194E-2</v>
      </c>
    </row>
    <row r="13980" spans="1:2" x14ac:dyDescent="0.25">
      <c r="A13980" t="s">
        <v>11711</v>
      </c>
      <c r="B13980">
        <v>-7.84344171711336E-2</v>
      </c>
    </row>
    <row r="13981" spans="1:2" x14ac:dyDescent="0.25">
      <c r="A13981" t="s">
        <v>16678</v>
      </c>
      <c r="B13981">
        <v>-7.8468280563418702E-2</v>
      </c>
    </row>
    <row r="13982" spans="1:2" x14ac:dyDescent="0.25">
      <c r="A13982" t="s">
        <v>4012</v>
      </c>
      <c r="B13982">
        <v>-7.8473131123932893E-2</v>
      </c>
    </row>
    <row r="13983" spans="1:2" x14ac:dyDescent="0.25">
      <c r="A13983" t="s">
        <v>5434</v>
      </c>
      <c r="B13983">
        <v>-7.84764970352122E-2</v>
      </c>
    </row>
    <row r="13984" spans="1:2" x14ac:dyDescent="0.25">
      <c r="A13984" t="s">
        <v>10656</v>
      </c>
      <c r="B13984">
        <v>-7.8534967041689496E-2</v>
      </c>
    </row>
    <row r="13985" spans="1:2" x14ac:dyDescent="0.25">
      <c r="A13985" t="s">
        <v>18704</v>
      </c>
      <c r="B13985">
        <v>-7.8541750374390401E-2</v>
      </c>
    </row>
    <row r="13986" spans="1:2" x14ac:dyDescent="0.25">
      <c r="A13986" t="s">
        <v>12049</v>
      </c>
      <c r="B13986">
        <v>-7.8542739428087593E-2</v>
      </c>
    </row>
    <row r="13987" spans="1:2" x14ac:dyDescent="0.25">
      <c r="A13987" t="s">
        <v>10228</v>
      </c>
      <c r="B13987">
        <v>-7.8557548349737299E-2</v>
      </c>
    </row>
    <row r="13988" spans="1:2" x14ac:dyDescent="0.25">
      <c r="A13988" t="s">
        <v>16333</v>
      </c>
      <c r="B13988">
        <v>-7.8570529663726796E-2</v>
      </c>
    </row>
    <row r="13989" spans="1:2" x14ac:dyDescent="0.25">
      <c r="A13989" t="s">
        <v>12135</v>
      </c>
      <c r="B13989">
        <v>-7.8597078538866799E-2</v>
      </c>
    </row>
    <row r="13990" spans="1:2" x14ac:dyDescent="0.25">
      <c r="A13990" t="s">
        <v>5212</v>
      </c>
      <c r="B13990">
        <v>-7.8699068033018404E-2</v>
      </c>
    </row>
    <row r="13991" spans="1:2" x14ac:dyDescent="0.25">
      <c r="A13991" t="s">
        <v>12484</v>
      </c>
      <c r="B13991">
        <v>-7.8763392190452003E-2</v>
      </c>
    </row>
    <row r="13992" spans="1:2" x14ac:dyDescent="0.25">
      <c r="A13992" t="s">
        <v>9570</v>
      </c>
      <c r="B13992">
        <v>-7.8767103023712495E-2</v>
      </c>
    </row>
    <row r="13993" spans="1:2" x14ac:dyDescent="0.25">
      <c r="A13993" t="s">
        <v>5639</v>
      </c>
      <c r="B13993">
        <v>-7.8769005652836094E-2</v>
      </c>
    </row>
    <row r="13994" spans="1:2" x14ac:dyDescent="0.25">
      <c r="A13994" t="s">
        <v>2742</v>
      </c>
      <c r="B13994">
        <v>-7.8787298437286393E-2</v>
      </c>
    </row>
    <row r="13995" spans="1:2" x14ac:dyDescent="0.25">
      <c r="A13995" t="s">
        <v>7785</v>
      </c>
      <c r="B13995">
        <v>-7.8816722918751303E-2</v>
      </c>
    </row>
    <row r="13996" spans="1:2" x14ac:dyDescent="0.25">
      <c r="A13996" t="s">
        <v>16595</v>
      </c>
      <c r="B13996">
        <v>-7.8864778083350795E-2</v>
      </c>
    </row>
    <row r="13997" spans="1:2" x14ac:dyDescent="0.25">
      <c r="A13997" t="s">
        <v>288</v>
      </c>
      <c r="B13997">
        <v>-7.8870008053164506E-2</v>
      </c>
    </row>
    <row r="13998" spans="1:2" x14ac:dyDescent="0.25">
      <c r="A13998" t="s">
        <v>7544</v>
      </c>
      <c r="B13998">
        <v>-7.8895729513480894E-2</v>
      </c>
    </row>
    <row r="13999" spans="1:2" x14ac:dyDescent="0.25">
      <c r="A13999" t="s">
        <v>14267</v>
      </c>
      <c r="B13999">
        <v>-7.8997714729668406E-2</v>
      </c>
    </row>
    <row r="14000" spans="1:2" x14ac:dyDescent="0.25">
      <c r="A14000" t="s">
        <v>3339</v>
      </c>
      <c r="B14000">
        <v>-7.90067982735045E-2</v>
      </c>
    </row>
    <row r="14001" spans="1:2" x14ac:dyDescent="0.25">
      <c r="A14001" t="s">
        <v>2452</v>
      </c>
      <c r="B14001">
        <v>-7.9020528969026796E-2</v>
      </c>
    </row>
    <row r="14002" spans="1:2" x14ac:dyDescent="0.25">
      <c r="A14002" t="s">
        <v>7905</v>
      </c>
      <c r="B14002">
        <v>-7.9089495546521796E-2</v>
      </c>
    </row>
    <row r="14003" spans="1:2" x14ac:dyDescent="0.25">
      <c r="A14003" t="s">
        <v>4313</v>
      </c>
      <c r="B14003">
        <v>-7.9124022336484898E-2</v>
      </c>
    </row>
    <row r="14004" spans="1:2" x14ac:dyDescent="0.25">
      <c r="A14004" t="s">
        <v>4957</v>
      </c>
      <c r="B14004">
        <v>-7.9149215834828798E-2</v>
      </c>
    </row>
    <row r="14005" spans="1:2" x14ac:dyDescent="0.25">
      <c r="A14005" t="s">
        <v>2730</v>
      </c>
      <c r="B14005">
        <v>-7.9156724608248796E-2</v>
      </c>
    </row>
    <row r="14006" spans="1:2" x14ac:dyDescent="0.25">
      <c r="A14006" t="s">
        <v>2749</v>
      </c>
      <c r="B14006">
        <v>-7.9183451050126002E-2</v>
      </c>
    </row>
    <row r="14007" spans="1:2" x14ac:dyDescent="0.25">
      <c r="A14007" t="s">
        <v>16386</v>
      </c>
      <c r="B14007">
        <v>-7.9201235619205598E-2</v>
      </c>
    </row>
    <row r="14008" spans="1:2" x14ac:dyDescent="0.25">
      <c r="A14008" t="s">
        <v>10947</v>
      </c>
      <c r="B14008">
        <v>-7.9243285994414103E-2</v>
      </c>
    </row>
    <row r="14009" spans="1:2" x14ac:dyDescent="0.25">
      <c r="A14009" t="s">
        <v>13986</v>
      </c>
      <c r="B14009">
        <v>-7.9281325316654896E-2</v>
      </c>
    </row>
    <row r="14010" spans="1:2" x14ac:dyDescent="0.25">
      <c r="A14010" t="s">
        <v>19800</v>
      </c>
      <c r="B14010">
        <v>-7.9290641116561394E-2</v>
      </c>
    </row>
    <row r="14011" spans="1:2" x14ac:dyDescent="0.25">
      <c r="A14011" t="s">
        <v>8987</v>
      </c>
      <c r="B14011">
        <v>-7.9330500570681695E-2</v>
      </c>
    </row>
    <row r="14012" spans="1:2" x14ac:dyDescent="0.25">
      <c r="A14012" t="s">
        <v>11209</v>
      </c>
      <c r="B14012">
        <v>-7.9354666957918596E-2</v>
      </c>
    </row>
    <row r="14013" spans="1:2" x14ac:dyDescent="0.25">
      <c r="A14013" t="s">
        <v>14603</v>
      </c>
      <c r="B14013">
        <v>-7.9377784316412597E-2</v>
      </c>
    </row>
    <row r="14014" spans="1:2" x14ac:dyDescent="0.25">
      <c r="A14014" t="s">
        <v>9033</v>
      </c>
      <c r="B14014">
        <v>-7.9426546724034805E-2</v>
      </c>
    </row>
    <row r="14015" spans="1:2" x14ac:dyDescent="0.25">
      <c r="A14015" t="s">
        <v>2366</v>
      </c>
      <c r="B14015">
        <v>-7.9454396909737907E-2</v>
      </c>
    </row>
    <row r="14016" spans="1:2" x14ac:dyDescent="0.25">
      <c r="A14016" t="s">
        <v>15014</v>
      </c>
      <c r="B14016">
        <v>-7.9468208140138899E-2</v>
      </c>
    </row>
    <row r="14017" spans="1:2" x14ac:dyDescent="0.25">
      <c r="A14017" t="s">
        <v>8871</v>
      </c>
      <c r="B14017">
        <v>-7.94720166696192E-2</v>
      </c>
    </row>
    <row r="14018" spans="1:2" x14ac:dyDescent="0.25">
      <c r="A14018" t="s">
        <v>17631</v>
      </c>
      <c r="B14018">
        <v>-7.9518829030614899E-2</v>
      </c>
    </row>
    <row r="14019" spans="1:2" x14ac:dyDescent="0.25">
      <c r="A14019" t="s">
        <v>2315</v>
      </c>
      <c r="B14019">
        <v>-7.9565223834027296E-2</v>
      </c>
    </row>
    <row r="14020" spans="1:2" x14ac:dyDescent="0.25">
      <c r="A14020" t="s">
        <v>10385</v>
      </c>
      <c r="B14020">
        <v>-7.9566785330188905E-2</v>
      </c>
    </row>
    <row r="14021" spans="1:2" x14ac:dyDescent="0.25">
      <c r="A14021" t="s">
        <v>17079</v>
      </c>
      <c r="B14021">
        <v>-7.9613255802364599E-2</v>
      </c>
    </row>
    <row r="14022" spans="1:2" x14ac:dyDescent="0.25">
      <c r="A14022" t="s">
        <v>1711</v>
      </c>
      <c r="B14022">
        <v>-7.9659886235313004E-2</v>
      </c>
    </row>
    <row r="14023" spans="1:2" x14ac:dyDescent="0.25">
      <c r="A14023" t="s">
        <v>938</v>
      </c>
      <c r="B14023">
        <v>-7.9669249626097394E-2</v>
      </c>
    </row>
    <row r="14024" spans="1:2" x14ac:dyDescent="0.25">
      <c r="A14024" t="s">
        <v>6387</v>
      </c>
      <c r="B14024">
        <v>-7.9678709166422695E-2</v>
      </c>
    </row>
    <row r="14025" spans="1:2" x14ac:dyDescent="0.25">
      <c r="A14025" t="s">
        <v>699</v>
      </c>
      <c r="B14025">
        <v>-7.9723155329163103E-2</v>
      </c>
    </row>
    <row r="14026" spans="1:2" x14ac:dyDescent="0.25">
      <c r="A14026" t="s">
        <v>11339</v>
      </c>
      <c r="B14026">
        <v>-7.9795234368748497E-2</v>
      </c>
    </row>
    <row r="14027" spans="1:2" x14ac:dyDescent="0.25">
      <c r="A14027" t="s">
        <v>6142</v>
      </c>
      <c r="B14027">
        <v>-7.9814647437393901E-2</v>
      </c>
    </row>
    <row r="14028" spans="1:2" x14ac:dyDescent="0.25">
      <c r="A14028" t="s">
        <v>1119</v>
      </c>
      <c r="B14028">
        <v>-7.9815471932727297E-2</v>
      </c>
    </row>
    <row r="14029" spans="1:2" x14ac:dyDescent="0.25">
      <c r="A14029" t="s">
        <v>8415</v>
      </c>
      <c r="B14029">
        <v>-7.9833977131765196E-2</v>
      </c>
    </row>
    <row r="14030" spans="1:2" x14ac:dyDescent="0.25">
      <c r="A14030" t="s">
        <v>341</v>
      </c>
      <c r="B14030">
        <v>-7.9849366162721105E-2</v>
      </c>
    </row>
    <row r="14031" spans="1:2" x14ac:dyDescent="0.25">
      <c r="A14031" t="s">
        <v>11675</v>
      </c>
      <c r="B14031">
        <v>-7.9994260251041394E-2</v>
      </c>
    </row>
    <row r="14032" spans="1:2" x14ac:dyDescent="0.25">
      <c r="A14032" t="s">
        <v>6040</v>
      </c>
      <c r="B14032">
        <v>-7.9995066260830805E-2</v>
      </c>
    </row>
    <row r="14033" spans="1:2" x14ac:dyDescent="0.25">
      <c r="A14033" t="s">
        <v>4208</v>
      </c>
      <c r="B14033">
        <v>-8.0020180494148704E-2</v>
      </c>
    </row>
    <row r="14034" spans="1:2" x14ac:dyDescent="0.25">
      <c r="A14034" t="s">
        <v>4571</v>
      </c>
      <c r="B14034">
        <v>-8.0030054033156703E-2</v>
      </c>
    </row>
    <row r="14035" spans="1:2" x14ac:dyDescent="0.25">
      <c r="A14035" t="s">
        <v>12832</v>
      </c>
      <c r="B14035">
        <v>-8.0078948806939096E-2</v>
      </c>
    </row>
    <row r="14036" spans="1:2" x14ac:dyDescent="0.25">
      <c r="A14036" t="s">
        <v>18100</v>
      </c>
      <c r="B14036">
        <v>-8.0107846694322804E-2</v>
      </c>
    </row>
    <row r="14037" spans="1:2" x14ac:dyDescent="0.25">
      <c r="A14037" t="s">
        <v>3869</v>
      </c>
      <c r="B14037">
        <v>-8.0128991394684906E-2</v>
      </c>
    </row>
    <row r="14038" spans="1:2" x14ac:dyDescent="0.25">
      <c r="A14038" t="s">
        <v>4105</v>
      </c>
      <c r="B14038">
        <v>-8.0164695096161406E-2</v>
      </c>
    </row>
    <row r="14039" spans="1:2" x14ac:dyDescent="0.25">
      <c r="A14039" t="s">
        <v>1737</v>
      </c>
      <c r="B14039">
        <v>-8.0194663226838603E-2</v>
      </c>
    </row>
    <row r="14040" spans="1:2" x14ac:dyDescent="0.25">
      <c r="A14040" t="s">
        <v>11756</v>
      </c>
      <c r="B14040">
        <v>-8.0259556899608397E-2</v>
      </c>
    </row>
    <row r="14041" spans="1:2" x14ac:dyDescent="0.25">
      <c r="A14041" t="s">
        <v>3591</v>
      </c>
      <c r="B14041">
        <v>-8.02961572704773E-2</v>
      </c>
    </row>
    <row r="14042" spans="1:2" x14ac:dyDescent="0.25">
      <c r="A14042" t="s">
        <v>11760</v>
      </c>
      <c r="B14042">
        <v>-8.0335922539297097E-2</v>
      </c>
    </row>
    <row r="14043" spans="1:2" x14ac:dyDescent="0.25">
      <c r="A14043" t="s">
        <v>14131</v>
      </c>
      <c r="B14043">
        <v>-8.0340809105662603E-2</v>
      </c>
    </row>
    <row r="14044" spans="1:2" x14ac:dyDescent="0.25">
      <c r="A14044" t="s">
        <v>4981</v>
      </c>
      <c r="B14044">
        <v>-8.0391212551112298E-2</v>
      </c>
    </row>
    <row r="14045" spans="1:2" x14ac:dyDescent="0.25">
      <c r="A14045" t="s">
        <v>19575</v>
      </c>
      <c r="B14045">
        <v>-8.0520371710543395E-2</v>
      </c>
    </row>
    <row r="14046" spans="1:2" x14ac:dyDescent="0.25">
      <c r="A14046" t="s">
        <v>19822</v>
      </c>
      <c r="B14046">
        <v>-8.0550236775301501E-2</v>
      </c>
    </row>
    <row r="14047" spans="1:2" x14ac:dyDescent="0.25">
      <c r="A14047" t="s">
        <v>9139</v>
      </c>
      <c r="B14047">
        <v>-8.0640716135750398E-2</v>
      </c>
    </row>
    <row r="14048" spans="1:2" x14ac:dyDescent="0.25">
      <c r="A14048" t="s">
        <v>8390</v>
      </c>
      <c r="B14048">
        <v>-8.0657442075541902E-2</v>
      </c>
    </row>
    <row r="14049" spans="1:2" x14ac:dyDescent="0.25">
      <c r="A14049" t="s">
        <v>18879</v>
      </c>
      <c r="B14049">
        <v>-8.0673205933335504E-2</v>
      </c>
    </row>
    <row r="14050" spans="1:2" x14ac:dyDescent="0.25">
      <c r="A14050" t="s">
        <v>1869</v>
      </c>
      <c r="B14050">
        <v>-8.0768809114688894E-2</v>
      </c>
    </row>
    <row r="14051" spans="1:2" x14ac:dyDescent="0.25">
      <c r="A14051" t="s">
        <v>12284</v>
      </c>
      <c r="B14051">
        <v>-8.0787150040270997E-2</v>
      </c>
    </row>
    <row r="14052" spans="1:2" x14ac:dyDescent="0.25">
      <c r="A14052" t="s">
        <v>9993</v>
      </c>
      <c r="B14052">
        <v>-8.0835642136857594E-2</v>
      </c>
    </row>
    <row r="14053" spans="1:2" x14ac:dyDescent="0.25">
      <c r="A14053" t="s">
        <v>361</v>
      </c>
      <c r="B14053">
        <v>-8.08424927556122E-2</v>
      </c>
    </row>
    <row r="14054" spans="1:2" x14ac:dyDescent="0.25">
      <c r="A14054" t="s">
        <v>19432</v>
      </c>
      <c r="B14054">
        <v>-8.0847521963099606E-2</v>
      </c>
    </row>
    <row r="14055" spans="1:2" x14ac:dyDescent="0.25">
      <c r="A14055" t="s">
        <v>2922</v>
      </c>
      <c r="B14055">
        <v>-8.0859566323021298E-2</v>
      </c>
    </row>
    <row r="14056" spans="1:2" x14ac:dyDescent="0.25">
      <c r="A14056" t="s">
        <v>10531</v>
      </c>
      <c r="B14056">
        <v>-8.0882597240427304E-2</v>
      </c>
    </row>
    <row r="14057" spans="1:2" x14ac:dyDescent="0.25">
      <c r="A14057" t="s">
        <v>11898</v>
      </c>
      <c r="B14057">
        <v>-8.0932058035250304E-2</v>
      </c>
    </row>
    <row r="14058" spans="1:2" x14ac:dyDescent="0.25">
      <c r="A14058" t="s">
        <v>10717</v>
      </c>
      <c r="B14058">
        <v>-8.0947014639827994E-2</v>
      </c>
    </row>
    <row r="14059" spans="1:2" x14ac:dyDescent="0.25">
      <c r="A14059" t="s">
        <v>10055</v>
      </c>
      <c r="B14059">
        <v>-8.1001611804922005E-2</v>
      </c>
    </row>
    <row r="14060" spans="1:2" x14ac:dyDescent="0.25">
      <c r="A14060" t="s">
        <v>3066</v>
      </c>
      <c r="B14060">
        <v>-8.1055264965940704E-2</v>
      </c>
    </row>
    <row r="14061" spans="1:2" x14ac:dyDescent="0.25">
      <c r="A14061" t="s">
        <v>15410</v>
      </c>
      <c r="B14061">
        <v>-8.1070897972346997E-2</v>
      </c>
    </row>
    <row r="14062" spans="1:2" x14ac:dyDescent="0.25">
      <c r="A14062" t="s">
        <v>19389</v>
      </c>
      <c r="B14062">
        <v>-8.1070915682953201E-2</v>
      </c>
    </row>
    <row r="14063" spans="1:2" x14ac:dyDescent="0.25">
      <c r="A14063" t="s">
        <v>6225</v>
      </c>
      <c r="B14063">
        <v>-8.1130136218767898E-2</v>
      </c>
    </row>
    <row r="14064" spans="1:2" x14ac:dyDescent="0.25">
      <c r="A14064" t="s">
        <v>11811</v>
      </c>
      <c r="B14064">
        <v>-8.1145088078140304E-2</v>
      </c>
    </row>
    <row r="14065" spans="1:2" x14ac:dyDescent="0.25">
      <c r="A14065" t="s">
        <v>9056</v>
      </c>
      <c r="B14065">
        <v>-8.1148898436132696E-2</v>
      </c>
    </row>
    <row r="14066" spans="1:2" x14ac:dyDescent="0.25">
      <c r="A14066" t="s">
        <v>10100</v>
      </c>
      <c r="B14066">
        <v>-8.1166557598870703E-2</v>
      </c>
    </row>
    <row r="14067" spans="1:2" x14ac:dyDescent="0.25">
      <c r="A14067" t="s">
        <v>12524</v>
      </c>
      <c r="B14067">
        <v>-8.1181396502035597E-2</v>
      </c>
    </row>
    <row r="14068" spans="1:2" x14ac:dyDescent="0.25">
      <c r="A14068" t="s">
        <v>10254</v>
      </c>
      <c r="B14068">
        <v>-8.1277338140056499E-2</v>
      </c>
    </row>
    <row r="14069" spans="1:2" x14ac:dyDescent="0.25">
      <c r="A14069" t="s">
        <v>10532</v>
      </c>
      <c r="B14069">
        <v>-8.1402134359290501E-2</v>
      </c>
    </row>
    <row r="14070" spans="1:2" x14ac:dyDescent="0.25">
      <c r="A14070" t="s">
        <v>13889</v>
      </c>
      <c r="B14070">
        <v>-8.1547663437661705E-2</v>
      </c>
    </row>
    <row r="14071" spans="1:2" x14ac:dyDescent="0.25">
      <c r="A14071" t="s">
        <v>18524</v>
      </c>
      <c r="B14071">
        <v>-8.1625337055478794E-2</v>
      </c>
    </row>
    <row r="14072" spans="1:2" x14ac:dyDescent="0.25">
      <c r="A14072" t="s">
        <v>1321</v>
      </c>
      <c r="B14072">
        <v>-8.1641325726121303E-2</v>
      </c>
    </row>
    <row r="14073" spans="1:2" x14ac:dyDescent="0.25">
      <c r="A14073" t="s">
        <v>8814</v>
      </c>
      <c r="B14073">
        <v>-8.1653982344274997E-2</v>
      </c>
    </row>
    <row r="14074" spans="1:2" x14ac:dyDescent="0.25">
      <c r="A14074" t="s">
        <v>741</v>
      </c>
      <c r="B14074">
        <v>-8.1692193574938607E-2</v>
      </c>
    </row>
    <row r="14075" spans="1:2" x14ac:dyDescent="0.25">
      <c r="A14075" t="s">
        <v>9939</v>
      </c>
      <c r="B14075">
        <v>-8.1758638066671399E-2</v>
      </c>
    </row>
    <row r="14076" spans="1:2" x14ac:dyDescent="0.25">
      <c r="A14076" t="s">
        <v>11167</v>
      </c>
      <c r="B14076">
        <v>-8.1766939748316295E-2</v>
      </c>
    </row>
    <row r="14077" spans="1:2" x14ac:dyDescent="0.25">
      <c r="A14077" t="s">
        <v>12616</v>
      </c>
      <c r="B14077">
        <v>-8.1787988853848095E-2</v>
      </c>
    </row>
    <row r="14078" spans="1:2" x14ac:dyDescent="0.25">
      <c r="A14078" t="s">
        <v>3019</v>
      </c>
      <c r="B14078">
        <v>-8.1801752704260003E-2</v>
      </c>
    </row>
    <row r="14079" spans="1:2" x14ac:dyDescent="0.25">
      <c r="A14079" t="s">
        <v>16549</v>
      </c>
      <c r="B14079">
        <v>-8.1809292636583902E-2</v>
      </c>
    </row>
    <row r="14080" spans="1:2" x14ac:dyDescent="0.25">
      <c r="A14080" t="s">
        <v>10189</v>
      </c>
      <c r="B14080">
        <v>-8.1866575998406105E-2</v>
      </c>
    </row>
    <row r="14081" spans="1:2" x14ac:dyDescent="0.25">
      <c r="A14081" t="s">
        <v>12565</v>
      </c>
      <c r="B14081">
        <v>-8.18850455026707E-2</v>
      </c>
    </row>
    <row r="14082" spans="1:2" x14ac:dyDescent="0.25">
      <c r="A14082" t="s">
        <v>16930</v>
      </c>
      <c r="B14082">
        <v>-8.1909217108348906E-2</v>
      </c>
    </row>
    <row r="14083" spans="1:2" x14ac:dyDescent="0.25">
      <c r="A14083" t="s">
        <v>10048</v>
      </c>
      <c r="B14083">
        <v>-8.1915385833937704E-2</v>
      </c>
    </row>
    <row r="14084" spans="1:2" x14ac:dyDescent="0.25">
      <c r="A14084" t="s">
        <v>15185</v>
      </c>
      <c r="B14084">
        <v>-8.2017225550591696E-2</v>
      </c>
    </row>
    <row r="14085" spans="1:2" x14ac:dyDescent="0.25">
      <c r="A14085" t="s">
        <v>8983</v>
      </c>
      <c r="B14085">
        <v>-8.2020894509906905E-2</v>
      </c>
    </row>
    <row r="14086" spans="1:2" x14ac:dyDescent="0.25">
      <c r="A14086" t="s">
        <v>10273</v>
      </c>
      <c r="B14086">
        <v>-8.2036442284308994E-2</v>
      </c>
    </row>
    <row r="14087" spans="1:2" x14ac:dyDescent="0.25">
      <c r="A14087" t="s">
        <v>7563</v>
      </c>
      <c r="B14087">
        <v>-8.2078770218522307E-2</v>
      </c>
    </row>
    <row r="14088" spans="1:2" x14ac:dyDescent="0.25">
      <c r="A14088" t="s">
        <v>14569</v>
      </c>
      <c r="B14088">
        <v>-8.2087635168413706E-2</v>
      </c>
    </row>
    <row r="14089" spans="1:2" x14ac:dyDescent="0.25">
      <c r="A14089" t="s">
        <v>17977</v>
      </c>
      <c r="B14089">
        <v>-8.2109351787647597E-2</v>
      </c>
    </row>
    <row r="14090" spans="1:2" x14ac:dyDescent="0.25">
      <c r="A14090" t="s">
        <v>20054</v>
      </c>
      <c r="B14090">
        <v>-8.2149580142886203E-2</v>
      </c>
    </row>
    <row r="14091" spans="1:2" x14ac:dyDescent="0.25">
      <c r="A14091" t="s">
        <v>2801</v>
      </c>
      <c r="B14091">
        <v>-8.21761162875186E-2</v>
      </c>
    </row>
    <row r="14092" spans="1:2" x14ac:dyDescent="0.25">
      <c r="A14092" t="s">
        <v>1780</v>
      </c>
      <c r="B14092">
        <v>-8.2184953003094793E-2</v>
      </c>
    </row>
    <row r="14093" spans="1:2" x14ac:dyDescent="0.25">
      <c r="A14093" t="s">
        <v>364</v>
      </c>
      <c r="B14093">
        <v>-8.2203727489813305E-2</v>
      </c>
    </row>
    <row r="14094" spans="1:2" x14ac:dyDescent="0.25">
      <c r="A14094" t="s">
        <v>19712</v>
      </c>
      <c r="B14094">
        <v>-8.2277420199602103E-2</v>
      </c>
    </row>
    <row r="14095" spans="1:2" x14ac:dyDescent="0.25">
      <c r="A14095" t="s">
        <v>2056</v>
      </c>
      <c r="B14095">
        <v>-8.2315261456184702E-2</v>
      </c>
    </row>
    <row r="14096" spans="1:2" x14ac:dyDescent="0.25">
      <c r="A14096" t="s">
        <v>11325</v>
      </c>
      <c r="B14096">
        <v>-8.2332524094322998E-2</v>
      </c>
    </row>
    <row r="14097" spans="1:2" x14ac:dyDescent="0.25">
      <c r="A14097" t="s">
        <v>2066</v>
      </c>
      <c r="B14097">
        <v>-8.23870669898292E-2</v>
      </c>
    </row>
    <row r="14098" spans="1:2" x14ac:dyDescent="0.25">
      <c r="A14098" t="s">
        <v>8180</v>
      </c>
      <c r="B14098">
        <v>-8.2390460648546104E-2</v>
      </c>
    </row>
    <row r="14099" spans="1:2" x14ac:dyDescent="0.25">
      <c r="A14099" t="s">
        <v>12306</v>
      </c>
      <c r="B14099">
        <v>-8.2468264277892597E-2</v>
      </c>
    </row>
    <row r="14100" spans="1:2" x14ac:dyDescent="0.25">
      <c r="A14100" t="s">
        <v>14254</v>
      </c>
      <c r="B14100">
        <v>-8.2470428835708098E-2</v>
      </c>
    </row>
    <row r="14101" spans="1:2" x14ac:dyDescent="0.25">
      <c r="A14101" t="s">
        <v>12641</v>
      </c>
      <c r="B14101">
        <v>-8.24750169537357E-2</v>
      </c>
    </row>
    <row r="14102" spans="1:2" x14ac:dyDescent="0.25">
      <c r="A14102" t="s">
        <v>18305</v>
      </c>
      <c r="B14102">
        <v>-8.2487301365008703E-2</v>
      </c>
    </row>
    <row r="14103" spans="1:2" x14ac:dyDescent="0.25">
      <c r="A14103" t="s">
        <v>16171</v>
      </c>
      <c r="B14103">
        <v>-8.2500004083932404E-2</v>
      </c>
    </row>
    <row r="14104" spans="1:2" x14ac:dyDescent="0.25">
      <c r="A14104" t="s">
        <v>14498</v>
      </c>
      <c r="B14104">
        <v>-8.2514250208499895E-2</v>
      </c>
    </row>
    <row r="14105" spans="1:2" x14ac:dyDescent="0.25">
      <c r="A14105" t="s">
        <v>6759</v>
      </c>
      <c r="B14105">
        <v>-8.2552781346315399E-2</v>
      </c>
    </row>
    <row r="14106" spans="1:2" x14ac:dyDescent="0.25">
      <c r="A14106" t="s">
        <v>19609</v>
      </c>
      <c r="B14106">
        <v>-8.2626046668148503E-2</v>
      </c>
    </row>
    <row r="14107" spans="1:2" x14ac:dyDescent="0.25">
      <c r="A14107" t="s">
        <v>16714</v>
      </c>
      <c r="B14107">
        <v>-8.2649743383372595E-2</v>
      </c>
    </row>
    <row r="14108" spans="1:2" x14ac:dyDescent="0.25">
      <c r="A14108" t="s">
        <v>3971</v>
      </c>
      <c r="B14108">
        <v>-8.2653088164715893E-2</v>
      </c>
    </row>
    <row r="14109" spans="1:2" x14ac:dyDescent="0.25">
      <c r="A14109" t="s">
        <v>13892</v>
      </c>
      <c r="B14109">
        <v>-8.2711014139692202E-2</v>
      </c>
    </row>
    <row r="14110" spans="1:2" x14ac:dyDescent="0.25">
      <c r="A14110" t="s">
        <v>9361</v>
      </c>
      <c r="B14110">
        <v>-8.2756669684035306E-2</v>
      </c>
    </row>
    <row r="14111" spans="1:2" x14ac:dyDescent="0.25">
      <c r="A14111" t="s">
        <v>12708</v>
      </c>
      <c r="B14111">
        <v>-8.2782558034206505E-2</v>
      </c>
    </row>
    <row r="14112" spans="1:2" x14ac:dyDescent="0.25">
      <c r="A14112" t="s">
        <v>6862</v>
      </c>
      <c r="B14112">
        <v>-8.2816313419598706E-2</v>
      </c>
    </row>
    <row r="14113" spans="1:2" x14ac:dyDescent="0.25">
      <c r="A14113" t="s">
        <v>5230</v>
      </c>
      <c r="B14113">
        <v>-8.2827087113384296E-2</v>
      </c>
    </row>
    <row r="14114" spans="1:2" x14ac:dyDescent="0.25">
      <c r="A14114" t="s">
        <v>3691</v>
      </c>
      <c r="B14114">
        <v>-8.2833555702659503E-2</v>
      </c>
    </row>
    <row r="14115" spans="1:2" x14ac:dyDescent="0.25">
      <c r="A14115" t="s">
        <v>2878</v>
      </c>
      <c r="B14115">
        <v>-8.2839152841625602E-2</v>
      </c>
    </row>
    <row r="14116" spans="1:2" x14ac:dyDescent="0.25">
      <c r="A14116" t="s">
        <v>9863</v>
      </c>
      <c r="B14116">
        <v>-8.2852179400697196E-2</v>
      </c>
    </row>
    <row r="14117" spans="1:2" x14ac:dyDescent="0.25">
      <c r="A14117" t="s">
        <v>16713</v>
      </c>
      <c r="B14117">
        <v>-8.2868060019581094E-2</v>
      </c>
    </row>
    <row r="14118" spans="1:2" x14ac:dyDescent="0.25">
      <c r="A14118" t="s">
        <v>1140</v>
      </c>
      <c r="B14118">
        <v>-8.2869701197992099E-2</v>
      </c>
    </row>
    <row r="14119" spans="1:2" x14ac:dyDescent="0.25">
      <c r="A14119" t="s">
        <v>3642</v>
      </c>
      <c r="B14119">
        <v>-8.3021231689740405E-2</v>
      </c>
    </row>
    <row r="14120" spans="1:2" x14ac:dyDescent="0.25">
      <c r="A14120" t="s">
        <v>4805</v>
      </c>
      <c r="B14120">
        <v>-8.3051595512626003E-2</v>
      </c>
    </row>
    <row r="14121" spans="1:2" x14ac:dyDescent="0.25">
      <c r="A14121" t="s">
        <v>16472</v>
      </c>
      <c r="B14121">
        <v>-8.3162730824673903E-2</v>
      </c>
    </row>
    <row r="14122" spans="1:2" x14ac:dyDescent="0.25">
      <c r="A14122" t="s">
        <v>17736</v>
      </c>
      <c r="B14122">
        <v>-8.3200690407318895E-2</v>
      </c>
    </row>
    <row r="14123" spans="1:2" x14ac:dyDescent="0.25">
      <c r="A14123" t="s">
        <v>19881</v>
      </c>
      <c r="B14123">
        <v>-8.3261766026581696E-2</v>
      </c>
    </row>
    <row r="14124" spans="1:2" x14ac:dyDescent="0.25">
      <c r="A14124" t="s">
        <v>12726</v>
      </c>
      <c r="B14124">
        <v>-8.3283945176157004E-2</v>
      </c>
    </row>
    <row r="14125" spans="1:2" x14ac:dyDescent="0.25">
      <c r="A14125" t="s">
        <v>5032</v>
      </c>
      <c r="B14125">
        <v>-8.3317271114974306E-2</v>
      </c>
    </row>
    <row r="14126" spans="1:2" x14ac:dyDescent="0.25">
      <c r="A14126" t="s">
        <v>6801</v>
      </c>
      <c r="B14126">
        <v>-8.3401975706363901E-2</v>
      </c>
    </row>
    <row r="14127" spans="1:2" x14ac:dyDescent="0.25">
      <c r="A14127" t="s">
        <v>13207</v>
      </c>
      <c r="B14127">
        <v>-8.3407531948710603E-2</v>
      </c>
    </row>
    <row r="14128" spans="1:2" x14ac:dyDescent="0.25">
      <c r="A14128" t="s">
        <v>15585</v>
      </c>
      <c r="B14128">
        <v>-8.3422737874618597E-2</v>
      </c>
    </row>
    <row r="14129" spans="1:2" x14ac:dyDescent="0.25">
      <c r="A14129" t="s">
        <v>8998</v>
      </c>
      <c r="B14129">
        <v>-8.3426026602111902E-2</v>
      </c>
    </row>
    <row r="14130" spans="1:2" x14ac:dyDescent="0.25">
      <c r="A14130" t="s">
        <v>10185</v>
      </c>
      <c r="B14130">
        <v>-8.3452731850346698E-2</v>
      </c>
    </row>
    <row r="14131" spans="1:2" x14ac:dyDescent="0.25">
      <c r="A14131" t="s">
        <v>17672</v>
      </c>
      <c r="B14131">
        <v>-8.3486725621163493E-2</v>
      </c>
    </row>
    <row r="14132" spans="1:2" x14ac:dyDescent="0.25">
      <c r="A14132" t="s">
        <v>13022</v>
      </c>
      <c r="B14132">
        <v>-8.3550190502538105E-2</v>
      </c>
    </row>
    <row r="14133" spans="1:2" x14ac:dyDescent="0.25">
      <c r="A14133" t="s">
        <v>8724</v>
      </c>
      <c r="B14133">
        <v>-8.3651037916076199E-2</v>
      </c>
    </row>
    <row r="14134" spans="1:2" x14ac:dyDescent="0.25">
      <c r="A14134" t="s">
        <v>6411</v>
      </c>
      <c r="B14134">
        <v>-8.3669110680872003E-2</v>
      </c>
    </row>
    <row r="14135" spans="1:2" x14ac:dyDescent="0.25">
      <c r="A14135" t="s">
        <v>3073</v>
      </c>
      <c r="B14135">
        <v>-8.3776239384485293E-2</v>
      </c>
    </row>
    <row r="14136" spans="1:2" x14ac:dyDescent="0.25">
      <c r="A14136" t="s">
        <v>17828</v>
      </c>
      <c r="B14136">
        <v>-8.3800724375768104E-2</v>
      </c>
    </row>
    <row r="14137" spans="1:2" x14ac:dyDescent="0.25">
      <c r="A14137" t="s">
        <v>15681</v>
      </c>
      <c r="B14137">
        <v>-8.3820183717845997E-2</v>
      </c>
    </row>
    <row r="14138" spans="1:2" x14ac:dyDescent="0.25">
      <c r="A14138" t="s">
        <v>8254</v>
      </c>
      <c r="B14138">
        <v>-8.3843682912453102E-2</v>
      </c>
    </row>
    <row r="14139" spans="1:2" x14ac:dyDescent="0.25">
      <c r="A14139" t="s">
        <v>11742</v>
      </c>
      <c r="B14139">
        <v>-8.3921162888440495E-2</v>
      </c>
    </row>
    <row r="14140" spans="1:2" x14ac:dyDescent="0.25">
      <c r="A14140" t="s">
        <v>19891</v>
      </c>
      <c r="B14140">
        <v>-8.3922963439899606E-2</v>
      </c>
    </row>
    <row r="14141" spans="1:2" x14ac:dyDescent="0.25">
      <c r="A14141" t="s">
        <v>5259</v>
      </c>
      <c r="B14141">
        <v>-8.3946697966913605E-2</v>
      </c>
    </row>
    <row r="14142" spans="1:2" x14ac:dyDescent="0.25">
      <c r="A14142" t="s">
        <v>15357</v>
      </c>
      <c r="B14142">
        <v>-8.3949082289206806E-2</v>
      </c>
    </row>
    <row r="14143" spans="1:2" x14ac:dyDescent="0.25">
      <c r="A14143" t="s">
        <v>13145</v>
      </c>
      <c r="B14143">
        <v>-8.3950471059353493E-2</v>
      </c>
    </row>
    <row r="14144" spans="1:2" x14ac:dyDescent="0.25">
      <c r="A14144" t="s">
        <v>662</v>
      </c>
      <c r="B14144">
        <v>-8.3963886154831802E-2</v>
      </c>
    </row>
    <row r="14145" spans="1:2" x14ac:dyDescent="0.25">
      <c r="A14145" t="s">
        <v>15978</v>
      </c>
      <c r="B14145">
        <v>-8.3992810706265797E-2</v>
      </c>
    </row>
    <row r="14146" spans="1:2" x14ac:dyDescent="0.25">
      <c r="A14146" t="s">
        <v>10555</v>
      </c>
      <c r="B14146">
        <v>-8.40638835009309E-2</v>
      </c>
    </row>
    <row r="14147" spans="1:2" x14ac:dyDescent="0.25">
      <c r="A14147" t="s">
        <v>207</v>
      </c>
      <c r="B14147">
        <v>-8.4072330619813895E-2</v>
      </c>
    </row>
    <row r="14148" spans="1:2" x14ac:dyDescent="0.25">
      <c r="A14148" t="s">
        <v>17597</v>
      </c>
      <c r="B14148">
        <v>-8.4154071279606293E-2</v>
      </c>
    </row>
    <row r="14149" spans="1:2" x14ac:dyDescent="0.25">
      <c r="A14149" t="s">
        <v>16392</v>
      </c>
      <c r="B14149">
        <v>-8.4164220228472003E-2</v>
      </c>
    </row>
    <row r="14150" spans="1:2" x14ac:dyDescent="0.25">
      <c r="A14150" t="s">
        <v>19823</v>
      </c>
      <c r="B14150">
        <v>-8.4194139047567507E-2</v>
      </c>
    </row>
    <row r="14151" spans="1:2" x14ac:dyDescent="0.25">
      <c r="A14151" t="s">
        <v>12709</v>
      </c>
      <c r="B14151">
        <v>-8.4225921799768094E-2</v>
      </c>
    </row>
    <row r="14152" spans="1:2" x14ac:dyDescent="0.25">
      <c r="A14152" t="s">
        <v>8698</v>
      </c>
      <c r="B14152">
        <v>-8.4279766435160899E-2</v>
      </c>
    </row>
    <row r="14153" spans="1:2" x14ac:dyDescent="0.25">
      <c r="A14153" t="s">
        <v>993</v>
      </c>
      <c r="B14153">
        <v>-8.4302029664458905E-2</v>
      </c>
    </row>
    <row r="14154" spans="1:2" x14ac:dyDescent="0.25">
      <c r="A14154" t="s">
        <v>11757</v>
      </c>
      <c r="B14154">
        <v>-8.4319072325951303E-2</v>
      </c>
    </row>
    <row r="14155" spans="1:2" x14ac:dyDescent="0.25">
      <c r="A14155" t="s">
        <v>202</v>
      </c>
      <c r="B14155">
        <v>-8.4400154496573204E-2</v>
      </c>
    </row>
    <row r="14156" spans="1:2" x14ac:dyDescent="0.25">
      <c r="A14156" t="s">
        <v>20240</v>
      </c>
      <c r="B14156">
        <v>-8.4413876509919106E-2</v>
      </c>
    </row>
    <row r="14157" spans="1:2" x14ac:dyDescent="0.25">
      <c r="A14157" t="s">
        <v>6637</v>
      </c>
      <c r="B14157">
        <v>-8.4422591518716394E-2</v>
      </c>
    </row>
    <row r="14158" spans="1:2" x14ac:dyDescent="0.25">
      <c r="A14158" t="s">
        <v>3806</v>
      </c>
      <c r="B14158">
        <v>-8.4444345870060597E-2</v>
      </c>
    </row>
    <row r="14159" spans="1:2" x14ac:dyDescent="0.25">
      <c r="A14159" t="s">
        <v>16122</v>
      </c>
      <c r="B14159">
        <v>-8.4445535701293303E-2</v>
      </c>
    </row>
    <row r="14160" spans="1:2" x14ac:dyDescent="0.25">
      <c r="A14160" t="s">
        <v>12003</v>
      </c>
      <c r="B14160">
        <v>-8.4446429660025399E-2</v>
      </c>
    </row>
    <row r="14161" spans="1:2" x14ac:dyDescent="0.25">
      <c r="A14161" t="s">
        <v>17041</v>
      </c>
      <c r="B14161">
        <v>-8.4461495772451697E-2</v>
      </c>
    </row>
    <row r="14162" spans="1:2" x14ac:dyDescent="0.25">
      <c r="A14162" t="s">
        <v>19632</v>
      </c>
      <c r="B14162">
        <v>-8.4462360184486204E-2</v>
      </c>
    </row>
    <row r="14163" spans="1:2" x14ac:dyDescent="0.25">
      <c r="A14163" t="s">
        <v>10823</v>
      </c>
      <c r="B14163">
        <v>-8.4563864869027394E-2</v>
      </c>
    </row>
    <row r="14164" spans="1:2" x14ac:dyDescent="0.25">
      <c r="A14164" t="s">
        <v>13731</v>
      </c>
      <c r="B14164">
        <v>-8.4611529895554705E-2</v>
      </c>
    </row>
    <row r="14165" spans="1:2" x14ac:dyDescent="0.25">
      <c r="A14165" t="s">
        <v>14954</v>
      </c>
      <c r="B14165">
        <v>-8.4612335003863601E-2</v>
      </c>
    </row>
    <row r="14166" spans="1:2" x14ac:dyDescent="0.25">
      <c r="A14166" t="s">
        <v>18806</v>
      </c>
      <c r="B14166">
        <v>-8.4640393662826399E-2</v>
      </c>
    </row>
    <row r="14167" spans="1:2" x14ac:dyDescent="0.25">
      <c r="A14167" t="s">
        <v>13961</v>
      </c>
      <c r="B14167">
        <v>-8.4660271245023205E-2</v>
      </c>
    </row>
    <row r="14168" spans="1:2" x14ac:dyDescent="0.25">
      <c r="A14168" t="s">
        <v>4287</v>
      </c>
      <c r="B14168">
        <v>-8.46622112441449E-2</v>
      </c>
    </row>
    <row r="14169" spans="1:2" x14ac:dyDescent="0.25">
      <c r="A14169" t="s">
        <v>9111</v>
      </c>
      <c r="B14169">
        <v>-8.4676093819753606E-2</v>
      </c>
    </row>
    <row r="14170" spans="1:2" x14ac:dyDescent="0.25">
      <c r="A14170" t="s">
        <v>5139</v>
      </c>
      <c r="B14170">
        <v>-8.4744873580387597E-2</v>
      </c>
    </row>
    <row r="14171" spans="1:2" x14ac:dyDescent="0.25">
      <c r="A14171" t="s">
        <v>8730</v>
      </c>
      <c r="B14171">
        <v>-8.4804327975095697E-2</v>
      </c>
    </row>
    <row r="14172" spans="1:2" x14ac:dyDescent="0.25">
      <c r="A14172" t="s">
        <v>2354</v>
      </c>
      <c r="B14172">
        <v>-8.4811785693300099E-2</v>
      </c>
    </row>
    <row r="14173" spans="1:2" x14ac:dyDescent="0.25">
      <c r="A14173" t="s">
        <v>9799</v>
      </c>
      <c r="B14173">
        <v>-8.4913367900627507E-2</v>
      </c>
    </row>
    <row r="14174" spans="1:2" x14ac:dyDescent="0.25">
      <c r="A14174" t="s">
        <v>8600</v>
      </c>
      <c r="B14174">
        <v>-8.4973888790967095E-2</v>
      </c>
    </row>
    <row r="14175" spans="1:2" x14ac:dyDescent="0.25">
      <c r="A14175" t="s">
        <v>14475</v>
      </c>
      <c r="B14175">
        <v>-8.4976754696191106E-2</v>
      </c>
    </row>
    <row r="14176" spans="1:2" x14ac:dyDescent="0.25">
      <c r="A14176" t="s">
        <v>19511</v>
      </c>
      <c r="B14176">
        <v>-8.5005614119969694E-2</v>
      </c>
    </row>
    <row r="14177" spans="1:2" x14ac:dyDescent="0.25">
      <c r="A14177" t="s">
        <v>15764</v>
      </c>
      <c r="B14177">
        <v>-8.5028240978083897E-2</v>
      </c>
    </row>
    <row r="14178" spans="1:2" x14ac:dyDescent="0.25">
      <c r="A14178" t="s">
        <v>6628</v>
      </c>
      <c r="B14178">
        <v>-8.5037913733048101E-2</v>
      </c>
    </row>
    <row r="14179" spans="1:2" x14ac:dyDescent="0.25">
      <c r="A14179" t="s">
        <v>13147</v>
      </c>
      <c r="B14179">
        <v>-8.50428183319107E-2</v>
      </c>
    </row>
    <row r="14180" spans="1:2" x14ac:dyDescent="0.25">
      <c r="A14180" t="s">
        <v>17365</v>
      </c>
      <c r="B14180">
        <v>-8.5060048061420895E-2</v>
      </c>
    </row>
    <row r="14181" spans="1:2" x14ac:dyDescent="0.25">
      <c r="A14181" t="s">
        <v>5174</v>
      </c>
      <c r="B14181">
        <v>-8.5078818581952598E-2</v>
      </c>
    </row>
    <row r="14182" spans="1:2" x14ac:dyDescent="0.25">
      <c r="A14182" t="s">
        <v>17108</v>
      </c>
      <c r="B14182">
        <v>-8.5084782937902198E-2</v>
      </c>
    </row>
    <row r="14183" spans="1:2" x14ac:dyDescent="0.25">
      <c r="A14183" t="s">
        <v>10864</v>
      </c>
      <c r="B14183">
        <v>-8.5137511590978196E-2</v>
      </c>
    </row>
    <row r="14184" spans="1:2" x14ac:dyDescent="0.25">
      <c r="A14184" t="s">
        <v>90</v>
      </c>
      <c r="B14184">
        <v>-8.5152654521556695E-2</v>
      </c>
    </row>
    <row r="14185" spans="1:2" x14ac:dyDescent="0.25">
      <c r="A14185" t="s">
        <v>1797</v>
      </c>
      <c r="B14185">
        <v>-8.5235678170599197E-2</v>
      </c>
    </row>
    <row r="14186" spans="1:2" x14ac:dyDescent="0.25">
      <c r="A14186" t="s">
        <v>1336</v>
      </c>
      <c r="B14186">
        <v>-8.5236525440698305E-2</v>
      </c>
    </row>
    <row r="14187" spans="1:2" x14ac:dyDescent="0.25">
      <c r="A14187" t="s">
        <v>15346</v>
      </c>
      <c r="B14187">
        <v>-8.5236901398258902E-2</v>
      </c>
    </row>
    <row r="14188" spans="1:2" x14ac:dyDescent="0.25">
      <c r="A14188" t="s">
        <v>102</v>
      </c>
      <c r="B14188">
        <v>-8.5281558972319593E-2</v>
      </c>
    </row>
    <row r="14189" spans="1:2" x14ac:dyDescent="0.25">
      <c r="A14189" t="s">
        <v>6843</v>
      </c>
      <c r="B14189">
        <v>-8.5294246099008098E-2</v>
      </c>
    </row>
    <row r="14190" spans="1:2" x14ac:dyDescent="0.25">
      <c r="A14190" t="s">
        <v>17580</v>
      </c>
      <c r="B14190">
        <v>-8.5302217278481099E-2</v>
      </c>
    </row>
    <row r="14191" spans="1:2" x14ac:dyDescent="0.25">
      <c r="A14191" t="s">
        <v>5694</v>
      </c>
      <c r="B14191">
        <v>-8.5344498337741201E-2</v>
      </c>
    </row>
    <row r="14192" spans="1:2" x14ac:dyDescent="0.25">
      <c r="A14192" t="s">
        <v>14622</v>
      </c>
      <c r="B14192">
        <v>-8.5359395182730793E-2</v>
      </c>
    </row>
    <row r="14193" spans="1:2" x14ac:dyDescent="0.25">
      <c r="A14193" t="s">
        <v>16642</v>
      </c>
      <c r="B14193">
        <v>-8.5361351499242399E-2</v>
      </c>
    </row>
    <row r="14194" spans="1:2" x14ac:dyDescent="0.25">
      <c r="A14194" t="s">
        <v>2312</v>
      </c>
      <c r="B14194">
        <v>-8.5372720039405506E-2</v>
      </c>
    </row>
    <row r="14195" spans="1:2" x14ac:dyDescent="0.25">
      <c r="A14195" t="s">
        <v>2561</v>
      </c>
      <c r="B14195">
        <v>-8.5501439039652405E-2</v>
      </c>
    </row>
    <row r="14196" spans="1:2" x14ac:dyDescent="0.25">
      <c r="A14196" t="s">
        <v>17849</v>
      </c>
      <c r="B14196">
        <v>-8.5593691255488394E-2</v>
      </c>
    </row>
    <row r="14197" spans="1:2" x14ac:dyDescent="0.25">
      <c r="A14197" t="s">
        <v>3663</v>
      </c>
      <c r="B14197">
        <v>-8.56537650025046E-2</v>
      </c>
    </row>
    <row r="14198" spans="1:2" x14ac:dyDescent="0.25">
      <c r="A14198" t="s">
        <v>151</v>
      </c>
      <c r="B14198">
        <v>-8.5666127356843202E-2</v>
      </c>
    </row>
    <row r="14199" spans="1:2" x14ac:dyDescent="0.25">
      <c r="A14199" t="s">
        <v>18548</v>
      </c>
      <c r="B14199">
        <v>-8.5684774321771504E-2</v>
      </c>
    </row>
    <row r="14200" spans="1:2" x14ac:dyDescent="0.25">
      <c r="A14200" t="s">
        <v>11734</v>
      </c>
      <c r="B14200">
        <v>-8.57416592264552E-2</v>
      </c>
    </row>
    <row r="14201" spans="1:2" x14ac:dyDescent="0.25">
      <c r="A14201" t="s">
        <v>14321</v>
      </c>
      <c r="B14201">
        <v>-8.5743000153858995E-2</v>
      </c>
    </row>
    <row r="14202" spans="1:2" x14ac:dyDescent="0.25">
      <c r="A14202" t="s">
        <v>15395</v>
      </c>
      <c r="B14202">
        <v>-8.5761732700892504E-2</v>
      </c>
    </row>
    <row r="14203" spans="1:2" x14ac:dyDescent="0.25">
      <c r="A14203" t="s">
        <v>3897</v>
      </c>
      <c r="B14203">
        <v>-8.5768362801845702E-2</v>
      </c>
    </row>
    <row r="14204" spans="1:2" x14ac:dyDescent="0.25">
      <c r="A14204" t="s">
        <v>11527</v>
      </c>
      <c r="B14204">
        <v>-8.5773124617938401E-2</v>
      </c>
    </row>
    <row r="14205" spans="1:2" x14ac:dyDescent="0.25">
      <c r="A14205" t="s">
        <v>417</v>
      </c>
      <c r="B14205">
        <v>-8.5800033044611604E-2</v>
      </c>
    </row>
    <row r="14206" spans="1:2" x14ac:dyDescent="0.25">
      <c r="A14206" t="s">
        <v>5663</v>
      </c>
      <c r="B14206">
        <v>-8.5816462278172703E-2</v>
      </c>
    </row>
    <row r="14207" spans="1:2" x14ac:dyDescent="0.25">
      <c r="A14207" t="s">
        <v>6651</v>
      </c>
      <c r="B14207">
        <v>-8.5856405887157206E-2</v>
      </c>
    </row>
    <row r="14208" spans="1:2" x14ac:dyDescent="0.25">
      <c r="A14208" t="s">
        <v>2051</v>
      </c>
      <c r="B14208">
        <v>-8.5885848570760301E-2</v>
      </c>
    </row>
    <row r="14209" spans="1:2" x14ac:dyDescent="0.25">
      <c r="A14209" t="s">
        <v>6469</v>
      </c>
      <c r="B14209">
        <v>-8.5886699239935305E-2</v>
      </c>
    </row>
    <row r="14210" spans="1:2" x14ac:dyDescent="0.25">
      <c r="A14210" t="s">
        <v>9599</v>
      </c>
      <c r="B14210">
        <v>-8.5903774289497997E-2</v>
      </c>
    </row>
    <row r="14211" spans="1:2" x14ac:dyDescent="0.25">
      <c r="A14211" t="s">
        <v>16267</v>
      </c>
      <c r="B14211">
        <v>-8.59412797472556E-2</v>
      </c>
    </row>
    <row r="14212" spans="1:2" x14ac:dyDescent="0.25">
      <c r="A14212" t="s">
        <v>3163</v>
      </c>
      <c r="B14212">
        <v>-8.5948438228896695E-2</v>
      </c>
    </row>
    <row r="14213" spans="1:2" x14ac:dyDescent="0.25">
      <c r="A14213" t="s">
        <v>19690</v>
      </c>
      <c r="B14213">
        <v>-8.5952556622237899E-2</v>
      </c>
    </row>
    <row r="14214" spans="1:2" x14ac:dyDescent="0.25">
      <c r="A14214" t="s">
        <v>12290</v>
      </c>
      <c r="B14214">
        <v>-8.5973109092563005E-2</v>
      </c>
    </row>
    <row r="14215" spans="1:2" x14ac:dyDescent="0.25">
      <c r="A14215" t="s">
        <v>13142</v>
      </c>
      <c r="B14215">
        <v>-8.6007027158794505E-2</v>
      </c>
    </row>
    <row r="14216" spans="1:2" x14ac:dyDescent="0.25">
      <c r="A14216" t="s">
        <v>16660</v>
      </c>
      <c r="B14216">
        <v>-8.6029834327064902E-2</v>
      </c>
    </row>
    <row r="14217" spans="1:2" x14ac:dyDescent="0.25">
      <c r="A14217" t="s">
        <v>13525</v>
      </c>
      <c r="B14217">
        <v>-8.6062158511482995E-2</v>
      </c>
    </row>
    <row r="14218" spans="1:2" x14ac:dyDescent="0.25">
      <c r="A14218" t="s">
        <v>2275</v>
      </c>
      <c r="B14218">
        <v>-8.6067303295084802E-2</v>
      </c>
    </row>
    <row r="14219" spans="1:2" x14ac:dyDescent="0.25">
      <c r="A14219" t="s">
        <v>13010</v>
      </c>
      <c r="B14219">
        <v>-8.6072259063852602E-2</v>
      </c>
    </row>
    <row r="14220" spans="1:2" x14ac:dyDescent="0.25">
      <c r="A14220" t="s">
        <v>8228</v>
      </c>
      <c r="B14220">
        <v>-8.60845800492403E-2</v>
      </c>
    </row>
    <row r="14221" spans="1:2" x14ac:dyDescent="0.25">
      <c r="A14221" t="s">
        <v>5444</v>
      </c>
      <c r="B14221">
        <v>-8.6088856067720196E-2</v>
      </c>
    </row>
    <row r="14222" spans="1:2" x14ac:dyDescent="0.25">
      <c r="A14222" t="s">
        <v>14302</v>
      </c>
      <c r="B14222">
        <v>-8.6117377282236701E-2</v>
      </c>
    </row>
    <row r="14223" spans="1:2" x14ac:dyDescent="0.25">
      <c r="A14223" t="s">
        <v>20164</v>
      </c>
      <c r="B14223">
        <v>-8.6154127787337997E-2</v>
      </c>
    </row>
    <row r="14224" spans="1:2" x14ac:dyDescent="0.25">
      <c r="A14224" t="s">
        <v>8446</v>
      </c>
      <c r="B14224">
        <v>-8.6240539671473798E-2</v>
      </c>
    </row>
    <row r="14225" spans="1:2" x14ac:dyDescent="0.25">
      <c r="A14225" t="s">
        <v>14811</v>
      </c>
      <c r="B14225">
        <v>-8.63123987949352E-2</v>
      </c>
    </row>
    <row r="14226" spans="1:2" x14ac:dyDescent="0.25">
      <c r="A14226" t="s">
        <v>13097</v>
      </c>
      <c r="B14226">
        <v>-8.6359821593673197E-2</v>
      </c>
    </row>
    <row r="14227" spans="1:2" x14ac:dyDescent="0.25">
      <c r="A14227" t="s">
        <v>14816</v>
      </c>
      <c r="B14227">
        <v>-8.6411406107403901E-2</v>
      </c>
    </row>
    <row r="14228" spans="1:2" x14ac:dyDescent="0.25">
      <c r="A14228" t="s">
        <v>2574</v>
      </c>
      <c r="B14228">
        <v>-8.6483125969894006E-2</v>
      </c>
    </row>
    <row r="14229" spans="1:2" x14ac:dyDescent="0.25">
      <c r="A14229" t="s">
        <v>18062</v>
      </c>
      <c r="B14229">
        <v>-8.6578145839911094E-2</v>
      </c>
    </row>
    <row r="14230" spans="1:2" x14ac:dyDescent="0.25">
      <c r="A14230" t="s">
        <v>13734</v>
      </c>
      <c r="B14230">
        <v>-8.6601774034173004E-2</v>
      </c>
    </row>
    <row r="14231" spans="1:2" x14ac:dyDescent="0.25">
      <c r="A14231" t="s">
        <v>7462</v>
      </c>
      <c r="B14231">
        <v>-8.6614500058735305E-2</v>
      </c>
    </row>
    <row r="14232" spans="1:2" x14ac:dyDescent="0.25">
      <c r="A14232" t="s">
        <v>13560</v>
      </c>
      <c r="B14232">
        <v>-8.6614582306243304E-2</v>
      </c>
    </row>
    <row r="14233" spans="1:2" x14ac:dyDescent="0.25">
      <c r="A14233" t="s">
        <v>3015</v>
      </c>
      <c r="B14233">
        <v>-8.6639315882912696E-2</v>
      </c>
    </row>
    <row r="14234" spans="1:2" x14ac:dyDescent="0.25">
      <c r="A14234" t="s">
        <v>10224</v>
      </c>
      <c r="B14234">
        <v>-8.6668101921266297E-2</v>
      </c>
    </row>
    <row r="14235" spans="1:2" x14ac:dyDescent="0.25">
      <c r="A14235" t="s">
        <v>7153</v>
      </c>
      <c r="B14235">
        <v>-8.6685838264036794E-2</v>
      </c>
    </row>
    <row r="14236" spans="1:2" x14ac:dyDescent="0.25">
      <c r="A14236" t="s">
        <v>13348</v>
      </c>
      <c r="B14236">
        <v>-8.6713090492815698E-2</v>
      </c>
    </row>
    <row r="14237" spans="1:2" x14ac:dyDescent="0.25">
      <c r="A14237" t="s">
        <v>12062</v>
      </c>
      <c r="B14237">
        <v>-8.6760531353815798E-2</v>
      </c>
    </row>
    <row r="14238" spans="1:2" x14ac:dyDescent="0.25">
      <c r="A14238" t="s">
        <v>3638</v>
      </c>
      <c r="B14238">
        <v>-8.6787642020912104E-2</v>
      </c>
    </row>
    <row r="14239" spans="1:2" x14ac:dyDescent="0.25">
      <c r="A14239" t="s">
        <v>16111</v>
      </c>
      <c r="B14239">
        <v>-8.6875626733428898E-2</v>
      </c>
    </row>
    <row r="14240" spans="1:2" x14ac:dyDescent="0.25">
      <c r="A14240" t="s">
        <v>14637</v>
      </c>
      <c r="B14240">
        <v>-8.6890000459615202E-2</v>
      </c>
    </row>
    <row r="14241" spans="1:2" x14ac:dyDescent="0.25">
      <c r="A14241" t="s">
        <v>9009</v>
      </c>
      <c r="B14241">
        <v>-8.6919592162992207E-2</v>
      </c>
    </row>
    <row r="14242" spans="1:2" x14ac:dyDescent="0.25">
      <c r="A14242" t="s">
        <v>11943</v>
      </c>
      <c r="B14242">
        <v>-8.69411220966783E-2</v>
      </c>
    </row>
    <row r="14243" spans="1:2" x14ac:dyDescent="0.25">
      <c r="A14243" t="s">
        <v>59</v>
      </c>
      <c r="B14243">
        <v>-8.7021074692138406E-2</v>
      </c>
    </row>
    <row r="14244" spans="1:2" x14ac:dyDescent="0.25">
      <c r="A14244" t="s">
        <v>11300</v>
      </c>
      <c r="B14244">
        <v>-8.7072351294289294E-2</v>
      </c>
    </row>
    <row r="14245" spans="1:2" x14ac:dyDescent="0.25">
      <c r="A14245" t="s">
        <v>1099</v>
      </c>
      <c r="B14245">
        <v>-8.70833132381615E-2</v>
      </c>
    </row>
    <row r="14246" spans="1:2" x14ac:dyDescent="0.25">
      <c r="A14246" t="s">
        <v>13426</v>
      </c>
      <c r="B14246">
        <v>-8.7085595924471695E-2</v>
      </c>
    </row>
    <row r="14247" spans="1:2" x14ac:dyDescent="0.25">
      <c r="A14247" t="s">
        <v>14374</v>
      </c>
      <c r="B14247">
        <v>-8.7122756595101297E-2</v>
      </c>
    </row>
    <row r="14248" spans="1:2" x14ac:dyDescent="0.25">
      <c r="A14248" t="s">
        <v>11437</v>
      </c>
      <c r="B14248">
        <v>-8.7142815740826496E-2</v>
      </c>
    </row>
    <row r="14249" spans="1:2" x14ac:dyDescent="0.25">
      <c r="A14249" t="s">
        <v>10830</v>
      </c>
      <c r="B14249">
        <v>-8.7152996594866194E-2</v>
      </c>
    </row>
    <row r="14250" spans="1:2" x14ac:dyDescent="0.25">
      <c r="A14250" t="s">
        <v>12573</v>
      </c>
      <c r="B14250">
        <v>-8.7221946781782203E-2</v>
      </c>
    </row>
    <row r="14251" spans="1:2" x14ac:dyDescent="0.25">
      <c r="A14251" t="s">
        <v>5193</v>
      </c>
      <c r="B14251">
        <v>-8.7262283445455502E-2</v>
      </c>
    </row>
    <row r="14252" spans="1:2" x14ac:dyDescent="0.25">
      <c r="A14252" t="s">
        <v>5343</v>
      </c>
      <c r="B14252">
        <v>-8.7267684466928994E-2</v>
      </c>
    </row>
    <row r="14253" spans="1:2" x14ac:dyDescent="0.25">
      <c r="A14253" t="s">
        <v>18570</v>
      </c>
      <c r="B14253">
        <v>-8.7312539871571504E-2</v>
      </c>
    </row>
    <row r="14254" spans="1:2" x14ac:dyDescent="0.25">
      <c r="A14254" t="s">
        <v>17038</v>
      </c>
      <c r="B14254">
        <v>-8.7315294194374393E-2</v>
      </c>
    </row>
    <row r="14255" spans="1:2" x14ac:dyDescent="0.25">
      <c r="A14255" t="s">
        <v>15640</v>
      </c>
      <c r="B14255">
        <v>-8.7383510338815598E-2</v>
      </c>
    </row>
    <row r="14256" spans="1:2" x14ac:dyDescent="0.25">
      <c r="A14256" t="s">
        <v>12877</v>
      </c>
      <c r="B14256">
        <v>-8.74171759158483E-2</v>
      </c>
    </row>
    <row r="14257" spans="1:2" x14ac:dyDescent="0.25">
      <c r="A14257" t="s">
        <v>300</v>
      </c>
      <c r="B14257">
        <v>-8.7491304932064196E-2</v>
      </c>
    </row>
    <row r="14258" spans="1:2" x14ac:dyDescent="0.25">
      <c r="A14258" t="s">
        <v>3794</v>
      </c>
      <c r="B14258">
        <v>-8.7491993094896803E-2</v>
      </c>
    </row>
    <row r="14259" spans="1:2" x14ac:dyDescent="0.25">
      <c r="A14259" t="s">
        <v>14679</v>
      </c>
      <c r="B14259">
        <v>-8.7493504310487594E-2</v>
      </c>
    </row>
    <row r="14260" spans="1:2" x14ac:dyDescent="0.25">
      <c r="A14260" t="s">
        <v>16324</v>
      </c>
      <c r="B14260">
        <v>-8.7506069847497106E-2</v>
      </c>
    </row>
    <row r="14261" spans="1:2" x14ac:dyDescent="0.25">
      <c r="A14261" t="s">
        <v>907</v>
      </c>
      <c r="B14261">
        <v>-8.7525066964148204E-2</v>
      </c>
    </row>
    <row r="14262" spans="1:2" x14ac:dyDescent="0.25">
      <c r="A14262" t="s">
        <v>16768</v>
      </c>
      <c r="B14262">
        <v>-8.7525229501246901E-2</v>
      </c>
    </row>
    <row r="14263" spans="1:2" x14ac:dyDescent="0.25">
      <c r="A14263" t="s">
        <v>17686</v>
      </c>
      <c r="B14263">
        <v>-8.7561192935276796E-2</v>
      </c>
    </row>
    <row r="14264" spans="1:2" x14ac:dyDescent="0.25">
      <c r="A14264" t="s">
        <v>12710</v>
      </c>
      <c r="B14264">
        <v>-8.7588310988444995E-2</v>
      </c>
    </row>
    <row r="14265" spans="1:2" x14ac:dyDescent="0.25">
      <c r="A14265" t="s">
        <v>18942</v>
      </c>
      <c r="B14265">
        <v>-8.7588827866248206E-2</v>
      </c>
    </row>
    <row r="14266" spans="1:2" x14ac:dyDescent="0.25">
      <c r="A14266" t="s">
        <v>15886</v>
      </c>
      <c r="B14266">
        <v>-8.75967131594622E-2</v>
      </c>
    </row>
    <row r="14267" spans="1:2" x14ac:dyDescent="0.25">
      <c r="A14267" t="s">
        <v>11503</v>
      </c>
      <c r="B14267">
        <v>-8.7659728781968205E-2</v>
      </c>
    </row>
    <row r="14268" spans="1:2" x14ac:dyDescent="0.25">
      <c r="A14268" t="s">
        <v>1591</v>
      </c>
      <c r="B14268">
        <v>-8.7664206615998302E-2</v>
      </c>
    </row>
    <row r="14269" spans="1:2" x14ac:dyDescent="0.25">
      <c r="A14269" t="s">
        <v>8485</v>
      </c>
      <c r="B14269">
        <v>-8.7671277103259102E-2</v>
      </c>
    </row>
    <row r="14270" spans="1:2" x14ac:dyDescent="0.25">
      <c r="A14270" t="s">
        <v>3764</v>
      </c>
      <c r="B14270">
        <v>-8.7679632430305104E-2</v>
      </c>
    </row>
    <row r="14271" spans="1:2" x14ac:dyDescent="0.25">
      <c r="A14271" t="s">
        <v>11923</v>
      </c>
      <c r="B14271">
        <v>-8.7745030567798102E-2</v>
      </c>
    </row>
    <row r="14272" spans="1:2" x14ac:dyDescent="0.25">
      <c r="A14272" t="s">
        <v>12246</v>
      </c>
      <c r="B14272">
        <v>-8.7818413632338499E-2</v>
      </c>
    </row>
    <row r="14273" spans="1:2" x14ac:dyDescent="0.25">
      <c r="A14273" t="s">
        <v>1029</v>
      </c>
      <c r="B14273">
        <v>-8.78515277489752E-2</v>
      </c>
    </row>
    <row r="14274" spans="1:2" x14ac:dyDescent="0.25">
      <c r="A14274" t="s">
        <v>8372</v>
      </c>
      <c r="B14274">
        <v>-8.7856147896246503E-2</v>
      </c>
    </row>
    <row r="14275" spans="1:2" x14ac:dyDescent="0.25">
      <c r="A14275" t="s">
        <v>18870</v>
      </c>
      <c r="B14275">
        <v>-8.7902730248891198E-2</v>
      </c>
    </row>
    <row r="14276" spans="1:2" x14ac:dyDescent="0.25">
      <c r="A14276" t="s">
        <v>10810</v>
      </c>
      <c r="B14276">
        <v>-8.7928628176453805E-2</v>
      </c>
    </row>
    <row r="14277" spans="1:2" x14ac:dyDescent="0.25">
      <c r="A14277" t="s">
        <v>13455</v>
      </c>
      <c r="B14277">
        <v>-8.7938658389343796E-2</v>
      </c>
    </row>
    <row r="14278" spans="1:2" x14ac:dyDescent="0.25">
      <c r="A14278" t="s">
        <v>9513</v>
      </c>
      <c r="B14278">
        <v>-8.7953595104248897E-2</v>
      </c>
    </row>
    <row r="14279" spans="1:2" x14ac:dyDescent="0.25">
      <c r="A14279" t="s">
        <v>14452</v>
      </c>
      <c r="B14279">
        <v>-8.7969965605427899E-2</v>
      </c>
    </row>
    <row r="14280" spans="1:2" x14ac:dyDescent="0.25">
      <c r="A14280" t="s">
        <v>18358</v>
      </c>
      <c r="B14280">
        <v>-8.7979449928996006E-2</v>
      </c>
    </row>
    <row r="14281" spans="1:2" x14ac:dyDescent="0.25">
      <c r="A14281" t="s">
        <v>1911</v>
      </c>
      <c r="B14281">
        <v>-8.7981359652405194E-2</v>
      </c>
    </row>
    <row r="14282" spans="1:2" x14ac:dyDescent="0.25">
      <c r="A14282" t="s">
        <v>10129</v>
      </c>
      <c r="B14282">
        <v>-8.8023947040143102E-2</v>
      </c>
    </row>
    <row r="14283" spans="1:2" x14ac:dyDescent="0.25">
      <c r="A14283" t="s">
        <v>15674</v>
      </c>
      <c r="B14283">
        <v>-8.8060574689243901E-2</v>
      </c>
    </row>
    <row r="14284" spans="1:2" x14ac:dyDescent="0.25">
      <c r="A14284" t="s">
        <v>11733</v>
      </c>
      <c r="B14284">
        <v>-8.8090511481817596E-2</v>
      </c>
    </row>
    <row r="14285" spans="1:2" x14ac:dyDescent="0.25">
      <c r="A14285" t="s">
        <v>19101</v>
      </c>
      <c r="B14285">
        <v>-8.8101223273105003E-2</v>
      </c>
    </row>
    <row r="14286" spans="1:2" x14ac:dyDescent="0.25">
      <c r="A14286" t="s">
        <v>4199</v>
      </c>
      <c r="B14286">
        <v>-8.8108330612490904E-2</v>
      </c>
    </row>
    <row r="14287" spans="1:2" x14ac:dyDescent="0.25">
      <c r="A14287" t="s">
        <v>1593</v>
      </c>
      <c r="B14287">
        <v>-8.8199235012752106E-2</v>
      </c>
    </row>
    <row r="14288" spans="1:2" x14ac:dyDescent="0.25">
      <c r="A14288" t="s">
        <v>13397</v>
      </c>
      <c r="B14288">
        <v>-8.8239913123067296E-2</v>
      </c>
    </row>
    <row r="14289" spans="1:2" x14ac:dyDescent="0.25">
      <c r="A14289" t="s">
        <v>9450</v>
      </c>
      <c r="B14289">
        <v>-8.8261456108315206E-2</v>
      </c>
    </row>
    <row r="14290" spans="1:2" x14ac:dyDescent="0.25">
      <c r="A14290" t="s">
        <v>13596</v>
      </c>
      <c r="B14290">
        <v>-8.8283741526384296E-2</v>
      </c>
    </row>
    <row r="14291" spans="1:2" x14ac:dyDescent="0.25">
      <c r="A14291" t="s">
        <v>14166</v>
      </c>
      <c r="B14291">
        <v>-8.8349988954992201E-2</v>
      </c>
    </row>
    <row r="14292" spans="1:2" x14ac:dyDescent="0.25">
      <c r="A14292" t="s">
        <v>13588</v>
      </c>
      <c r="B14292">
        <v>-8.8369443607909895E-2</v>
      </c>
    </row>
    <row r="14293" spans="1:2" x14ac:dyDescent="0.25">
      <c r="A14293" t="s">
        <v>5186</v>
      </c>
      <c r="B14293">
        <v>-8.84454415474836E-2</v>
      </c>
    </row>
    <row r="14294" spans="1:2" x14ac:dyDescent="0.25">
      <c r="A14294" t="s">
        <v>10270</v>
      </c>
      <c r="B14294">
        <v>-8.8530167710272001E-2</v>
      </c>
    </row>
    <row r="14295" spans="1:2" x14ac:dyDescent="0.25">
      <c r="A14295" t="s">
        <v>7377</v>
      </c>
      <c r="B14295">
        <v>-8.8535109463556999E-2</v>
      </c>
    </row>
    <row r="14296" spans="1:2" x14ac:dyDescent="0.25">
      <c r="A14296" t="s">
        <v>19763</v>
      </c>
      <c r="B14296">
        <v>-8.8686022095644898E-2</v>
      </c>
    </row>
    <row r="14297" spans="1:2" x14ac:dyDescent="0.25">
      <c r="A14297" t="s">
        <v>4790</v>
      </c>
      <c r="B14297">
        <v>-8.8769473782404698E-2</v>
      </c>
    </row>
    <row r="14298" spans="1:2" x14ac:dyDescent="0.25">
      <c r="A14298" t="s">
        <v>18306</v>
      </c>
      <c r="B14298">
        <v>-8.8809566930706102E-2</v>
      </c>
    </row>
    <row r="14299" spans="1:2" x14ac:dyDescent="0.25">
      <c r="A14299" t="s">
        <v>17473</v>
      </c>
      <c r="B14299">
        <v>-8.8841885958202499E-2</v>
      </c>
    </row>
    <row r="14300" spans="1:2" x14ac:dyDescent="0.25">
      <c r="A14300" t="s">
        <v>4024</v>
      </c>
      <c r="B14300">
        <v>-8.8906552900085895E-2</v>
      </c>
    </row>
    <row r="14301" spans="1:2" x14ac:dyDescent="0.25">
      <c r="A14301" t="s">
        <v>7186</v>
      </c>
      <c r="B14301">
        <v>-8.9037556685856806E-2</v>
      </c>
    </row>
    <row r="14302" spans="1:2" x14ac:dyDescent="0.25">
      <c r="A14302" t="s">
        <v>6709</v>
      </c>
      <c r="B14302">
        <v>-8.9053831959427607E-2</v>
      </c>
    </row>
    <row r="14303" spans="1:2" x14ac:dyDescent="0.25">
      <c r="A14303" t="s">
        <v>10543</v>
      </c>
      <c r="B14303">
        <v>-8.9063122381124293E-2</v>
      </c>
    </row>
    <row r="14304" spans="1:2" x14ac:dyDescent="0.25">
      <c r="A14304" t="s">
        <v>4077</v>
      </c>
      <c r="B14304">
        <v>-8.9072953098286306E-2</v>
      </c>
    </row>
    <row r="14305" spans="1:2" x14ac:dyDescent="0.25">
      <c r="A14305" t="s">
        <v>10591</v>
      </c>
      <c r="B14305">
        <v>-8.9080817171047905E-2</v>
      </c>
    </row>
    <row r="14306" spans="1:2" x14ac:dyDescent="0.25">
      <c r="A14306" t="s">
        <v>4394</v>
      </c>
      <c r="B14306">
        <v>-8.9080914634386499E-2</v>
      </c>
    </row>
    <row r="14307" spans="1:2" x14ac:dyDescent="0.25">
      <c r="A14307" t="s">
        <v>6058</v>
      </c>
      <c r="B14307">
        <v>-8.9093538119892096E-2</v>
      </c>
    </row>
    <row r="14308" spans="1:2" x14ac:dyDescent="0.25">
      <c r="A14308" t="s">
        <v>15059</v>
      </c>
      <c r="B14308">
        <v>-8.9159480615270306E-2</v>
      </c>
    </row>
    <row r="14309" spans="1:2" x14ac:dyDescent="0.25">
      <c r="A14309" t="s">
        <v>13955</v>
      </c>
      <c r="B14309">
        <v>-8.9184282047634303E-2</v>
      </c>
    </row>
    <row r="14310" spans="1:2" x14ac:dyDescent="0.25">
      <c r="A14310" t="s">
        <v>13127</v>
      </c>
      <c r="B14310">
        <v>-8.9227165131056801E-2</v>
      </c>
    </row>
    <row r="14311" spans="1:2" x14ac:dyDescent="0.25">
      <c r="A14311" t="s">
        <v>6385</v>
      </c>
      <c r="B14311">
        <v>-8.9331737663086094E-2</v>
      </c>
    </row>
    <row r="14312" spans="1:2" x14ac:dyDescent="0.25">
      <c r="A14312" t="s">
        <v>776</v>
      </c>
      <c r="B14312">
        <v>-8.9339873035359396E-2</v>
      </c>
    </row>
    <row r="14313" spans="1:2" x14ac:dyDescent="0.25">
      <c r="A14313" t="s">
        <v>13448</v>
      </c>
      <c r="B14313">
        <v>-8.9392756905422505E-2</v>
      </c>
    </row>
    <row r="14314" spans="1:2" x14ac:dyDescent="0.25">
      <c r="A14314" t="s">
        <v>11390</v>
      </c>
      <c r="B14314">
        <v>-8.9412553406128303E-2</v>
      </c>
    </row>
    <row r="14315" spans="1:2" x14ac:dyDescent="0.25">
      <c r="A14315" t="s">
        <v>4153</v>
      </c>
      <c r="B14315">
        <v>-8.9415475965934105E-2</v>
      </c>
    </row>
    <row r="14316" spans="1:2" x14ac:dyDescent="0.25">
      <c r="A14316" t="s">
        <v>8173</v>
      </c>
      <c r="B14316">
        <v>-8.96101223601075E-2</v>
      </c>
    </row>
    <row r="14317" spans="1:2" x14ac:dyDescent="0.25">
      <c r="A14317" t="s">
        <v>11969</v>
      </c>
      <c r="B14317">
        <v>-8.9680835287920702E-2</v>
      </c>
    </row>
    <row r="14318" spans="1:2" x14ac:dyDescent="0.25">
      <c r="A14318" t="s">
        <v>6648</v>
      </c>
      <c r="B14318">
        <v>-8.9687528582259701E-2</v>
      </c>
    </row>
    <row r="14319" spans="1:2" x14ac:dyDescent="0.25">
      <c r="A14319" t="s">
        <v>4711</v>
      </c>
      <c r="B14319">
        <v>-8.9702746849744899E-2</v>
      </c>
    </row>
    <row r="14320" spans="1:2" x14ac:dyDescent="0.25">
      <c r="A14320" t="s">
        <v>10214</v>
      </c>
      <c r="B14320">
        <v>-8.97032964972444E-2</v>
      </c>
    </row>
    <row r="14321" spans="1:2" x14ac:dyDescent="0.25">
      <c r="A14321" t="s">
        <v>4655</v>
      </c>
      <c r="B14321">
        <v>-8.9705788307692602E-2</v>
      </c>
    </row>
    <row r="14322" spans="1:2" x14ac:dyDescent="0.25">
      <c r="A14322" t="s">
        <v>7619</v>
      </c>
      <c r="B14322">
        <v>-8.9741841103165895E-2</v>
      </c>
    </row>
    <row r="14323" spans="1:2" x14ac:dyDescent="0.25">
      <c r="A14323" t="s">
        <v>17497</v>
      </c>
      <c r="B14323">
        <v>-8.9804856201635197E-2</v>
      </c>
    </row>
    <row r="14324" spans="1:2" x14ac:dyDescent="0.25">
      <c r="A14324" t="s">
        <v>14813</v>
      </c>
      <c r="B14324">
        <v>-8.9865165125965304E-2</v>
      </c>
    </row>
    <row r="14325" spans="1:2" x14ac:dyDescent="0.25">
      <c r="A14325" t="s">
        <v>16918</v>
      </c>
      <c r="B14325">
        <v>-8.9887059196266605E-2</v>
      </c>
    </row>
    <row r="14326" spans="1:2" x14ac:dyDescent="0.25">
      <c r="A14326" t="s">
        <v>474</v>
      </c>
      <c r="B14326">
        <v>-8.9949806974607902E-2</v>
      </c>
    </row>
    <row r="14327" spans="1:2" x14ac:dyDescent="0.25">
      <c r="A14327" t="s">
        <v>2558</v>
      </c>
      <c r="B14327">
        <v>-8.9987889338528207E-2</v>
      </c>
    </row>
    <row r="14328" spans="1:2" x14ac:dyDescent="0.25">
      <c r="A14328" t="s">
        <v>13452</v>
      </c>
      <c r="B14328">
        <v>-9.0007436709922201E-2</v>
      </c>
    </row>
    <row r="14329" spans="1:2" x14ac:dyDescent="0.25">
      <c r="A14329" t="s">
        <v>165</v>
      </c>
      <c r="B14329">
        <v>-9.0025655457926596E-2</v>
      </c>
    </row>
    <row r="14330" spans="1:2" x14ac:dyDescent="0.25">
      <c r="A14330" t="s">
        <v>18890</v>
      </c>
      <c r="B14330">
        <v>-9.0071253176240096E-2</v>
      </c>
    </row>
    <row r="14331" spans="1:2" x14ac:dyDescent="0.25">
      <c r="A14331" t="s">
        <v>11021</v>
      </c>
      <c r="B14331">
        <v>-9.0100157388024293E-2</v>
      </c>
    </row>
    <row r="14332" spans="1:2" x14ac:dyDescent="0.25">
      <c r="A14332" t="s">
        <v>12461</v>
      </c>
      <c r="B14332">
        <v>-9.0109816447192806E-2</v>
      </c>
    </row>
    <row r="14333" spans="1:2" x14ac:dyDescent="0.25">
      <c r="A14333" t="s">
        <v>836</v>
      </c>
      <c r="B14333">
        <v>-9.0122367040995702E-2</v>
      </c>
    </row>
    <row r="14334" spans="1:2" x14ac:dyDescent="0.25">
      <c r="A14334" t="s">
        <v>8550</v>
      </c>
      <c r="B14334">
        <v>-9.0263191843113794E-2</v>
      </c>
    </row>
    <row r="14335" spans="1:2" x14ac:dyDescent="0.25">
      <c r="A14335" t="s">
        <v>16804</v>
      </c>
      <c r="B14335">
        <v>-9.0283975150244597E-2</v>
      </c>
    </row>
    <row r="14336" spans="1:2" x14ac:dyDescent="0.25">
      <c r="A14336" t="s">
        <v>12843</v>
      </c>
      <c r="B14336">
        <v>-9.03420145358277E-2</v>
      </c>
    </row>
    <row r="14337" spans="1:2" x14ac:dyDescent="0.25">
      <c r="A14337" t="s">
        <v>10914</v>
      </c>
      <c r="B14337">
        <v>-9.0355435159653996E-2</v>
      </c>
    </row>
    <row r="14338" spans="1:2" x14ac:dyDescent="0.25">
      <c r="A14338" t="s">
        <v>13777</v>
      </c>
      <c r="B14338">
        <v>-9.0368130150382794E-2</v>
      </c>
    </row>
    <row r="14339" spans="1:2" x14ac:dyDescent="0.25">
      <c r="A14339" t="s">
        <v>740</v>
      </c>
      <c r="B14339">
        <v>-9.0375821707055395E-2</v>
      </c>
    </row>
    <row r="14340" spans="1:2" x14ac:dyDescent="0.25">
      <c r="A14340" t="s">
        <v>1283</v>
      </c>
      <c r="B14340">
        <v>-9.0392763793017306E-2</v>
      </c>
    </row>
    <row r="14341" spans="1:2" x14ac:dyDescent="0.25">
      <c r="A14341" t="s">
        <v>4330</v>
      </c>
      <c r="B14341">
        <v>-9.0404917708550095E-2</v>
      </c>
    </row>
    <row r="14342" spans="1:2" x14ac:dyDescent="0.25">
      <c r="A14342" t="s">
        <v>15557</v>
      </c>
      <c r="B14342">
        <v>-9.0405619508227703E-2</v>
      </c>
    </row>
    <row r="14343" spans="1:2" x14ac:dyDescent="0.25">
      <c r="A14343" t="s">
        <v>19931</v>
      </c>
      <c r="B14343">
        <v>-9.0463494042721596E-2</v>
      </c>
    </row>
    <row r="14344" spans="1:2" x14ac:dyDescent="0.25">
      <c r="A14344" t="s">
        <v>10882</v>
      </c>
      <c r="B14344">
        <v>-9.0468868712953607E-2</v>
      </c>
    </row>
    <row r="14345" spans="1:2" x14ac:dyDescent="0.25">
      <c r="A14345" t="s">
        <v>16075</v>
      </c>
      <c r="B14345">
        <v>-9.0521736253091303E-2</v>
      </c>
    </row>
    <row r="14346" spans="1:2" x14ac:dyDescent="0.25">
      <c r="A14346" t="s">
        <v>17566</v>
      </c>
      <c r="B14346">
        <v>-9.0578286264001898E-2</v>
      </c>
    </row>
    <row r="14347" spans="1:2" x14ac:dyDescent="0.25">
      <c r="A14347" t="s">
        <v>9380</v>
      </c>
      <c r="B14347">
        <v>-9.0593890626885401E-2</v>
      </c>
    </row>
    <row r="14348" spans="1:2" x14ac:dyDescent="0.25">
      <c r="A14348" t="s">
        <v>20151</v>
      </c>
      <c r="B14348">
        <v>-9.0639322460469296E-2</v>
      </c>
    </row>
    <row r="14349" spans="1:2" x14ac:dyDescent="0.25">
      <c r="A14349" t="s">
        <v>6214</v>
      </c>
      <c r="B14349">
        <v>-9.0659799960466303E-2</v>
      </c>
    </row>
    <row r="14350" spans="1:2" x14ac:dyDescent="0.25">
      <c r="A14350" t="s">
        <v>11442</v>
      </c>
      <c r="B14350">
        <v>-9.0661839268778605E-2</v>
      </c>
    </row>
    <row r="14351" spans="1:2" x14ac:dyDescent="0.25">
      <c r="A14351" t="s">
        <v>15770</v>
      </c>
      <c r="B14351">
        <v>-9.06660355326631E-2</v>
      </c>
    </row>
    <row r="14352" spans="1:2" x14ac:dyDescent="0.25">
      <c r="A14352" t="s">
        <v>8573</v>
      </c>
      <c r="B14352">
        <v>-9.0695068080013402E-2</v>
      </c>
    </row>
    <row r="14353" spans="1:2" x14ac:dyDescent="0.25">
      <c r="A14353" t="s">
        <v>17939</v>
      </c>
      <c r="B14353">
        <v>-9.0759720235286501E-2</v>
      </c>
    </row>
    <row r="14354" spans="1:2" x14ac:dyDescent="0.25">
      <c r="A14354" t="s">
        <v>16017</v>
      </c>
      <c r="B14354">
        <v>-9.0784358091167694E-2</v>
      </c>
    </row>
    <row r="14355" spans="1:2" x14ac:dyDescent="0.25">
      <c r="A14355" t="s">
        <v>6365</v>
      </c>
      <c r="B14355">
        <v>-9.0831187467098007E-2</v>
      </c>
    </row>
    <row r="14356" spans="1:2" x14ac:dyDescent="0.25">
      <c r="A14356" t="s">
        <v>6537</v>
      </c>
      <c r="B14356">
        <v>-9.0861582870764901E-2</v>
      </c>
    </row>
    <row r="14357" spans="1:2" x14ac:dyDescent="0.25">
      <c r="A14357" t="s">
        <v>20165</v>
      </c>
      <c r="B14357">
        <v>-9.0862234950283199E-2</v>
      </c>
    </row>
    <row r="14358" spans="1:2" x14ac:dyDescent="0.25">
      <c r="A14358" t="s">
        <v>15868</v>
      </c>
      <c r="B14358">
        <v>-9.08880039699239E-2</v>
      </c>
    </row>
    <row r="14359" spans="1:2" x14ac:dyDescent="0.25">
      <c r="A14359" t="s">
        <v>17485</v>
      </c>
      <c r="B14359">
        <v>-9.0948906446042505E-2</v>
      </c>
    </row>
    <row r="14360" spans="1:2" x14ac:dyDescent="0.25">
      <c r="A14360" t="s">
        <v>16190</v>
      </c>
      <c r="B14360">
        <v>-9.1035754629117796E-2</v>
      </c>
    </row>
    <row r="14361" spans="1:2" x14ac:dyDescent="0.25">
      <c r="A14361" t="s">
        <v>4058</v>
      </c>
      <c r="B14361">
        <v>-9.1107097189607703E-2</v>
      </c>
    </row>
    <row r="14362" spans="1:2" x14ac:dyDescent="0.25">
      <c r="A14362" t="s">
        <v>18839</v>
      </c>
      <c r="B14362">
        <v>-9.1113050616417002E-2</v>
      </c>
    </row>
    <row r="14363" spans="1:2" x14ac:dyDescent="0.25">
      <c r="A14363" t="s">
        <v>19832</v>
      </c>
      <c r="B14363">
        <v>-9.1120484712348904E-2</v>
      </c>
    </row>
    <row r="14364" spans="1:2" x14ac:dyDescent="0.25">
      <c r="A14364" t="s">
        <v>16073</v>
      </c>
      <c r="B14364">
        <v>-9.1146131990316806E-2</v>
      </c>
    </row>
    <row r="14365" spans="1:2" x14ac:dyDescent="0.25">
      <c r="A14365" t="s">
        <v>1586</v>
      </c>
      <c r="B14365">
        <v>-9.12301832080811E-2</v>
      </c>
    </row>
    <row r="14366" spans="1:2" x14ac:dyDescent="0.25">
      <c r="A14366" t="s">
        <v>14184</v>
      </c>
      <c r="B14366">
        <v>-9.1245453062778495E-2</v>
      </c>
    </row>
    <row r="14367" spans="1:2" x14ac:dyDescent="0.25">
      <c r="A14367" t="s">
        <v>10930</v>
      </c>
      <c r="B14367">
        <v>-9.1248637621517095E-2</v>
      </c>
    </row>
    <row r="14368" spans="1:2" x14ac:dyDescent="0.25">
      <c r="A14368" t="s">
        <v>14628</v>
      </c>
      <c r="B14368">
        <v>-9.1259353083057201E-2</v>
      </c>
    </row>
    <row r="14369" spans="1:2" x14ac:dyDescent="0.25">
      <c r="A14369" t="s">
        <v>12829</v>
      </c>
      <c r="B14369">
        <v>-9.1297258299302103E-2</v>
      </c>
    </row>
    <row r="14370" spans="1:2" x14ac:dyDescent="0.25">
      <c r="A14370" t="s">
        <v>17303</v>
      </c>
      <c r="B14370">
        <v>-9.1339977812739698E-2</v>
      </c>
    </row>
    <row r="14371" spans="1:2" x14ac:dyDescent="0.25">
      <c r="A14371" t="s">
        <v>14610</v>
      </c>
      <c r="B14371">
        <v>-9.1345299005692701E-2</v>
      </c>
    </row>
    <row r="14372" spans="1:2" x14ac:dyDescent="0.25">
      <c r="A14372" t="s">
        <v>11577</v>
      </c>
      <c r="B14372">
        <v>-9.1399797426219495E-2</v>
      </c>
    </row>
    <row r="14373" spans="1:2" x14ac:dyDescent="0.25">
      <c r="A14373" t="s">
        <v>9368</v>
      </c>
      <c r="B14373">
        <v>-9.1465019019886698E-2</v>
      </c>
    </row>
    <row r="14374" spans="1:2" x14ac:dyDescent="0.25">
      <c r="A14374" t="s">
        <v>1806</v>
      </c>
      <c r="B14374">
        <v>-9.1496739925655296E-2</v>
      </c>
    </row>
    <row r="14375" spans="1:2" x14ac:dyDescent="0.25">
      <c r="A14375" t="s">
        <v>19778</v>
      </c>
      <c r="B14375">
        <v>-9.1535200239904205E-2</v>
      </c>
    </row>
    <row r="14376" spans="1:2" x14ac:dyDescent="0.25">
      <c r="A14376" t="s">
        <v>8174</v>
      </c>
      <c r="B14376">
        <v>-9.1536531596644002E-2</v>
      </c>
    </row>
    <row r="14377" spans="1:2" x14ac:dyDescent="0.25">
      <c r="A14377" t="s">
        <v>16776</v>
      </c>
      <c r="B14377">
        <v>-9.1576639546851205E-2</v>
      </c>
    </row>
    <row r="14378" spans="1:2" x14ac:dyDescent="0.25">
      <c r="A14378" t="s">
        <v>11856</v>
      </c>
      <c r="B14378">
        <v>-9.1609888783606194E-2</v>
      </c>
    </row>
    <row r="14379" spans="1:2" x14ac:dyDescent="0.25">
      <c r="A14379" t="s">
        <v>16801</v>
      </c>
      <c r="B14379">
        <v>-9.1609901992205506E-2</v>
      </c>
    </row>
    <row r="14380" spans="1:2" x14ac:dyDescent="0.25">
      <c r="A14380" t="s">
        <v>5902</v>
      </c>
      <c r="B14380">
        <v>-9.1650159204669804E-2</v>
      </c>
    </row>
    <row r="14381" spans="1:2" x14ac:dyDescent="0.25">
      <c r="A14381" t="s">
        <v>11687</v>
      </c>
      <c r="B14381">
        <v>-9.16648530261336E-2</v>
      </c>
    </row>
    <row r="14382" spans="1:2" x14ac:dyDescent="0.25">
      <c r="A14382" t="s">
        <v>15172</v>
      </c>
      <c r="B14382">
        <v>-9.1712837940221101E-2</v>
      </c>
    </row>
    <row r="14383" spans="1:2" x14ac:dyDescent="0.25">
      <c r="A14383" t="s">
        <v>12281</v>
      </c>
      <c r="B14383">
        <v>-9.17559274954316E-2</v>
      </c>
    </row>
    <row r="14384" spans="1:2" x14ac:dyDescent="0.25">
      <c r="A14384" t="s">
        <v>17690</v>
      </c>
      <c r="B14384">
        <v>-9.1766430159791204E-2</v>
      </c>
    </row>
    <row r="14385" spans="1:2" x14ac:dyDescent="0.25">
      <c r="A14385" t="s">
        <v>6492</v>
      </c>
      <c r="B14385">
        <v>-9.1804114079660798E-2</v>
      </c>
    </row>
    <row r="14386" spans="1:2" x14ac:dyDescent="0.25">
      <c r="A14386" t="s">
        <v>815</v>
      </c>
      <c r="B14386">
        <v>-9.1959258924952006E-2</v>
      </c>
    </row>
    <row r="14387" spans="1:2" x14ac:dyDescent="0.25">
      <c r="A14387" t="s">
        <v>9359</v>
      </c>
      <c r="B14387">
        <v>-9.2004533069818303E-2</v>
      </c>
    </row>
    <row r="14388" spans="1:2" x14ac:dyDescent="0.25">
      <c r="A14388" t="s">
        <v>6240</v>
      </c>
      <c r="B14388">
        <v>-9.2048275757552603E-2</v>
      </c>
    </row>
    <row r="14389" spans="1:2" x14ac:dyDescent="0.25">
      <c r="A14389" t="s">
        <v>14032</v>
      </c>
      <c r="B14389">
        <v>-9.2107447031180595E-2</v>
      </c>
    </row>
    <row r="14390" spans="1:2" x14ac:dyDescent="0.25">
      <c r="A14390" t="s">
        <v>18905</v>
      </c>
      <c r="B14390">
        <v>-9.2125619669689102E-2</v>
      </c>
    </row>
    <row r="14391" spans="1:2" x14ac:dyDescent="0.25">
      <c r="A14391" t="s">
        <v>14018</v>
      </c>
      <c r="B14391">
        <v>-9.2138414103085306E-2</v>
      </c>
    </row>
    <row r="14392" spans="1:2" x14ac:dyDescent="0.25">
      <c r="A14392" t="s">
        <v>19664</v>
      </c>
      <c r="B14392">
        <v>-9.2224916011174995E-2</v>
      </c>
    </row>
    <row r="14393" spans="1:2" x14ac:dyDescent="0.25">
      <c r="A14393" t="s">
        <v>14783</v>
      </c>
      <c r="B14393">
        <v>-9.2236261887947896E-2</v>
      </c>
    </row>
    <row r="14394" spans="1:2" x14ac:dyDescent="0.25">
      <c r="A14394" t="s">
        <v>8403</v>
      </c>
      <c r="B14394">
        <v>-9.2300628843768703E-2</v>
      </c>
    </row>
    <row r="14395" spans="1:2" x14ac:dyDescent="0.25">
      <c r="A14395" t="s">
        <v>11239</v>
      </c>
      <c r="B14395">
        <v>-9.2316425873476202E-2</v>
      </c>
    </row>
    <row r="14396" spans="1:2" x14ac:dyDescent="0.25">
      <c r="A14396" t="s">
        <v>14924</v>
      </c>
      <c r="B14396">
        <v>-9.2329687164476495E-2</v>
      </c>
    </row>
    <row r="14397" spans="1:2" x14ac:dyDescent="0.25">
      <c r="A14397" t="s">
        <v>9020</v>
      </c>
      <c r="B14397">
        <v>-9.2332667963877596E-2</v>
      </c>
    </row>
    <row r="14398" spans="1:2" x14ac:dyDescent="0.25">
      <c r="A14398" t="s">
        <v>2822</v>
      </c>
      <c r="B14398">
        <v>-9.2368084672251299E-2</v>
      </c>
    </row>
    <row r="14399" spans="1:2" x14ac:dyDescent="0.25">
      <c r="A14399" t="s">
        <v>18375</v>
      </c>
      <c r="B14399">
        <v>-9.2404348735059594E-2</v>
      </c>
    </row>
    <row r="14400" spans="1:2" x14ac:dyDescent="0.25">
      <c r="A14400" t="s">
        <v>6044</v>
      </c>
      <c r="B14400">
        <v>-9.2404523379454803E-2</v>
      </c>
    </row>
    <row r="14401" spans="1:2" x14ac:dyDescent="0.25">
      <c r="A14401" t="s">
        <v>4918</v>
      </c>
      <c r="B14401">
        <v>-9.2412890184452007E-2</v>
      </c>
    </row>
    <row r="14402" spans="1:2" x14ac:dyDescent="0.25">
      <c r="A14402" t="s">
        <v>13018</v>
      </c>
      <c r="B14402">
        <v>-9.2448721996816002E-2</v>
      </c>
    </row>
    <row r="14403" spans="1:2" x14ac:dyDescent="0.25">
      <c r="A14403" t="s">
        <v>16446</v>
      </c>
      <c r="B14403">
        <v>-9.2456357481474197E-2</v>
      </c>
    </row>
    <row r="14404" spans="1:2" x14ac:dyDescent="0.25">
      <c r="A14404" t="s">
        <v>950</v>
      </c>
      <c r="B14404">
        <v>-9.2492277949363794E-2</v>
      </c>
    </row>
    <row r="14405" spans="1:2" x14ac:dyDescent="0.25">
      <c r="A14405" t="s">
        <v>13738</v>
      </c>
      <c r="B14405">
        <v>-9.2522877835251399E-2</v>
      </c>
    </row>
    <row r="14406" spans="1:2" x14ac:dyDescent="0.25">
      <c r="A14406" t="s">
        <v>937</v>
      </c>
      <c r="B14406">
        <v>-9.2524618009271295E-2</v>
      </c>
    </row>
    <row r="14407" spans="1:2" x14ac:dyDescent="0.25">
      <c r="A14407" t="s">
        <v>10788</v>
      </c>
      <c r="B14407">
        <v>-9.2558106930711898E-2</v>
      </c>
    </row>
    <row r="14408" spans="1:2" x14ac:dyDescent="0.25">
      <c r="A14408" t="s">
        <v>5277</v>
      </c>
      <c r="B14408">
        <v>-9.2581219964384398E-2</v>
      </c>
    </row>
    <row r="14409" spans="1:2" x14ac:dyDescent="0.25">
      <c r="A14409" t="s">
        <v>18760</v>
      </c>
      <c r="B14409">
        <v>-9.2621794931219498E-2</v>
      </c>
    </row>
    <row r="14410" spans="1:2" x14ac:dyDescent="0.25">
      <c r="A14410" t="s">
        <v>16202</v>
      </c>
      <c r="B14410">
        <v>-9.2651001475908906E-2</v>
      </c>
    </row>
    <row r="14411" spans="1:2" x14ac:dyDescent="0.25">
      <c r="A14411" t="s">
        <v>19260</v>
      </c>
      <c r="B14411">
        <v>-9.2735916694469095E-2</v>
      </c>
    </row>
    <row r="14412" spans="1:2" x14ac:dyDescent="0.25">
      <c r="A14412" t="s">
        <v>6509</v>
      </c>
      <c r="B14412">
        <v>-9.2743200569135403E-2</v>
      </c>
    </row>
    <row r="14413" spans="1:2" x14ac:dyDescent="0.25">
      <c r="A14413" t="s">
        <v>11270</v>
      </c>
      <c r="B14413">
        <v>-9.2751705038064305E-2</v>
      </c>
    </row>
    <row r="14414" spans="1:2" x14ac:dyDescent="0.25">
      <c r="A14414" t="s">
        <v>3379</v>
      </c>
      <c r="B14414">
        <v>-9.2762070849694497E-2</v>
      </c>
    </row>
    <row r="14415" spans="1:2" x14ac:dyDescent="0.25">
      <c r="A14415" t="s">
        <v>2792</v>
      </c>
      <c r="B14415">
        <v>-9.2785622212228205E-2</v>
      </c>
    </row>
    <row r="14416" spans="1:2" x14ac:dyDescent="0.25">
      <c r="A14416" t="s">
        <v>7166</v>
      </c>
      <c r="B14416">
        <v>-9.2799590951865796E-2</v>
      </c>
    </row>
    <row r="14417" spans="1:2" x14ac:dyDescent="0.25">
      <c r="A14417" t="s">
        <v>16594</v>
      </c>
      <c r="B14417">
        <v>-9.2815684553359604E-2</v>
      </c>
    </row>
    <row r="14418" spans="1:2" x14ac:dyDescent="0.25">
      <c r="A14418" t="s">
        <v>11622</v>
      </c>
      <c r="B14418">
        <v>-9.2861468008198902E-2</v>
      </c>
    </row>
    <row r="14419" spans="1:2" x14ac:dyDescent="0.25">
      <c r="A14419" t="s">
        <v>16788</v>
      </c>
      <c r="B14419">
        <v>-9.2896993865451194E-2</v>
      </c>
    </row>
    <row r="14420" spans="1:2" x14ac:dyDescent="0.25">
      <c r="A14420" t="s">
        <v>15028</v>
      </c>
      <c r="B14420">
        <v>-9.2919181179895796E-2</v>
      </c>
    </row>
    <row r="14421" spans="1:2" x14ac:dyDescent="0.25">
      <c r="A14421" t="s">
        <v>18656</v>
      </c>
      <c r="B14421">
        <v>-9.2920824041369296E-2</v>
      </c>
    </row>
    <row r="14422" spans="1:2" x14ac:dyDescent="0.25">
      <c r="A14422" t="s">
        <v>4485</v>
      </c>
      <c r="B14422">
        <v>-9.2943876978742401E-2</v>
      </c>
    </row>
    <row r="14423" spans="1:2" x14ac:dyDescent="0.25">
      <c r="A14423" t="s">
        <v>6462</v>
      </c>
      <c r="B14423">
        <v>-9.2966429153667707E-2</v>
      </c>
    </row>
    <row r="14424" spans="1:2" x14ac:dyDescent="0.25">
      <c r="A14424" t="s">
        <v>3518</v>
      </c>
      <c r="B14424">
        <v>-9.2997256977998904E-2</v>
      </c>
    </row>
    <row r="14425" spans="1:2" x14ac:dyDescent="0.25">
      <c r="A14425" t="s">
        <v>6934</v>
      </c>
      <c r="B14425">
        <v>-9.3005293432960004E-2</v>
      </c>
    </row>
    <row r="14426" spans="1:2" x14ac:dyDescent="0.25">
      <c r="A14426" t="s">
        <v>6708</v>
      </c>
      <c r="B14426">
        <v>-9.3021355744615203E-2</v>
      </c>
    </row>
    <row r="14427" spans="1:2" x14ac:dyDescent="0.25">
      <c r="A14427" t="s">
        <v>4606</v>
      </c>
      <c r="B14427">
        <v>-9.3048684782121194E-2</v>
      </c>
    </row>
    <row r="14428" spans="1:2" x14ac:dyDescent="0.25">
      <c r="A14428" t="s">
        <v>9678</v>
      </c>
      <c r="B14428">
        <v>-9.3062073225427006E-2</v>
      </c>
    </row>
    <row r="14429" spans="1:2" x14ac:dyDescent="0.25">
      <c r="A14429" t="s">
        <v>5949</v>
      </c>
      <c r="B14429">
        <v>-9.3068646320831699E-2</v>
      </c>
    </row>
    <row r="14430" spans="1:2" x14ac:dyDescent="0.25">
      <c r="A14430" t="s">
        <v>7850</v>
      </c>
      <c r="B14430">
        <v>-9.3082424594779306E-2</v>
      </c>
    </row>
    <row r="14431" spans="1:2" x14ac:dyDescent="0.25">
      <c r="A14431" t="s">
        <v>6936</v>
      </c>
      <c r="B14431">
        <v>-9.3115086049528201E-2</v>
      </c>
    </row>
    <row r="14432" spans="1:2" x14ac:dyDescent="0.25">
      <c r="A14432" t="s">
        <v>9449</v>
      </c>
      <c r="B14432">
        <v>-9.3119189199380295E-2</v>
      </c>
    </row>
    <row r="14433" spans="1:2" x14ac:dyDescent="0.25">
      <c r="A14433" t="s">
        <v>6175</v>
      </c>
      <c r="B14433">
        <v>-9.3167586551574894E-2</v>
      </c>
    </row>
    <row r="14434" spans="1:2" x14ac:dyDescent="0.25">
      <c r="A14434" t="s">
        <v>17356</v>
      </c>
      <c r="B14434">
        <v>-9.3282198040349304E-2</v>
      </c>
    </row>
    <row r="14435" spans="1:2" x14ac:dyDescent="0.25">
      <c r="A14435" t="s">
        <v>2490</v>
      </c>
      <c r="B14435">
        <v>-9.33133400042616E-2</v>
      </c>
    </row>
    <row r="14436" spans="1:2" x14ac:dyDescent="0.25">
      <c r="A14436" t="s">
        <v>20131</v>
      </c>
      <c r="B14436">
        <v>-9.33303197302984E-2</v>
      </c>
    </row>
    <row r="14437" spans="1:2" x14ac:dyDescent="0.25">
      <c r="A14437" t="s">
        <v>8247</v>
      </c>
      <c r="B14437">
        <v>-9.3420345004638194E-2</v>
      </c>
    </row>
    <row r="14438" spans="1:2" x14ac:dyDescent="0.25">
      <c r="A14438" t="s">
        <v>9576</v>
      </c>
      <c r="B14438">
        <v>-9.3427968996934493E-2</v>
      </c>
    </row>
    <row r="14439" spans="1:2" x14ac:dyDescent="0.25">
      <c r="A14439" t="s">
        <v>9422</v>
      </c>
      <c r="B14439">
        <v>-9.3495667945268104E-2</v>
      </c>
    </row>
    <row r="14440" spans="1:2" x14ac:dyDescent="0.25">
      <c r="A14440" t="s">
        <v>16407</v>
      </c>
      <c r="B14440">
        <v>-9.3498777896457497E-2</v>
      </c>
    </row>
    <row r="14441" spans="1:2" x14ac:dyDescent="0.25">
      <c r="A14441" t="s">
        <v>1528</v>
      </c>
      <c r="B14441">
        <v>-9.3518227283207397E-2</v>
      </c>
    </row>
    <row r="14442" spans="1:2" x14ac:dyDescent="0.25">
      <c r="A14442" t="s">
        <v>17492</v>
      </c>
      <c r="B14442">
        <v>-9.3526790776261595E-2</v>
      </c>
    </row>
    <row r="14443" spans="1:2" x14ac:dyDescent="0.25">
      <c r="A14443" t="s">
        <v>16969</v>
      </c>
      <c r="B14443">
        <v>-9.3528140674011107E-2</v>
      </c>
    </row>
    <row r="14444" spans="1:2" x14ac:dyDescent="0.25">
      <c r="A14444" t="s">
        <v>17525</v>
      </c>
      <c r="B14444">
        <v>-9.3546988145783896E-2</v>
      </c>
    </row>
    <row r="14445" spans="1:2" x14ac:dyDescent="0.25">
      <c r="A14445" t="s">
        <v>11280</v>
      </c>
      <c r="B14445">
        <v>-9.3582334254646099E-2</v>
      </c>
    </row>
    <row r="14446" spans="1:2" x14ac:dyDescent="0.25">
      <c r="A14446" t="s">
        <v>12898</v>
      </c>
      <c r="B14446">
        <v>-9.3583540875668794E-2</v>
      </c>
    </row>
    <row r="14447" spans="1:2" x14ac:dyDescent="0.25">
      <c r="A14447" t="s">
        <v>5329</v>
      </c>
      <c r="B14447">
        <v>-9.35868802803516E-2</v>
      </c>
    </row>
    <row r="14448" spans="1:2" x14ac:dyDescent="0.25">
      <c r="A14448" t="s">
        <v>3532</v>
      </c>
      <c r="B14448">
        <v>-9.3672209878204099E-2</v>
      </c>
    </row>
    <row r="14449" spans="1:2" x14ac:dyDescent="0.25">
      <c r="A14449" t="s">
        <v>17245</v>
      </c>
      <c r="B14449">
        <v>-9.3678355237537703E-2</v>
      </c>
    </row>
    <row r="14450" spans="1:2" x14ac:dyDescent="0.25">
      <c r="A14450" t="s">
        <v>9351</v>
      </c>
      <c r="B14450">
        <v>-9.3679492777291096E-2</v>
      </c>
    </row>
    <row r="14451" spans="1:2" x14ac:dyDescent="0.25">
      <c r="A14451" t="s">
        <v>4569</v>
      </c>
      <c r="B14451">
        <v>-9.3699485244888206E-2</v>
      </c>
    </row>
    <row r="14452" spans="1:2" x14ac:dyDescent="0.25">
      <c r="A14452" t="s">
        <v>9180</v>
      </c>
      <c r="B14452">
        <v>-9.3712668995517501E-2</v>
      </c>
    </row>
    <row r="14453" spans="1:2" x14ac:dyDescent="0.25">
      <c r="A14453" t="s">
        <v>16938</v>
      </c>
      <c r="B14453">
        <v>-9.3733043072237399E-2</v>
      </c>
    </row>
    <row r="14454" spans="1:2" x14ac:dyDescent="0.25">
      <c r="A14454" t="s">
        <v>4837</v>
      </c>
      <c r="B14454">
        <v>-9.3777741425446204E-2</v>
      </c>
    </row>
    <row r="14455" spans="1:2" x14ac:dyDescent="0.25">
      <c r="A14455" t="s">
        <v>11913</v>
      </c>
      <c r="B14455">
        <v>-9.3793299878615399E-2</v>
      </c>
    </row>
    <row r="14456" spans="1:2" x14ac:dyDescent="0.25">
      <c r="A14456" t="s">
        <v>737</v>
      </c>
      <c r="B14456">
        <v>-9.3795051776145E-2</v>
      </c>
    </row>
    <row r="14457" spans="1:2" x14ac:dyDescent="0.25">
      <c r="A14457" t="s">
        <v>16218</v>
      </c>
      <c r="B14457">
        <v>-9.3812333758291302E-2</v>
      </c>
    </row>
    <row r="14458" spans="1:2" x14ac:dyDescent="0.25">
      <c r="A14458" t="s">
        <v>2891</v>
      </c>
      <c r="B14458">
        <v>-9.3902698898478604E-2</v>
      </c>
    </row>
    <row r="14459" spans="1:2" x14ac:dyDescent="0.25">
      <c r="A14459" t="s">
        <v>2141</v>
      </c>
      <c r="B14459">
        <v>-9.3922630073776894E-2</v>
      </c>
    </row>
    <row r="14460" spans="1:2" x14ac:dyDescent="0.25">
      <c r="A14460" t="s">
        <v>3166</v>
      </c>
      <c r="B14460">
        <v>-9.3937998981725099E-2</v>
      </c>
    </row>
    <row r="14461" spans="1:2" x14ac:dyDescent="0.25">
      <c r="A14461" t="s">
        <v>11502</v>
      </c>
      <c r="B14461">
        <v>-9.3954613388793601E-2</v>
      </c>
    </row>
    <row r="14462" spans="1:2" x14ac:dyDescent="0.25">
      <c r="A14462" t="s">
        <v>17857</v>
      </c>
      <c r="B14462">
        <v>-9.3990625674135603E-2</v>
      </c>
    </row>
    <row r="14463" spans="1:2" x14ac:dyDescent="0.25">
      <c r="A14463" t="s">
        <v>18990</v>
      </c>
      <c r="B14463">
        <v>-9.4054925491625502E-2</v>
      </c>
    </row>
    <row r="14464" spans="1:2" x14ac:dyDescent="0.25">
      <c r="A14464" t="s">
        <v>18047</v>
      </c>
      <c r="B14464">
        <v>-9.4126553660117296E-2</v>
      </c>
    </row>
    <row r="14465" spans="1:2" x14ac:dyDescent="0.25">
      <c r="A14465" t="s">
        <v>8049</v>
      </c>
      <c r="B14465">
        <v>-9.4139894632630602E-2</v>
      </c>
    </row>
    <row r="14466" spans="1:2" x14ac:dyDescent="0.25">
      <c r="A14466" t="s">
        <v>990</v>
      </c>
      <c r="B14466">
        <v>-9.41926177620242E-2</v>
      </c>
    </row>
    <row r="14467" spans="1:2" x14ac:dyDescent="0.25">
      <c r="A14467" t="s">
        <v>9609</v>
      </c>
      <c r="B14467">
        <v>-9.4201568206836506E-2</v>
      </c>
    </row>
    <row r="14468" spans="1:2" x14ac:dyDescent="0.25">
      <c r="A14468" t="s">
        <v>12346</v>
      </c>
      <c r="B14468">
        <v>-9.42650438629698E-2</v>
      </c>
    </row>
    <row r="14469" spans="1:2" x14ac:dyDescent="0.25">
      <c r="A14469" t="s">
        <v>16543</v>
      </c>
      <c r="B14469">
        <v>-9.4305004605284196E-2</v>
      </c>
    </row>
    <row r="14470" spans="1:2" x14ac:dyDescent="0.25">
      <c r="A14470" t="s">
        <v>1864</v>
      </c>
      <c r="B14470">
        <v>-9.4308302215386899E-2</v>
      </c>
    </row>
    <row r="14471" spans="1:2" x14ac:dyDescent="0.25">
      <c r="A14471" t="s">
        <v>18390</v>
      </c>
      <c r="B14471">
        <v>-9.4349588954541597E-2</v>
      </c>
    </row>
    <row r="14472" spans="1:2" x14ac:dyDescent="0.25">
      <c r="A14472" t="s">
        <v>16559</v>
      </c>
      <c r="B14472">
        <v>-9.4412016126227905E-2</v>
      </c>
    </row>
    <row r="14473" spans="1:2" x14ac:dyDescent="0.25">
      <c r="A14473" t="s">
        <v>9658</v>
      </c>
      <c r="B14473">
        <v>-9.4415378304167602E-2</v>
      </c>
    </row>
    <row r="14474" spans="1:2" x14ac:dyDescent="0.25">
      <c r="A14474" t="s">
        <v>8381</v>
      </c>
      <c r="B14474">
        <v>-9.4438494583537202E-2</v>
      </c>
    </row>
    <row r="14475" spans="1:2" x14ac:dyDescent="0.25">
      <c r="A14475" t="s">
        <v>18907</v>
      </c>
      <c r="B14475">
        <v>-9.4452136179892801E-2</v>
      </c>
    </row>
    <row r="14476" spans="1:2" x14ac:dyDescent="0.25">
      <c r="A14476" t="s">
        <v>2377</v>
      </c>
      <c r="B14476">
        <v>-9.4479774204589695E-2</v>
      </c>
    </row>
    <row r="14477" spans="1:2" x14ac:dyDescent="0.25">
      <c r="A14477" t="s">
        <v>14491</v>
      </c>
      <c r="B14477">
        <v>-9.4480712226206104E-2</v>
      </c>
    </row>
    <row r="14478" spans="1:2" x14ac:dyDescent="0.25">
      <c r="A14478" t="s">
        <v>19855</v>
      </c>
      <c r="B14478">
        <v>-9.4503528839605E-2</v>
      </c>
    </row>
    <row r="14479" spans="1:2" x14ac:dyDescent="0.25">
      <c r="A14479" t="s">
        <v>12931</v>
      </c>
      <c r="B14479">
        <v>-9.4518947400520803E-2</v>
      </c>
    </row>
    <row r="14480" spans="1:2" x14ac:dyDescent="0.25">
      <c r="A14480" t="s">
        <v>10637</v>
      </c>
      <c r="B14480">
        <v>-9.45510679172267E-2</v>
      </c>
    </row>
    <row r="14481" spans="1:2" x14ac:dyDescent="0.25">
      <c r="A14481" t="s">
        <v>9183</v>
      </c>
      <c r="B14481">
        <v>-9.4562670685188505E-2</v>
      </c>
    </row>
    <row r="14482" spans="1:2" x14ac:dyDescent="0.25">
      <c r="A14482" t="s">
        <v>3286</v>
      </c>
      <c r="B14482">
        <v>-9.4577405360345299E-2</v>
      </c>
    </row>
    <row r="14483" spans="1:2" x14ac:dyDescent="0.25">
      <c r="A14483" t="s">
        <v>19009</v>
      </c>
      <c r="B14483">
        <v>-9.4606851616277396E-2</v>
      </c>
    </row>
    <row r="14484" spans="1:2" x14ac:dyDescent="0.25">
      <c r="A14484" t="s">
        <v>3626</v>
      </c>
      <c r="B14484">
        <v>-9.4632257044564294E-2</v>
      </c>
    </row>
    <row r="14485" spans="1:2" x14ac:dyDescent="0.25">
      <c r="A14485" t="s">
        <v>6594</v>
      </c>
      <c r="B14485">
        <v>-9.4669904024742804E-2</v>
      </c>
    </row>
    <row r="14486" spans="1:2" x14ac:dyDescent="0.25">
      <c r="A14486" t="s">
        <v>1972</v>
      </c>
      <c r="B14486">
        <v>-9.4678003650757195E-2</v>
      </c>
    </row>
    <row r="14487" spans="1:2" x14ac:dyDescent="0.25">
      <c r="A14487" t="s">
        <v>13669</v>
      </c>
      <c r="B14487">
        <v>-9.4684257593375398E-2</v>
      </c>
    </row>
    <row r="14488" spans="1:2" x14ac:dyDescent="0.25">
      <c r="A14488" t="s">
        <v>19666</v>
      </c>
      <c r="B14488">
        <v>-9.4791320216665795E-2</v>
      </c>
    </row>
    <row r="14489" spans="1:2" x14ac:dyDescent="0.25">
      <c r="A14489" t="s">
        <v>16115</v>
      </c>
      <c r="B14489">
        <v>-9.4813207514740594E-2</v>
      </c>
    </row>
    <row r="14490" spans="1:2" x14ac:dyDescent="0.25">
      <c r="A14490" t="s">
        <v>19141</v>
      </c>
      <c r="B14490">
        <v>-9.4845794464954503E-2</v>
      </c>
    </row>
    <row r="14491" spans="1:2" x14ac:dyDescent="0.25">
      <c r="A14491" t="s">
        <v>20037</v>
      </c>
      <c r="B14491">
        <v>-9.4849755812595193E-2</v>
      </c>
    </row>
    <row r="14492" spans="1:2" x14ac:dyDescent="0.25">
      <c r="A14492" t="s">
        <v>10108</v>
      </c>
      <c r="B14492">
        <v>-9.4872169856485999E-2</v>
      </c>
    </row>
    <row r="14493" spans="1:2" x14ac:dyDescent="0.25">
      <c r="A14493" t="s">
        <v>622</v>
      </c>
      <c r="B14493">
        <v>-9.5023971961702994E-2</v>
      </c>
    </row>
    <row r="14494" spans="1:2" x14ac:dyDescent="0.25">
      <c r="A14494" t="s">
        <v>13953</v>
      </c>
      <c r="B14494">
        <v>-9.5055392011658801E-2</v>
      </c>
    </row>
    <row r="14495" spans="1:2" x14ac:dyDescent="0.25">
      <c r="A14495" t="s">
        <v>3403</v>
      </c>
      <c r="B14495">
        <v>-9.5058890343842503E-2</v>
      </c>
    </row>
    <row r="14496" spans="1:2" x14ac:dyDescent="0.25">
      <c r="A14496" t="s">
        <v>9595</v>
      </c>
      <c r="B14496">
        <v>-9.5224095804833597E-2</v>
      </c>
    </row>
    <row r="14497" spans="1:2" x14ac:dyDescent="0.25">
      <c r="A14497" t="s">
        <v>176</v>
      </c>
      <c r="B14497">
        <v>-9.5253835575091497E-2</v>
      </c>
    </row>
    <row r="14498" spans="1:2" x14ac:dyDescent="0.25">
      <c r="A14498" t="s">
        <v>15160</v>
      </c>
      <c r="B14498">
        <v>-9.5292757518098903E-2</v>
      </c>
    </row>
    <row r="14499" spans="1:2" x14ac:dyDescent="0.25">
      <c r="A14499" t="s">
        <v>9175</v>
      </c>
      <c r="B14499">
        <v>-9.5293413193818205E-2</v>
      </c>
    </row>
    <row r="14500" spans="1:2" x14ac:dyDescent="0.25">
      <c r="A14500" t="s">
        <v>6809</v>
      </c>
      <c r="B14500">
        <v>-9.5293712667729999E-2</v>
      </c>
    </row>
    <row r="14501" spans="1:2" x14ac:dyDescent="0.25">
      <c r="A14501" t="s">
        <v>3475</v>
      </c>
      <c r="B14501">
        <v>-9.5333189750163499E-2</v>
      </c>
    </row>
    <row r="14502" spans="1:2" x14ac:dyDescent="0.25">
      <c r="A14502" t="s">
        <v>20229</v>
      </c>
      <c r="B14502">
        <v>-9.53460463449428E-2</v>
      </c>
    </row>
    <row r="14503" spans="1:2" x14ac:dyDescent="0.25">
      <c r="A14503" t="s">
        <v>3390</v>
      </c>
      <c r="B14503">
        <v>-9.5353721548367201E-2</v>
      </c>
    </row>
    <row r="14504" spans="1:2" x14ac:dyDescent="0.25">
      <c r="A14504" t="s">
        <v>16152</v>
      </c>
      <c r="B14504">
        <v>-9.5427508339429701E-2</v>
      </c>
    </row>
    <row r="14505" spans="1:2" x14ac:dyDescent="0.25">
      <c r="A14505" t="s">
        <v>4051</v>
      </c>
      <c r="B14505">
        <v>-9.5429574727652303E-2</v>
      </c>
    </row>
    <row r="14506" spans="1:2" x14ac:dyDescent="0.25">
      <c r="A14506" t="s">
        <v>11703</v>
      </c>
      <c r="B14506">
        <v>-9.54394667762022E-2</v>
      </c>
    </row>
    <row r="14507" spans="1:2" x14ac:dyDescent="0.25">
      <c r="A14507" t="s">
        <v>11665</v>
      </c>
      <c r="B14507">
        <v>-9.5463259273812703E-2</v>
      </c>
    </row>
    <row r="14508" spans="1:2" x14ac:dyDescent="0.25">
      <c r="A14508" t="s">
        <v>15445</v>
      </c>
      <c r="B14508">
        <v>-9.5489470965396894E-2</v>
      </c>
    </row>
    <row r="14509" spans="1:2" x14ac:dyDescent="0.25">
      <c r="A14509" t="s">
        <v>18994</v>
      </c>
      <c r="B14509">
        <v>-9.5547625844446801E-2</v>
      </c>
    </row>
    <row r="14510" spans="1:2" x14ac:dyDescent="0.25">
      <c r="A14510" t="s">
        <v>19128</v>
      </c>
      <c r="B14510">
        <v>-9.5580954837804405E-2</v>
      </c>
    </row>
    <row r="14511" spans="1:2" x14ac:dyDescent="0.25">
      <c r="A14511" t="s">
        <v>13123</v>
      </c>
      <c r="B14511">
        <v>-9.5623268462192407E-2</v>
      </c>
    </row>
    <row r="14512" spans="1:2" x14ac:dyDescent="0.25">
      <c r="A14512" t="s">
        <v>18876</v>
      </c>
      <c r="B14512">
        <v>-9.5670080567223495E-2</v>
      </c>
    </row>
    <row r="14513" spans="1:2" x14ac:dyDescent="0.25">
      <c r="A14513" t="s">
        <v>602</v>
      </c>
      <c r="B14513">
        <v>-9.5711826408461903E-2</v>
      </c>
    </row>
    <row r="14514" spans="1:2" x14ac:dyDescent="0.25">
      <c r="A14514" t="s">
        <v>966</v>
      </c>
      <c r="B14514">
        <v>-9.5783466361056099E-2</v>
      </c>
    </row>
    <row r="14515" spans="1:2" x14ac:dyDescent="0.25">
      <c r="A14515" t="s">
        <v>13150</v>
      </c>
      <c r="B14515">
        <v>-9.5817188546432702E-2</v>
      </c>
    </row>
    <row r="14516" spans="1:2" x14ac:dyDescent="0.25">
      <c r="A14516" t="s">
        <v>12686</v>
      </c>
      <c r="B14516">
        <v>-9.5824994466340005E-2</v>
      </c>
    </row>
    <row r="14517" spans="1:2" x14ac:dyDescent="0.25">
      <c r="A14517" t="s">
        <v>9362</v>
      </c>
      <c r="B14517">
        <v>-9.5842632793403701E-2</v>
      </c>
    </row>
    <row r="14518" spans="1:2" x14ac:dyDescent="0.25">
      <c r="A14518" t="s">
        <v>13335</v>
      </c>
      <c r="B14518">
        <v>-9.5845656214691904E-2</v>
      </c>
    </row>
    <row r="14519" spans="1:2" x14ac:dyDescent="0.25">
      <c r="A14519" t="s">
        <v>9786</v>
      </c>
      <c r="B14519">
        <v>-9.5868599405137395E-2</v>
      </c>
    </row>
    <row r="14520" spans="1:2" x14ac:dyDescent="0.25">
      <c r="A14520" t="s">
        <v>8237</v>
      </c>
      <c r="B14520">
        <v>-9.59077398339616E-2</v>
      </c>
    </row>
    <row r="14521" spans="1:2" x14ac:dyDescent="0.25">
      <c r="A14521" t="s">
        <v>14540</v>
      </c>
      <c r="B14521">
        <v>-9.5998683173289204E-2</v>
      </c>
    </row>
    <row r="14522" spans="1:2" x14ac:dyDescent="0.25">
      <c r="A14522" t="s">
        <v>9659</v>
      </c>
      <c r="B14522">
        <v>-9.60025647469398E-2</v>
      </c>
    </row>
    <row r="14523" spans="1:2" x14ac:dyDescent="0.25">
      <c r="A14523" t="s">
        <v>1022</v>
      </c>
      <c r="B14523">
        <v>-9.6020552096949804E-2</v>
      </c>
    </row>
    <row r="14524" spans="1:2" x14ac:dyDescent="0.25">
      <c r="A14524" t="s">
        <v>10148</v>
      </c>
      <c r="B14524">
        <v>-9.6021792151149393E-2</v>
      </c>
    </row>
    <row r="14525" spans="1:2" x14ac:dyDescent="0.25">
      <c r="A14525" t="s">
        <v>9538</v>
      </c>
      <c r="B14525">
        <v>-9.6072000343776595E-2</v>
      </c>
    </row>
    <row r="14526" spans="1:2" x14ac:dyDescent="0.25">
      <c r="A14526" t="s">
        <v>12570</v>
      </c>
      <c r="B14526">
        <v>-9.6077991855742603E-2</v>
      </c>
    </row>
    <row r="14527" spans="1:2" x14ac:dyDescent="0.25">
      <c r="A14527" t="s">
        <v>1471</v>
      </c>
      <c r="B14527">
        <v>-9.6079223808697295E-2</v>
      </c>
    </row>
    <row r="14528" spans="1:2" x14ac:dyDescent="0.25">
      <c r="A14528" t="s">
        <v>15819</v>
      </c>
      <c r="B14528">
        <v>-9.6142531654340002E-2</v>
      </c>
    </row>
    <row r="14529" spans="1:2" x14ac:dyDescent="0.25">
      <c r="A14529" t="s">
        <v>5676</v>
      </c>
      <c r="B14529">
        <v>-9.6142667062647499E-2</v>
      </c>
    </row>
    <row r="14530" spans="1:2" x14ac:dyDescent="0.25">
      <c r="A14530" t="s">
        <v>3322</v>
      </c>
      <c r="B14530">
        <v>-9.6292354666600494E-2</v>
      </c>
    </row>
    <row r="14531" spans="1:2" x14ac:dyDescent="0.25">
      <c r="A14531" t="s">
        <v>13181</v>
      </c>
      <c r="B14531">
        <v>-9.6296641618210402E-2</v>
      </c>
    </row>
    <row r="14532" spans="1:2" x14ac:dyDescent="0.25">
      <c r="A14532" t="s">
        <v>4630</v>
      </c>
      <c r="B14532">
        <v>-9.6313347517712894E-2</v>
      </c>
    </row>
    <row r="14533" spans="1:2" x14ac:dyDescent="0.25">
      <c r="A14533" t="s">
        <v>2488</v>
      </c>
      <c r="B14533">
        <v>-9.6329405482076094E-2</v>
      </c>
    </row>
    <row r="14534" spans="1:2" x14ac:dyDescent="0.25">
      <c r="A14534" t="s">
        <v>13787</v>
      </c>
      <c r="B14534">
        <v>-9.63508543351312E-2</v>
      </c>
    </row>
    <row r="14535" spans="1:2" x14ac:dyDescent="0.25">
      <c r="A14535" t="s">
        <v>12056</v>
      </c>
      <c r="B14535">
        <v>-9.6457005328324699E-2</v>
      </c>
    </row>
    <row r="14536" spans="1:2" x14ac:dyDescent="0.25">
      <c r="A14536" t="s">
        <v>4326</v>
      </c>
      <c r="B14536">
        <v>-9.6469944005382294E-2</v>
      </c>
    </row>
    <row r="14537" spans="1:2" x14ac:dyDescent="0.25">
      <c r="A14537" t="s">
        <v>9545</v>
      </c>
      <c r="B14537">
        <v>-9.6481873527919093E-2</v>
      </c>
    </row>
    <row r="14538" spans="1:2" x14ac:dyDescent="0.25">
      <c r="A14538" t="s">
        <v>3629</v>
      </c>
      <c r="B14538">
        <v>-9.6532684252264397E-2</v>
      </c>
    </row>
    <row r="14539" spans="1:2" x14ac:dyDescent="0.25">
      <c r="A14539" t="s">
        <v>2678</v>
      </c>
      <c r="B14539">
        <v>-9.6582330102403705E-2</v>
      </c>
    </row>
    <row r="14540" spans="1:2" x14ac:dyDescent="0.25">
      <c r="A14540" t="s">
        <v>6982</v>
      </c>
      <c r="B14540">
        <v>-9.6602886448606498E-2</v>
      </c>
    </row>
    <row r="14541" spans="1:2" x14ac:dyDescent="0.25">
      <c r="A14541" t="s">
        <v>9908</v>
      </c>
      <c r="B14541">
        <v>-9.6605183929448293E-2</v>
      </c>
    </row>
    <row r="14542" spans="1:2" x14ac:dyDescent="0.25">
      <c r="A14542" t="s">
        <v>15067</v>
      </c>
      <c r="B14542">
        <v>-9.6653953223532096E-2</v>
      </c>
    </row>
    <row r="14543" spans="1:2" x14ac:dyDescent="0.25">
      <c r="A14543" t="s">
        <v>19017</v>
      </c>
      <c r="B14543">
        <v>-9.6657573342994199E-2</v>
      </c>
    </row>
    <row r="14544" spans="1:2" x14ac:dyDescent="0.25">
      <c r="A14544" t="s">
        <v>10713</v>
      </c>
      <c r="B14544">
        <v>-9.6687117998648806E-2</v>
      </c>
    </row>
    <row r="14545" spans="1:2" x14ac:dyDescent="0.25">
      <c r="A14545" t="s">
        <v>3903</v>
      </c>
      <c r="B14545">
        <v>-9.6715187075537307E-2</v>
      </c>
    </row>
    <row r="14546" spans="1:2" x14ac:dyDescent="0.25">
      <c r="A14546" t="s">
        <v>11254</v>
      </c>
      <c r="B14546">
        <v>-9.6719326103739803E-2</v>
      </c>
    </row>
    <row r="14547" spans="1:2" x14ac:dyDescent="0.25">
      <c r="A14547" t="s">
        <v>7593</v>
      </c>
      <c r="B14547">
        <v>-9.6788769493510299E-2</v>
      </c>
    </row>
    <row r="14548" spans="1:2" x14ac:dyDescent="0.25">
      <c r="A14548" t="s">
        <v>8601</v>
      </c>
      <c r="B14548">
        <v>-9.6806887664672797E-2</v>
      </c>
    </row>
    <row r="14549" spans="1:2" x14ac:dyDescent="0.25">
      <c r="A14549" t="s">
        <v>424</v>
      </c>
      <c r="B14549">
        <v>-9.6824491428482304E-2</v>
      </c>
    </row>
    <row r="14550" spans="1:2" x14ac:dyDescent="0.25">
      <c r="A14550" t="s">
        <v>9145</v>
      </c>
      <c r="B14550">
        <v>-9.68431283104038E-2</v>
      </c>
    </row>
    <row r="14551" spans="1:2" x14ac:dyDescent="0.25">
      <c r="A14551" t="s">
        <v>14727</v>
      </c>
      <c r="B14551">
        <v>-9.6864382291723602E-2</v>
      </c>
    </row>
    <row r="14552" spans="1:2" x14ac:dyDescent="0.25">
      <c r="A14552" t="s">
        <v>3922</v>
      </c>
      <c r="B14552">
        <v>-9.6972907770940503E-2</v>
      </c>
    </row>
    <row r="14553" spans="1:2" x14ac:dyDescent="0.25">
      <c r="A14553" t="s">
        <v>19619</v>
      </c>
      <c r="B14553">
        <v>-9.7039712988566396E-2</v>
      </c>
    </row>
    <row r="14554" spans="1:2" x14ac:dyDescent="0.25">
      <c r="A14554" t="s">
        <v>10982</v>
      </c>
      <c r="B14554">
        <v>-9.7112776032314399E-2</v>
      </c>
    </row>
    <row r="14555" spans="1:2" x14ac:dyDescent="0.25">
      <c r="A14555" t="s">
        <v>10381</v>
      </c>
      <c r="B14555">
        <v>-9.71246336196952E-2</v>
      </c>
    </row>
    <row r="14556" spans="1:2" x14ac:dyDescent="0.25">
      <c r="A14556" t="s">
        <v>16322</v>
      </c>
      <c r="B14556">
        <v>-9.7133868759224903E-2</v>
      </c>
    </row>
    <row r="14557" spans="1:2" x14ac:dyDescent="0.25">
      <c r="A14557" t="s">
        <v>15389</v>
      </c>
      <c r="B14557">
        <v>-9.7212326295788701E-2</v>
      </c>
    </row>
    <row r="14558" spans="1:2" x14ac:dyDescent="0.25">
      <c r="A14558" t="s">
        <v>10137</v>
      </c>
      <c r="B14558">
        <v>-9.7223581263205794E-2</v>
      </c>
    </row>
    <row r="14559" spans="1:2" x14ac:dyDescent="0.25">
      <c r="A14559" t="s">
        <v>6502</v>
      </c>
      <c r="B14559">
        <v>-9.7321149168912199E-2</v>
      </c>
    </row>
    <row r="14560" spans="1:2" x14ac:dyDescent="0.25">
      <c r="A14560" t="s">
        <v>6039</v>
      </c>
      <c r="B14560">
        <v>-9.7373325705452998E-2</v>
      </c>
    </row>
    <row r="14561" spans="1:2" x14ac:dyDescent="0.25">
      <c r="A14561" t="s">
        <v>14604</v>
      </c>
      <c r="B14561">
        <v>-9.7466355951234304E-2</v>
      </c>
    </row>
    <row r="14562" spans="1:2" x14ac:dyDescent="0.25">
      <c r="A14562" t="s">
        <v>2764</v>
      </c>
      <c r="B14562">
        <v>-9.7474898562171203E-2</v>
      </c>
    </row>
    <row r="14563" spans="1:2" x14ac:dyDescent="0.25">
      <c r="A14563" t="s">
        <v>19691</v>
      </c>
      <c r="B14563">
        <v>-9.7485844297236696E-2</v>
      </c>
    </row>
    <row r="14564" spans="1:2" x14ac:dyDescent="0.25">
      <c r="A14564" t="s">
        <v>1232</v>
      </c>
      <c r="B14564">
        <v>-9.7571471978147001E-2</v>
      </c>
    </row>
    <row r="14565" spans="1:2" x14ac:dyDescent="0.25">
      <c r="A14565" t="s">
        <v>15839</v>
      </c>
      <c r="B14565">
        <v>-9.7586444570279304E-2</v>
      </c>
    </row>
    <row r="14566" spans="1:2" x14ac:dyDescent="0.25">
      <c r="A14566" t="s">
        <v>13571</v>
      </c>
      <c r="B14566">
        <v>-9.7591253886034998E-2</v>
      </c>
    </row>
    <row r="14567" spans="1:2" x14ac:dyDescent="0.25">
      <c r="A14567" t="s">
        <v>17202</v>
      </c>
      <c r="B14567">
        <v>-9.7603728348090904E-2</v>
      </c>
    </row>
    <row r="14568" spans="1:2" x14ac:dyDescent="0.25">
      <c r="A14568" t="s">
        <v>4616</v>
      </c>
      <c r="B14568">
        <v>-9.7627677474235494E-2</v>
      </c>
    </row>
    <row r="14569" spans="1:2" x14ac:dyDescent="0.25">
      <c r="A14569" t="s">
        <v>11128</v>
      </c>
      <c r="B14569">
        <v>-9.7627820787169403E-2</v>
      </c>
    </row>
    <row r="14570" spans="1:2" x14ac:dyDescent="0.25">
      <c r="A14570" t="s">
        <v>11903</v>
      </c>
      <c r="B14570">
        <v>-9.7628682061977501E-2</v>
      </c>
    </row>
    <row r="14571" spans="1:2" x14ac:dyDescent="0.25">
      <c r="A14571" t="s">
        <v>9379</v>
      </c>
      <c r="B14571">
        <v>-9.7639603395704294E-2</v>
      </c>
    </row>
    <row r="14572" spans="1:2" x14ac:dyDescent="0.25">
      <c r="A14572" t="s">
        <v>8821</v>
      </c>
      <c r="B14572">
        <v>-9.7675762242643599E-2</v>
      </c>
    </row>
    <row r="14573" spans="1:2" x14ac:dyDescent="0.25">
      <c r="A14573" t="s">
        <v>958</v>
      </c>
      <c r="B14573">
        <v>-9.7731264478138402E-2</v>
      </c>
    </row>
    <row r="14574" spans="1:2" x14ac:dyDescent="0.25">
      <c r="A14574" t="s">
        <v>4904</v>
      </c>
      <c r="B14574">
        <v>-9.7789359559293396E-2</v>
      </c>
    </row>
    <row r="14575" spans="1:2" x14ac:dyDescent="0.25">
      <c r="A14575" t="s">
        <v>14011</v>
      </c>
      <c r="B14575">
        <v>-9.7914261775525799E-2</v>
      </c>
    </row>
    <row r="14576" spans="1:2" x14ac:dyDescent="0.25">
      <c r="A14576" t="s">
        <v>4796</v>
      </c>
      <c r="B14576">
        <v>-9.7926384468473501E-2</v>
      </c>
    </row>
    <row r="14577" spans="1:2" x14ac:dyDescent="0.25">
      <c r="A14577" t="s">
        <v>14171</v>
      </c>
      <c r="B14577">
        <v>-9.79310057220944E-2</v>
      </c>
    </row>
    <row r="14578" spans="1:2" x14ac:dyDescent="0.25">
      <c r="A14578" t="s">
        <v>5253</v>
      </c>
      <c r="B14578">
        <v>-9.79456520917832E-2</v>
      </c>
    </row>
    <row r="14579" spans="1:2" x14ac:dyDescent="0.25">
      <c r="A14579" t="s">
        <v>10879</v>
      </c>
      <c r="B14579">
        <v>-9.8001142499618998E-2</v>
      </c>
    </row>
    <row r="14580" spans="1:2" x14ac:dyDescent="0.25">
      <c r="A14580" t="s">
        <v>6615</v>
      </c>
      <c r="B14580">
        <v>-9.8026943625814295E-2</v>
      </c>
    </row>
    <row r="14581" spans="1:2" x14ac:dyDescent="0.25">
      <c r="A14581" t="s">
        <v>14900</v>
      </c>
      <c r="B14581">
        <v>-9.8037721001856704E-2</v>
      </c>
    </row>
    <row r="14582" spans="1:2" x14ac:dyDescent="0.25">
      <c r="A14582" t="s">
        <v>6298</v>
      </c>
      <c r="B14582">
        <v>-9.8059034521155594E-2</v>
      </c>
    </row>
    <row r="14583" spans="1:2" x14ac:dyDescent="0.25">
      <c r="A14583" t="s">
        <v>14236</v>
      </c>
      <c r="B14583">
        <v>-9.8075882466166595E-2</v>
      </c>
    </row>
    <row r="14584" spans="1:2" x14ac:dyDescent="0.25">
      <c r="A14584" t="s">
        <v>2229</v>
      </c>
      <c r="B14584">
        <v>-9.8124070778926001E-2</v>
      </c>
    </row>
    <row r="14585" spans="1:2" x14ac:dyDescent="0.25">
      <c r="A14585" t="s">
        <v>12460</v>
      </c>
      <c r="B14585">
        <v>-9.81627098844461E-2</v>
      </c>
    </row>
    <row r="14586" spans="1:2" x14ac:dyDescent="0.25">
      <c r="A14586" t="s">
        <v>7946</v>
      </c>
      <c r="B14586">
        <v>-9.8194501771558196E-2</v>
      </c>
    </row>
    <row r="14587" spans="1:2" x14ac:dyDescent="0.25">
      <c r="A14587" t="s">
        <v>18055</v>
      </c>
      <c r="B14587">
        <v>-9.8202400082927493E-2</v>
      </c>
    </row>
    <row r="14588" spans="1:2" x14ac:dyDescent="0.25">
      <c r="A14588" t="s">
        <v>13864</v>
      </c>
      <c r="B14588">
        <v>-9.82065761014633E-2</v>
      </c>
    </row>
    <row r="14589" spans="1:2" x14ac:dyDescent="0.25">
      <c r="A14589" t="s">
        <v>10195</v>
      </c>
      <c r="B14589">
        <v>-9.8216828662473193E-2</v>
      </c>
    </row>
    <row r="14590" spans="1:2" x14ac:dyDescent="0.25">
      <c r="A14590" t="s">
        <v>9775</v>
      </c>
      <c r="B14590">
        <v>-9.8254385485294998E-2</v>
      </c>
    </row>
    <row r="14591" spans="1:2" x14ac:dyDescent="0.25">
      <c r="A14591" t="s">
        <v>15426</v>
      </c>
      <c r="B14591">
        <v>-9.8303034478056106E-2</v>
      </c>
    </row>
    <row r="14592" spans="1:2" x14ac:dyDescent="0.25">
      <c r="A14592" t="s">
        <v>20072</v>
      </c>
      <c r="B14592">
        <v>-9.8308264381955696E-2</v>
      </c>
    </row>
    <row r="14593" spans="1:2" x14ac:dyDescent="0.25">
      <c r="A14593" t="s">
        <v>6652</v>
      </c>
      <c r="B14593">
        <v>-9.8338932748559996E-2</v>
      </c>
    </row>
    <row r="14594" spans="1:2" x14ac:dyDescent="0.25">
      <c r="A14594" t="s">
        <v>10016</v>
      </c>
      <c r="B14594">
        <v>-9.8342796876135202E-2</v>
      </c>
    </row>
    <row r="14595" spans="1:2" x14ac:dyDescent="0.25">
      <c r="A14595" t="s">
        <v>3753</v>
      </c>
      <c r="B14595">
        <v>-9.8350883484215307E-2</v>
      </c>
    </row>
    <row r="14596" spans="1:2" x14ac:dyDescent="0.25">
      <c r="A14596" t="s">
        <v>13965</v>
      </c>
      <c r="B14596">
        <v>-9.8351254994330506E-2</v>
      </c>
    </row>
    <row r="14597" spans="1:2" x14ac:dyDescent="0.25">
      <c r="A14597" t="s">
        <v>19352</v>
      </c>
      <c r="B14597">
        <v>-9.8409708288386605E-2</v>
      </c>
    </row>
    <row r="14598" spans="1:2" x14ac:dyDescent="0.25">
      <c r="A14598" t="s">
        <v>9932</v>
      </c>
      <c r="B14598">
        <v>-9.8417144957954103E-2</v>
      </c>
    </row>
    <row r="14599" spans="1:2" x14ac:dyDescent="0.25">
      <c r="A14599" t="s">
        <v>18628</v>
      </c>
      <c r="B14599">
        <v>-9.85607879715302E-2</v>
      </c>
    </row>
    <row r="14600" spans="1:2" x14ac:dyDescent="0.25">
      <c r="A14600" t="s">
        <v>17668</v>
      </c>
      <c r="B14600">
        <v>-9.8582519503810306E-2</v>
      </c>
    </row>
    <row r="14601" spans="1:2" x14ac:dyDescent="0.25">
      <c r="A14601" t="s">
        <v>10691</v>
      </c>
      <c r="B14601">
        <v>-9.8635813685999496E-2</v>
      </c>
    </row>
    <row r="14602" spans="1:2" x14ac:dyDescent="0.25">
      <c r="A14602" t="s">
        <v>1392</v>
      </c>
      <c r="B14602">
        <v>-9.86381131819562E-2</v>
      </c>
    </row>
    <row r="14603" spans="1:2" x14ac:dyDescent="0.25">
      <c r="A14603" t="s">
        <v>13681</v>
      </c>
      <c r="B14603">
        <v>-9.8692983957733196E-2</v>
      </c>
    </row>
    <row r="14604" spans="1:2" x14ac:dyDescent="0.25">
      <c r="A14604" t="s">
        <v>10533</v>
      </c>
      <c r="B14604">
        <v>-9.8697197944041304E-2</v>
      </c>
    </row>
    <row r="14605" spans="1:2" x14ac:dyDescent="0.25">
      <c r="A14605" t="s">
        <v>4649</v>
      </c>
      <c r="B14605">
        <v>-9.8713530695728705E-2</v>
      </c>
    </row>
    <row r="14606" spans="1:2" x14ac:dyDescent="0.25">
      <c r="A14606" t="s">
        <v>7814</v>
      </c>
      <c r="B14606">
        <v>-9.8732912417574994E-2</v>
      </c>
    </row>
    <row r="14607" spans="1:2" x14ac:dyDescent="0.25">
      <c r="A14607" t="s">
        <v>13823</v>
      </c>
      <c r="B14607">
        <v>-9.8744450718695503E-2</v>
      </c>
    </row>
    <row r="14608" spans="1:2" x14ac:dyDescent="0.25">
      <c r="A14608" t="s">
        <v>13045</v>
      </c>
      <c r="B14608">
        <v>-9.8785952366475499E-2</v>
      </c>
    </row>
    <row r="14609" spans="1:2" x14ac:dyDescent="0.25">
      <c r="A14609" t="s">
        <v>16689</v>
      </c>
      <c r="B14609">
        <v>-9.8792303984097496E-2</v>
      </c>
    </row>
    <row r="14610" spans="1:2" x14ac:dyDescent="0.25">
      <c r="A14610" t="s">
        <v>15222</v>
      </c>
      <c r="B14610">
        <v>-9.8799580770794398E-2</v>
      </c>
    </row>
    <row r="14611" spans="1:2" x14ac:dyDescent="0.25">
      <c r="A14611" t="s">
        <v>17897</v>
      </c>
      <c r="B14611">
        <v>-9.8811725841279396E-2</v>
      </c>
    </row>
    <row r="14612" spans="1:2" x14ac:dyDescent="0.25">
      <c r="A14612" t="s">
        <v>5978</v>
      </c>
      <c r="B14612">
        <v>-9.8844079125638001E-2</v>
      </c>
    </row>
    <row r="14613" spans="1:2" x14ac:dyDescent="0.25">
      <c r="A14613" t="s">
        <v>6022</v>
      </c>
      <c r="B14613">
        <v>-9.8855440765182795E-2</v>
      </c>
    </row>
    <row r="14614" spans="1:2" x14ac:dyDescent="0.25">
      <c r="A14614" t="s">
        <v>1894</v>
      </c>
      <c r="B14614">
        <v>-9.8944895464677801E-2</v>
      </c>
    </row>
    <row r="14615" spans="1:2" x14ac:dyDescent="0.25">
      <c r="A14615" t="s">
        <v>7007</v>
      </c>
      <c r="B14615">
        <v>-9.8951265903125599E-2</v>
      </c>
    </row>
    <row r="14616" spans="1:2" x14ac:dyDescent="0.25">
      <c r="A14616" t="s">
        <v>15563</v>
      </c>
      <c r="B14616">
        <v>-9.8964042687382098E-2</v>
      </c>
    </row>
    <row r="14617" spans="1:2" x14ac:dyDescent="0.25">
      <c r="A14617" t="s">
        <v>12830</v>
      </c>
      <c r="B14617">
        <v>-9.8981832894719804E-2</v>
      </c>
    </row>
    <row r="14618" spans="1:2" x14ac:dyDescent="0.25">
      <c r="A14618" t="s">
        <v>9423</v>
      </c>
      <c r="B14618">
        <v>-9.9085041789314196E-2</v>
      </c>
    </row>
    <row r="14619" spans="1:2" x14ac:dyDescent="0.25">
      <c r="A14619" t="s">
        <v>9747</v>
      </c>
      <c r="B14619">
        <v>-9.9096910538878605E-2</v>
      </c>
    </row>
    <row r="14620" spans="1:2" x14ac:dyDescent="0.25">
      <c r="A14620" t="s">
        <v>5802</v>
      </c>
      <c r="B14620">
        <v>-9.9107027079178706E-2</v>
      </c>
    </row>
    <row r="14621" spans="1:2" x14ac:dyDescent="0.25">
      <c r="A14621" t="s">
        <v>16471</v>
      </c>
      <c r="B14621">
        <v>-9.9153138111834294E-2</v>
      </c>
    </row>
    <row r="14622" spans="1:2" x14ac:dyDescent="0.25">
      <c r="A14622" t="s">
        <v>15599</v>
      </c>
      <c r="B14622">
        <v>-9.9232491538049E-2</v>
      </c>
    </row>
    <row r="14623" spans="1:2" x14ac:dyDescent="0.25">
      <c r="A14623" t="s">
        <v>20344</v>
      </c>
      <c r="B14623">
        <v>-9.9276163215748503E-2</v>
      </c>
    </row>
    <row r="14624" spans="1:2" x14ac:dyDescent="0.25">
      <c r="A14624" t="s">
        <v>6422</v>
      </c>
      <c r="B14624">
        <v>-9.9379805742011496E-2</v>
      </c>
    </row>
    <row r="14625" spans="1:2" x14ac:dyDescent="0.25">
      <c r="A14625" t="s">
        <v>7312</v>
      </c>
      <c r="B14625">
        <v>-9.9428595470790707E-2</v>
      </c>
    </row>
    <row r="14626" spans="1:2" x14ac:dyDescent="0.25">
      <c r="A14626" t="s">
        <v>8645</v>
      </c>
      <c r="B14626">
        <v>-9.9467965994188001E-2</v>
      </c>
    </row>
    <row r="14627" spans="1:2" x14ac:dyDescent="0.25">
      <c r="A14627" t="s">
        <v>2179</v>
      </c>
      <c r="B14627">
        <v>-9.9474652325504606E-2</v>
      </c>
    </row>
    <row r="14628" spans="1:2" x14ac:dyDescent="0.25">
      <c r="A14628" t="s">
        <v>9873</v>
      </c>
      <c r="B14628">
        <v>-9.9494004941508396E-2</v>
      </c>
    </row>
    <row r="14629" spans="1:2" x14ac:dyDescent="0.25">
      <c r="A14629" t="s">
        <v>6457</v>
      </c>
      <c r="B14629">
        <v>-9.9568648280348102E-2</v>
      </c>
    </row>
    <row r="14630" spans="1:2" x14ac:dyDescent="0.25">
      <c r="A14630" t="s">
        <v>8062</v>
      </c>
      <c r="B14630">
        <v>-9.96039169000318E-2</v>
      </c>
    </row>
    <row r="14631" spans="1:2" x14ac:dyDescent="0.25">
      <c r="A14631" t="s">
        <v>8893</v>
      </c>
      <c r="B14631">
        <v>-9.9641002855386601E-2</v>
      </c>
    </row>
    <row r="14632" spans="1:2" x14ac:dyDescent="0.25">
      <c r="A14632" t="s">
        <v>3769</v>
      </c>
      <c r="B14632">
        <v>-9.96539854256938E-2</v>
      </c>
    </row>
    <row r="14633" spans="1:2" x14ac:dyDescent="0.25">
      <c r="A14633" t="s">
        <v>4968</v>
      </c>
      <c r="B14633">
        <v>-9.9720725610834504E-2</v>
      </c>
    </row>
    <row r="14634" spans="1:2" x14ac:dyDescent="0.25">
      <c r="A14634" t="s">
        <v>7386</v>
      </c>
      <c r="B14634">
        <v>-9.9721907637901494E-2</v>
      </c>
    </row>
    <row r="14635" spans="1:2" x14ac:dyDescent="0.25">
      <c r="A14635" t="s">
        <v>8456</v>
      </c>
      <c r="B14635">
        <v>-9.9772764120279106E-2</v>
      </c>
    </row>
    <row r="14636" spans="1:2" x14ac:dyDescent="0.25">
      <c r="A14636" t="s">
        <v>6644</v>
      </c>
      <c r="B14636">
        <v>-9.9815668641016694E-2</v>
      </c>
    </row>
    <row r="14637" spans="1:2" x14ac:dyDescent="0.25">
      <c r="A14637" t="s">
        <v>14849</v>
      </c>
      <c r="B14637">
        <v>-9.9860261618581497E-2</v>
      </c>
    </row>
    <row r="14638" spans="1:2" x14ac:dyDescent="0.25">
      <c r="A14638" t="s">
        <v>15495</v>
      </c>
      <c r="B14638">
        <v>-9.9910281350027802E-2</v>
      </c>
    </row>
    <row r="14639" spans="1:2" x14ac:dyDescent="0.25">
      <c r="A14639" t="s">
        <v>8805</v>
      </c>
      <c r="B14639">
        <v>-9.99262241700659E-2</v>
      </c>
    </row>
    <row r="14640" spans="1:2" x14ac:dyDescent="0.25">
      <c r="A14640" t="s">
        <v>9677</v>
      </c>
      <c r="B14640">
        <v>-9.9945096068936395E-2</v>
      </c>
    </row>
    <row r="14641" spans="1:2" x14ac:dyDescent="0.25">
      <c r="A14641" t="s">
        <v>18521</v>
      </c>
      <c r="B14641">
        <v>-9.9954380936361595E-2</v>
      </c>
    </row>
    <row r="14642" spans="1:2" x14ac:dyDescent="0.25">
      <c r="A14642" t="s">
        <v>13857</v>
      </c>
      <c r="B14642">
        <v>-9.9977745533510104E-2</v>
      </c>
    </row>
    <row r="14643" spans="1:2" x14ac:dyDescent="0.25">
      <c r="A14643" t="s">
        <v>1026</v>
      </c>
      <c r="B14643">
        <v>-9.9981588294023302E-2</v>
      </c>
    </row>
    <row r="14644" spans="1:2" x14ac:dyDescent="0.25">
      <c r="A14644" t="s">
        <v>16762</v>
      </c>
      <c r="B14644">
        <v>-0.100022651350004</v>
      </c>
    </row>
    <row r="14645" spans="1:2" x14ac:dyDescent="0.25">
      <c r="A14645" t="s">
        <v>18490</v>
      </c>
      <c r="B14645">
        <v>-0.10002524801609999</v>
      </c>
    </row>
    <row r="14646" spans="1:2" x14ac:dyDescent="0.25">
      <c r="A14646" t="s">
        <v>10688</v>
      </c>
      <c r="B14646">
        <v>-0.100127100931721</v>
      </c>
    </row>
    <row r="14647" spans="1:2" x14ac:dyDescent="0.25">
      <c r="A14647" t="s">
        <v>19972</v>
      </c>
      <c r="B14647">
        <v>-0.100171299370044</v>
      </c>
    </row>
    <row r="14648" spans="1:2" x14ac:dyDescent="0.25">
      <c r="A14648" t="s">
        <v>826</v>
      </c>
      <c r="B14648">
        <v>-0.100260289840303</v>
      </c>
    </row>
    <row r="14649" spans="1:2" x14ac:dyDescent="0.25">
      <c r="A14649" t="s">
        <v>14103</v>
      </c>
      <c r="B14649">
        <v>-0.100282425899397</v>
      </c>
    </row>
    <row r="14650" spans="1:2" x14ac:dyDescent="0.25">
      <c r="A14650" t="s">
        <v>10678</v>
      </c>
      <c r="B14650">
        <v>-0.100302590416049</v>
      </c>
    </row>
    <row r="14651" spans="1:2" x14ac:dyDescent="0.25">
      <c r="A14651" t="s">
        <v>2725</v>
      </c>
      <c r="B14651">
        <v>-0.10032185396021299</v>
      </c>
    </row>
    <row r="14652" spans="1:2" x14ac:dyDescent="0.25">
      <c r="A14652" t="s">
        <v>5840</v>
      </c>
      <c r="B14652">
        <v>-0.10033173104941499</v>
      </c>
    </row>
    <row r="14653" spans="1:2" x14ac:dyDescent="0.25">
      <c r="A14653" t="s">
        <v>7475</v>
      </c>
      <c r="B14653">
        <v>-0.1003641086724</v>
      </c>
    </row>
    <row r="14654" spans="1:2" x14ac:dyDescent="0.25">
      <c r="A14654" t="s">
        <v>5934</v>
      </c>
      <c r="B14654">
        <v>-0.100417254701809</v>
      </c>
    </row>
    <row r="14655" spans="1:2" x14ac:dyDescent="0.25">
      <c r="A14655" t="s">
        <v>14862</v>
      </c>
      <c r="B14655">
        <v>-0.10051420096383901</v>
      </c>
    </row>
    <row r="14656" spans="1:2" x14ac:dyDescent="0.25">
      <c r="A14656" t="s">
        <v>9845</v>
      </c>
      <c r="B14656">
        <v>-0.100523661744957</v>
      </c>
    </row>
    <row r="14657" spans="1:2" x14ac:dyDescent="0.25">
      <c r="A14657" t="s">
        <v>1670</v>
      </c>
      <c r="B14657">
        <v>-0.100537131028267</v>
      </c>
    </row>
    <row r="14658" spans="1:2" x14ac:dyDescent="0.25">
      <c r="A14658" t="s">
        <v>16198</v>
      </c>
      <c r="B14658">
        <v>-0.100570301670141</v>
      </c>
    </row>
    <row r="14659" spans="1:2" x14ac:dyDescent="0.25">
      <c r="A14659" t="s">
        <v>17187</v>
      </c>
      <c r="B14659">
        <v>-0.10059223861612999</v>
      </c>
    </row>
    <row r="14660" spans="1:2" x14ac:dyDescent="0.25">
      <c r="A14660" t="s">
        <v>14510</v>
      </c>
      <c r="B14660">
        <v>-0.100636851606984</v>
      </c>
    </row>
    <row r="14661" spans="1:2" x14ac:dyDescent="0.25">
      <c r="A14661" t="s">
        <v>15458</v>
      </c>
      <c r="B14661">
        <v>-0.100655782143143</v>
      </c>
    </row>
    <row r="14662" spans="1:2" x14ac:dyDescent="0.25">
      <c r="A14662" t="s">
        <v>17361</v>
      </c>
      <c r="B14662">
        <v>-0.100672499479287</v>
      </c>
    </row>
    <row r="14663" spans="1:2" x14ac:dyDescent="0.25">
      <c r="A14663" t="s">
        <v>6773</v>
      </c>
      <c r="B14663">
        <v>-0.10068890974584099</v>
      </c>
    </row>
    <row r="14664" spans="1:2" x14ac:dyDescent="0.25">
      <c r="A14664" t="s">
        <v>16522</v>
      </c>
      <c r="B14664">
        <v>-0.100695235054442</v>
      </c>
    </row>
    <row r="14665" spans="1:2" x14ac:dyDescent="0.25">
      <c r="A14665" t="s">
        <v>7616</v>
      </c>
      <c r="B14665">
        <v>-0.100726094674852</v>
      </c>
    </row>
    <row r="14666" spans="1:2" x14ac:dyDescent="0.25">
      <c r="A14666" t="s">
        <v>6317</v>
      </c>
      <c r="B14666">
        <v>-0.10074259558684601</v>
      </c>
    </row>
    <row r="14667" spans="1:2" x14ac:dyDescent="0.25">
      <c r="A14667" t="s">
        <v>8001</v>
      </c>
      <c r="B14667">
        <v>-0.100756606620531</v>
      </c>
    </row>
    <row r="14668" spans="1:2" x14ac:dyDescent="0.25">
      <c r="A14668" t="s">
        <v>8176</v>
      </c>
      <c r="B14668">
        <v>-0.100832739174048</v>
      </c>
    </row>
    <row r="14669" spans="1:2" x14ac:dyDescent="0.25">
      <c r="A14669" t="s">
        <v>6554</v>
      </c>
      <c r="B14669">
        <v>-0.100843746307511</v>
      </c>
    </row>
    <row r="14670" spans="1:2" x14ac:dyDescent="0.25">
      <c r="A14670" t="s">
        <v>17511</v>
      </c>
      <c r="B14670">
        <v>-0.100921277015764</v>
      </c>
    </row>
    <row r="14671" spans="1:2" x14ac:dyDescent="0.25">
      <c r="A14671" t="s">
        <v>8371</v>
      </c>
      <c r="B14671">
        <v>-0.10099078943977</v>
      </c>
    </row>
    <row r="14672" spans="1:2" x14ac:dyDescent="0.25">
      <c r="A14672" t="s">
        <v>12806</v>
      </c>
      <c r="B14672">
        <v>-0.10099974538679</v>
      </c>
    </row>
    <row r="14673" spans="1:2" x14ac:dyDescent="0.25">
      <c r="A14673" t="s">
        <v>4975</v>
      </c>
      <c r="B14673">
        <v>-0.10103632254579201</v>
      </c>
    </row>
    <row r="14674" spans="1:2" x14ac:dyDescent="0.25">
      <c r="A14674" t="s">
        <v>13783</v>
      </c>
      <c r="B14674">
        <v>-0.101053342742111</v>
      </c>
    </row>
    <row r="14675" spans="1:2" x14ac:dyDescent="0.25">
      <c r="A14675" t="s">
        <v>5904</v>
      </c>
      <c r="B14675">
        <v>-0.101058710149842</v>
      </c>
    </row>
    <row r="14676" spans="1:2" x14ac:dyDescent="0.25">
      <c r="A14676" t="s">
        <v>1146</v>
      </c>
      <c r="B14676">
        <v>-0.101081375781696</v>
      </c>
    </row>
    <row r="14677" spans="1:2" x14ac:dyDescent="0.25">
      <c r="A14677" t="s">
        <v>9231</v>
      </c>
      <c r="B14677">
        <v>-0.101100092602535</v>
      </c>
    </row>
    <row r="14678" spans="1:2" x14ac:dyDescent="0.25">
      <c r="A14678" t="s">
        <v>17543</v>
      </c>
      <c r="B14678">
        <v>-0.10114267449610501</v>
      </c>
    </row>
    <row r="14679" spans="1:2" x14ac:dyDescent="0.25">
      <c r="A14679" t="s">
        <v>13880</v>
      </c>
      <c r="B14679">
        <v>-0.101188394941379</v>
      </c>
    </row>
    <row r="14680" spans="1:2" x14ac:dyDescent="0.25">
      <c r="A14680" t="s">
        <v>7578</v>
      </c>
      <c r="B14680">
        <v>-0.101318692961236</v>
      </c>
    </row>
    <row r="14681" spans="1:2" x14ac:dyDescent="0.25">
      <c r="A14681" t="s">
        <v>3422</v>
      </c>
      <c r="B14681">
        <v>-0.101329569704977</v>
      </c>
    </row>
    <row r="14682" spans="1:2" x14ac:dyDescent="0.25">
      <c r="A14682" t="s">
        <v>16241</v>
      </c>
      <c r="B14682">
        <v>-0.101424613194428</v>
      </c>
    </row>
    <row r="14683" spans="1:2" x14ac:dyDescent="0.25">
      <c r="A14683" t="s">
        <v>14053</v>
      </c>
      <c r="B14683">
        <v>-0.101455893942745</v>
      </c>
    </row>
    <row r="14684" spans="1:2" x14ac:dyDescent="0.25">
      <c r="A14684" t="s">
        <v>11828</v>
      </c>
      <c r="B14684">
        <v>-0.10156414345348699</v>
      </c>
    </row>
    <row r="14685" spans="1:2" x14ac:dyDescent="0.25">
      <c r="A14685" t="s">
        <v>3096</v>
      </c>
      <c r="B14685">
        <v>-0.101576648062042</v>
      </c>
    </row>
    <row r="14686" spans="1:2" x14ac:dyDescent="0.25">
      <c r="A14686" t="s">
        <v>3720</v>
      </c>
      <c r="B14686">
        <v>-0.101621346092333</v>
      </c>
    </row>
    <row r="14687" spans="1:2" x14ac:dyDescent="0.25">
      <c r="A14687" t="s">
        <v>10034</v>
      </c>
      <c r="B14687">
        <v>-0.10163068840026</v>
      </c>
    </row>
    <row r="14688" spans="1:2" x14ac:dyDescent="0.25">
      <c r="A14688" t="s">
        <v>5928</v>
      </c>
      <c r="B14688">
        <v>-0.10163303895325999</v>
      </c>
    </row>
    <row r="14689" spans="1:2" x14ac:dyDescent="0.25">
      <c r="A14689" t="s">
        <v>330</v>
      </c>
      <c r="B14689">
        <v>-0.101666795799901</v>
      </c>
    </row>
    <row r="14690" spans="1:2" x14ac:dyDescent="0.25">
      <c r="A14690" t="s">
        <v>4958</v>
      </c>
      <c r="B14690">
        <v>-0.101689628275102</v>
      </c>
    </row>
    <row r="14691" spans="1:2" x14ac:dyDescent="0.25">
      <c r="A14691" t="s">
        <v>2291</v>
      </c>
      <c r="B14691">
        <v>-0.101743610788401</v>
      </c>
    </row>
    <row r="14692" spans="1:2" x14ac:dyDescent="0.25">
      <c r="A14692" t="s">
        <v>12870</v>
      </c>
      <c r="B14692">
        <v>-0.101812167167025</v>
      </c>
    </row>
    <row r="14693" spans="1:2" x14ac:dyDescent="0.25">
      <c r="A14693" t="s">
        <v>4163</v>
      </c>
      <c r="B14693">
        <v>-0.10182634875907499</v>
      </c>
    </row>
    <row r="14694" spans="1:2" x14ac:dyDescent="0.25">
      <c r="A14694" t="s">
        <v>1118</v>
      </c>
      <c r="B14694">
        <v>-0.10185708305567499</v>
      </c>
    </row>
    <row r="14695" spans="1:2" x14ac:dyDescent="0.25">
      <c r="A14695" t="s">
        <v>16465</v>
      </c>
      <c r="B14695">
        <v>-0.101963491622798</v>
      </c>
    </row>
    <row r="14696" spans="1:2" x14ac:dyDescent="0.25">
      <c r="A14696" t="s">
        <v>10337</v>
      </c>
      <c r="B14696">
        <v>-0.10203838051109899</v>
      </c>
    </row>
    <row r="14697" spans="1:2" x14ac:dyDescent="0.25">
      <c r="A14697" t="s">
        <v>8302</v>
      </c>
      <c r="B14697">
        <v>-0.102080905955967</v>
      </c>
    </row>
    <row r="14698" spans="1:2" x14ac:dyDescent="0.25">
      <c r="A14698" t="s">
        <v>2352</v>
      </c>
      <c r="B14698">
        <v>-0.102100728063028</v>
      </c>
    </row>
    <row r="14699" spans="1:2" x14ac:dyDescent="0.25">
      <c r="A14699" t="s">
        <v>13366</v>
      </c>
      <c r="B14699">
        <v>-0.10212432503539599</v>
      </c>
    </row>
    <row r="14700" spans="1:2" x14ac:dyDescent="0.25">
      <c r="A14700" t="s">
        <v>19332</v>
      </c>
      <c r="B14700">
        <v>-0.102144409652161</v>
      </c>
    </row>
    <row r="14701" spans="1:2" x14ac:dyDescent="0.25">
      <c r="A14701" t="s">
        <v>14567</v>
      </c>
      <c r="B14701">
        <v>-0.102169241952074</v>
      </c>
    </row>
    <row r="14702" spans="1:2" x14ac:dyDescent="0.25">
      <c r="A14702" t="s">
        <v>15796</v>
      </c>
      <c r="B14702">
        <v>-0.10218401361463</v>
      </c>
    </row>
    <row r="14703" spans="1:2" x14ac:dyDescent="0.25">
      <c r="A14703" t="s">
        <v>10569</v>
      </c>
      <c r="B14703">
        <v>-0.102238142038626</v>
      </c>
    </row>
    <row r="14704" spans="1:2" x14ac:dyDescent="0.25">
      <c r="A14704" t="s">
        <v>12212</v>
      </c>
      <c r="B14704">
        <v>-0.10224937054641201</v>
      </c>
    </row>
    <row r="14705" spans="1:2" x14ac:dyDescent="0.25">
      <c r="A14705" t="s">
        <v>15015</v>
      </c>
      <c r="B14705">
        <v>-0.102264461667653</v>
      </c>
    </row>
    <row r="14706" spans="1:2" x14ac:dyDescent="0.25">
      <c r="A14706" t="s">
        <v>9300</v>
      </c>
      <c r="B14706">
        <v>-0.102353675594109</v>
      </c>
    </row>
    <row r="14707" spans="1:2" x14ac:dyDescent="0.25">
      <c r="A14707" t="s">
        <v>15276</v>
      </c>
      <c r="B14707">
        <v>-0.10240398441974601</v>
      </c>
    </row>
    <row r="14708" spans="1:2" x14ac:dyDescent="0.25">
      <c r="A14708" t="s">
        <v>1908</v>
      </c>
      <c r="B14708">
        <v>-0.102432653789174</v>
      </c>
    </row>
    <row r="14709" spans="1:2" x14ac:dyDescent="0.25">
      <c r="A14709" t="s">
        <v>18199</v>
      </c>
      <c r="B14709">
        <v>-0.102531064525424</v>
      </c>
    </row>
    <row r="14710" spans="1:2" x14ac:dyDescent="0.25">
      <c r="A14710" t="s">
        <v>16657</v>
      </c>
      <c r="B14710">
        <v>-0.102558226596744</v>
      </c>
    </row>
    <row r="14711" spans="1:2" x14ac:dyDescent="0.25">
      <c r="A14711" t="s">
        <v>6162</v>
      </c>
      <c r="B14711">
        <v>-0.10258966240732501</v>
      </c>
    </row>
    <row r="14712" spans="1:2" x14ac:dyDescent="0.25">
      <c r="A14712" t="s">
        <v>609</v>
      </c>
      <c r="B14712">
        <v>-0.10260175268400901</v>
      </c>
    </row>
    <row r="14713" spans="1:2" x14ac:dyDescent="0.25">
      <c r="A14713" t="s">
        <v>19544</v>
      </c>
      <c r="B14713">
        <v>-0.102624053895981</v>
      </c>
    </row>
    <row r="14714" spans="1:2" x14ac:dyDescent="0.25">
      <c r="A14714" t="s">
        <v>9638</v>
      </c>
      <c r="B14714">
        <v>-0.10266869526875499</v>
      </c>
    </row>
    <row r="14715" spans="1:2" x14ac:dyDescent="0.25">
      <c r="A14715" t="s">
        <v>4701</v>
      </c>
      <c r="B14715">
        <v>-0.10268593468963801</v>
      </c>
    </row>
    <row r="14716" spans="1:2" x14ac:dyDescent="0.25">
      <c r="A14716" t="s">
        <v>7756</v>
      </c>
      <c r="B14716">
        <v>-0.102759283091267</v>
      </c>
    </row>
    <row r="14717" spans="1:2" x14ac:dyDescent="0.25">
      <c r="A14717" t="s">
        <v>14932</v>
      </c>
      <c r="B14717">
        <v>-0.10283266667746099</v>
      </c>
    </row>
    <row r="14718" spans="1:2" x14ac:dyDescent="0.25">
      <c r="A14718" t="s">
        <v>20230</v>
      </c>
      <c r="B14718">
        <v>-0.10286959346728</v>
      </c>
    </row>
    <row r="14719" spans="1:2" x14ac:dyDescent="0.25">
      <c r="A14719" t="s">
        <v>1913</v>
      </c>
      <c r="B14719">
        <v>-0.103001490665327</v>
      </c>
    </row>
    <row r="14720" spans="1:2" x14ac:dyDescent="0.25">
      <c r="A14720" t="s">
        <v>1605</v>
      </c>
      <c r="B14720">
        <v>-0.103014142547681</v>
      </c>
    </row>
    <row r="14721" spans="1:2" x14ac:dyDescent="0.25">
      <c r="A14721" t="s">
        <v>5570</v>
      </c>
      <c r="B14721">
        <v>-0.103020606508924</v>
      </c>
    </row>
    <row r="14722" spans="1:2" x14ac:dyDescent="0.25">
      <c r="A14722" t="s">
        <v>18236</v>
      </c>
      <c r="B14722">
        <v>-0.10303270871199501</v>
      </c>
    </row>
    <row r="14723" spans="1:2" x14ac:dyDescent="0.25">
      <c r="A14723" t="s">
        <v>11015</v>
      </c>
      <c r="B14723">
        <v>-0.103066530580344</v>
      </c>
    </row>
    <row r="14724" spans="1:2" x14ac:dyDescent="0.25">
      <c r="A14724" t="s">
        <v>6984</v>
      </c>
      <c r="B14724">
        <v>-0.103112730264978</v>
      </c>
    </row>
    <row r="14725" spans="1:2" x14ac:dyDescent="0.25">
      <c r="A14725" t="s">
        <v>5960</v>
      </c>
      <c r="B14725">
        <v>-0.103176834585905</v>
      </c>
    </row>
    <row r="14726" spans="1:2" x14ac:dyDescent="0.25">
      <c r="A14726" t="s">
        <v>5294</v>
      </c>
      <c r="B14726">
        <v>-0.10320208012417501</v>
      </c>
    </row>
    <row r="14727" spans="1:2" x14ac:dyDescent="0.25">
      <c r="A14727" t="s">
        <v>17818</v>
      </c>
      <c r="B14727">
        <v>-0.10327150897184199</v>
      </c>
    </row>
    <row r="14728" spans="1:2" x14ac:dyDescent="0.25">
      <c r="A14728" t="s">
        <v>18466</v>
      </c>
      <c r="B14728">
        <v>-0.10328930599264501</v>
      </c>
    </row>
    <row r="14729" spans="1:2" x14ac:dyDescent="0.25">
      <c r="A14729" t="s">
        <v>7630</v>
      </c>
      <c r="B14729">
        <v>-0.10331095937195001</v>
      </c>
    </row>
    <row r="14730" spans="1:2" x14ac:dyDescent="0.25">
      <c r="A14730" t="s">
        <v>1764</v>
      </c>
      <c r="B14730">
        <v>-0.103342595534707</v>
      </c>
    </row>
    <row r="14731" spans="1:2" x14ac:dyDescent="0.25">
      <c r="A14731" t="s">
        <v>1456</v>
      </c>
      <c r="B14731">
        <v>-0.10335380522838</v>
      </c>
    </row>
    <row r="14732" spans="1:2" x14ac:dyDescent="0.25">
      <c r="A14732" t="s">
        <v>8885</v>
      </c>
      <c r="B14732">
        <v>-0.10337130700939499</v>
      </c>
    </row>
    <row r="14733" spans="1:2" x14ac:dyDescent="0.25">
      <c r="A14733" t="s">
        <v>4800</v>
      </c>
      <c r="B14733">
        <v>-0.103382531332114</v>
      </c>
    </row>
    <row r="14734" spans="1:2" x14ac:dyDescent="0.25">
      <c r="A14734" t="s">
        <v>1160</v>
      </c>
      <c r="B14734">
        <v>-0.10341130530946301</v>
      </c>
    </row>
    <row r="14735" spans="1:2" x14ac:dyDescent="0.25">
      <c r="A14735" t="s">
        <v>886</v>
      </c>
      <c r="B14735">
        <v>-0.103422488001201</v>
      </c>
    </row>
    <row r="14736" spans="1:2" x14ac:dyDescent="0.25">
      <c r="A14736" t="s">
        <v>11052</v>
      </c>
      <c r="B14736">
        <v>-0.103478079917528</v>
      </c>
    </row>
    <row r="14737" spans="1:2" x14ac:dyDescent="0.25">
      <c r="A14737" t="s">
        <v>9375</v>
      </c>
      <c r="B14737">
        <v>-0.103533616207919</v>
      </c>
    </row>
    <row r="14738" spans="1:2" x14ac:dyDescent="0.25">
      <c r="A14738" t="s">
        <v>3490</v>
      </c>
      <c r="B14738">
        <v>-0.103535072917519</v>
      </c>
    </row>
    <row r="14739" spans="1:2" x14ac:dyDescent="0.25">
      <c r="A14739" t="s">
        <v>16262</v>
      </c>
      <c r="B14739">
        <v>-0.10353861710340399</v>
      </c>
    </row>
    <row r="14740" spans="1:2" x14ac:dyDescent="0.25">
      <c r="A14740" t="s">
        <v>12186</v>
      </c>
      <c r="B14740">
        <v>-0.103547762319756</v>
      </c>
    </row>
    <row r="14741" spans="1:2" x14ac:dyDescent="0.25">
      <c r="A14741" t="s">
        <v>6621</v>
      </c>
      <c r="B14741">
        <v>-0.103605582839344</v>
      </c>
    </row>
    <row r="14742" spans="1:2" x14ac:dyDescent="0.25">
      <c r="A14742" t="s">
        <v>7392</v>
      </c>
      <c r="B14742">
        <v>-0.103661821624616</v>
      </c>
    </row>
    <row r="14743" spans="1:2" x14ac:dyDescent="0.25">
      <c r="A14743" t="s">
        <v>14284</v>
      </c>
      <c r="B14743">
        <v>-0.10368635758186399</v>
      </c>
    </row>
    <row r="14744" spans="1:2" x14ac:dyDescent="0.25">
      <c r="A14744" t="s">
        <v>7448</v>
      </c>
      <c r="B14744">
        <v>-0.103701264022116</v>
      </c>
    </row>
    <row r="14745" spans="1:2" x14ac:dyDescent="0.25">
      <c r="A14745" t="s">
        <v>15591</v>
      </c>
      <c r="B14745">
        <v>-0.10372865702640501</v>
      </c>
    </row>
    <row r="14746" spans="1:2" x14ac:dyDescent="0.25">
      <c r="A14746" t="s">
        <v>11928</v>
      </c>
      <c r="B14746">
        <v>-0.103730678537012</v>
      </c>
    </row>
    <row r="14747" spans="1:2" x14ac:dyDescent="0.25">
      <c r="A14747" t="s">
        <v>17366</v>
      </c>
      <c r="B14747">
        <v>-0.103865142296521</v>
      </c>
    </row>
    <row r="14748" spans="1:2" x14ac:dyDescent="0.25">
      <c r="A14748" t="s">
        <v>10666</v>
      </c>
      <c r="B14748">
        <v>-0.10390911330763</v>
      </c>
    </row>
    <row r="14749" spans="1:2" x14ac:dyDescent="0.25">
      <c r="A14749" t="s">
        <v>15043</v>
      </c>
      <c r="B14749">
        <v>-0.103971115948404</v>
      </c>
    </row>
    <row r="14750" spans="1:2" x14ac:dyDescent="0.25">
      <c r="A14750" t="s">
        <v>8904</v>
      </c>
      <c r="B14750">
        <v>-0.10398118950494201</v>
      </c>
    </row>
    <row r="14751" spans="1:2" x14ac:dyDescent="0.25">
      <c r="A14751" t="s">
        <v>8894</v>
      </c>
      <c r="B14751">
        <v>-0.103988013012825</v>
      </c>
    </row>
    <row r="14752" spans="1:2" x14ac:dyDescent="0.25">
      <c r="A14752" t="s">
        <v>5356</v>
      </c>
      <c r="B14752">
        <v>-0.10401199011871</v>
      </c>
    </row>
    <row r="14753" spans="1:2" x14ac:dyDescent="0.25">
      <c r="A14753" t="s">
        <v>6899</v>
      </c>
      <c r="B14753">
        <v>-0.104016041330159</v>
      </c>
    </row>
    <row r="14754" spans="1:2" x14ac:dyDescent="0.25">
      <c r="A14754" t="s">
        <v>1669</v>
      </c>
      <c r="B14754">
        <v>-0.104048997978523</v>
      </c>
    </row>
    <row r="14755" spans="1:2" x14ac:dyDescent="0.25">
      <c r="A14755" t="s">
        <v>13549</v>
      </c>
      <c r="B14755">
        <v>-0.104088462338556</v>
      </c>
    </row>
    <row r="14756" spans="1:2" x14ac:dyDescent="0.25">
      <c r="A14756" t="s">
        <v>18501</v>
      </c>
      <c r="B14756">
        <v>-0.104109197317348</v>
      </c>
    </row>
    <row r="14757" spans="1:2" x14ac:dyDescent="0.25">
      <c r="A14757" t="s">
        <v>10010</v>
      </c>
      <c r="B14757">
        <v>-0.104113555991319</v>
      </c>
    </row>
    <row r="14758" spans="1:2" x14ac:dyDescent="0.25">
      <c r="A14758" t="s">
        <v>18222</v>
      </c>
      <c r="B14758">
        <v>-0.10411521703016</v>
      </c>
    </row>
    <row r="14759" spans="1:2" x14ac:dyDescent="0.25">
      <c r="A14759" t="s">
        <v>15433</v>
      </c>
      <c r="B14759">
        <v>-0.104183491016343</v>
      </c>
    </row>
    <row r="14760" spans="1:2" x14ac:dyDescent="0.25">
      <c r="A14760" t="s">
        <v>15994</v>
      </c>
      <c r="B14760">
        <v>-0.10419664510787099</v>
      </c>
    </row>
    <row r="14761" spans="1:2" x14ac:dyDescent="0.25">
      <c r="A14761" t="s">
        <v>6202</v>
      </c>
      <c r="B14761">
        <v>-0.104291428516947</v>
      </c>
    </row>
    <row r="14762" spans="1:2" x14ac:dyDescent="0.25">
      <c r="A14762" t="s">
        <v>16922</v>
      </c>
      <c r="B14762">
        <v>-0.104316809987197</v>
      </c>
    </row>
    <row r="14763" spans="1:2" x14ac:dyDescent="0.25">
      <c r="A14763" t="s">
        <v>6616</v>
      </c>
      <c r="B14763">
        <v>-0.104352755327241</v>
      </c>
    </row>
    <row r="14764" spans="1:2" x14ac:dyDescent="0.25">
      <c r="A14764" t="s">
        <v>1103</v>
      </c>
      <c r="B14764">
        <v>-0.10435895804242901</v>
      </c>
    </row>
    <row r="14765" spans="1:2" x14ac:dyDescent="0.25">
      <c r="A14765" t="s">
        <v>13985</v>
      </c>
      <c r="B14765">
        <v>-0.10439036211318201</v>
      </c>
    </row>
    <row r="14766" spans="1:2" x14ac:dyDescent="0.25">
      <c r="A14766" t="s">
        <v>7889</v>
      </c>
      <c r="B14766">
        <v>-0.104475966994662</v>
      </c>
    </row>
    <row r="14767" spans="1:2" x14ac:dyDescent="0.25">
      <c r="A14767" t="s">
        <v>12780</v>
      </c>
      <c r="B14767">
        <v>-0.104487109168799</v>
      </c>
    </row>
    <row r="14768" spans="1:2" x14ac:dyDescent="0.25">
      <c r="A14768" t="s">
        <v>1201</v>
      </c>
      <c r="B14768">
        <v>-0.104513231027293</v>
      </c>
    </row>
    <row r="14769" spans="1:2" x14ac:dyDescent="0.25">
      <c r="A14769" t="s">
        <v>12973</v>
      </c>
      <c r="B14769">
        <v>-0.10452965204852301</v>
      </c>
    </row>
    <row r="14770" spans="1:2" x14ac:dyDescent="0.25">
      <c r="A14770" t="s">
        <v>11264</v>
      </c>
      <c r="B14770">
        <v>-0.104537208584465</v>
      </c>
    </row>
    <row r="14771" spans="1:2" x14ac:dyDescent="0.25">
      <c r="A14771" t="s">
        <v>18531</v>
      </c>
      <c r="B14771">
        <v>-0.104603690318064</v>
      </c>
    </row>
    <row r="14772" spans="1:2" x14ac:dyDescent="0.25">
      <c r="A14772" t="s">
        <v>19351</v>
      </c>
      <c r="B14772">
        <v>-0.104605634125174</v>
      </c>
    </row>
    <row r="14773" spans="1:2" x14ac:dyDescent="0.25">
      <c r="A14773" t="s">
        <v>5964</v>
      </c>
      <c r="B14773">
        <v>-0.10462774704488099</v>
      </c>
    </row>
    <row r="14774" spans="1:2" x14ac:dyDescent="0.25">
      <c r="A14774" t="s">
        <v>10331</v>
      </c>
      <c r="B14774">
        <v>-0.104640691482618</v>
      </c>
    </row>
    <row r="14775" spans="1:2" x14ac:dyDescent="0.25">
      <c r="A14775" t="s">
        <v>6264</v>
      </c>
      <c r="B14775">
        <v>-0.104674286678113</v>
      </c>
    </row>
    <row r="14776" spans="1:2" x14ac:dyDescent="0.25">
      <c r="A14776" t="s">
        <v>12856</v>
      </c>
      <c r="B14776">
        <v>-0.10468748896688899</v>
      </c>
    </row>
    <row r="14777" spans="1:2" x14ac:dyDescent="0.25">
      <c r="A14777" t="s">
        <v>18024</v>
      </c>
      <c r="B14777">
        <v>-0.10470169546229199</v>
      </c>
    </row>
    <row r="14778" spans="1:2" x14ac:dyDescent="0.25">
      <c r="A14778" t="s">
        <v>14665</v>
      </c>
      <c r="B14778">
        <v>-0.104710020055304</v>
      </c>
    </row>
    <row r="14779" spans="1:2" x14ac:dyDescent="0.25">
      <c r="A14779" t="s">
        <v>15660</v>
      </c>
      <c r="B14779">
        <v>-0.104718699652116</v>
      </c>
    </row>
    <row r="14780" spans="1:2" x14ac:dyDescent="0.25">
      <c r="A14780" t="s">
        <v>18347</v>
      </c>
      <c r="B14780">
        <v>-0.104721037522507</v>
      </c>
    </row>
    <row r="14781" spans="1:2" x14ac:dyDescent="0.25">
      <c r="A14781" t="s">
        <v>3929</v>
      </c>
      <c r="B14781">
        <v>-0.104724483821123</v>
      </c>
    </row>
    <row r="14782" spans="1:2" x14ac:dyDescent="0.25">
      <c r="A14782" t="s">
        <v>9521</v>
      </c>
      <c r="B14782">
        <v>-0.10472703914517199</v>
      </c>
    </row>
    <row r="14783" spans="1:2" x14ac:dyDescent="0.25">
      <c r="A14783" t="s">
        <v>12550</v>
      </c>
      <c r="B14783">
        <v>-0.10479469015314601</v>
      </c>
    </row>
    <row r="14784" spans="1:2" x14ac:dyDescent="0.25">
      <c r="A14784" t="s">
        <v>6848</v>
      </c>
      <c r="B14784">
        <v>-0.10479706653441</v>
      </c>
    </row>
    <row r="14785" spans="1:2" x14ac:dyDescent="0.25">
      <c r="A14785" t="s">
        <v>2710</v>
      </c>
      <c r="B14785">
        <v>-0.104815951178334</v>
      </c>
    </row>
    <row r="14786" spans="1:2" x14ac:dyDescent="0.25">
      <c r="A14786" t="s">
        <v>4869</v>
      </c>
      <c r="B14786">
        <v>-0.104862841924647</v>
      </c>
    </row>
    <row r="14787" spans="1:2" x14ac:dyDescent="0.25">
      <c r="A14787" t="s">
        <v>4479</v>
      </c>
      <c r="B14787">
        <v>-0.104891393932719</v>
      </c>
    </row>
    <row r="14788" spans="1:2" x14ac:dyDescent="0.25">
      <c r="A14788" t="s">
        <v>14495</v>
      </c>
      <c r="B14788">
        <v>-0.10492630599989899</v>
      </c>
    </row>
    <row r="14789" spans="1:2" x14ac:dyDescent="0.25">
      <c r="A14789" t="s">
        <v>17632</v>
      </c>
      <c r="B14789">
        <v>-0.104934670859459</v>
      </c>
    </row>
    <row r="14790" spans="1:2" x14ac:dyDescent="0.25">
      <c r="A14790" t="s">
        <v>17853</v>
      </c>
      <c r="B14790">
        <v>-0.10494915838803</v>
      </c>
    </row>
    <row r="14791" spans="1:2" x14ac:dyDescent="0.25">
      <c r="A14791" t="s">
        <v>19186</v>
      </c>
      <c r="B14791">
        <v>-0.10498761488871999</v>
      </c>
    </row>
    <row r="14792" spans="1:2" x14ac:dyDescent="0.25">
      <c r="A14792" t="s">
        <v>7694</v>
      </c>
      <c r="B14792">
        <v>-0.10502526380070799</v>
      </c>
    </row>
    <row r="14793" spans="1:2" x14ac:dyDescent="0.25">
      <c r="A14793" t="s">
        <v>15990</v>
      </c>
      <c r="B14793">
        <v>-0.105118247705037</v>
      </c>
    </row>
    <row r="14794" spans="1:2" x14ac:dyDescent="0.25">
      <c r="A14794" t="s">
        <v>12964</v>
      </c>
      <c r="B14794">
        <v>-0.105148164918554</v>
      </c>
    </row>
    <row r="14795" spans="1:2" x14ac:dyDescent="0.25">
      <c r="A14795" t="s">
        <v>13990</v>
      </c>
      <c r="B14795">
        <v>-0.10518599433859301</v>
      </c>
    </row>
    <row r="14796" spans="1:2" x14ac:dyDescent="0.25">
      <c r="A14796" t="s">
        <v>8691</v>
      </c>
      <c r="B14796">
        <v>-0.105252562818598</v>
      </c>
    </row>
    <row r="14797" spans="1:2" x14ac:dyDescent="0.25">
      <c r="A14797" t="s">
        <v>18406</v>
      </c>
      <c r="B14797">
        <v>-0.105262118431372</v>
      </c>
    </row>
    <row r="14798" spans="1:2" x14ac:dyDescent="0.25">
      <c r="A14798" t="s">
        <v>10983</v>
      </c>
      <c r="B14798">
        <v>-0.105271464670241</v>
      </c>
    </row>
    <row r="14799" spans="1:2" x14ac:dyDescent="0.25">
      <c r="A14799" t="s">
        <v>10321</v>
      </c>
      <c r="B14799">
        <v>-0.105273566950692</v>
      </c>
    </row>
    <row r="14800" spans="1:2" x14ac:dyDescent="0.25">
      <c r="A14800" t="s">
        <v>2639</v>
      </c>
      <c r="B14800">
        <v>-0.105408069549943</v>
      </c>
    </row>
    <row r="14801" spans="1:2" x14ac:dyDescent="0.25">
      <c r="A14801" t="s">
        <v>10332</v>
      </c>
      <c r="B14801">
        <v>-0.10545609699178</v>
      </c>
    </row>
    <row r="14802" spans="1:2" x14ac:dyDescent="0.25">
      <c r="A14802" t="s">
        <v>18764</v>
      </c>
      <c r="B14802">
        <v>-0.105457450996827</v>
      </c>
    </row>
    <row r="14803" spans="1:2" x14ac:dyDescent="0.25">
      <c r="A14803" t="s">
        <v>19338</v>
      </c>
      <c r="B14803">
        <v>-0.10548571627125</v>
      </c>
    </row>
    <row r="14804" spans="1:2" x14ac:dyDescent="0.25">
      <c r="A14804" t="s">
        <v>9140</v>
      </c>
      <c r="B14804">
        <v>-0.105518128721941</v>
      </c>
    </row>
    <row r="14805" spans="1:2" x14ac:dyDescent="0.25">
      <c r="A14805" t="s">
        <v>8413</v>
      </c>
      <c r="B14805">
        <v>-0.105539606045012</v>
      </c>
    </row>
    <row r="14806" spans="1:2" x14ac:dyDescent="0.25">
      <c r="A14806" t="s">
        <v>11359</v>
      </c>
      <c r="B14806">
        <v>-0.105543205623073</v>
      </c>
    </row>
    <row r="14807" spans="1:2" x14ac:dyDescent="0.25">
      <c r="A14807" t="s">
        <v>9632</v>
      </c>
      <c r="B14807">
        <v>-0.105685836189204</v>
      </c>
    </row>
    <row r="14808" spans="1:2" x14ac:dyDescent="0.25">
      <c r="A14808" t="s">
        <v>13044</v>
      </c>
      <c r="B14808">
        <v>-0.10572083877779</v>
      </c>
    </row>
    <row r="14809" spans="1:2" x14ac:dyDescent="0.25">
      <c r="A14809" t="s">
        <v>9455</v>
      </c>
      <c r="B14809">
        <v>-0.105788406261997</v>
      </c>
    </row>
    <row r="14810" spans="1:2" x14ac:dyDescent="0.25">
      <c r="A14810" t="s">
        <v>56</v>
      </c>
      <c r="B14810">
        <v>-0.105835283817722</v>
      </c>
    </row>
    <row r="14811" spans="1:2" x14ac:dyDescent="0.25">
      <c r="A14811" t="s">
        <v>3654</v>
      </c>
      <c r="B14811">
        <v>-0.105857321798179</v>
      </c>
    </row>
    <row r="14812" spans="1:2" x14ac:dyDescent="0.25">
      <c r="A14812" t="s">
        <v>11938</v>
      </c>
      <c r="B14812">
        <v>-0.10586175781624201</v>
      </c>
    </row>
    <row r="14813" spans="1:2" x14ac:dyDescent="0.25">
      <c r="A14813" t="s">
        <v>762</v>
      </c>
      <c r="B14813">
        <v>-0.105894264937738</v>
      </c>
    </row>
    <row r="14814" spans="1:2" x14ac:dyDescent="0.25">
      <c r="A14814" t="s">
        <v>8121</v>
      </c>
      <c r="B14814">
        <v>-0.105901224546623</v>
      </c>
    </row>
    <row r="14815" spans="1:2" x14ac:dyDescent="0.25">
      <c r="A14815" t="s">
        <v>1073</v>
      </c>
      <c r="B14815">
        <v>-0.105908281978872</v>
      </c>
    </row>
    <row r="14816" spans="1:2" x14ac:dyDescent="0.25">
      <c r="A14816" t="s">
        <v>17661</v>
      </c>
      <c r="B14816">
        <v>-0.105914440951211</v>
      </c>
    </row>
    <row r="14817" spans="1:2" x14ac:dyDescent="0.25">
      <c r="A14817" t="s">
        <v>575</v>
      </c>
      <c r="B14817">
        <v>-0.105925115278149</v>
      </c>
    </row>
    <row r="14818" spans="1:2" x14ac:dyDescent="0.25">
      <c r="A14818" t="s">
        <v>18322</v>
      </c>
      <c r="B14818">
        <v>-0.105928267666663</v>
      </c>
    </row>
    <row r="14819" spans="1:2" x14ac:dyDescent="0.25">
      <c r="A14819" t="s">
        <v>17042</v>
      </c>
      <c r="B14819">
        <v>-0.105943750166456</v>
      </c>
    </row>
    <row r="14820" spans="1:2" x14ac:dyDescent="0.25">
      <c r="A14820" t="s">
        <v>344</v>
      </c>
      <c r="B14820">
        <v>-0.105995949165255</v>
      </c>
    </row>
    <row r="14821" spans="1:2" x14ac:dyDescent="0.25">
      <c r="A14821" t="s">
        <v>11402</v>
      </c>
      <c r="B14821">
        <v>-0.106072177579958</v>
      </c>
    </row>
    <row r="14822" spans="1:2" x14ac:dyDescent="0.25">
      <c r="A14822" t="s">
        <v>5907</v>
      </c>
      <c r="B14822">
        <v>-0.106074065088946</v>
      </c>
    </row>
    <row r="14823" spans="1:2" x14ac:dyDescent="0.25">
      <c r="A14823" t="s">
        <v>8203</v>
      </c>
      <c r="B14823">
        <v>-0.106157436969358</v>
      </c>
    </row>
    <row r="14824" spans="1:2" x14ac:dyDescent="0.25">
      <c r="A14824" t="s">
        <v>7553</v>
      </c>
      <c r="B14824">
        <v>-0.10617745161683501</v>
      </c>
    </row>
    <row r="14825" spans="1:2" x14ac:dyDescent="0.25">
      <c r="A14825" t="s">
        <v>16953</v>
      </c>
      <c r="B14825">
        <v>-0.106187789182895</v>
      </c>
    </row>
    <row r="14826" spans="1:2" x14ac:dyDescent="0.25">
      <c r="A14826" t="s">
        <v>6380</v>
      </c>
      <c r="B14826">
        <v>-0.106194994526394</v>
      </c>
    </row>
    <row r="14827" spans="1:2" x14ac:dyDescent="0.25">
      <c r="A14827" t="s">
        <v>18789</v>
      </c>
      <c r="B14827">
        <v>-0.10622260047962501</v>
      </c>
    </row>
    <row r="14828" spans="1:2" x14ac:dyDescent="0.25">
      <c r="A14828" t="s">
        <v>15386</v>
      </c>
      <c r="B14828">
        <v>-0.106284847936697</v>
      </c>
    </row>
    <row r="14829" spans="1:2" x14ac:dyDescent="0.25">
      <c r="A14829" t="s">
        <v>6729</v>
      </c>
      <c r="B14829">
        <v>-0.106289556408852</v>
      </c>
    </row>
    <row r="14830" spans="1:2" x14ac:dyDescent="0.25">
      <c r="A14830" t="s">
        <v>11837</v>
      </c>
      <c r="B14830">
        <v>-0.106341706469659</v>
      </c>
    </row>
    <row r="14831" spans="1:2" x14ac:dyDescent="0.25">
      <c r="A14831" t="s">
        <v>1133</v>
      </c>
      <c r="B14831">
        <v>-0.106426255797307</v>
      </c>
    </row>
    <row r="14832" spans="1:2" x14ac:dyDescent="0.25">
      <c r="A14832" t="s">
        <v>11202</v>
      </c>
      <c r="B14832">
        <v>-0.106430227658807</v>
      </c>
    </row>
    <row r="14833" spans="1:2" x14ac:dyDescent="0.25">
      <c r="A14833" t="s">
        <v>893</v>
      </c>
      <c r="B14833">
        <v>-0.106448533008733</v>
      </c>
    </row>
    <row r="14834" spans="1:2" x14ac:dyDescent="0.25">
      <c r="A14834" t="s">
        <v>4065</v>
      </c>
      <c r="B14834">
        <v>-0.10645649211793</v>
      </c>
    </row>
    <row r="14835" spans="1:2" x14ac:dyDescent="0.25">
      <c r="A14835" t="s">
        <v>10872</v>
      </c>
      <c r="B14835">
        <v>-0.106468627089988</v>
      </c>
    </row>
    <row r="14836" spans="1:2" x14ac:dyDescent="0.25">
      <c r="A14836" t="s">
        <v>17034</v>
      </c>
      <c r="B14836">
        <v>-0.10647118341803601</v>
      </c>
    </row>
    <row r="14837" spans="1:2" x14ac:dyDescent="0.25">
      <c r="A14837" t="s">
        <v>1305</v>
      </c>
      <c r="B14837">
        <v>-0.10662177023168</v>
      </c>
    </row>
    <row r="14838" spans="1:2" x14ac:dyDescent="0.25">
      <c r="A14838" t="s">
        <v>4329</v>
      </c>
      <c r="B14838">
        <v>-0.106633594313244</v>
      </c>
    </row>
    <row r="14839" spans="1:2" x14ac:dyDescent="0.25">
      <c r="A14839" t="s">
        <v>16528</v>
      </c>
      <c r="B14839">
        <v>-0.106674613409108</v>
      </c>
    </row>
    <row r="14840" spans="1:2" x14ac:dyDescent="0.25">
      <c r="A14840" t="s">
        <v>4514</v>
      </c>
      <c r="B14840">
        <v>-0.106687005381535</v>
      </c>
    </row>
    <row r="14841" spans="1:2" x14ac:dyDescent="0.25">
      <c r="A14841" t="s">
        <v>3265</v>
      </c>
      <c r="B14841">
        <v>-0.106734571964661</v>
      </c>
    </row>
    <row r="14842" spans="1:2" x14ac:dyDescent="0.25">
      <c r="A14842" t="s">
        <v>2240</v>
      </c>
      <c r="B14842">
        <v>-0.106747624911419</v>
      </c>
    </row>
    <row r="14843" spans="1:2" x14ac:dyDescent="0.25">
      <c r="A14843" t="s">
        <v>18491</v>
      </c>
      <c r="B14843">
        <v>-0.106816804582255</v>
      </c>
    </row>
    <row r="14844" spans="1:2" x14ac:dyDescent="0.25">
      <c r="A14844" t="s">
        <v>8169</v>
      </c>
      <c r="B14844">
        <v>-0.106839272859864</v>
      </c>
    </row>
    <row r="14845" spans="1:2" x14ac:dyDescent="0.25">
      <c r="A14845" t="s">
        <v>15633</v>
      </c>
      <c r="B14845">
        <v>-0.10685190249787101</v>
      </c>
    </row>
    <row r="14846" spans="1:2" x14ac:dyDescent="0.25">
      <c r="A14846" t="s">
        <v>18544</v>
      </c>
      <c r="B14846">
        <v>-0.106967492968947</v>
      </c>
    </row>
    <row r="14847" spans="1:2" x14ac:dyDescent="0.25">
      <c r="A14847" t="s">
        <v>3161</v>
      </c>
      <c r="B14847">
        <v>-0.10697465260714201</v>
      </c>
    </row>
    <row r="14848" spans="1:2" x14ac:dyDescent="0.25">
      <c r="A14848" t="s">
        <v>18717</v>
      </c>
      <c r="B14848">
        <v>-0.10702902105127</v>
      </c>
    </row>
    <row r="14849" spans="1:2" x14ac:dyDescent="0.25">
      <c r="A14849" t="s">
        <v>9381</v>
      </c>
      <c r="B14849">
        <v>-0.107062689657655</v>
      </c>
    </row>
    <row r="14850" spans="1:2" x14ac:dyDescent="0.25">
      <c r="A14850" t="s">
        <v>18043</v>
      </c>
      <c r="B14850">
        <v>-0.107067267062391</v>
      </c>
    </row>
    <row r="14851" spans="1:2" x14ac:dyDescent="0.25">
      <c r="A14851" t="s">
        <v>10551</v>
      </c>
      <c r="B14851">
        <v>-0.10707437454404101</v>
      </c>
    </row>
    <row r="14852" spans="1:2" x14ac:dyDescent="0.25">
      <c r="A14852" t="s">
        <v>6112</v>
      </c>
      <c r="B14852">
        <v>-0.107102506081479</v>
      </c>
    </row>
    <row r="14853" spans="1:2" x14ac:dyDescent="0.25">
      <c r="A14853" t="s">
        <v>127</v>
      </c>
      <c r="B14853">
        <v>-0.107108457573072</v>
      </c>
    </row>
    <row r="14854" spans="1:2" x14ac:dyDescent="0.25">
      <c r="A14854" t="s">
        <v>13361</v>
      </c>
      <c r="B14854">
        <v>-0.107117625722032</v>
      </c>
    </row>
    <row r="14855" spans="1:2" x14ac:dyDescent="0.25">
      <c r="A14855" t="s">
        <v>1564</v>
      </c>
      <c r="B14855">
        <v>-0.10711808301133401</v>
      </c>
    </row>
    <row r="14856" spans="1:2" x14ac:dyDescent="0.25">
      <c r="A14856" t="s">
        <v>7784</v>
      </c>
      <c r="B14856">
        <v>-0.107181633783598</v>
      </c>
    </row>
    <row r="14857" spans="1:2" x14ac:dyDescent="0.25">
      <c r="A14857" t="s">
        <v>13926</v>
      </c>
      <c r="B14857">
        <v>-0.107184170098858</v>
      </c>
    </row>
    <row r="14858" spans="1:2" x14ac:dyDescent="0.25">
      <c r="A14858" t="s">
        <v>9131</v>
      </c>
      <c r="B14858">
        <v>-0.107221199132816</v>
      </c>
    </row>
    <row r="14859" spans="1:2" x14ac:dyDescent="0.25">
      <c r="A14859" t="s">
        <v>2222</v>
      </c>
      <c r="B14859">
        <v>-0.107235087113714</v>
      </c>
    </row>
    <row r="14860" spans="1:2" x14ac:dyDescent="0.25">
      <c r="A14860" t="s">
        <v>15507</v>
      </c>
      <c r="B14860">
        <v>-0.107235282085652</v>
      </c>
    </row>
    <row r="14861" spans="1:2" x14ac:dyDescent="0.25">
      <c r="A14861" t="s">
        <v>5970</v>
      </c>
      <c r="B14861">
        <v>-0.10723951225654001</v>
      </c>
    </row>
    <row r="14862" spans="1:2" x14ac:dyDescent="0.25">
      <c r="A14862" t="s">
        <v>2830</v>
      </c>
      <c r="B14862">
        <v>-0.107255066295689</v>
      </c>
    </row>
    <row r="14863" spans="1:2" x14ac:dyDescent="0.25">
      <c r="A14863" t="s">
        <v>15293</v>
      </c>
      <c r="B14863">
        <v>-0.107266324212915</v>
      </c>
    </row>
    <row r="14864" spans="1:2" x14ac:dyDescent="0.25">
      <c r="A14864" t="s">
        <v>8537</v>
      </c>
      <c r="B14864">
        <v>-0.10727140245040501</v>
      </c>
    </row>
    <row r="14865" spans="1:2" x14ac:dyDescent="0.25">
      <c r="A14865" t="s">
        <v>3190</v>
      </c>
      <c r="B14865">
        <v>-0.10734660359758801</v>
      </c>
    </row>
    <row r="14866" spans="1:2" x14ac:dyDescent="0.25">
      <c r="A14866" t="s">
        <v>10741</v>
      </c>
      <c r="B14866">
        <v>-0.107424075867055</v>
      </c>
    </row>
    <row r="14867" spans="1:2" x14ac:dyDescent="0.25">
      <c r="A14867" t="s">
        <v>3288</v>
      </c>
      <c r="B14867">
        <v>-0.107493550555347</v>
      </c>
    </row>
    <row r="14868" spans="1:2" x14ac:dyDescent="0.25">
      <c r="A14868" t="s">
        <v>15768</v>
      </c>
      <c r="B14868">
        <v>-0.107509774066362</v>
      </c>
    </row>
    <row r="14869" spans="1:2" x14ac:dyDescent="0.25">
      <c r="A14869" t="s">
        <v>12266</v>
      </c>
      <c r="B14869">
        <v>-0.107513324953008</v>
      </c>
    </row>
    <row r="14870" spans="1:2" x14ac:dyDescent="0.25">
      <c r="A14870" t="s">
        <v>8127</v>
      </c>
      <c r="B14870">
        <v>-0.10762891065076099</v>
      </c>
    </row>
    <row r="14871" spans="1:2" x14ac:dyDescent="0.25">
      <c r="A14871" t="s">
        <v>8543</v>
      </c>
      <c r="B14871">
        <v>-0.10763218475311501</v>
      </c>
    </row>
    <row r="14872" spans="1:2" x14ac:dyDescent="0.25">
      <c r="A14872" t="s">
        <v>4470</v>
      </c>
      <c r="B14872">
        <v>-0.10765141960558799</v>
      </c>
    </row>
    <row r="14873" spans="1:2" x14ac:dyDescent="0.25">
      <c r="A14873" t="s">
        <v>2386</v>
      </c>
      <c r="B14873">
        <v>-0.107706292099175</v>
      </c>
    </row>
    <row r="14874" spans="1:2" x14ac:dyDescent="0.25">
      <c r="A14874" t="s">
        <v>431</v>
      </c>
      <c r="B14874">
        <v>-0.107742112291588</v>
      </c>
    </row>
    <row r="14875" spans="1:2" x14ac:dyDescent="0.25">
      <c r="A14875" t="s">
        <v>16580</v>
      </c>
      <c r="B14875">
        <v>-0.107801135469569</v>
      </c>
    </row>
    <row r="14876" spans="1:2" x14ac:dyDescent="0.25">
      <c r="A14876" t="s">
        <v>18478</v>
      </c>
      <c r="B14876">
        <v>-0.107840892199407</v>
      </c>
    </row>
    <row r="14877" spans="1:2" x14ac:dyDescent="0.25">
      <c r="A14877" t="s">
        <v>17454</v>
      </c>
      <c r="B14877">
        <v>-0.107914701523369</v>
      </c>
    </row>
    <row r="14878" spans="1:2" x14ac:dyDescent="0.25">
      <c r="A14878" t="s">
        <v>19132</v>
      </c>
      <c r="B14878">
        <v>-0.107976229486262</v>
      </c>
    </row>
    <row r="14879" spans="1:2" x14ac:dyDescent="0.25">
      <c r="A14879" t="s">
        <v>9006</v>
      </c>
      <c r="B14879">
        <v>-0.10798992420968</v>
      </c>
    </row>
    <row r="14880" spans="1:2" x14ac:dyDescent="0.25">
      <c r="A14880" t="s">
        <v>13338</v>
      </c>
      <c r="B14880">
        <v>-0.10799330819212399</v>
      </c>
    </row>
    <row r="14881" spans="1:2" x14ac:dyDescent="0.25">
      <c r="A14881" t="s">
        <v>5382</v>
      </c>
      <c r="B14881">
        <v>-0.108012257090064</v>
      </c>
    </row>
    <row r="14882" spans="1:2" x14ac:dyDescent="0.25">
      <c r="A14882" t="s">
        <v>18136</v>
      </c>
      <c r="B14882">
        <v>-0.108022776906952</v>
      </c>
    </row>
    <row r="14883" spans="1:2" x14ac:dyDescent="0.25">
      <c r="A14883" t="s">
        <v>15496</v>
      </c>
      <c r="B14883">
        <v>-0.108065465470095</v>
      </c>
    </row>
    <row r="14884" spans="1:2" x14ac:dyDescent="0.25">
      <c r="A14884" t="s">
        <v>2401</v>
      </c>
      <c r="B14884">
        <v>-0.108122752921101</v>
      </c>
    </row>
    <row r="14885" spans="1:2" x14ac:dyDescent="0.25">
      <c r="A14885" t="s">
        <v>17480</v>
      </c>
      <c r="B14885">
        <v>-0.108130746974751</v>
      </c>
    </row>
    <row r="14886" spans="1:2" x14ac:dyDescent="0.25">
      <c r="A14886" t="s">
        <v>2151</v>
      </c>
      <c r="B14886">
        <v>-0.10813769495141599</v>
      </c>
    </row>
    <row r="14887" spans="1:2" x14ac:dyDescent="0.25">
      <c r="A14887" t="s">
        <v>7859</v>
      </c>
      <c r="B14887">
        <v>-0.108225967788124</v>
      </c>
    </row>
    <row r="14888" spans="1:2" x14ac:dyDescent="0.25">
      <c r="A14888" t="s">
        <v>9635</v>
      </c>
      <c r="B14888">
        <v>-0.108248015813235</v>
      </c>
    </row>
    <row r="14889" spans="1:2" x14ac:dyDescent="0.25">
      <c r="A14889" t="s">
        <v>8389</v>
      </c>
      <c r="B14889">
        <v>-0.108309328788266</v>
      </c>
    </row>
    <row r="14890" spans="1:2" x14ac:dyDescent="0.25">
      <c r="A14890" t="s">
        <v>10168</v>
      </c>
      <c r="B14890">
        <v>-0.108516586964662</v>
      </c>
    </row>
    <row r="14891" spans="1:2" x14ac:dyDescent="0.25">
      <c r="A14891" t="s">
        <v>18892</v>
      </c>
      <c r="B14891">
        <v>-0.108529254379333</v>
      </c>
    </row>
    <row r="14892" spans="1:2" x14ac:dyDescent="0.25">
      <c r="A14892" t="s">
        <v>2806</v>
      </c>
      <c r="B14892">
        <v>-0.10853112312445</v>
      </c>
    </row>
    <row r="14893" spans="1:2" x14ac:dyDescent="0.25">
      <c r="A14893" t="s">
        <v>18960</v>
      </c>
      <c r="B14893">
        <v>-0.108629688311096</v>
      </c>
    </row>
    <row r="14894" spans="1:2" x14ac:dyDescent="0.25">
      <c r="A14894" t="s">
        <v>6938</v>
      </c>
      <c r="B14894">
        <v>-0.108637012531002</v>
      </c>
    </row>
    <row r="14895" spans="1:2" x14ac:dyDescent="0.25">
      <c r="A14895" t="s">
        <v>5130</v>
      </c>
      <c r="B14895">
        <v>-0.108647629292253</v>
      </c>
    </row>
    <row r="14896" spans="1:2" x14ac:dyDescent="0.25">
      <c r="A14896" t="s">
        <v>4570</v>
      </c>
      <c r="B14896">
        <v>-0.108671388272327</v>
      </c>
    </row>
    <row r="14897" spans="1:2" x14ac:dyDescent="0.25">
      <c r="A14897" t="s">
        <v>4876</v>
      </c>
      <c r="B14897">
        <v>-0.108688464932826</v>
      </c>
    </row>
    <row r="14898" spans="1:2" x14ac:dyDescent="0.25">
      <c r="A14898" t="s">
        <v>12679</v>
      </c>
      <c r="B14898">
        <v>-0.10870641081926501</v>
      </c>
    </row>
    <row r="14899" spans="1:2" x14ac:dyDescent="0.25">
      <c r="A14899" t="s">
        <v>368</v>
      </c>
      <c r="B14899">
        <v>-0.10871756126355001</v>
      </c>
    </row>
    <row r="14900" spans="1:2" x14ac:dyDescent="0.25">
      <c r="A14900" t="s">
        <v>8353</v>
      </c>
      <c r="B14900">
        <v>-0.10873595735679099</v>
      </c>
    </row>
    <row r="14901" spans="1:2" x14ac:dyDescent="0.25">
      <c r="A14901" t="s">
        <v>5320</v>
      </c>
      <c r="B14901">
        <v>-0.108763636119803</v>
      </c>
    </row>
    <row r="14902" spans="1:2" x14ac:dyDescent="0.25">
      <c r="A14902" t="s">
        <v>15547</v>
      </c>
      <c r="B14902">
        <v>-0.108767285343118</v>
      </c>
    </row>
    <row r="14903" spans="1:2" x14ac:dyDescent="0.25">
      <c r="A14903" t="s">
        <v>10075</v>
      </c>
      <c r="B14903">
        <v>-0.108793563751421</v>
      </c>
    </row>
    <row r="14904" spans="1:2" x14ac:dyDescent="0.25">
      <c r="A14904" t="s">
        <v>12307</v>
      </c>
      <c r="B14904">
        <v>-0.10880812559526799</v>
      </c>
    </row>
    <row r="14905" spans="1:2" x14ac:dyDescent="0.25">
      <c r="A14905" t="s">
        <v>19161</v>
      </c>
      <c r="B14905">
        <v>-0.108858643085432</v>
      </c>
    </row>
    <row r="14906" spans="1:2" x14ac:dyDescent="0.25">
      <c r="A14906" t="s">
        <v>19368</v>
      </c>
      <c r="B14906">
        <v>-0.1088921365259</v>
      </c>
    </row>
    <row r="14907" spans="1:2" x14ac:dyDescent="0.25">
      <c r="A14907" t="s">
        <v>10948</v>
      </c>
      <c r="B14907">
        <v>-0.108930903761565</v>
      </c>
    </row>
    <row r="14908" spans="1:2" x14ac:dyDescent="0.25">
      <c r="A14908" t="s">
        <v>10894</v>
      </c>
      <c r="B14908">
        <v>-0.108950676671666</v>
      </c>
    </row>
    <row r="14909" spans="1:2" x14ac:dyDescent="0.25">
      <c r="A14909" t="s">
        <v>6700</v>
      </c>
      <c r="B14909">
        <v>-0.109003355906771</v>
      </c>
    </row>
    <row r="14910" spans="1:2" x14ac:dyDescent="0.25">
      <c r="A14910" t="s">
        <v>1447</v>
      </c>
      <c r="B14910">
        <v>-0.10902980942033499</v>
      </c>
    </row>
    <row r="14911" spans="1:2" x14ac:dyDescent="0.25">
      <c r="A14911" t="s">
        <v>17421</v>
      </c>
      <c r="B14911">
        <v>-0.10909985464144401</v>
      </c>
    </row>
    <row r="14912" spans="1:2" x14ac:dyDescent="0.25">
      <c r="A14912" t="s">
        <v>7129</v>
      </c>
      <c r="B14912">
        <v>-0.10912318027003499</v>
      </c>
    </row>
    <row r="14913" spans="1:2" x14ac:dyDescent="0.25">
      <c r="A14913" t="s">
        <v>5861</v>
      </c>
      <c r="B14913">
        <v>-0.109133169356343</v>
      </c>
    </row>
    <row r="14914" spans="1:2" x14ac:dyDescent="0.25">
      <c r="A14914" t="s">
        <v>15111</v>
      </c>
      <c r="B14914">
        <v>-0.109156555870731</v>
      </c>
    </row>
    <row r="14915" spans="1:2" x14ac:dyDescent="0.25">
      <c r="A14915" t="s">
        <v>6238</v>
      </c>
      <c r="B14915">
        <v>-0.10926520118647499</v>
      </c>
    </row>
    <row r="14916" spans="1:2" x14ac:dyDescent="0.25">
      <c r="A14916" t="s">
        <v>14319</v>
      </c>
      <c r="B14916">
        <v>-0.10928330012692899</v>
      </c>
    </row>
    <row r="14917" spans="1:2" x14ac:dyDescent="0.25">
      <c r="A14917" t="s">
        <v>13050</v>
      </c>
      <c r="B14917">
        <v>-0.109288916327833</v>
      </c>
    </row>
    <row r="14918" spans="1:2" x14ac:dyDescent="0.25">
      <c r="A14918" t="s">
        <v>7580</v>
      </c>
      <c r="B14918">
        <v>-0.109445048267446</v>
      </c>
    </row>
    <row r="14919" spans="1:2" x14ac:dyDescent="0.25">
      <c r="A14919" t="s">
        <v>13530</v>
      </c>
      <c r="B14919">
        <v>-0.109468635345151</v>
      </c>
    </row>
    <row r="14920" spans="1:2" x14ac:dyDescent="0.25">
      <c r="A14920" t="s">
        <v>3548</v>
      </c>
      <c r="B14920">
        <v>-0.109471779010603</v>
      </c>
    </row>
    <row r="14921" spans="1:2" x14ac:dyDescent="0.25">
      <c r="A14921" t="s">
        <v>8559</v>
      </c>
      <c r="B14921">
        <v>-0.109473129876642</v>
      </c>
    </row>
    <row r="14922" spans="1:2" x14ac:dyDescent="0.25">
      <c r="A14922" t="s">
        <v>19388</v>
      </c>
      <c r="B14922">
        <v>-0.109523468344474</v>
      </c>
    </row>
    <row r="14923" spans="1:2" x14ac:dyDescent="0.25">
      <c r="A14923" t="s">
        <v>2450</v>
      </c>
      <c r="B14923">
        <v>-0.10960844347089201</v>
      </c>
    </row>
    <row r="14924" spans="1:2" x14ac:dyDescent="0.25">
      <c r="A14924" t="s">
        <v>10833</v>
      </c>
      <c r="B14924">
        <v>-0.10963123423795</v>
      </c>
    </row>
    <row r="14925" spans="1:2" x14ac:dyDescent="0.25">
      <c r="A14925" t="s">
        <v>18355</v>
      </c>
      <c r="B14925">
        <v>-0.10963127456605</v>
      </c>
    </row>
    <row r="14926" spans="1:2" x14ac:dyDescent="0.25">
      <c r="A14926" t="s">
        <v>18558</v>
      </c>
      <c r="B14926">
        <v>-0.109637701075483</v>
      </c>
    </row>
    <row r="14927" spans="1:2" x14ac:dyDescent="0.25">
      <c r="A14927" t="s">
        <v>8342</v>
      </c>
      <c r="B14927">
        <v>-0.10964177299271</v>
      </c>
    </row>
    <row r="14928" spans="1:2" x14ac:dyDescent="0.25">
      <c r="A14928" t="s">
        <v>1175</v>
      </c>
      <c r="B14928">
        <v>-0.10964400423214</v>
      </c>
    </row>
    <row r="14929" spans="1:2" x14ac:dyDescent="0.25">
      <c r="A14929" t="s">
        <v>3295</v>
      </c>
      <c r="B14929">
        <v>-0.10968235285338999</v>
      </c>
    </row>
    <row r="14930" spans="1:2" x14ac:dyDescent="0.25">
      <c r="A14930" t="s">
        <v>17540</v>
      </c>
      <c r="B14930">
        <v>-0.1096930204331</v>
      </c>
    </row>
    <row r="14931" spans="1:2" x14ac:dyDescent="0.25">
      <c r="A14931" t="s">
        <v>4462</v>
      </c>
      <c r="B14931">
        <v>-0.10980555888247</v>
      </c>
    </row>
    <row r="14932" spans="1:2" x14ac:dyDescent="0.25">
      <c r="A14932" t="s">
        <v>13897</v>
      </c>
      <c r="B14932">
        <v>-0.109862206618541</v>
      </c>
    </row>
    <row r="14933" spans="1:2" x14ac:dyDescent="0.25">
      <c r="A14933" t="s">
        <v>19768</v>
      </c>
      <c r="B14933">
        <v>-0.109880172939783</v>
      </c>
    </row>
    <row r="14934" spans="1:2" x14ac:dyDescent="0.25">
      <c r="A14934" t="s">
        <v>19673</v>
      </c>
      <c r="B14934">
        <v>-0.109892909283554</v>
      </c>
    </row>
    <row r="14935" spans="1:2" x14ac:dyDescent="0.25">
      <c r="A14935" t="s">
        <v>11990</v>
      </c>
      <c r="B14935">
        <v>-0.109921046658261</v>
      </c>
    </row>
    <row r="14936" spans="1:2" x14ac:dyDescent="0.25">
      <c r="A14936" t="s">
        <v>17339</v>
      </c>
      <c r="B14936">
        <v>-0.10993820325451301</v>
      </c>
    </row>
    <row r="14937" spans="1:2" x14ac:dyDescent="0.25">
      <c r="A14937" t="s">
        <v>7080</v>
      </c>
      <c r="B14937">
        <v>-0.109946830280631</v>
      </c>
    </row>
    <row r="14938" spans="1:2" x14ac:dyDescent="0.25">
      <c r="A14938" t="s">
        <v>17136</v>
      </c>
      <c r="B14938">
        <v>-0.109976827729098</v>
      </c>
    </row>
    <row r="14939" spans="1:2" x14ac:dyDescent="0.25">
      <c r="A14939" t="s">
        <v>11465</v>
      </c>
      <c r="B14939">
        <v>-0.110017212635241</v>
      </c>
    </row>
    <row r="14940" spans="1:2" x14ac:dyDescent="0.25">
      <c r="A14940" t="s">
        <v>1141</v>
      </c>
      <c r="B14940">
        <v>-0.110050527702007</v>
      </c>
    </row>
    <row r="14941" spans="1:2" x14ac:dyDescent="0.25">
      <c r="A14941" t="s">
        <v>10292</v>
      </c>
      <c r="B14941">
        <v>-0.110093302409218</v>
      </c>
    </row>
    <row r="14942" spans="1:2" x14ac:dyDescent="0.25">
      <c r="A14942" t="s">
        <v>724</v>
      </c>
      <c r="B14942">
        <v>-0.11011072921076299</v>
      </c>
    </row>
    <row r="14943" spans="1:2" x14ac:dyDescent="0.25">
      <c r="A14943" t="s">
        <v>8922</v>
      </c>
      <c r="B14943">
        <v>-0.11011273009247401</v>
      </c>
    </row>
    <row r="14944" spans="1:2" x14ac:dyDescent="0.25">
      <c r="A14944" t="s">
        <v>10868</v>
      </c>
      <c r="B14944">
        <v>-0.11012187401266001</v>
      </c>
    </row>
    <row r="14945" spans="1:2" x14ac:dyDescent="0.25">
      <c r="A14945" t="s">
        <v>2327</v>
      </c>
      <c r="B14945">
        <v>-0.110125597065987</v>
      </c>
    </row>
    <row r="14946" spans="1:2" x14ac:dyDescent="0.25">
      <c r="A14946" t="s">
        <v>6813</v>
      </c>
      <c r="B14946">
        <v>-0.11016942529064799</v>
      </c>
    </row>
    <row r="14947" spans="1:2" x14ac:dyDescent="0.25">
      <c r="A14947" t="s">
        <v>8258</v>
      </c>
      <c r="B14947">
        <v>-0.11019882980564601</v>
      </c>
    </row>
    <row r="14948" spans="1:2" x14ac:dyDescent="0.25">
      <c r="A14948" t="s">
        <v>15985</v>
      </c>
      <c r="B14948">
        <v>-0.11020267683262799</v>
      </c>
    </row>
    <row r="14949" spans="1:2" x14ac:dyDescent="0.25">
      <c r="A14949" t="s">
        <v>17083</v>
      </c>
      <c r="B14949">
        <v>-0.11030073316715901</v>
      </c>
    </row>
    <row r="14950" spans="1:2" x14ac:dyDescent="0.25">
      <c r="A14950" t="s">
        <v>11642</v>
      </c>
      <c r="B14950">
        <v>-0.110334355486861</v>
      </c>
    </row>
    <row r="14951" spans="1:2" x14ac:dyDescent="0.25">
      <c r="A14951" t="s">
        <v>17544</v>
      </c>
      <c r="B14951">
        <v>-0.11035121390911801</v>
      </c>
    </row>
    <row r="14952" spans="1:2" x14ac:dyDescent="0.25">
      <c r="A14952" t="s">
        <v>10795</v>
      </c>
      <c r="B14952">
        <v>-0.110382569022004</v>
      </c>
    </row>
    <row r="14953" spans="1:2" x14ac:dyDescent="0.25">
      <c r="A14953" t="s">
        <v>10436</v>
      </c>
      <c r="B14953">
        <v>-0.11038419301708501</v>
      </c>
    </row>
    <row r="14954" spans="1:2" x14ac:dyDescent="0.25">
      <c r="A14954" t="s">
        <v>14282</v>
      </c>
      <c r="B14954">
        <v>-0.110394856715001</v>
      </c>
    </row>
    <row r="14955" spans="1:2" x14ac:dyDescent="0.25">
      <c r="A14955" t="s">
        <v>19732</v>
      </c>
      <c r="B14955">
        <v>-0.110437065035384</v>
      </c>
    </row>
    <row r="14956" spans="1:2" x14ac:dyDescent="0.25">
      <c r="A14956" t="s">
        <v>13894</v>
      </c>
      <c r="B14956">
        <v>-0.110653826084258</v>
      </c>
    </row>
    <row r="14957" spans="1:2" x14ac:dyDescent="0.25">
      <c r="A14957" t="s">
        <v>15605</v>
      </c>
      <c r="B14957">
        <v>-0.11068176477455199</v>
      </c>
    </row>
    <row r="14958" spans="1:2" x14ac:dyDescent="0.25">
      <c r="A14958" t="s">
        <v>14729</v>
      </c>
      <c r="B14958">
        <v>-0.110691411065619</v>
      </c>
    </row>
    <row r="14959" spans="1:2" x14ac:dyDescent="0.25">
      <c r="A14959" t="s">
        <v>897</v>
      </c>
      <c r="B14959">
        <v>-0.110703820813654</v>
      </c>
    </row>
    <row r="14960" spans="1:2" x14ac:dyDescent="0.25">
      <c r="A14960" t="s">
        <v>3966</v>
      </c>
      <c r="B14960">
        <v>-0.110749182164066</v>
      </c>
    </row>
    <row r="14961" spans="1:2" x14ac:dyDescent="0.25">
      <c r="A14961" t="s">
        <v>9710</v>
      </c>
      <c r="B14961">
        <v>-0.11075673384123901</v>
      </c>
    </row>
    <row r="14962" spans="1:2" x14ac:dyDescent="0.25">
      <c r="A14962" t="s">
        <v>3443</v>
      </c>
      <c r="B14962">
        <v>-0.110792710386971</v>
      </c>
    </row>
    <row r="14963" spans="1:2" x14ac:dyDescent="0.25">
      <c r="A14963" t="s">
        <v>14484</v>
      </c>
      <c r="B14963">
        <v>-0.11081557756340001</v>
      </c>
    </row>
    <row r="14964" spans="1:2" x14ac:dyDescent="0.25">
      <c r="A14964" t="s">
        <v>9876</v>
      </c>
      <c r="B14964">
        <v>-0.11083851739624</v>
      </c>
    </row>
    <row r="14965" spans="1:2" x14ac:dyDescent="0.25">
      <c r="A14965" t="s">
        <v>13155</v>
      </c>
      <c r="B14965">
        <v>-0.11091803641186999</v>
      </c>
    </row>
    <row r="14966" spans="1:2" x14ac:dyDescent="0.25">
      <c r="A14966" t="s">
        <v>9727</v>
      </c>
      <c r="B14966">
        <v>-0.110949704507114</v>
      </c>
    </row>
    <row r="14967" spans="1:2" x14ac:dyDescent="0.25">
      <c r="A14967" t="s">
        <v>4130</v>
      </c>
      <c r="B14967">
        <v>-0.111009636177951</v>
      </c>
    </row>
    <row r="14968" spans="1:2" x14ac:dyDescent="0.25">
      <c r="A14968" t="s">
        <v>7956</v>
      </c>
      <c r="B14968">
        <v>-0.111026370571621</v>
      </c>
    </row>
    <row r="14969" spans="1:2" x14ac:dyDescent="0.25">
      <c r="A14969" t="s">
        <v>7455</v>
      </c>
      <c r="B14969">
        <v>-0.11108470166397499</v>
      </c>
    </row>
    <row r="14970" spans="1:2" x14ac:dyDescent="0.25">
      <c r="A14970" t="s">
        <v>15146</v>
      </c>
      <c r="B14970">
        <v>-0.111224811361991</v>
      </c>
    </row>
    <row r="14971" spans="1:2" x14ac:dyDescent="0.25">
      <c r="A14971" t="s">
        <v>6634</v>
      </c>
      <c r="B14971">
        <v>-0.111232307079301</v>
      </c>
    </row>
    <row r="14972" spans="1:2" x14ac:dyDescent="0.25">
      <c r="A14972" t="s">
        <v>9075</v>
      </c>
      <c r="B14972">
        <v>-0.111232968614161</v>
      </c>
    </row>
    <row r="14973" spans="1:2" x14ac:dyDescent="0.25">
      <c r="A14973" t="s">
        <v>4271</v>
      </c>
      <c r="B14973">
        <v>-0.111241068175082</v>
      </c>
    </row>
    <row r="14974" spans="1:2" x14ac:dyDescent="0.25">
      <c r="A14974" t="s">
        <v>18902</v>
      </c>
      <c r="B14974">
        <v>-0.111249266900793</v>
      </c>
    </row>
    <row r="14975" spans="1:2" x14ac:dyDescent="0.25">
      <c r="A14975" t="s">
        <v>9312</v>
      </c>
      <c r="B14975">
        <v>-0.111272577672878</v>
      </c>
    </row>
    <row r="14976" spans="1:2" x14ac:dyDescent="0.25">
      <c r="A14976" t="s">
        <v>10091</v>
      </c>
      <c r="B14976">
        <v>-0.111273513927104</v>
      </c>
    </row>
    <row r="14977" spans="1:2" x14ac:dyDescent="0.25">
      <c r="A14977" t="s">
        <v>8082</v>
      </c>
      <c r="B14977">
        <v>-0.111301732295447</v>
      </c>
    </row>
    <row r="14978" spans="1:2" x14ac:dyDescent="0.25">
      <c r="A14978" t="s">
        <v>9243</v>
      </c>
      <c r="B14978">
        <v>-0.111340266483987</v>
      </c>
    </row>
    <row r="14979" spans="1:2" x14ac:dyDescent="0.25">
      <c r="A14979" t="s">
        <v>19228</v>
      </c>
      <c r="B14979">
        <v>-0.11136301077143899</v>
      </c>
    </row>
    <row r="14980" spans="1:2" x14ac:dyDescent="0.25">
      <c r="A14980" t="s">
        <v>19726</v>
      </c>
      <c r="B14980">
        <v>-0.111426275252895</v>
      </c>
    </row>
    <row r="14981" spans="1:2" x14ac:dyDescent="0.25">
      <c r="A14981" t="s">
        <v>7954</v>
      </c>
      <c r="B14981">
        <v>-0.111444891593125</v>
      </c>
    </row>
    <row r="14982" spans="1:2" x14ac:dyDescent="0.25">
      <c r="A14982" t="s">
        <v>7751</v>
      </c>
      <c r="B14982">
        <v>-0.111463620155052</v>
      </c>
    </row>
    <row r="14983" spans="1:2" x14ac:dyDescent="0.25">
      <c r="A14983" t="s">
        <v>19641</v>
      </c>
      <c r="B14983">
        <v>-0.11148822969500601</v>
      </c>
    </row>
    <row r="14984" spans="1:2" x14ac:dyDescent="0.25">
      <c r="A14984" t="s">
        <v>3810</v>
      </c>
      <c r="B14984">
        <v>-0.11159176039644</v>
      </c>
    </row>
    <row r="14985" spans="1:2" x14ac:dyDescent="0.25">
      <c r="A14985" t="s">
        <v>11820</v>
      </c>
      <c r="B14985">
        <v>-0.111597981611905</v>
      </c>
    </row>
    <row r="14986" spans="1:2" x14ac:dyDescent="0.25">
      <c r="A14986" t="s">
        <v>2191</v>
      </c>
      <c r="B14986">
        <v>-0.111612969574091</v>
      </c>
    </row>
    <row r="14987" spans="1:2" x14ac:dyDescent="0.25">
      <c r="A14987" t="s">
        <v>10793</v>
      </c>
      <c r="B14987">
        <v>-0.11164041200637299</v>
      </c>
    </row>
    <row r="14988" spans="1:2" x14ac:dyDescent="0.25">
      <c r="A14988" t="s">
        <v>2679</v>
      </c>
      <c r="B14988">
        <v>-0.111686052771287</v>
      </c>
    </row>
    <row r="14989" spans="1:2" x14ac:dyDescent="0.25">
      <c r="A14989" t="s">
        <v>1763</v>
      </c>
      <c r="B14989">
        <v>-0.11173748385410701</v>
      </c>
    </row>
    <row r="14990" spans="1:2" x14ac:dyDescent="0.25">
      <c r="A14990" t="s">
        <v>4281</v>
      </c>
      <c r="B14990">
        <v>-0.111783613417282</v>
      </c>
    </row>
    <row r="14991" spans="1:2" x14ac:dyDescent="0.25">
      <c r="A14991" t="s">
        <v>10056</v>
      </c>
      <c r="B14991">
        <v>-0.111798759786861</v>
      </c>
    </row>
    <row r="14992" spans="1:2" x14ac:dyDescent="0.25">
      <c r="A14992" t="s">
        <v>19562</v>
      </c>
      <c r="B14992">
        <v>-0.11181309892402</v>
      </c>
    </row>
    <row r="14993" spans="1:2" x14ac:dyDescent="0.25">
      <c r="A14993" t="s">
        <v>19781</v>
      </c>
      <c r="B14993">
        <v>-0.111840122740041</v>
      </c>
    </row>
    <row r="14994" spans="1:2" x14ac:dyDescent="0.25">
      <c r="A14994" t="s">
        <v>18599</v>
      </c>
      <c r="B14994">
        <v>-0.111889254516769</v>
      </c>
    </row>
    <row r="14995" spans="1:2" x14ac:dyDescent="0.25">
      <c r="A14995" t="s">
        <v>16393</v>
      </c>
      <c r="B14995">
        <v>-0.111900397877333</v>
      </c>
    </row>
    <row r="14996" spans="1:2" x14ac:dyDescent="0.25">
      <c r="A14996" t="s">
        <v>9676</v>
      </c>
      <c r="B14996">
        <v>-0.11191365878543</v>
      </c>
    </row>
    <row r="14997" spans="1:2" x14ac:dyDescent="0.25">
      <c r="A14997" t="s">
        <v>7547</v>
      </c>
      <c r="B14997">
        <v>-0.111937204812654</v>
      </c>
    </row>
    <row r="14998" spans="1:2" x14ac:dyDescent="0.25">
      <c r="A14998" t="s">
        <v>15541</v>
      </c>
      <c r="B14998">
        <v>-0.11195262506010401</v>
      </c>
    </row>
    <row r="14999" spans="1:2" x14ac:dyDescent="0.25">
      <c r="A14999" t="s">
        <v>1135</v>
      </c>
      <c r="B14999">
        <v>-0.111998620062806</v>
      </c>
    </row>
    <row r="15000" spans="1:2" x14ac:dyDescent="0.25">
      <c r="A15000" t="s">
        <v>5084</v>
      </c>
      <c r="B15000">
        <v>-0.11205423511991799</v>
      </c>
    </row>
    <row r="15001" spans="1:2" x14ac:dyDescent="0.25">
      <c r="A15001" t="s">
        <v>5855</v>
      </c>
      <c r="B15001">
        <v>-0.11209562851705</v>
      </c>
    </row>
    <row r="15002" spans="1:2" x14ac:dyDescent="0.25">
      <c r="A15002" t="s">
        <v>7509</v>
      </c>
      <c r="B15002">
        <v>-0.112102578543332</v>
      </c>
    </row>
    <row r="15003" spans="1:2" x14ac:dyDescent="0.25">
      <c r="A15003" t="s">
        <v>14061</v>
      </c>
      <c r="B15003">
        <v>-0.112121208960532</v>
      </c>
    </row>
    <row r="15004" spans="1:2" x14ac:dyDescent="0.25">
      <c r="A15004" t="s">
        <v>6337</v>
      </c>
      <c r="B15004">
        <v>-0.112128161597474</v>
      </c>
    </row>
    <row r="15005" spans="1:2" x14ac:dyDescent="0.25">
      <c r="A15005" t="s">
        <v>19870</v>
      </c>
      <c r="B15005">
        <v>-0.112147257074647</v>
      </c>
    </row>
    <row r="15006" spans="1:2" x14ac:dyDescent="0.25">
      <c r="A15006" t="s">
        <v>9973</v>
      </c>
      <c r="B15006">
        <v>-0.11216002778597101</v>
      </c>
    </row>
    <row r="15007" spans="1:2" x14ac:dyDescent="0.25">
      <c r="A15007" t="s">
        <v>9363</v>
      </c>
      <c r="B15007">
        <v>-0.112176040528204</v>
      </c>
    </row>
    <row r="15008" spans="1:2" x14ac:dyDescent="0.25">
      <c r="A15008" t="s">
        <v>5953</v>
      </c>
      <c r="B15008">
        <v>-0.11224788165762201</v>
      </c>
    </row>
    <row r="15009" spans="1:2" x14ac:dyDescent="0.25">
      <c r="A15009" t="s">
        <v>9390</v>
      </c>
      <c r="B15009">
        <v>-0.11225509616507701</v>
      </c>
    </row>
    <row r="15010" spans="1:2" x14ac:dyDescent="0.25">
      <c r="A15010" t="s">
        <v>18446</v>
      </c>
      <c r="B15010">
        <v>-0.112275078712536</v>
      </c>
    </row>
    <row r="15011" spans="1:2" x14ac:dyDescent="0.25">
      <c r="A15011" t="s">
        <v>3647</v>
      </c>
      <c r="B15011">
        <v>-0.11231949123169301</v>
      </c>
    </row>
    <row r="15012" spans="1:2" x14ac:dyDescent="0.25">
      <c r="A15012" t="s">
        <v>4585</v>
      </c>
      <c r="B15012">
        <v>-0.112328517177559</v>
      </c>
    </row>
    <row r="15013" spans="1:2" x14ac:dyDescent="0.25">
      <c r="A15013" t="s">
        <v>5077</v>
      </c>
      <c r="B15013">
        <v>-0.112399943216725</v>
      </c>
    </row>
    <row r="15014" spans="1:2" x14ac:dyDescent="0.25">
      <c r="A15014" t="s">
        <v>15643</v>
      </c>
      <c r="B15014">
        <v>-0.112400280536797</v>
      </c>
    </row>
    <row r="15015" spans="1:2" x14ac:dyDescent="0.25">
      <c r="A15015" t="s">
        <v>14485</v>
      </c>
      <c r="B15015">
        <v>-0.112401650853129</v>
      </c>
    </row>
    <row r="15016" spans="1:2" x14ac:dyDescent="0.25">
      <c r="A15016" t="s">
        <v>1262</v>
      </c>
      <c r="B15016">
        <v>-0.112401873614854</v>
      </c>
    </row>
    <row r="15017" spans="1:2" x14ac:dyDescent="0.25">
      <c r="A15017" t="s">
        <v>15051</v>
      </c>
      <c r="B15017">
        <v>-0.11245858257239499</v>
      </c>
    </row>
    <row r="15018" spans="1:2" x14ac:dyDescent="0.25">
      <c r="A15018" t="s">
        <v>8464</v>
      </c>
      <c r="B15018">
        <v>-0.112476492702766</v>
      </c>
    </row>
    <row r="15019" spans="1:2" x14ac:dyDescent="0.25">
      <c r="A15019" t="s">
        <v>5445</v>
      </c>
      <c r="B15019">
        <v>-0.112491930134415</v>
      </c>
    </row>
    <row r="15020" spans="1:2" x14ac:dyDescent="0.25">
      <c r="A15020" t="s">
        <v>17050</v>
      </c>
      <c r="B15020">
        <v>-0.112514885810809</v>
      </c>
    </row>
    <row r="15021" spans="1:2" x14ac:dyDescent="0.25">
      <c r="A15021" t="s">
        <v>17251</v>
      </c>
      <c r="B15021">
        <v>-0.112517849362157</v>
      </c>
    </row>
    <row r="15022" spans="1:2" x14ac:dyDescent="0.25">
      <c r="A15022" t="s">
        <v>13788</v>
      </c>
      <c r="B15022">
        <v>-0.112529264872749</v>
      </c>
    </row>
    <row r="15023" spans="1:2" x14ac:dyDescent="0.25">
      <c r="A15023" t="s">
        <v>61</v>
      </c>
      <c r="B15023">
        <v>-0.11264418649465301</v>
      </c>
    </row>
    <row r="15024" spans="1:2" x14ac:dyDescent="0.25">
      <c r="A15024" t="s">
        <v>18982</v>
      </c>
      <c r="B15024">
        <v>-0.112671938372836</v>
      </c>
    </row>
    <row r="15025" spans="1:2" x14ac:dyDescent="0.25">
      <c r="A15025" t="s">
        <v>15533</v>
      </c>
      <c r="B15025">
        <v>-0.11268781502704001</v>
      </c>
    </row>
    <row r="15026" spans="1:2" x14ac:dyDescent="0.25">
      <c r="A15026" t="s">
        <v>16690</v>
      </c>
      <c r="B15026">
        <v>-0.112688286158261</v>
      </c>
    </row>
    <row r="15027" spans="1:2" x14ac:dyDescent="0.25">
      <c r="A15027" t="s">
        <v>5708</v>
      </c>
      <c r="B15027">
        <v>-0.112692587441986</v>
      </c>
    </row>
    <row r="15028" spans="1:2" x14ac:dyDescent="0.25">
      <c r="A15028" t="s">
        <v>10778</v>
      </c>
      <c r="B15028">
        <v>-0.112730994692436</v>
      </c>
    </row>
    <row r="15029" spans="1:2" x14ac:dyDescent="0.25">
      <c r="A15029" t="s">
        <v>11810</v>
      </c>
      <c r="B15029">
        <v>-0.11278992406395499</v>
      </c>
    </row>
    <row r="15030" spans="1:2" x14ac:dyDescent="0.25">
      <c r="A15030" t="s">
        <v>15609</v>
      </c>
      <c r="B15030">
        <v>-0.11287141380467999</v>
      </c>
    </row>
    <row r="15031" spans="1:2" x14ac:dyDescent="0.25">
      <c r="A15031" t="s">
        <v>7925</v>
      </c>
      <c r="B15031">
        <v>-0.112885812615046</v>
      </c>
    </row>
    <row r="15032" spans="1:2" x14ac:dyDescent="0.25">
      <c r="A15032" t="s">
        <v>17289</v>
      </c>
      <c r="B15032">
        <v>-0.112900183558305</v>
      </c>
    </row>
    <row r="15033" spans="1:2" x14ac:dyDescent="0.25">
      <c r="A15033" t="s">
        <v>12414</v>
      </c>
      <c r="B15033">
        <v>-0.112906245076881</v>
      </c>
    </row>
    <row r="15034" spans="1:2" x14ac:dyDescent="0.25">
      <c r="A15034" t="s">
        <v>13802</v>
      </c>
      <c r="B15034">
        <v>-0.112916643328103</v>
      </c>
    </row>
    <row r="15035" spans="1:2" x14ac:dyDescent="0.25">
      <c r="A15035" t="s">
        <v>7277</v>
      </c>
      <c r="B15035">
        <v>-0.112952969643645</v>
      </c>
    </row>
    <row r="15036" spans="1:2" x14ac:dyDescent="0.25">
      <c r="A15036" t="s">
        <v>12965</v>
      </c>
      <c r="B15036">
        <v>-0.113011605027534</v>
      </c>
    </row>
    <row r="15037" spans="1:2" x14ac:dyDescent="0.25">
      <c r="A15037" t="s">
        <v>2956</v>
      </c>
      <c r="B15037">
        <v>-0.11302554108863</v>
      </c>
    </row>
    <row r="15038" spans="1:2" x14ac:dyDescent="0.25">
      <c r="A15038" t="s">
        <v>2282</v>
      </c>
      <c r="B15038">
        <v>-0.113153732963092</v>
      </c>
    </row>
    <row r="15039" spans="1:2" x14ac:dyDescent="0.25">
      <c r="A15039" t="s">
        <v>4488</v>
      </c>
      <c r="B15039">
        <v>-0.113205438110934</v>
      </c>
    </row>
    <row r="15040" spans="1:2" x14ac:dyDescent="0.25">
      <c r="A15040" t="s">
        <v>8118</v>
      </c>
      <c r="B15040">
        <v>-0.11323182348064501</v>
      </c>
    </row>
    <row r="15041" spans="1:2" x14ac:dyDescent="0.25">
      <c r="A15041" t="s">
        <v>12419</v>
      </c>
      <c r="B15041">
        <v>-0.113273037818616</v>
      </c>
    </row>
    <row r="15042" spans="1:2" x14ac:dyDescent="0.25">
      <c r="A15042" t="s">
        <v>15535</v>
      </c>
      <c r="B15042">
        <v>-0.113283649171525</v>
      </c>
    </row>
    <row r="15043" spans="1:2" x14ac:dyDescent="0.25">
      <c r="A15043" t="s">
        <v>11513</v>
      </c>
      <c r="B15043">
        <v>-0.11329108278814</v>
      </c>
    </row>
    <row r="15044" spans="1:2" x14ac:dyDescent="0.25">
      <c r="A15044" t="s">
        <v>8216</v>
      </c>
      <c r="B15044">
        <v>-0.11329852406245899</v>
      </c>
    </row>
    <row r="15045" spans="1:2" x14ac:dyDescent="0.25">
      <c r="A15045" t="s">
        <v>19980</v>
      </c>
      <c r="B15045">
        <v>-0.11330750612727999</v>
      </c>
    </row>
    <row r="15046" spans="1:2" x14ac:dyDescent="0.25">
      <c r="A15046" t="s">
        <v>14352</v>
      </c>
      <c r="B15046">
        <v>-0.113327593993235</v>
      </c>
    </row>
    <row r="15047" spans="1:2" x14ac:dyDescent="0.25">
      <c r="A15047" t="s">
        <v>10099</v>
      </c>
      <c r="B15047">
        <v>-0.113348106931038</v>
      </c>
    </row>
    <row r="15048" spans="1:2" x14ac:dyDescent="0.25">
      <c r="A15048" t="s">
        <v>14720</v>
      </c>
      <c r="B15048">
        <v>-0.113480620817862</v>
      </c>
    </row>
    <row r="15049" spans="1:2" x14ac:dyDescent="0.25">
      <c r="A15049" t="s">
        <v>7839</v>
      </c>
      <c r="B15049">
        <v>-0.113506581243455</v>
      </c>
    </row>
    <row r="15050" spans="1:2" x14ac:dyDescent="0.25">
      <c r="A15050" t="s">
        <v>6393</v>
      </c>
      <c r="B15050">
        <v>-0.113520497179152</v>
      </c>
    </row>
    <row r="15051" spans="1:2" x14ac:dyDescent="0.25">
      <c r="A15051" t="s">
        <v>4762</v>
      </c>
      <c r="B15051">
        <v>-0.11355714360937</v>
      </c>
    </row>
    <row r="15052" spans="1:2" x14ac:dyDescent="0.25">
      <c r="A15052" t="s">
        <v>2888</v>
      </c>
      <c r="B15052">
        <v>-0.113632884742758</v>
      </c>
    </row>
    <row r="15053" spans="1:2" x14ac:dyDescent="0.25">
      <c r="A15053" t="s">
        <v>10052</v>
      </c>
      <c r="B15053">
        <v>-0.113678257657731</v>
      </c>
    </row>
    <row r="15054" spans="1:2" x14ac:dyDescent="0.25">
      <c r="A15054" t="s">
        <v>3362</v>
      </c>
      <c r="B15054">
        <v>-0.11367948771292</v>
      </c>
    </row>
    <row r="15055" spans="1:2" x14ac:dyDescent="0.25">
      <c r="A15055" t="s">
        <v>18493</v>
      </c>
      <c r="B15055">
        <v>-0.113690269174807</v>
      </c>
    </row>
    <row r="15056" spans="1:2" x14ac:dyDescent="0.25">
      <c r="A15056" t="s">
        <v>11149</v>
      </c>
      <c r="B15056">
        <v>-0.11371599231891</v>
      </c>
    </row>
    <row r="15057" spans="1:2" x14ac:dyDescent="0.25">
      <c r="A15057" t="s">
        <v>9915</v>
      </c>
      <c r="B15057">
        <v>-0.113776510095081</v>
      </c>
    </row>
    <row r="15058" spans="1:2" x14ac:dyDescent="0.25">
      <c r="A15058" t="s">
        <v>17896</v>
      </c>
      <c r="B15058">
        <v>-0.113793003381325</v>
      </c>
    </row>
    <row r="15059" spans="1:2" x14ac:dyDescent="0.25">
      <c r="A15059" t="s">
        <v>6912</v>
      </c>
      <c r="B15059">
        <v>-0.113808089381296</v>
      </c>
    </row>
    <row r="15060" spans="1:2" x14ac:dyDescent="0.25">
      <c r="A15060" t="s">
        <v>7181</v>
      </c>
      <c r="B15060">
        <v>-0.11380930776567399</v>
      </c>
    </row>
    <row r="15061" spans="1:2" x14ac:dyDescent="0.25">
      <c r="A15061" t="s">
        <v>3088</v>
      </c>
      <c r="B15061">
        <v>-0.113824457590133</v>
      </c>
    </row>
    <row r="15062" spans="1:2" x14ac:dyDescent="0.25">
      <c r="A15062" t="s">
        <v>5758</v>
      </c>
      <c r="B15062">
        <v>-0.113824628125949</v>
      </c>
    </row>
    <row r="15063" spans="1:2" x14ac:dyDescent="0.25">
      <c r="A15063" t="s">
        <v>4512</v>
      </c>
      <c r="B15063">
        <v>-0.113875906373195</v>
      </c>
    </row>
    <row r="15064" spans="1:2" x14ac:dyDescent="0.25">
      <c r="A15064" t="s">
        <v>13680</v>
      </c>
      <c r="B15064">
        <v>-0.113927710050612</v>
      </c>
    </row>
    <row r="15065" spans="1:2" x14ac:dyDescent="0.25">
      <c r="A15065" t="s">
        <v>8092</v>
      </c>
      <c r="B15065">
        <v>-0.113938767578949</v>
      </c>
    </row>
    <row r="15066" spans="1:2" x14ac:dyDescent="0.25">
      <c r="A15066" t="s">
        <v>16348</v>
      </c>
      <c r="B15066">
        <v>-0.11396897299235299</v>
      </c>
    </row>
    <row r="15067" spans="1:2" x14ac:dyDescent="0.25">
      <c r="A15067" t="s">
        <v>13851</v>
      </c>
      <c r="B15067">
        <v>-0.113981091690266</v>
      </c>
    </row>
    <row r="15068" spans="1:2" x14ac:dyDescent="0.25">
      <c r="A15068" t="s">
        <v>1032</v>
      </c>
      <c r="B15068">
        <v>-0.11398761224114</v>
      </c>
    </row>
    <row r="15069" spans="1:2" x14ac:dyDescent="0.25">
      <c r="A15069" t="s">
        <v>18508</v>
      </c>
      <c r="B15069">
        <v>-0.11400450830867601</v>
      </c>
    </row>
    <row r="15070" spans="1:2" x14ac:dyDescent="0.25">
      <c r="A15070" t="s">
        <v>13522</v>
      </c>
      <c r="B15070">
        <v>-0.114081137456978</v>
      </c>
    </row>
    <row r="15071" spans="1:2" x14ac:dyDescent="0.25">
      <c r="A15071" t="s">
        <v>11077</v>
      </c>
      <c r="B15071">
        <v>-0.114104994101594</v>
      </c>
    </row>
    <row r="15072" spans="1:2" x14ac:dyDescent="0.25">
      <c r="A15072" t="s">
        <v>17380</v>
      </c>
      <c r="B15072">
        <v>-0.114141759740639</v>
      </c>
    </row>
    <row r="15073" spans="1:2" x14ac:dyDescent="0.25">
      <c r="A15073" t="s">
        <v>7332</v>
      </c>
      <c r="B15073">
        <v>-0.114186626105282</v>
      </c>
    </row>
    <row r="15074" spans="1:2" x14ac:dyDescent="0.25">
      <c r="A15074" t="s">
        <v>16950</v>
      </c>
      <c r="B15074">
        <v>-0.114255895118479</v>
      </c>
    </row>
    <row r="15075" spans="1:2" x14ac:dyDescent="0.25">
      <c r="A15075" t="s">
        <v>19229</v>
      </c>
      <c r="B15075">
        <v>-0.114332307454924</v>
      </c>
    </row>
    <row r="15076" spans="1:2" x14ac:dyDescent="0.25">
      <c r="A15076" t="s">
        <v>18547</v>
      </c>
      <c r="B15076">
        <v>-0.114343146232026</v>
      </c>
    </row>
    <row r="15077" spans="1:2" x14ac:dyDescent="0.25">
      <c r="A15077" t="s">
        <v>10286</v>
      </c>
      <c r="B15077">
        <v>-0.114387839378503</v>
      </c>
    </row>
    <row r="15078" spans="1:2" x14ac:dyDescent="0.25">
      <c r="A15078" t="s">
        <v>3223</v>
      </c>
      <c r="B15078">
        <v>-0.114417865518675</v>
      </c>
    </row>
    <row r="15079" spans="1:2" x14ac:dyDescent="0.25">
      <c r="A15079" t="s">
        <v>14659</v>
      </c>
      <c r="B15079">
        <v>-0.114441640325463</v>
      </c>
    </row>
    <row r="15080" spans="1:2" x14ac:dyDescent="0.25">
      <c r="A15080" t="s">
        <v>10521</v>
      </c>
      <c r="B15080">
        <v>-0.114456208455278</v>
      </c>
    </row>
    <row r="15081" spans="1:2" x14ac:dyDescent="0.25">
      <c r="A15081" t="s">
        <v>16684</v>
      </c>
      <c r="B15081">
        <v>-0.114501922326359</v>
      </c>
    </row>
    <row r="15082" spans="1:2" x14ac:dyDescent="0.25">
      <c r="A15082" t="s">
        <v>17315</v>
      </c>
      <c r="B15082">
        <v>-0.114519022453416</v>
      </c>
    </row>
    <row r="15083" spans="1:2" x14ac:dyDescent="0.25">
      <c r="A15083" t="s">
        <v>16098</v>
      </c>
      <c r="B15083">
        <v>-0.114525977952458</v>
      </c>
    </row>
    <row r="15084" spans="1:2" x14ac:dyDescent="0.25">
      <c r="A15084" t="s">
        <v>19318</v>
      </c>
      <c r="B15084">
        <v>-0.114534475971384</v>
      </c>
    </row>
    <row r="15085" spans="1:2" x14ac:dyDescent="0.25">
      <c r="A15085" t="s">
        <v>10956</v>
      </c>
      <c r="B15085">
        <v>-0.114539207980281</v>
      </c>
    </row>
    <row r="15086" spans="1:2" x14ac:dyDescent="0.25">
      <c r="A15086" t="s">
        <v>5435</v>
      </c>
      <c r="B15086">
        <v>-0.11454405850245999</v>
      </c>
    </row>
    <row r="15087" spans="1:2" x14ac:dyDescent="0.25">
      <c r="A15087" t="s">
        <v>14387</v>
      </c>
      <c r="B15087">
        <v>-0.11455700787480901</v>
      </c>
    </row>
    <row r="15088" spans="1:2" x14ac:dyDescent="0.25">
      <c r="A15088" t="s">
        <v>3773</v>
      </c>
      <c r="B15088">
        <v>-0.114619519916944</v>
      </c>
    </row>
    <row r="15089" spans="1:2" x14ac:dyDescent="0.25">
      <c r="A15089" t="s">
        <v>12657</v>
      </c>
      <c r="B15089">
        <v>-0.114739968625519</v>
      </c>
    </row>
    <row r="15090" spans="1:2" x14ac:dyDescent="0.25">
      <c r="A15090" t="s">
        <v>12267</v>
      </c>
      <c r="B15090">
        <v>-0.114740654806081</v>
      </c>
    </row>
    <row r="15091" spans="1:2" x14ac:dyDescent="0.25">
      <c r="A15091" t="s">
        <v>3837</v>
      </c>
      <c r="B15091">
        <v>-0.114801489989498</v>
      </c>
    </row>
    <row r="15092" spans="1:2" x14ac:dyDescent="0.25">
      <c r="A15092" t="s">
        <v>15823</v>
      </c>
      <c r="B15092">
        <v>-0.11483147181829</v>
      </c>
    </row>
    <row r="15093" spans="1:2" x14ac:dyDescent="0.25">
      <c r="A15093" t="s">
        <v>7344</v>
      </c>
      <c r="B15093">
        <v>-0.11489740442651999</v>
      </c>
    </row>
    <row r="15094" spans="1:2" x14ac:dyDescent="0.25">
      <c r="A15094" t="s">
        <v>1945</v>
      </c>
      <c r="B15094">
        <v>-0.11492694265596801</v>
      </c>
    </row>
    <row r="15095" spans="1:2" x14ac:dyDescent="0.25">
      <c r="A15095" t="s">
        <v>2106</v>
      </c>
      <c r="B15095">
        <v>-0.114945871558034</v>
      </c>
    </row>
    <row r="15096" spans="1:2" x14ac:dyDescent="0.25">
      <c r="A15096" t="s">
        <v>15300</v>
      </c>
      <c r="B15096">
        <v>-0.114951347802301</v>
      </c>
    </row>
    <row r="15097" spans="1:2" x14ac:dyDescent="0.25">
      <c r="A15097" t="s">
        <v>12501</v>
      </c>
      <c r="B15097">
        <v>-0.11502472654021501</v>
      </c>
    </row>
    <row r="15098" spans="1:2" x14ac:dyDescent="0.25">
      <c r="A15098" t="s">
        <v>11169</v>
      </c>
      <c r="B15098">
        <v>-0.115085556890637</v>
      </c>
    </row>
    <row r="15099" spans="1:2" x14ac:dyDescent="0.25">
      <c r="A15099" t="s">
        <v>19025</v>
      </c>
      <c r="B15099">
        <v>-0.115114663641328</v>
      </c>
    </row>
    <row r="15100" spans="1:2" x14ac:dyDescent="0.25">
      <c r="A15100" t="s">
        <v>10479</v>
      </c>
      <c r="B15100">
        <v>-0.115124700971783</v>
      </c>
    </row>
    <row r="15101" spans="1:2" x14ac:dyDescent="0.25">
      <c r="A15101" t="s">
        <v>14089</v>
      </c>
      <c r="B15101">
        <v>-0.115189965940956</v>
      </c>
    </row>
    <row r="15102" spans="1:2" x14ac:dyDescent="0.25">
      <c r="A15102" t="s">
        <v>17944</v>
      </c>
      <c r="B15102">
        <v>-0.115247948875662</v>
      </c>
    </row>
    <row r="15103" spans="1:2" x14ac:dyDescent="0.25">
      <c r="A15103" t="s">
        <v>13564</v>
      </c>
      <c r="B15103">
        <v>-0.115257648340486</v>
      </c>
    </row>
    <row r="15104" spans="1:2" x14ac:dyDescent="0.25">
      <c r="A15104" t="s">
        <v>8018</v>
      </c>
      <c r="B15104">
        <v>-0.115285539570409</v>
      </c>
    </row>
    <row r="15105" spans="1:2" x14ac:dyDescent="0.25">
      <c r="A15105" t="s">
        <v>5698</v>
      </c>
      <c r="B15105">
        <v>-0.115413130796123</v>
      </c>
    </row>
    <row r="15106" spans="1:2" x14ac:dyDescent="0.25">
      <c r="A15106" t="s">
        <v>261</v>
      </c>
      <c r="B15106">
        <v>-0.11545354340548</v>
      </c>
    </row>
    <row r="15107" spans="1:2" x14ac:dyDescent="0.25">
      <c r="A15107" t="s">
        <v>6943</v>
      </c>
      <c r="B15107">
        <v>-0.115463081796569</v>
      </c>
    </row>
    <row r="15108" spans="1:2" x14ac:dyDescent="0.25">
      <c r="A15108" t="s">
        <v>20062</v>
      </c>
      <c r="B15108">
        <v>-0.11548122633636899</v>
      </c>
    </row>
    <row r="15109" spans="1:2" x14ac:dyDescent="0.25">
      <c r="A15109" t="s">
        <v>13246</v>
      </c>
      <c r="B15109">
        <v>-0.11548807782735999</v>
      </c>
    </row>
    <row r="15110" spans="1:2" x14ac:dyDescent="0.25">
      <c r="A15110" t="s">
        <v>19021</v>
      </c>
      <c r="B15110">
        <v>-0.115509380657372</v>
      </c>
    </row>
    <row r="15111" spans="1:2" x14ac:dyDescent="0.25">
      <c r="A15111" t="s">
        <v>20234</v>
      </c>
      <c r="B15111">
        <v>-0.115515679460964</v>
      </c>
    </row>
    <row r="15112" spans="1:2" x14ac:dyDescent="0.25">
      <c r="A15112" t="s">
        <v>4172</v>
      </c>
      <c r="B15112">
        <v>-0.115535412192093</v>
      </c>
    </row>
    <row r="15113" spans="1:2" x14ac:dyDescent="0.25">
      <c r="A15113" t="s">
        <v>12851</v>
      </c>
      <c r="B15113">
        <v>-0.115551666159123</v>
      </c>
    </row>
    <row r="15114" spans="1:2" x14ac:dyDescent="0.25">
      <c r="A15114" t="s">
        <v>1214</v>
      </c>
      <c r="B15114">
        <v>-0.11556806232497201</v>
      </c>
    </row>
    <row r="15115" spans="1:2" x14ac:dyDescent="0.25">
      <c r="A15115" t="s">
        <v>8025</v>
      </c>
      <c r="B15115">
        <v>-0.11563573023003</v>
      </c>
    </row>
    <row r="15116" spans="1:2" x14ac:dyDescent="0.25">
      <c r="A15116" t="s">
        <v>11714</v>
      </c>
      <c r="B15116">
        <v>-0.115653906909363</v>
      </c>
    </row>
    <row r="15117" spans="1:2" x14ac:dyDescent="0.25">
      <c r="A15117" t="s">
        <v>16027</v>
      </c>
      <c r="B15117">
        <v>-0.115718503839518</v>
      </c>
    </row>
    <row r="15118" spans="1:2" x14ac:dyDescent="0.25">
      <c r="A15118" t="s">
        <v>9490</v>
      </c>
      <c r="B15118">
        <v>-0.115855381810199</v>
      </c>
    </row>
    <row r="15119" spans="1:2" x14ac:dyDescent="0.25">
      <c r="A15119" t="s">
        <v>19394</v>
      </c>
      <c r="B15119">
        <v>-0.11610857688289</v>
      </c>
    </row>
    <row r="15120" spans="1:2" x14ac:dyDescent="0.25">
      <c r="A15120" t="s">
        <v>9878</v>
      </c>
      <c r="B15120">
        <v>-0.116141437514638</v>
      </c>
    </row>
    <row r="15121" spans="1:2" x14ac:dyDescent="0.25">
      <c r="A15121" t="s">
        <v>3800</v>
      </c>
      <c r="B15121">
        <v>-0.116162798769124</v>
      </c>
    </row>
    <row r="15122" spans="1:2" x14ac:dyDescent="0.25">
      <c r="A15122" t="s">
        <v>2607</v>
      </c>
      <c r="B15122">
        <v>-0.116181126756916</v>
      </c>
    </row>
    <row r="15123" spans="1:2" x14ac:dyDescent="0.25">
      <c r="A15123" t="s">
        <v>5594</v>
      </c>
      <c r="B15123">
        <v>-0.116191537716562</v>
      </c>
    </row>
    <row r="15124" spans="1:2" x14ac:dyDescent="0.25">
      <c r="A15124" t="s">
        <v>15273</v>
      </c>
      <c r="B15124">
        <v>-0.116231690819825</v>
      </c>
    </row>
    <row r="15125" spans="1:2" x14ac:dyDescent="0.25">
      <c r="A15125" t="s">
        <v>9648</v>
      </c>
      <c r="B15125">
        <v>-0.116282732570602</v>
      </c>
    </row>
    <row r="15126" spans="1:2" x14ac:dyDescent="0.25">
      <c r="A15126" t="s">
        <v>6596</v>
      </c>
      <c r="B15126">
        <v>-0.11630520272502699</v>
      </c>
    </row>
    <row r="15127" spans="1:2" x14ac:dyDescent="0.25">
      <c r="A15127" t="s">
        <v>20400</v>
      </c>
      <c r="B15127">
        <v>-0.11636709860057599</v>
      </c>
    </row>
    <row r="15128" spans="1:2" x14ac:dyDescent="0.25">
      <c r="A15128" t="s">
        <v>13896</v>
      </c>
      <c r="B15128">
        <v>-0.11643767234133</v>
      </c>
    </row>
    <row r="15129" spans="1:2" x14ac:dyDescent="0.25">
      <c r="A15129" t="s">
        <v>2163</v>
      </c>
      <c r="B15129">
        <v>-0.116462600947149</v>
      </c>
    </row>
    <row r="15130" spans="1:2" x14ac:dyDescent="0.25">
      <c r="A15130" t="s">
        <v>5674</v>
      </c>
      <c r="B15130">
        <v>-0.116478522377674</v>
      </c>
    </row>
    <row r="15131" spans="1:2" x14ac:dyDescent="0.25">
      <c r="A15131" t="s">
        <v>3563</v>
      </c>
      <c r="B15131">
        <v>-0.116479050217973</v>
      </c>
    </row>
    <row r="15132" spans="1:2" x14ac:dyDescent="0.25">
      <c r="A15132" t="s">
        <v>1393</v>
      </c>
      <c r="B15132">
        <v>-0.116505045411482</v>
      </c>
    </row>
    <row r="15133" spans="1:2" x14ac:dyDescent="0.25">
      <c r="A15133" t="s">
        <v>19279</v>
      </c>
      <c r="B15133">
        <v>-0.116514086642564</v>
      </c>
    </row>
    <row r="15134" spans="1:2" x14ac:dyDescent="0.25">
      <c r="A15134" t="s">
        <v>14143</v>
      </c>
      <c r="B15134">
        <v>-0.116514899157137</v>
      </c>
    </row>
    <row r="15135" spans="1:2" x14ac:dyDescent="0.25">
      <c r="A15135" t="s">
        <v>18966</v>
      </c>
      <c r="B15135">
        <v>-0.116535114031737</v>
      </c>
    </row>
    <row r="15136" spans="1:2" x14ac:dyDescent="0.25">
      <c r="A15136" t="s">
        <v>15463</v>
      </c>
      <c r="B15136">
        <v>-0.116561449960794</v>
      </c>
    </row>
    <row r="15137" spans="1:2" x14ac:dyDescent="0.25">
      <c r="A15137" t="s">
        <v>4436</v>
      </c>
      <c r="B15137">
        <v>-0.116564983638088</v>
      </c>
    </row>
    <row r="15138" spans="1:2" x14ac:dyDescent="0.25">
      <c r="A15138" t="s">
        <v>9841</v>
      </c>
      <c r="B15138">
        <v>-0.116611749409083</v>
      </c>
    </row>
    <row r="15139" spans="1:2" x14ac:dyDescent="0.25">
      <c r="A15139" t="s">
        <v>3754</v>
      </c>
      <c r="B15139">
        <v>-0.116619659010327</v>
      </c>
    </row>
    <row r="15140" spans="1:2" x14ac:dyDescent="0.25">
      <c r="A15140" t="s">
        <v>1007</v>
      </c>
      <c r="B15140">
        <v>-0.116662246474513</v>
      </c>
    </row>
    <row r="15141" spans="1:2" x14ac:dyDescent="0.25">
      <c r="A15141" t="s">
        <v>4778</v>
      </c>
      <c r="B15141">
        <v>-0.116721593456296</v>
      </c>
    </row>
    <row r="15142" spans="1:2" x14ac:dyDescent="0.25">
      <c r="A15142" t="s">
        <v>99</v>
      </c>
      <c r="B15142">
        <v>-0.116742523567407</v>
      </c>
    </row>
    <row r="15143" spans="1:2" x14ac:dyDescent="0.25">
      <c r="A15143" t="s">
        <v>12527</v>
      </c>
      <c r="B15143">
        <v>-0.116744740336127</v>
      </c>
    </row>
    <row r="15144" spans="1:2" x14ac:dyDescent="0.25">
      <c r="A15144" t="s">
        <v>693</v>
      </c>
      <c r="B15144">
        <v>-0.11675349956759699</v>
      </c>
    </row>
    <row r="15145" spans="1:2" x14ac:dyDescent="0.25">
      <c r="A15145" t="s">
        <v>16135</v>
      </c>
      <c r="B15145">
        <v>-0.116811141130385</v>
      </c>
    </row>
    <row r="15146" spans="1:2" x14ac:dyDescent="0.25">
      <c r="A15146" t="s">
        <v>9721</v>
      </c>
      <c r="B15146">
        <v>-0.116881540556015</v>
      </c>
    </row>
    <row r="15147" spans="1:2" x14ac:dyDescent="0.25">
      <c r="A15147" t="s">
        <v>17100</v>
      </c>
      <c r="B15147">
        <v>-0.116900345200421</v>
      </c>
    </row>
    <row r="15148" spans="1:2" x14ac:dyDescent="0.25">
      <c r="A15148" t="s">
        <v>6349</v>
      </c>
      <c r="B15148">
        <v>-0.116975744311007</v>
      </c>
    </row>
    <row r="15149" spans="1:2" x14ac:dyDescent="0.25">
      <c r="A15149" t="s">
        <v>13193</v>
      </c>
      <c r="B15149">
        <v>-0.11701225908537501</v>
      </c>
    </row>
    <row r="15150" spans="1:2" x14ac:dyDescent="0.25">
      <c r="A15150" t="s">
        <v>2550</v>
      </c>
      <c r="B15150">
        <v>-0.11702552736864601</v>
      </c>
    </row>
    <row r="15151" spans="1:2" x14ac:dyDescent="0.25">
      <c r="A15151" t="s">
        <v>2982</v>
      </c>
      <c r="B15151">
        <v>-0.11702767343741299</v>
      </c>
    </row>
    <row r="15152" spans="1:2" x14ac:dyDescent="0.25">
      <c r="A15152" t="s">
        <v>15259</v>
      </c>
      <c r="B15152">
        <v>-0.11714801329765299</v>
      </c>
    </row>
    <row r="15153" spans="1:2" x14ac:dyDescent="0.25">
      <c r="A15153" t="s">
        <v>17313</v>
      </c>
      <c r="B15153">
        <v>-0.117172055352965</v>
      </c>
    </row>
    <row r="15154" spans="1:2" x14ac:dyDescent="0.25">
      <c r="A15154" t="s">
        <v>11672</v>
      </c>
      <c r="B15154">
        <v>-0.117172399950239</v>
      </c>
    </row>
    <row r="15155" spans="1:2" x14ac:dyDescent="0.25">
      <c r="A15155" t="s">
        <v>9738</v>
      </c>
      <c r="B15155">
        <v>-0.117191850851517</v>
      </c>
    </row>
    <row r="15156" spans="1:2" x14ac:dyDescent="0.25">
      <c r="A15156" t="s">
        <v>3297</v>
      </c>
      <c r="B15156">
        <v>-0.11722445541332301</v>
      </c>
    </row>
    <row r="15157" spans="1:2" x14ac:dyDescent="0.25">
      <c r="A15157" t="s">
        <v>18731</v>
      </c>
      <c r="B15157">
        <v>-0.117308236478099</v>
      </c>
    </row>
    <row r="15158" spans="1:2" x14ac:dyDescent="0.25">
      <c r="A15158" t="s">
        <v>14502</v>
      </c>
      <c r="B15158">
        <v>-0.11740958246779699</v>
      </c>
    </row>
    <row r="15159" spans="1:2" x14ac:dyDescent="0.25">
      <c r="A15159" t="s">
        <v>4716</v>
      </c>
      <c r="B15159">
        <v>-0.117420346696958</v>
      </c>
    </row>
    <row r="15160" spans="1:2" x14ac:dyDescent="0.25">
      <c r="A15160" t="s">
        <v>16929</v>
      </c>
      <c r="B15160">
        <v>-0.117496879861508</v>
      </c>
    </row>
    <row r="15161" spans="1:2" x14ac:dyDescent="0.25">
      <c r="A15161" t="s">
        <v>16292</v>
      </c>
      <c r="B15161">
        <v>-0.117500264335512</v>
      </c>
    </row>
    <row r="15162" spans="1:2" x14ac:dyDescent="0.25">
      <c r="A15162" t="s">
        <v>1278</v>
      </c>
      <c r="B15162">
        <v>-0.117593514664437</v>
      </c>
    </row>
    <row r="15163" spans="1:2" x14ac:dyDescent="0.25">
      <c r="A15163" t="s">
        <v>7870</v>
      </c>
      <c r="B15163">
        <v>-0.117660835267973</v>
      </c>
    </row>
    <row r="15164" spans="1:2" x14ac:dyDescent="0.25">
      <c r="A15164" t="s">
        <v>8949</v>
      </c>
      <c r="B15164">
        <v>-0.117661778285009</v>
      </c>
    </row>
    <row r="15165" spans="1:2" x14ac:dyDescent="0.25">
      <c r="A15165" t="s">
        <v>9364</v>
      </c>
      <c r="B15165">
        <v>-0.117698285548562</v>
      </c>
    </row>
    <row r="15166" spans="1:2" x14ac:dyDescent="0.25">
      <c r="A15166" t="s">
        <v>10256</v>
      </c>
      <c r="B15166">
        <v>-0.117746916901756</v>
      </c>
    </row>
    <row r="15167" spans="1:2" x14ac:dyDescent="0.25">
      <c r="A15167" t="s">
        <v>470</v>
      </c>
      <c r="B15167">
        <v>-0.11780171782635</v>
      </c>
    </row>
    <row r="15168" spans="1:2" x14ac:dyDescent="0.25">
      <c r="A15168" t="s">
        <v>5393</v>
      </c>
      <c r="B15168">
        <v>-0.11783451510743299</v>
      </c>
    </row>
    <row r="15169" spans="1:2" x14ac:dyDescent="0.25">
      <c r="A15169" t="s">
        <v>10104</v>
      </c>
      <c r="B15169">
        <v>-0.117872675416389</v>
      </c>
    </row>
    <row r="15170" spans="1:2" x14ac:dyDescent="0.25">
      <c r="A15170" t="s">
        <v>6989</v>
      </c>
      <c r="B15170">
        <v>-0.117874910984609</v>
      </c>
    </row>
    <row r="15171" spans="1:2" x14ac:dyDescent="0.25">
      <c r="A15171" t="s">
        <v>19119</v>
      </c>
      <c r="B15171">
        <v>-0.117881710769699</v>
      </c>
    </row>
    <row r="15172" spans="1:2" x14ac:dyDescent="0.25">
      <c r="A15172" t="s">
        <v>1271</v>
      </c>
      <c r="B15172">
        <v>-0.117896753440596</v>
      </c>
    </row>
    <row r="15173" spans="1:2" x14ac:dyDescent="0.25">
      <c r="A15173" t="s">
        <v>5</v>
      </c>
      <c r="B15173">
        <v>-0.117926026119633</v>
      </c>
    </row>
    <row r="15174" spans="1:2" x14ac:dyDescent="0.25">
      <c r="A15174" t="s">
        <v>8110</v>
      </c>
      <c r="B15174">
        <v>-0.117963859251765</v>
      </c>
    </row>
    <row r="15175" spans="1:2" x14ac:dyDescent="0.25">
      <c r="A15175" t="s">
        <v>12791</v>
      </c>
      <c r="B15175">
        <v>-0.118009745806226</v>
      </c>
    </row>
    <row r="15176" spans="1:2" x14ac:dyDescent="0.25">
      <c r="A15176" t="s">
        <v>9981</v>
      </c>
      <c r="B15176">
        <v>-0.11801972913581101</v>
      </c>
    </row>
    <row r="15177" spans="1:2" x14ac:dyDescent="0.25">
      <c r="A15177" t="s">
        <v>637</v>
      </c>
      <c r="B15177">
        <v>-0.11807113341061</v>
      </c>
    </row>
    <row r="15178" spans="1:2" x14ac:dyDescent="0.25">
      <c r="A15178" t="s">
        <v>1051</v>
      </c>
      <c r="B15178">
        <v>-0.11810476092251</v>
      </c>
    </row>
    <row r="15179" spans="1:2" x14ac:dyDescent="0.25">
      <c r="A15179" t="s">
        <v>15394</v>
      </c>
      <c r="B15179">
        <v>-0.118175653903245</v>
      </c>
    </row>
    <row r="15180" spans="1:2" x14ac:dyDescent="0.25">
      <c r="A15180" t="s">
        <v>14027</v>
      </c>
      <c r="B15180">
        <v>-0.11823869777729799</v>
      </c>
    </row>
    <row r="15181" spans="1:2" x14ac:dyDescent="0.25">
      <c r="A15181" t="s">
        <v>5865</v>
      </c>
      <c r="B15181">
        <v>-0.118257594164593</v>
      </c>
    </row>
    <row r="15182" spans="1:2" x14ac:dyDescent="0.25">
      <c r="A15182" t="s">
        <v>12855</v>
      </c>
      <c r="B15182">
        <v>-0.11827539928602</v>
      </c>
    </row>
    <row r="15183" spans="1:2" x14ac:dyDescent="0.25">
      <c r="A15183" t="s">
        <v>17807</v>
      </c>
      <c r="B15183">
        <v>-0.11827821282984501</v>
      </c>
    </row>
    <row r="15184" spans="1:2" x14ac:dyDescent="0.25">
      <c r="A15184" t="s">
        <v>16984</v>
      </c>
      <c r="B15184">
        <v>-0.118433714419471</v>
      </c>
    </row>
    <row r="15185" spans="1:2" x14ac:dyDescent="0.25">
      <c r="A15185" t="s">
        <v>9524</v>
      </c>
      <c r="B15185">
        <v>-0.118471635364763</v>
      </c>
    </row>
    <row r="15186" spans="1:2" x14ac:dyDescent="0.25">
      <c r="A15186" t="s">
        <v>19593</v>
      </c>
      <c r="B15186">
        <v>-0.118600369792409</v>
      </c>
    </row>
    <row r="15187" spans="1:2" x14ac:dyDescent="0.25">
      <c r="A15187" t="s">
        <v>8529</v>
      </c>
      <c r="B15187">
        <v>-0.118624158484331</v>
      </c>
    </row>
    <row r="15188" spans="1:2" x14ac:dyDescent="0.25">
      <c r="A15188" t="s">
        <v>8320</v>
      </c>
      <c r="B15188">
        <v>-0.11866405299584599</v>
      </c>
    </row>
    <row r="15189" spans="1:2" x14ac:dyDescent="0.25">
      <c r="A15189" t="s">
        <v>754</v>
      </c>
      <c r="B15189">
        <v>-0.118667742291908</v>
      </c>
    </row>
    <row r="15190" spans="1:2" x14ac:dyDescent="0.25">
      <c r="A15190" t="s">
        <v>1057</v>
      </c>
      <c r="B15190">
        <v>-0.118670497146693</v>
      </c>
    </row>
    <row r="15191" spans="1:2" x14ac:dyDescent="0.25">
      <c r="A15191" t="s">
        <v>8670</v>
      </c>
      <c r="B15191">
        <v>-0.11867920782930801</v>
      </c>
    </row>
    <row r="15192" spans="1:2" x14ac:dyDescent="0.25">
      <c r="A15192" t="s">
        <v>5171</v>
      </c>
      <c r="B15192">
        <v>-0.118713984189716</v>
      </c>
    </row>
    <row r="15193" spans="1:2" x14ac:dyDescent="0.25">
      <c r="A15193" t="s">
        <v>13983</v>
      </c>
      <c r="B15193">
        <v>-0.11877865621738801</v>
      </c>
    </row>
    <row r="15194" spans="1:2" x14ac:dyDescent="0.25">
      <c r="A15194" t="s">
        <v>19540</v>
      </c>
      <c r="B15194">
        <v>-0.118857847965226</v>
      </c>
    </row>
    <row r="15195" spans="1:2" x14ac:dyDescent="0.25">
      <c r="A15195" t="s">
        <v>8704</v>
      </c>
      <c r="B15195">
        <v>-0.11891027043562399</v>
      </c>
    </row>
    <row r="15196" spans="1:2" x14ac:dyDescent="0.25">
      <c r="A15196" t="s">
        <v>19861</v>
      </c>
      <c r="B15196">
        <v>-0.118940209660878</v>
      </c>
    </row>
    <row r="15197" spans="1:2" x14ac:dyDescent="0.25">
      <c r="A15197" t="s">
        <v>652</v>
      </c>
      <c r="B15197">
        <v>-0.11895451108198001</v>
      </c>
    </row>
    <row r="15198" spans="1:2" x14ac:dyDescent="0.25">
      <c r="A15198" t="s">
        <v>9962</v>
      </c>
      <c r="B15198">
        <v>-0.119005542050861</v>
      </c>
    </row>
    <row r="15199" spans="1:2" x14ac:dyDescent="0.25">
      <c r="A15199" t="s">
        <v>4526</v>
      </c>
      <c r="B15199">
        <v>-0.119020710586266</v>
      </c>
    </row>
    <row r="15200" spans="1:2" x14ac:dyDescent="0.25">
      <c r="A15200" t="s">
        <v>6446</v>
      </c>
      <c r="B15200">
        <v>-0.119026933513701</v>
      </c>
    </row>
    <row r="15201" spans="1:2" x14ac:dyDescent="0.25">
      <c r="A15201" t="s">
        <v>14320</v>
      </c>
      <c r="B15201">
        <v>-0.119079818941909</v>
      </c>
    </row>
    <row r="15202" spans="1:2" x14ac:dyDescent="0.25">
      <c r="A15202" t="s">
        <v>1614</v>
      </c>
      <c r="B15202">
        <v>-0.11908881650013101</v>
      </c>
    </row>
    <row r="15203" spans="1:2" x14ac:dyDescent="0.25">
      <c r="A15203" t="s">
        <v>7653</v>
      </c>
      <c r="B15203">
        <v>-0.119192682645062</v>
      </c>
    </row>
    <row r="15204" spans="1:2" x14ac:dyDescent="0.25">
      <c r="A15204" t="s">
        <v>15307</v>
      </c>
      <c r="B15204">
        <v>-0.11919593004635801</v>
      </c>
    </row>
    <row r="15205" spans="1:2" x14ac:dyDescent="0.25">
      <c r="A15205" t="s">
        <v>14422</v>
      </c>
      <c r="B15205">
        <v>-0.119270440884837</v>
      </c>
    </row>
    <row r="15206" spans="1:2" x14ac:dyDescent="0.25">
      <c r="A15206" t="s">
        <v>466</v>
      </c>
      <c r="B15206">
        <v>-0.119291947194418</v>
      </c>
    </row>
    <row r="15207" spans="1:2" x14ac:dyDescent="0.25">
      <c r="A15207" t="s">
        <v>15353</v>
      </c>
      <c r="B15207">
        <v>-0.119340111106333</v>
      </c>
    </row>
    <row r="15208" spans="1:2" x14ac:dyDescent="0.25">
      <c r="A15208" t="s">
        <v>14423</v>
      </c>
      <c r="B15208">
        <v>-0.119367326749088</v>
      </c>
    </row>
    <row r="15209" spans="1:2" x14ac:dyDescent="0.25">
      <c r="A15209" t="s">
        <v>8743</v>
      </c>
      <c r="B15209">
        <v>-0.119514099831835</v>
      </c>
    </row>
    <row r="15210" spans="1:2" x14ac:dyDescent="0.25">
      <c r="A15210" t="s">
        <v>11412</v>
      </c>
      <c r="B15210">
        <v>-0.11956713439176</v>
      </c>
    </row>
    <row r="15211" spans="1:2" x14ac:dyDescent="0.25">
      <c r="A15211" t="s">
        <v>18377</v>
      </c>
      <c r="B15211">
        <v>-0.119575857075088</v>
      </c>
    </row>
    <row r="15212" spans="1:2" x14ac:dyDescent="0.25">
      <c r="A15212" t="s">
        <v>16943</v>
      </c>
      <c r="B15212">
        <v>-0.119583720895981</v>
      </c>
    </row>
    <row r="15213" spans="1:2" x14ac:dyDescent="0.25">
      <c r="A15213" t="s">
        <v>17286</v>
      </c>
      <c r="B15213">
        <v>-0.119620405042429</v>
      </c>
    </row>
    <row r="15214" spans="1:2" x14ac:dyDescent="0.25">
      <c r="A15214" t="s">
        <v>5787</v>
      </c>
      <c r="B15214">
        <v>-0.119641511666418</v>
      </c>
    </row>
    <row r="15215" spans="1:2" x14ac:dyDescent="0.25">
      <c r="A15215" t="s">
        <v>13517</v>
      </c>
      <c r="B15215">
        <v>-0.119643500937074</v>
      </c>
    </row>
    <row r="15216" spans="1:2" x14ac:dyDescent="0.25">
      <c r="A15216" t="s">
        <v>19397</v>
      </c>
      <c r="B15216">
        <v>-0.119654121754803</v>
      </c>
    </row>
    <row r="15217" spans="1:2" x14ac:dyDescent="0.25">
      <c r="A15217" t="s">
        <v>2683</v>
      </c>
      <c r="B15217">
        <v>-0.119724775696603</v>
      </c>
    </row>
    <row r="15218" spans="1:2" x14ac:dyDescent="0.25">
      <c r="A15218" t="s">
        <v>12356</v>
      </c>
      <c r="B15218">
        <v>-0.119749242948436</v>
      </c>
    </row>
    <row r="15219" spans="1:2" x14ac:dyDescent="0.25">
      <c r="A15219" t="s">
        <v>12577</v>
      </c>
      <c r="B15219">
        <v>-0.11976237301551</v>
      </c>
    </row>
    <row r="15220" spans="1:2" x14ac:dyDescent="0.25">
      <c r="A15220" t="s">
        <v>18037</v>
      </c>
      <c r="B15220">
        <v>-0.119771113507495</v>
      </c>
    </row>
    <row r="15221" spans="1:2" x14ac:dyDescent="0.25">
      <c r="A15221" t="s">
        <v>10058</v>
      </c>
      <c r="B15221">
        <v>-0.11979547116895101</v>
      </c>
    </row>
    <row r="15222" spans="1:2" x14ac:dyDescent="0.25">
      <c r="A15222" t="s">
        <v>7945</v>
      </c>
      <c r="B15222">
        <v>-0.11980344899449399</v>
      </c>
    </row>
    <row r="15223" spans="1:2" x14ac:dyDescent="0.25">
      <c r="A15223" t="s">
        <v>17057</v>
      </c>
      <c r="B15223">
        <v>-0.11982034341987401</v>
      </c>
    </row>
    <row r="15224" spans="1:2" x14ac:dyDescent="0.25">
      <c r="A15224" t="s">
        <v>4985</v>
      </c>
      <c r="B15224">
        <v>-0.11982417629978601</v>
      </c>
    </row>
    <row r="15225" spans="1:2" x14ac:dyDescent="0.25">
      <c r="A15225" t="s">
        <v>1071</v>
      </c>
      <c r="B15225">
        <v>-0.119859978316243</v>
      </c>
    </row>
    <row r="15226" spans="1:2" x14ac:dyDescent="0.25">
      <c r="A15226" t="s">
        <v>16484</v>
      </c>
      <c r="B15226">
        <v>-0.119875612159331</v>
      </c>
    </row>
    <row r="15227" spans="1:2" x14ac:dyDescent="0.25">
      <c r="A15227" t="s">
        <v>19462</v>
      </c>
      <c r="B15227">
        <v>-0.11988338780611101</v>
      </c>
    </row>
    <row r="15228" spans="1:2" x14ac:dyDescent="0.25">
      <c r="A15228" t="s">
        <v>15174</v>
      </c>
      <c r="B15228">
        <v>-0.119901941512779</v>
      </c>
    </row>
    <row r="15229" spans="1:2" x14ac:dyDescent="0.25">
      <c r="A15229" t="s">
        <v>10493</v>
      </c>
      <c r="B15229">
        <v>-0.119933627026484</v>
      </c>
    </row>
    <row r="15230" spans="1:2" x14ac:dyDescent="0.25">
      <c r="A15230" t="s">
        <v>11331</v>
      </c>
      <c r="B15230">
        <v>-0.119965631530082</v>
      </c>
    </row>
    <row r="15231" spans="1:2" x14ac:dyDescent="0.25">
      <c r="A15231" t="s">
        <v>13382</v>
      </c>
      <c r="B15231">
        <v>-0.120009921818646</v>
      </c>
    </row>
    <row r="15232" spans="1:2" x14ac:dyDescent="0.25">
      <c r="A15232" t="s">
        <v>5025</v>
      </c>
      <c r="B15232">
        <v>-0.12001769975403601</v>
      </c>
    </row>
    <row r="15233" spans="1:2" x14ac:dyDescent="0.25">
      <c r="A15233" t="s">
        <v>13250</v>
      </c>
      <c r="B15233">
        <v>-0.12002132709527701</v>
      </c>
    </row>
    <row r="15234" spans="1:2" x14ac:dyDescent="0.25">
      <c r="A15234" t="s">
        <v>6075</v>
      </c>
      <c r="B15234">
        <v>-0.120132024876258</v>
      </c>
    </row>
    <row r="15235" spans="1:2" x14ac:dyDescent="0.25">
      <c r="A15235" t="s">
        <v>9347</v>
      </c>
      <c r="B15235">
        <v>-0.120199843165037</v>
      </c>
    </row>
    <row r="15236" spans="1:2" x14ac:dyDescent="0.25">
      <c r="A15236" t="s">
        <v>15454</v>
      </c>
      <c r="B15236">
        <v>-0.12020949069882</v>
      </c>
    </row>
    <row r="15237" spans="1:2" x14ac:dyDescent="0.25">
      <c r="A15237" t="s">
        <v>9662</v>
      </c>
      <c r="B15237">
        <v>-0.12028029586898201</v>
      </c>
    </row>
    <row r="15238" spans="1:2" x14ac:dyDescent="0.25">
      <c r="A15238" t="s">
        <v>12871</v>
      </c>
      <c r="B15238">
        <v>-0.120296629998421</v>
      </c>
    </row>
    <row r="15239" spans="1:2" x14ac:dyDescent="0.25">
      <c r="A15239" t="s">
        <v>8677</v>
      </c>
      <c r="B15239">
        <v>-0.120313562069837</v>
      </c>
    </row>
    <row r="15240" spans="1:2" x14ac:dyDescent="0.25">
      <c r="A15240" t="s">
        <v>1101</v>
      </c>
      <c r="B15240">
        <v>-0.120314483398284</v>
      </c>
    </row>
    <row r="15241" spans="1:2" x14ac:dyDescent="0.25">
      <c r="A15241" t="s">
        <v>17886</v>
      </c>
      <c r="B15241">
        <v>-0.120344936435795</v>
      </c>
    </row>
    <row r="15242" spans="1:2" x14ac:dyDescent="0.25">
      <c r="A15242" t="s">
        <v>15427</v>
      </c>
      <c r="B15242">
        <v>-0.120349067525357</v>
      </c>
    </row>
    <row r="15243" spans="1:2" x14ac:dyDescent="0.25">
      <c r="A15243" t="s">
        <v>15851</v>
      </c>
      <c r="B15243">
        <v>-0.120353054457622</v>
      </c>
    </row>
    <row r="15244" spans="1:2" x14ac:dyDescent="0.25">
      <c r="A15244" t="s">
        <v>8661</v>
      </c>
      <c r="B15244">
        <v>-0.12040999404494</v>
      </c>
    </row>
    <row r="15245" spans="1:2" x14ac:dyDescent="0.25">
      <c r="A15245" t="s">
        <v>17980</v>
      </c>
      <c r="B15245">
        <v>-0.12041524790559401</v>
      </c>
    </row>
    <row r="15246" spans="1:2" x14ac:dyDescent="0.25">
      <c r="A15246" t="s">
        <v>18705</v>
      </c>
      <c r="B15246">
        <v>-0.120442425388398</v>
      </c>
    </row>
    <row r="15247" spans="1:2" x14ac:dyDescent="0.25">
      <c r="A15247" t="s">
        <v>10415</v>
      </c>
      <c r="B15247">
        <v>-0.12046783882156099</v>
      </c>
    </row>
    <row r="15248" spans="1:2" x14ac:dyDescent="0.25">
      <c r="A15248" t="s">
        <v>1887</v>
      </c>
      <c r="B15248">
        <v>-0.120529211416312</v>
      </c>
    </row>
    <row r="15249" spans="1:2" x14ac:dyDescent="0.25">
      <c r="A15249" t="s">
        <v>10480</v>
      </c>
      <c r="B15249">
        <v>-0.120550928644063</v>
      </c>
    </row>
    <row r="15250" spans="1:2" x14ac:dyDescent="0.25">
      <c r="A15250" t="s">
        <v>3882</v>
      </c>
      <c r="B15250">
        <v>-0.120561221185518</v>
      </c>
    </row>
    <row r="15251" spans="1:2" x14ac:dyDescent="0.25">
      <c r="A15251" t="s">
        <v>17973</v>
      </c>
      <c r="B15251">
        <v>-0.120567224851063</v>
      </c>
    </row>
    <row r="15252" spans="1:2" x14ac:dyDescent="0.25">
      <c r="A15252" t="s">
        <v>17443</v>
      </c>
      <c r="B15252">
        <v>-0.120576688448724</v>
      </c>
    </row>
    <row r="15253" spans="1:2" x14ac:dyDescent="0.25">
      <c r="A15253" t="s">
        <v>12441</v>
      </c>
      <c r="B15253">
        <v>-0.12059632300414</v>
      </c>
    </row>
    <row r="15254" spans="1:2" x14ac:dyDescent="0.25">
      <c r="A15254" t="s">
        <v>16497</v>
      </c>
      <c r="B15254">
        <v>-0.120682351596575</v>
      </c>
    </row>
    <row r="15255" spans="1:2" x14ac:dyDescent="0.25">
      <c r="A15255" t="s">
        <v>19754</v>
      </c>
      <c r="B15255">
        <v>-0.120752077097877</v>
      </c>
    </row>
    <row r="15256" spans="1:2" x14ac:dyDescent="0.25">
      <c r="A15256" t="s">
        <v>6455</v>
      </c>
      <c r="B15256">
        <v>-0.12090474193784299</v>
      </c>
    </row>
    <row r="15257" spans="1:2" x14ac:dyDescent="0.25">
      <c r="A15257" t="s">
        <v>7437</v>
      </c>
      <c r="B15257">
        <v>-0.120957833559839</v>
      </c>
    </row>
    <row r="15258" spans="1:2" x14ac:dyDescent="0.25">
      <c r="A15258" t="s">
        <v>16999</v>
      </c>
      <c r="B15258">
        <v>-0.12110780470756299</v>
      </c>
    </row>
    <row r="15259" spans="1:2" x14ac:dyDescent="0.25">
      <c r="A15259" t="s">
        <v>10416</v>
      </c>
      <c r="B15259">
        <v>-0.121126255768085</v>
      </c>
    </row>
    <row r="15260" spans="1:2" x14ac:dyDescent="0.25">
      <c r="A15260" t="s">
        <v>8168</v>
      </c>
      <c r="B15260">
        <v>-0.121155941959855</v>
      </c>
    </row>
    <row r="15261" spans="1:2" x14ac:dyDescent="0.25">
      <c r="A15261" t="s">
        <v>1220</v>
      </c>
      <c r="B15261">
        <v>-0.121201852057343</v>
      </c>
    </row>
    <row r="15262" spans="1:2" x14ac:dyDescent="0.25">
      <c r="A15262" t="s">
        <v>16079</v>
      </c>
      <c r="B15262">
        <v>-0.121210212681184</v>
      </c>
    </row>
    <row r="15263" spans="1:2" x14ac:dyDescent="0.25">
      <c r="A15263" t="s">
        <v>1010</v>
      </c>
      <c r="B15263">
        <v>-0.12121897612926</v>
      </c>
    </row>
    <row r="15264" spans="1:2" x14ac:dyDescent="0.25">
      <c r="A15264" t="s">
        <v>13849</v>
      </c>
      <c r="B15264">
        <v>-0.121272433102602</v>
      </c>
    </row>
    <row r="15265" spans="1:2" x14ac:dyDescent="0.25">
      <c r="A15265" t="s">
        <v>19999</v>
      </c>
      <c r="B15265">
        <v>-0.121275967218374</v>
      </c>
    </row>
    <row r="15266" spans="1:2" x14ac:dyDescent="0.25">
      <c r="A15266" t="s">
        <v>3151</v>
      </c>
      <c r="B15266">
        <v>-0.121289719527419</v>
      </c>
    </row>
    <row r="15267" spans="1:2" x14ac:dyDescent="0.25">
      <c r="A15267" t="s">
        <v>13191</v>
      </c>
      <c r="B15267">
        <v>-0.121315510488403</v>
      </c>
    </row>
    <row r="15268" spans="1:2" x14ac:dyDescent="0.25">
      <c r="A15268" t="s">
        <v>6866</v>
      </c>
      <c r="B15268">
        <v>-0.121356710769982</v>
      </c>
    </row>
    <row r="15269" spans="1:2" x14ac:dyDescent="0.25">
      <c r="A15269" t="s">
        <v>1326</v>
      </c>
      <c r="B15269">
        <v>-0.12138976444348</v>
      </c>
    </row>
    <row r="15270" spans="1:2" x14ac:dyDescent="0.25">
      <c r="A15270" t="s">
        <v>5656</v>
      </c>
      <c r="B15270">
        <v>-0.12139768707387</v>
      </c>
    </row>
    <row r="15271" spans="1:2" x14ac:dyDescent="0.25">
      <c r="A15271" t="s">
        <v>15101</v>
      </c>
      <c r="B15271">
        <v>-0.121414470662978</v>
      </c>
    </row>
    <row r="15272" spans="1:2" x14ac:dyDescent="0.25">
      <c r="A15272" t="s">
        <v>15393</v>
      </c>
      <c r="B15272">
        <v>-0.121483241846775</v>
      </c>
    </row>
    <row r="15273" spans="1:2" x14ac:dyDescent="0.25">
      <c r="A15273" t="s">
        <v>1218</v>
      </c>
      <c r="B15273">
        <v>-0.121484392750711</v>
      </c>
    </row>
    <row r="15274" spans="1:2" x14ac:dyDescent="0.25">
      <c r="A15274" t="s">
        <v>4031</v>
      </c>
      <c r="B15274">
        <v>-0.12152103536969699</v>
      </c>
    </row>
    <row r="15275" spans="1:2" x14ac:dyDescent="0.25">
      <c r="A15275" t="s">
        <v>6007</v>
      </c>
      <c r="B15275">
        <v>-0.1215889918214</v>
      </c>
    </row>
    <row r="15276" spans="1:2" x14ac:dyDescent="0.25">
      <c r="A15276" t="s">
        <v>13030</v>
      </c>
      <c r="B15276">
        <v>-0.121590737290451</v>
      </c>
    </row>
    <row r="15277" spans="1:2" x14ac:dyDescent="0.25">
      <c r="A15277" t="s">
        <v>15560</v>
      </c>
      <c r="B15277">
        <v>-0.12163150664401701</v>
      </c>
    </row>
    <row r="15278" spans="1:2" x14ac:dyDescent="0.25">
      <c r="A15278" t="s">
        <v>15173</v>
      </c>
      <c r="B15278">
        <v>-0.121637813140443</v>
      </c>
    </row>
    <row r="15279" spans="1:2" x14ac:dyDescent="0.25">
      <c r="A15279" t="s">
        <v>17223</v>
      </c>
      <c r="B15279">
        <v>-0.121658564294859</v>
      </c>
    </row>
    <row r="15280" spans="1:2" x14ac:dyDescent="0.25">
      <c r="A15280" t="s">
        <v>7760</v>
      </c>
      <c r="B15280">
        <v>-0.121665731763642</v>
      </c>
    </row>
    <row r="15281" spans="1:2" x14ac:dyDescent="0.25">
      <c r="A15281" t="s">
        <v>2952</v>
      </c>
      <c r="B15281">
        <v>-0.121671762815401</v>
      </c>
    </row>
    <row r="15282" spans="1:2" x14ac:dyDescent="0.25">
      <c r="A15282" t="s">
        <v>2901</v>
      </c>
      <c r="B15282">
        <v>-0.121676555594622</v>
      </c>
    </row>
    <row r="15283" spans="1:2" x14ac:dyDescent="0.25">
      <c r="A15283" t="s">
        <v>10746</v>
      </c>
      <c r="B15283">
        <v>-0.121691340621201</v>
      </c>
    </row>
    <row r="15284" spans="1:2" x14ac:dyDescent="0.25">
      <c r="A15284" t="s">
        <v>13296</v>
      </c>
      <c r="B15284">
        <v>-0.121707469523662</v>
      </c>
    </row>
    <row r="15285" spans="1:2" x14ac:dyDescent="0.25">
      <c r="A15285" t="s">
        <v>13304</v>
      </c>
      <c r="B15285">
        <v>-0.121759502192682</v>
      </c>
    </row>
    <row r="15286" spans="1:2" x14ac:dyDescent="0.25">
      <c r="A15286" t="s">
        <v>1379</v>
      </c>
      <c r="B15286">
        <v>-0.121831734388339</v>
      </c>
    </row>
    <row r="15287" spans="1:2" x14ac:dyDescent="0.25">
      <c r="A15287" t="s">
        <v>8235</v>
      </c>
      <c r="B15287">
        <v>-0.121841602835327</v>
      </c>
    </row>
    <row r="15288" spans="1:2" x14ac:dyDescent="0.25">
      <c r="A15288" t="s">
        <v>7755</v>
      </c>
      <c r="B15288">
        <v>-0.121899945142643</v>
      </c>
    </row>
    <row r="15289" spans="1:2" x14ac:dyDescent="0.25">
      <c r="A15289" t="s">
        <v>10892</v>
      </c>
      <c r="B15289">
        <v>-0.122092054968955</v>
      </c>
    </row>
    <row r="15290" spans="1:2" x14ac:dyDescent="0.25">
      <c r="A15290" t="s">
        <v>12555</v>
      </c>
      <c r="B15290">
        <v>-0.122098402266838</v>
      </c>
    </row>
    <row r="15291" spans="1:2" x14ac:dyDescent="0.25">
      <c r="A15291" t="s">
        <v>47</v>
      </c>
      <c r="B15291">
        <v>-0.12212211112737401</v>
      </c>
    </row>
    <row r="15292" spans="1:2" x14ac:dyDescent="0.25">
      <c r="A15292" t="s">
        <v>20293</v>
      </c>
      <c r="B15292">
        <v>-0.122142105509989</v>
      </c>
    </row>
    <row r="15293" spans="1:2" x14ac:dyDescent="0.25">
      <c r="A15293" t="s">
        <v>2024</v>
      </c>
      <c r="B15293">
        <v>-0.122170131132166</v>
      </c>
    </row>
    <row r="15294" spans="1:2" x14ac:dyDescent="0.25">
      <c r="A15294" t="s">
        <v>1453</v>
      </c>
      <c r="B15294">
        <v>-0.12218490888216001</v>
      </c>
    </row>
    <row r="15295" spans="1:2" x14ac:dyDescent="0.25">
      <c r="A15295" t="s">
        <v>14</v>
      </c>
      <c r="B15295">
        <v>-0.122214469276509</v>
      </c>
    </row>
    <row r="15296" spans="1:2" x14ac:dyDescent="0.25">
      <c r="A15296" t="s">
        <v>6618</v>
      </c>
      <c r="B15296">
        <v>-0.122214667444907</v>
      </c>
    </row>
    <row r="15297" spans="1:2" x14ac:dyDescent="0.25">
      <c r="A15297" t="s">
        <v>4389</v>
      </c>
      <c r="B15297">
        <v>-0.122231594123431</v>
      </c>
    </row>
    <row r="15298" spans="1:2" x14ac:dyDescent="0.25">
      <c r="A15298" t="s">
        <v>1374</v>
      </c>
      <c r="B15298">
        <v>-0.122233876859466</v>
      </c>
    </row>
    <row r="15299" spans="1:2" x14ac:dyDescent="0.25">
      <c r="A15299" t="s">
        <v>4081</v>
      </c>
      <c r="B15299">
        <v>-0.12230633800190401</v>
      </c>
    </row>
    <row r="15300" spans="1:2" x14ac:dyDescent="0.25">
      <c r="A15300" t="s">
        <v>17476</v>
      </c>
      <c r="B15300">
        <v>-0.12230816017282101</v>
      </c>
    </row>
    <row r="15301" spans="1:2" x14ac:dyDescent="0.25">
      <c r="A15301" t="s">
        <v>5812</v>
      </c>
      <c r="B15301">
        <v>-0.122384282216203</v>
      </c>
    </row>
    <row r="15302" spans="1:2" x14ac:dyDescent="0.25">
      <c r="A15302" t="s">
        <v>14083</v>
      </c>
      <c r="B15302">
        <v>-0.12243154359285099</v>
      </c>
    </row>
    <row r="15303" spans="1:2" x14ac:dyDescent="0.25">
      <c r="A15303" t="s">
        <v>19205</v>
      </c>
      <c r="B15303">
        <v>-0.122475811331607</v>
      </c>
    </row>
    <row r="15304" spans="1:2" x14ac:dyDescent="0.25">
      <c r="A15304" t="s">
        <v>5521</v>
      </c>
      <c r="B15304">
        <v>-0.12248867766909401</v>
      </c>
    </row>
    <row r="15305" spans="1:2" x14ac:dyDescent="0.25">
      <c r="A15305" t="s">
        <v>10530</v>
      </c>
      <c r="B15305">
        <v>-0.122492061373942</v>
      </c>
    </row>
    <row r="15306" spans="1:2" x14ac:dyDescent="0.25">
      <c r="A15306" t="s">
        <v>12046</v>
      </c>
      <c r="B15306">
        <v>-0.122560861789811</v>
      </c>
    </row>
    <row r="15307" spans="1:2" x14ac:dyDescent="0.25">
      <c r="A15307" t="s">
        <v>19621</v>
      </c>
      <c r="B15307">
        <v>-0.122582489146447</v>
      </c>
    </row>
    <row r="15308" spans="1:2" x14ac:dyDescent="0.25">
      <c r="A15308" t="s">
        <v>9257</v>
      </c>
      <c r="B15308">
        <v>-0.122607185612109</v>
      </c>
    </row>
    <row r="15309" spans="1:2" x14ac:dyDescent="0.25">
      <c r="A15309" t="s">
        <v>9245</v>
      </c>
      <c r="B15309">
        <v>-0.12264901247002701</v>
      </c>
    </row>
    <row r="15310" spans="1:2" x14ac:dyDescent="0.25">
      <c r="A15310" t="s">
        <v>6268</v>
      </c>
      <c r="B15310">
        <v>-0.12266323994072199</v>
      </c>
    </row>
    <row r="15311" spans="1:2" x14ac:dyDescent="0.25">
      <c r="A15311" t="s">
        <v>13380</v>
      </c>
      <c r="B15311">
        <v>-0.122723175000962</v>
      </c>
    </row>
    <row r="15312" spans="1:2" x14ac:dyDescent="0.25">
      <c r="A15312" t="s">
        <v>10792</v>
      </c>
      <c r="B15312">
        <v>-0.122779854808634</v>
      </c>
    </row>
    <row r="15313" spans="1:2" x14ac:dyDescent="0.25">
      <c r="A15313" t="s">
        <v>7385</v>
      </c>
      <c r="B15313">
        <v>-0.122856643836074</v>
      </c>
    </row>
    <row r="15314" spans="1:2" x14ac:dyDescent="0.25">
      <c r="A15314" t="s">
        <v>11658</v>
      </c>
      <c r="B15314">
        <v>-0.122864407675397</v>
      </c>
    </row>
    <row r="15315" spans="1:2" x14ac:dyDescent="0.25">
      <c r="A15315" t="s">
        <v>20243</v>
      </c>
      <c r="B15315">
        <v>-0.122866664504222</v>
      </c>
    </row>
    <row r="15316" spans="1:2" x14ac:dyDescent="0.25">
      <c r="A15316" t="s">
        <v>5132</v>
      </c>
      <c r="B15316">
        <v>-0.12287435444536</v>
      </c>
    </row>
    <row r="15317" spans="1:2" x14ac:dyDescent="0.25">
      <c r="A15317" t="s">
        <v>8116</v>
      </c>
      <c r="B15317">
        <v>-0.12288045351494201</v>
      </c>
    </row>
    <row r="15318" spans="1:2" x14ac:dyDescent="0.25">
      <c r="A15318" t="s">
        <v>813</v>
      </c>
      <c r="B15318">
        <v>-0.12290741827686601</v>
      </c>
    </row>
    <row r="15319" spans="1:2" x14ac:dyDescent="0.25">
      <c r="A15319" t="s">
        <v>16031</v>
      </c>
      <c r="B15319">
        <v>-0.12291431329588801</v>
      </c>
    </row>
    <row r="15320" spans="1:2" x14ac:dyDescent="0.25">
      <c r="A15320" t="s">
        <v>12945</v>
      </c>
      <c r="B15320">
        <v>-0.123027780583412</v>
      </c>
    </row>
    <row r="15321" spans="1:2" x14ac:dyDescent="0.25">
      <c r="A15321" t="s">
        <v>5256</v>
      </c>
      <c r="B15321">
        <v>-0.12304622938143001</v>
      </c>
    </row>
    <row r="15322" spans="1:2" x14ac:dyDescent="0.25">
      <c r="A15322" t="s">
        <v>7348</v>
      </c>
      <c r="B15322">
        <v>-0.123051519380865</v>
      </c>
    </row>
    <row r="15323" spans="1:2" x14ac:dyDescent="0.25">
      <c r="A15323" t="s">
        <v>17500</v>
      </c>
      <c r="B15323">
        <v>-0.123056186857088</v>
      </c>
    </row>
    <row r="15324" spans="1:2" x14ac:dyDescent="0.25">
      <c r="A15324" t="s">
        <v>15781</v>
      </c>
      <c r="B15324">
        <v>-0.12306065735279501</v>
      </c>
    </row>
    <row r="15325" spans="1:2" x14ac:dyDescent="0.25">
      <c r="A15325" t="s">
        <v>877</v>
      </c>
      <c r="B15325">
        <v>-0.12306930816950901</v>
      </c>
    </row>
    <row r="15326" spans="1:2" x14ac:dyDescent="0.25">
      <c r="A15326" t="s">
        <v>2126</v>
      </c>
      <c r="B15326">
        <v>-0.123102852793373</v>
      </c>
    </row>
    <row r="15327" spans="1:2" x14ac:dyDescent="0.25">
      <c r="A15327" t="s">
        <v>13660</v>
      </c>
      <c r="B15327">
        <v>-0.123104370111577</v>
      </c>
    </row>
    <row r="15328" spans="1:2" x14ac:dyDescent="0.25">
      <c r="A15328" t="s">
        <v>7590</v>
      </c>
      <c r="B15328">
        <v>-0.12315178554865699</v>
      </c>
    </row>
    <row r="15329" spans="1:2" x14ac:dyDescent="0.25">
      <c r="A15329" t="s">
        <v>17036</v>
      </c>
      <c r="B15329">
        <v>-0.12316440906144099</v>
      </c>
    </row>
    <row r="15330" spans="1:2" x14ac:dyDescent="0.25">
      <c r="A15330" t="s">
        <v>8108</v>
      </c>
      <c r="B15330">
        <v>-0.123222750583615</v>
      </c>
    </row>
    <row r="15331" spans="1:2" x14ac:dyDescent="0.25">
      <c r="A15331" t="s">
        <v>16478</v>
      </c>
      <c r="B15331">
        <v>-0.12324360822644601</v>
      </c>
    </row>
    <row r="15332" spans="1:2" x14ac:dyDescent="0.25">
      <c r="A15332" t="s">
        <v>6091</v>
      </c>
      <c r="B15332">
        <v>-0.123325875480005</v>
      </c>
    </row>
    <row r="15333" spans="1:2" x14ac:dyDescent="0.25">
      <c r="A15333" t="s">
        <v>16405</v>
      </c>
      <c r="B15333">
        <v>-0.123380222926899</v>
      </c>
    </row>
    <row r="15334" spans="1:2" x14ac:dyDescent="0.25">
      <c r="A15334" t="s">
        <v>13179</v>
      </c>
      <c r="B15334">
        <v>-0.123421623511124</v>
      </c>
    </row>
    <row r="15335" spans="1:2" x14ac:dyDescent="0.25">
      <c r="A15335" t="s">
        <v>12094</v>
      </c>
      <c r="B15335">
        <v>-0.12344782732029699</v>
      </c>
    </row>
    <row r="15336" spans="1:2" x14ac:dyDescent="0.25">
      <c r="A15336" t="s">
        <v>7103</v>
      </c>
      <c r="B15336">
        <v>-0.123511970126066</v>
      </c>
    </row>
    <row r="15337" spans="1:2" x14ac:dyDescent="0.25">
      <c r="A15337" t="s">
        <v>18428</v>
      </c>
      <c r="B15337">
        <v>-0.123532266530624</v>
      </c>
    </row>
    <row r="15338" spans="1:2" x14ac:dyDescent="0.25">
      <c r="A15338" t="s">
        <v>11587</v>
      </c>
      <c r="B15338">
        <v>-0.123553288480588</v>
      </c>
    </row>
    <row r="15339" spans="1:2" x14ac:dyDescent="0.25">
      <c r="A15339" t="s">
        <v>12194</v>
      </c>
      <c r="B15339">
        <v>-0.123557699528</v>
      </c>
    </row>
    <row r="15340" spans="1:2" x14ac:dyDescent="0.25">
      <c r="A15340" t="s">
        <v>15509</v>
      </c>
      <c r="B15340">
        <v>-0.123594749067368</v>
      </c>
    </row>
    <row r="15341" spans="1:2" x14ac:dyDescent="0.25">
      <c r="A15341" t="s">
        <v>18600</v>
      </c>
      <c r="B15341">
        <v>-0.12363713795948</v>
      </c>
    </row>
    <row r="15342" spans="1:2" x14ac:dyDescent="0.25">
      <c r="A15342" t="s">
        <v>19660</v>
      </c>
      <c r="B15342">
        <v>-0.123689081111546</v>
      </c>
    </row>
    <row r="15343" spans="1:2" x14ac:dyDescent="0.25">
      <c r="A15343" t="s">
        <v>17232</v>
      </c>
      <c r="B15343">
        <v>-0.123703857112882</v>
      </c>
    </row>
    <row r="15344" spans="1:2" x14ac:dyDescent="0.25">
      <c r="A15344" t="s">
        <v>2697</v>
      </c>
      <c r="B15344">
        <v>-0.12375827193219199</v>
      </c>
    </row>
    <row r="15345" spans="1:2" x14ac:dyDescent="0.25">
      <c r="A15345" t="s">
        <v>2859</v>
      </c>
      <c r="B15345">
        <v>-0.12386666688156101</v>
      </c>
    </row>
    <row r="15346" spans="1:2" x14ac:dyDescent="0.25">
      <c r="A15346" t="s">
        <v>9483</v>
      </c>
      <c r="B15346">
        <v>-0.123889288874617</v>
      </c>
    </row>
    <row r="15347" spans="1:2" x14ac:dyDescent="0.25">
      <c r="A15347" t="s">
        <v>2063</v>
      </c>
      <c r="B15347">
        <v>-0.123918501256532</v>
      </c>
    </row>
    <row r="15348" spans="1:2" x14ac:dyDescent="0.25">
      <c r="A15348" t="s">
        <v>20331</v>
      </c>
      <c r="B15348">
        <v>-0.123929150031147</v>
      </c>
    </row>
    <row r="15349" spans="1:2" x14ac:dyDescent="0.25">
      <c r="A15349" t="s">
        <v>4951</v>
      </c>
      <c r="B15349">
        <v>-0.12395188353891</v>
      </c>
    </row>
    <row r="15350" spans="1:2" x14ac:dyDescent="0.25">
      <c r="A15350" t="s">
        <v>12450</v>
      </c>
      <c r="B15350">
        <v>-0.123952461422106</v>
      </c>
    </row>
    <row r="15351" spans="1:2" x14ac:dyDescent="0.25">
      <c r="A15351" t="s">
        <v>837</v>
      </c>
      <c r="B15351">
        <v>-0.124042484271266</v>
      </c>
    </row>
    <row r="15352" spans="1:2" x14ac:dyDescent="0.25">
      <c r="A15352" t="s">
        <v>7068</v>
      </c>
      <c r="B15352">
        <v>-0.124061658621474</v>
      </c>
    </row>
    <row r="15353" spans="1:2" x14ac:dyDescent="0.25">
      <c r="A15353" t="s">
        <v>6627</v>
      </c>
      <c r="B15353">
        <v>-0.12411464139026999</v>
      </c>
    </row>
    <row r="15354" spans="1:2" x14ac:dyDescent="0.25">
      <c r="A15354" t="s">
        <v>15810</v>
      </c>
      <c r="B15354">
        <v>-0.12414252952631299</v>
      </c>
    </row>
    <row r="15355" spans="1:2" x14ac:dyDescent="0.25">
      <c r="A15355" t="s">
        <v>9896</v>
      </c>
      <c r="B15355">
        <v>-0.124212130452052</v>
      </c>
    </row>
    <row r="15356" spans="1:2" x14ac:dyDescent="0.25">
      <c r="A15356" t="s">
        <v>4887</v>
      </c>
      <c r="B15356">
        <v>-0.12421349917343499</v>
      </c>
    </row>
    <row r="15357" spans="1:2" x14ac:dyDescent="0.25">
      <c r="A15357" t="s">
        <v>15824</v>
      </c>
      <c r="B15357">
        <v>-0.12426925181465701</v>
      </c>
    </row>
    <row r="15358" spans="1:2" x14ac:dyDescent="0.25">
      <c r="A15358" t="s">
        <v>7607</v>
      </c>
      <c r="B15358">
        <v>-0.12428713061022</v>
      </c>
    </row>
    <row r="15359" spans="1:2" x14ac:dyDescent="0.25">
      <c r="A15359" t="s">
        <v>15219</v>
      </c>
      <c r="B15359">
        <v>-0.124287720030286</v>
      </c>
    </row>
    <row r="15360" spans="1:2" x14ac:dyDescent="0.25">
      <c r="A15360" t="s">
        <v>7342</v>
      </c>
      <c r="B15360">
        <v>-0.124365322476034</v>
      </c>
    </row>
    <row r="15361" spans="1:2" x14ac:dyDescent="0.25">
      <c r="A15361" t="s">
        <v>2766</v>
      </c>
      <c r="B15361">
        <v>-0.12436892205865201</v>
      </c>
    </row>
    <row r="15362" spans="1:2" x14ac:dyDescent="0.25">
      <c r="A15362" t="s">
        <v>16468</v>
      </c>
      <c r="B15362">
        <v>-0.124455376820133</v>
      </c>
    </row>
    <row r="15363" spans="1:2" x14ac:dyDescent="0.25">
      <c r="A15363" t="s">
        <v>6631</v>
      </c>
      <c r="B15363">
        <v>-0.124458879732679</v>
      </c>
    </row>
    <row r="15364" spans="1:2" x14ac:dyDescent="0.25">
      <c r="A15364" t="s">
        <v>15328</v>
      </c>
      <c r="B15364">
        <v>-0.124460478413946</v>
      </c>
    </row>
    <row r="15365" spans="1:2" x14ac:dyDescent="0.25">
      <c r="A15365" t="s">
        <v>5669</v>
      </c>
      <c r="B15365">
        <v>-0.124472068710494</v>
      </c>
    </row>
    <row r="15366" spans="1:2" x14ac:dyDescent="0.25">
      <c r="A15366" t="s">
        <v>6922</v>
      </c>
      <c r="B15366">
        <v>-0.124505043541246</v>
      </c>
    </row>
    <row r="15367" spans="1:2" x14ac:dyDescent="0.25">
      <c r="A15367" t="s">
        <v>5900</v>
      </c>
      <c r="B15367">
        <v>-0.12459797782410301</v>
      </c>
    </row>
    <row r="15368" spans="1:2" x14ac:dyDescent="0.25">
      <c r="A15368" t="s">
        <v>16578</v>
      </c>
      <c r="B15368">
        <v>-0.124607079138201</v>
      </c>
    </row>
    <row r="15369" spans="1:2" x14ac:dyDescent="0.25">
      <c r="A15369" t="s">
        <v>6541</v>
      </c>
      <c r="B15369">
        <v>-0.124640439185168</v>
      </c>
    </row>
    <row r="15370" spans="1:2" x14ac:dyDescent="0.25">
      <c r="A15370" t="s">
        <v>12393</v>
      </c>
      <c r="B15370">
        <v>-0.12466347941861</v>
      </c>
    </row>
    <row r="15371" spans="1:2" x14ac:dyDescent="0.25">
      <c r="A15371" t="s">
        <v>18734</v>
      </c>
      <c r="B15371">
        <v>-0.12468412332211901</v>
      </c>
    </row>
    <row r="15372" spans="1:2" x14ac:dyDescent="0.25">
      <c r="A15372" t="s">
        <v>3308</v>
      </c>
      <c r="B15372">
        <v>-0.124700250845219</v>
      </c>
    </row>
    <row r="15373" spans="1:2" x14ac:dyDescent="0.25">
      <c r="A15373" t="s">
        <v>19382</v>
      </c>
      <c r="B15373">
        <v>-0.12473362541415001</v>
      </c>
    </row>
    <row r="15374" spans="1:2" x14ac:dyDescent="0.25">
      <c r="A15374" t="s">
        <v>8622</v>
      </c>
      <c r="B15374">
        <v>-0.124820202762041</v>
      </c>
    </row>
    <row r="15375" spans="1:2" x14ac:dyDescent="0.25">
      <c r="A15375" t="s">
        <v>3858</v>
      </c>
      <c r="B15375">
        <v>-0.12487122863795</v>
      </c>
    </row>
    <row r="15376" spans="1:2" x14ac:dyDescent="0.25">
      <c r="A15376" t="s">
        <v>3378</v>
      </c>
      <c r="B15376">
        <v>-0.12495586203013399</v>
      </c>
    </row>
    <row r="15377" spans="1:2" x14ac:dyDescent="0.25">
      <c r="A15377" t="s">
        <v>8091</v>
      </c>
      <c r="B15377">
        <v>-0.125003769854757</v>
      </c>
    </row>
    <row r="15378" spans="1:2" x14ac:dyDescent="0.25">
      <c r="A15378" t="s">
        <v>7957</v>
      </c>
      <c r="B15378">
        <v>-0.125112533218143</v>
      </c>
    </row>
    <row r="15379" spans="1:2" x14ac:dyDescent="0.25">
      <c r="A15379" t="s">
        <v>10258</v>
      </c>
      <c r="B15379">
        <v>-0.12513925250199001</v>
      </c>
    </row>
    <row r="15380" spans="1:2" x14ac:dyDescent="0.25">
      <c r="A15380" t="s">
        <v>14121</v>
      </c>
      <c r="B15380">
        <v>-0.12514569375126799</v>
      </c>
    </row>
    <row r="15381" spans="1:2" x14ac:dyDescent="0.25">
      <c r="A15381" t="s">
        <v>4735</v>
      </c>
      <c r="B15381">
        <v>-0.125190383410786</v>
      </c>
    </row>
    <row r="15382" spans="1:2" x14ac:dyDescent="0.25">
      <c r="A15382" t="s">
        <v>13359</v>
      </c>
      <c r="B15382">
        <v>-0.125234346489869</v>
      </c>
    </row>
    <row r="15383" spans="1:2" x14ac:dyDescent="0.25">
      <c r="A15383" t="s">
        <v>438</v>
      </c>
      <c r="B15383">
        <v>-0.12528658460755401</v>
      </c>
    </row>
    <row r="15384" spans="1:2" x14ac:dyDescent="0.25">
      <c r="A15384" t="s">
        <v>7380</v>
      </c>
      <c r="B15384">
        <v>-0.12533100151120199</v>
      </c>
    </row>
    <row r="15385" spans="1:2" x14ac:dyDescent="0.25">
      <c r="A15385" t="s">
        <v>19249</v>
      </c>
      <c r="B15385">
        <v>-0.12537961694059199</v>
      </c>
    </row>
    <row r="15386" spans="1:2" x14ac:dyDescent="0.25">
      <c r="A15386" t="s">
        <v>12082</v>
      </c>
      <c r="B15386">
        <v>-0.12539645371984101</v>
      </c>
    </row>
    <row r="15387" spans="1:2" x14ac:dyDescent="0.25">
      <c r="A15387" t="s">
        <v>16325</v>
      </c>
      <c r="B15387">
        <v>-0.12542042983190199</v>
      </c>
    </row>
    <row r="15388" spans="1:2" x14ac:dyDescent="0.25">
      <c r="A15388" t="s">
        <v>632</v>
      </c>
      <c r="B15388">
        <v>-0.125448908792514</v>
      </c>
    </row>
    <row r="15389" spans="1:2" x14ac:dyDescent="0.25">
      <c r="A15389" t="s">
        <v>3838</v>
      </c>
      <c r="B15389">
        <v>-0.125520501239026</v>
      </c>
    </row>
    <row r="15390" spans="1:2" x14ac:dyDescent="0.25">
      <c r="A15390" t="s">
        <v>9107</v>
      </c>
      <c r="B15390">
        <v>-0.12557295448096101</v>
      </c>
    </row>
    <row r="15391" spans="1:2" x14ac:dyDescent="0.25">
      <c r="A15391" t="s">
        <v>32</v>
      </c>
      <c r="B15391">
        <v>-0.12557398353659999</v>
      </c>
    </row>
    <row r="15392" spans="1:2" x14ac:dyDescent="0.25">
      <c r="A15392" t="s">
        <v>14069</v>
      </c>
      <c r="B15392">
        <v>-0.12559661846641099</v>
      </c>
    </row>
    <row r="15393" spans="1:2" x14ac:dyDescent="0.25">
      <c r="A15393" t="s">
        <v>10028</v>
      </c>
      <c r="B15393">
        <v>-0.12560033449710001</v>
      </c>
    </row>
    <row r="15394" spans="1:2" x14ac:dyDescent="0.25">
      <c r="A15394" t="s">
        <v>10011</v>
      </c>
      <c r="B15394">
        <v>-0.12571185154553999</v>
      </c>
    </row>
    <row r="15395" spans="1:2" x14ac:dyDescent="0.25">
      <c r="A15395" t="s">
        <v>15211</v>
      </c>
      <c r="B15395">
        <v>-0.12575233192776999</v>
      </c>
    </row>
    <row r="15396" spans="1:2" x14ac:dyDescent="0.25">
      <c r="A15396" t="s">
        <v>3503</v>
      </c>
      <c r="B15396">
        <v>-0.125766048578864</v>
      </c>
    </row>
    <row r="15397" spans="1:2" x14ac:dyDescent="0.25">
      <c r="A15397" t="s">
        <v>2991</v>
      </c>
      <c r="B15397">
        <v>-0.12576859154768799</v>
      </c>
    </row>
    <row r="15398" spans="1:2" x14ac:dyDescent="0.25">
      <c r="A15398" t="s">
        <v>6821</v>
      </c>
      <c r="B15398">
        <v>-0.12581117104445599</v>
      </c>
    </row>
    <row r="15399" spans="1:2" x14ac:dyDescent="0.25">
      <c r="A15399" t="s">
        <v>13470</v>
      </c>
      <c r="B15399">
        <v>-0.12588742438790801</v>
      </c>
    </row>
    <row r="15400" spans="1:2" x14ac:dyDescent="0.25">
      <c r="A15400" t="s">
        <v>7399</v>
      </c>
      <c r="B15400">
        <v>-0.12592582693330101</v>
      </c>
    </row>
    <row r="15401" spans="1:2" x14ac:dyDescent="0.25">
      <c r="A15401" t="s">
        <v>6444</v>
      </c>
      <c r="B15401">
        <v>-0.12599147156066501</v>
      </c>
    </row>
    <row r="15402" spans="1:2" x14ac:dyDescent="0.25">
      <c r="A15402" t="s">
        <v>3876</v>
      </c>
      <c r="B15402">
        <v>-0.12610988034745399</v>
      </c>
    </row>
    <row r="15403" spans="1:2" x14ac:dyDescent="0.25">
      <c r="A15403" t="s">
        <v>343</v>
      </c>
      <c r="B15403">
        <v>-0.12612642159294099</v>
      </c>
    </row>
    <row r="15404" spans="1:2" x14ac:dyDescent="0.25">
      <c r="A15404" t="s">
        <v>5866</v>
      </c>
      <c r="B15404">
        <v>-0.126166855619426</v>
      </c>
    </row>
    <row r="15405" spans="1:2" x14ac:dyDescent="0.25">
      <c r="A15405" t="s">
        <v>1926</v>
      </c>
      <c r="B15405">
        <v>-0.12622751523398401</v>
      </c>
    </row>
    <row r="15406" spans="1:2" x14ac:dyDescent="0.25">
      <c r="A15406" t="s">
        <v>13238</v>
      </c>
      <c r="B15406">
        <v>-0.12622836945823401</v>
      </c>
    </row>
    <row r="15407" spans="1:2" x14ac:dyDescent="0.25">
      <c r="A15407" t="s">
        <v>1647</v>
      </c>
      <c r="B15407">
        <v>-0.12627716899263</v>
      </c>
    </row>
    <row r="15408" spans="1:2" x14ac:dyDescent="0.25">
      <c r="A15408" t="s">
        <v>7658</v>
      </c>
      <c r="B15408">
        <v>-0.12629351489534099</v>
      </c>
    </row>
    <row r="15409" spans="1:2" x14ac:dyDescent="0.25">
      <c r="A15409" t="s">
        <v>4603</v>
      </c>
      <c r="B15409">
        <v>-0.12631163560536801</v>
      </c>
    </row>
    <row r="15410" spans="1:2" x14ac:dyDescent="0.25">
      <c r="A15410" t="s">
        <v>8309</v>
      </c>
      <c r="B15410">
        <v>-0.12635968443851101</v>
      </c>
    </row>
    <row r="15411" spans="1:2" x14ac:dyDescent="0.25">
      <c r="A15411" t="s">
        <v>19208</v>
      </c>
      <c r="B15411">
        <v>-0.12636278033804299</v>
      </c>
    </row>
    <row r="15412" spans="1:2" x14ac:dyDescent="0.25">
      <c r="A15412" t="s">
        <v>12354</v>
      </c>
      <c r="B15412">
        <v>-0.12637065193901501</v>
      </c>
    </row>
    <row r="15413" spans="1:2" x14ac:dyDescent="0.25">
      <c r="A15413" t="s">
        <v>14899</v>
      </c>
      <c r="B15413">
        <v>-0.12637635688394599</v>
      </c>
    </row>
    <row r="15414" spans="1:2" x14ac:dyDescent="0.25">
      <c r="A15414" t="s">
        <v>172</v>
      </c>
      <c r="B15414">
        <v>-0.126417618394913</v>
      </c>
    </row>
    <row r="15415" spans="1:2" x14ac:dyDescent="0.25">
      <c r="A15415" t="s">
        <v>19216</v>
      </c>
      <c r="B15415">
        <v>-0.12668877703426601</v>
      </c>
    </row>
    <row r="15416" spans="1:2" x14ac:dyDescent="0.25">
      <c r="A15416" t="s">
        <v>10825</v>
      </c>
      <c r="B15416">
        <v>-0.12676682334103101</v>
      </c>
    </row>
    <row r="15417" spans="1:2" x14ac:dyDescent="0.25">
      <c r="A15417" t="s">
        <v>15178</v>
      </c>
      <c r="B15417">
        <v>-0.12677234401087201</v>
      </c>
    </row>
    <row r="15418" spans="1:2" x14ac:dyDescent="0.25">
      <c r="A15418" t="s">
        <v>9374</v>
      </c>
      <c r="B15418">
        <v>-0.126779813349048</v>
      </c>
    </row>
    <row r="15419" spans="1:2" x14ac:dyDescent="0.25">
      <c r="A15419" t="s">
        <v>13935</v>
      </c>
      <c r="B15419">
        <v>-0.12678883175995601</v>
      </c>
    </row>
    <row r="15420" spans="1:2" x14ac:dyDescent="0.25">
      <c r="A15420" t="s">
        <v>12846</v>
      </c>
      <c r="B15420">
        <v>-0.126873427680014</v>
      </c>
    </row>
    <row r="15421" spans="1:2" x14ac:dyDescent="0.25">
      <c r="A15421" t="s">
        <v>11353</v>
      </c>
      <c r="B15421">
        <v>-0.126975046533296</v>
      </c>
    </row>
    <row r="15422" spans="1:2" x14ac:dyDescent="0.25">
      <c r="A15422" t="s">
        <v>11744</v>
      </c>
      <c r="B15422">
        <v>-0.12705006908694599</v>
      </c>
    </row>
    <row r="15423" spans="1:2" x14ac:dyDescent="0.25">
      <c r="A15423" t="s">
        <v>18158</v>
      </c>
      <c r="B15423">
        <v>-0.12708627339385001</v>
      </c>
    </row>
    <row r="15424" spans="1:2" x14ac:dyDescent="0.25">
      <c r="A15424" t="s">
        <v>9069</v>
      </c>
      <c r="B15424">
        <v>-0.12715914578507501</v>
      </c>
    </row>
    <row r="15425" spans="1:2" x14ac:dyDescent="0.25">
      <c r="A15425" t="s">
        <v>20137</v>
      </c>
      <c r="B15425">
        <v>-0.127230435529118</v>
      </c>
    </row>
    <row r="15426" spans="1:2" x14ac:dyDescent="0.25">
      <c r="A15426" t="s">
        <v>1836</v>
      </c>
      <c r="B15426">
        <v>-0.127285827947653</v>
      </c>
    </row>
    <row r="15427" spans="1:2" x14ac:dyDescent="0.25">
      <c r="A15427" t="s">
        <v>10237</v>
      </c>
      <c r="B15427">
        <v>-0.12730568644944201</v>
      </c>
    </row>
    <row r="15428" spans="1:2" x14ac:dyDescent="0.25">
      <c r="A15428" t="s">
        <v>2897</v>
      </c>
      <c r="B15428">
        <v>-0.12732473065441199</v>
      </c>
    </row>
    <row r="15429" spans="1:2" x14ac:dyDescent="0.25">
      <c r="A15429" t="s">
        <v>16569</v>
      </c>
      <c r="B15429">
        <v>-0.12736022731867899</v>
      </c>
    </row>
    <row r="15430" spans="1:2" x14ac:dyDescent="0.25">
      <c r="A15430" t="s">
        <v>7268</v>
      </c>
      <c r="B15430">
        <v>-0.12737796218504299</v>
      </c>
    </row>
    <row r="15431" spans="1:2" x14ac:dyDescent="0.25">
      <c r="A15431" t="s">
        <v>17833</v>
      </c>
      <c r="B15431">
        <v>-0.127390577662576</v>
      </c>
    </row>
    <row r="15432" spans="1:2" x14ac:dyDescent="0.25">
      <c r="A15432" t="s">
        <v>11413</v>
      </c>
      <c r="B15432">
        <v>-0.12745951020264601</v>
      </c>
    </row>
    <row r="15433" spans="1:2" x14ac:dyDescent="0.25">
      <c r="A15433" t="s">
        <v>4915</v>
      </c>
      <c r="B15433">
        <v>-0.127461912770475</v>
      </c>
    </row>
    <row r="15434" spans="1:2" x14ac:dyDescent="0.25">
      <c r="A15434" t="s">
        <v>12085</v>
      </c>
      <c r="B15434">
        <v>-0.12753894422628401</v>
      </c>
    </row>
    <row r="15435" spans="1:2" x14ac:dyDescent="0.25">
      <c r="A15435" t="s">
        <v>7972</v>
      </c>
      <c r="B15435">
        <v>-0.12756348101502299</v>
      </c>
    </row>
    <row r="15436" spans="1:2" x14ac:dyDescent="0.25">
      <c r="A15436" t="s">
        <v>2276</v>
      </c>
      <c r="B15436">
        <v>-0.12764301297623801</v>
      </c>
    </row>
    <row r="15437" spans="1:2" x14ac:dyDescent="0.25">
      <c r="A15437" t="s">
        <v>7907</v>
      </c>
      <c r="B15437">
        <v>-0.12766998187550599</v>
      </c>
    </row>
    <row r="15438" spans="1:2" x14ac:dyDescent="0.25">
      <c r="A15438" t="s">
        <v>11398</v>
      </c>
      <c r="B15438">
        <v>-0.12777723106803501</v>
      </c>
    </row>
    <row r="15439" spans="1:2" x14ac:dyDescent="0.25">
      <c r="A15439" t="s">
        <v>12522</v>
      </c>
      <c r="B15439">
        <v>-0.12782921683509599</v>
      </c>
    </row>
    <row r="15440" spans="1:2" x14ac:dyDescent="0.25">
      <c r="A15440" t="s">
        <v>16204</v>
      </c>
      <c r="B15440">
        <v>-0.12783884150257899</v>
      </c>
    </row>
    <row r="15441" spans="1:2" x14ac:dyDescent="0.25">
      <c r="A15441" t="s">
        <v>14215</v>
      </c>
      <c r="B15441">
        <v>-0.12785362870702599</v>
      </c>
    </row>
    <row r="15442" spans="1:2" x14ac:dyDescent="0.25">
      <c r="A15442" t="s">
        <v>2870</v>
      </c>
      <c r="B15442">
        <v>-0.12788568600404501</v>
      </c>
    </row>
    <row r="15443" spans="1:2" x14ac:dyDescent="0.25">
      <c r="A15443" t="s">
        <v>12895</v>
      </c>
      <c r="B15443">
        <v>-0.12789461407166</v>
      </c>
    </row>
    <row r="15444" spans="1:2" x14ac:dyDescent="0.25">
      <c r="A15444" t="s">
        <v>14517</v>
      </c>
      <c r="B15444">
        <v>-0.127941724265624</v>
      </c>
    </row>
    <row r="15445" spans="1:2" x14ac:dyDescent="0.25">
      <c r="A15445" t="s">
        <v>4117</v>
      </c>
      <c r="B15445">
        <v>-0.12795372464988899</v>
      </c>
    </row>
    <row r="15446" spans="1:2" x14ac:dyDescent="0.25">
      <c r="A15446" t="s">
        <v>2853</v>
      </c>
      <c r="B15446">
        <v>-0.12798395000884999</v>
      </c>
    </row>
    <row r="15447" spans="1:2" x14ac:dyDescent="0.25">
      <c r="A15447" t="s">
        <v>14313</v>
      </c>
      <c r="B15447">
        <v>-0.12813872189589201</v>
      </c>
    </row>
    <row r="15448" spans="1:2" x14ac:dyDescent="0.25">
      <c r="A15448" t="s">
        <v>8035</v>
      </c>
      <c r="B15448">
        <v>-0.12814954456710501</v>
      </c>
    </row>
    <row r="15449" spans="1:2" x14ac:dyDescent="0.25">
      <c r="A15449" t="s">
        <v>11784</v>
      </c>
      <c r="B15449">
        <v>-0.128163726470192</v>
      </c>
    </row>
    <row r="15450" spans="1:2" x14ac:dyDescent="0.25">
      <c r="A15450" t="s">
        <v>3671</v>
      </c>
      <c r="B15450">
        <v>-0.12819882076505701</v>
      </c>
    </row>
    <row r="15451" spans="1:2" x14ac:dyDescent="0.25">
      <c r="A15451" t="s">
        <v>16467</v>
      </c>
      <c r="B15451">
        <v>-0.128230778769028</v>
      </c>
    </row>
    <row r="15452" spans="1:2" x14ac:dyDescent="0.25">
      <c r="A15452" t="s">
        <v>9474</v>
      </c>
      <c r="B15452">
        <v>-0.128231208212996</v>
      </c>
    </row>
    <row r="15453" spans="1:2" x14ac:dyDescent="0.25">
      <c r="A15453" t="s">
        <v>13566</v>
      </c>
      <c r="B15453">
        <v>-0.12841799808235499</v>
      </c>
    </row>
    <row r="15454" spans="1:2" x14ac:dyDescent="0.25">
      <c r="A15454" t="s">
        <v>1323</v>
      </c>
      <c r="B15454">
        <v>-0.128432504006704</v>
      </c>
    </row>
    <row r="15455" spans="1:2" x14ac:dyDescent="0.25">
      <c r="A15455" t="s">
        <v>15777</v>
      </c>
      <c r="B15455">
        <v>-0.128462172625215</v>
      </c>
    </row>
    <row r="15456" spans="1:2" x14ac:dyDescent="0.25">
      <c r="A15456" t="s">
        <v>11387</v>
      </c>
      <c r="B15456">
        <v>-0.128488559797964</v>
      </c>
    </row>
    <row r="15457" spans="1:2" x14ac:dyDescent="0.25">
      <c r="A15457" t="s">
        <v>18133</v>
      </c>
      <c r="B15457">
        <v>-0.12852174966954</v>
      </c>
    </row>
    <row r="15458" spans="1:2" x14ac:dyDescent="0.25">
      <c r="A15458" t="s">
        <v>4044</v>
      </c>
      <c r="B15458">
        <v>-0.12858466650077999</v>
      </c>
    </row>
    <row r="15459" spans="1:2" x14ac:dyDescent="0.25">
      <c r="A15459" t="s">
        <v>20388</v>
      </c>
      <c r="B15459">
        <v>-0.12858835704278901</v>
      </c>
    </row>
    <row r="15460" spans="1:2" x14ac:dyDescent="0.25">
      <c r="A15460" t="s">
        <v>12838</v>
      </c>
      <c r="B15460">
        <v>-0.128609460235103</v>
      </c>
    </row>
    <row r="15461" spans="1:2" x14ac:dyDescent="0.25">
      <c r="A15461" t="s">
        <v>457</v>
      </c>
      <c r="B15461">
        <v>-0.12861034358131501</v>
      </c>
    </row>
    <row r="15462" spans="1:2" x14ac:dyDescent="0.25">
      <c r="A15462" t="s">
        <v>7281</v>
      </c>
      <c r="B15462">
        <v>-0.12863975800988101</v>
      </c>
    </row>
    <row r="15463" spans="1:2" x14ac:dyDescent="0.25">
      <c r="A15463" t="s">
        <v>14336</v>
      </c>
      <c r="B15463">
        <v>-0.128690642868658</v>
      </c>
    </row>
    <row r="15464" spans="1:2" x14ac:dyDescent="0.25">
      <c r="A15464" t="s">
        <v>19734</v>
      </c>
      <c r="B15464">
        <v>-0.12874366914902499</v>
      </c>
    </row>
    <row r="15465" spans="1:2" x14ac:dyDescent="0.25">
      <c r="A15465" t="s">
        <v>8623</v>
      </c>
      <c r="B15465">
        <v>-0.128753866732043</v>
      </c>
    </row>
    <row r="15466" spans="1:2" x14ac:dyDescent="0.25">
      <c r="A15466" t="s">
        <v>8811</v>
      </c>
      <c r="B15466">
        <v>-0.128754324989762</v>
      </c>
    </row>
    <row r="15467" spans="1:2" x14ac:dyDescent="0.25">
      <c r="A15467" t="s">
        <v>15858</v>
      </c>
      <c r="B15467">
        <v>-0.12875816351592301</v>
      </c>
    </row>
    <row r="15468" spans="1:2" x14ac:dyDescent="0.25">
      <c r="A15468" t="s">
        <v>10296</v>
      </c>
      <c r="B15468">
        <v>-0.128765361986522</v>
      </c>
    </row>
    <row r="15469" spans="1:2" x14ac:dyDescent="0.25">
      <c r="A15469" t="s">
        <v>7501</v>
      </c>
      <c r="B15469">
        <v>-0.128783234532442</v>
      </c>
    </row>
    <row r="15470" spans="1:2" x14ac:dyDescent="0.25">
      <c r="A15470" t="s">
        <v>14417</v>
      </c>
      <c r="B15470">
        <v>-0.12880102237288801</v>
      </c>
    </row>
    <row r="15471" spans="1:2" x14ac:dyDescent="0.25">
      <c r="A15471" t="s">
        <v>760</v>
      </c>
      <c r="B15471">
        <v>-0.12880109387176</v>
      </c>
    </row>
    <row r="15472" spans="1:2" x14ac:dyDescent="0.25">
      <c r="A15472" t="s">
        <v>10526</v>
      </c>
      <c r="B15472">
        <v>-0.12881438194557099</v>
      </c>
    </row>
    <row r="15473" spans="1:2" x14ac:dyDescent="0.25">
      <c r="A15473" t="s">
        <v>11905</v>
      </c>
      <c r="B15473">
        <v>-0.128913473951</v>
      </c>
    </row>
    <row r="15474" spans="1:2" x14ac:dyDescent="0.25">
      <c r="A15474" t="s">
        <v>6267</v>
      </c>
      <c r="B15474">
        <v>-0.12895539383238</v>
      </c>
    </row>
    <row r="15475" spans="1:2" x14ac:dyDescent="0.25">
      <c r="A15475" t="s">
        <v>11136</v>
      </c>
      <c r="B15475">
        <v>-0.128967378497584</v>
      </c>
    </row>
    <row r="15476" spans="1:2" x14ac:dyDescent="0.25">
      <c r="A15476" t="s">
        <v>16004</v>
      </c>
      <c r="B15476">
        <v>-0.128984409144831</v>
      </c>
    </row>
    <row r="15477" spans="1:2" x14ac:dyDescent="0.25">
      <c r="A15477" t="s">
        <v>16253</v>
      </c>
      <c r="B15477">
        <v>-0.128987910034985</v>
      </c>
    </row>
    <row r="15478" spans="1:2" x14ac:dyDescent="0.25">
      <c r="A15478" t="s">
        <v>1830</v>
      </c>
      <c r="B15478">
        <v>-0.12899056520020899</v>
      </c>
    </row>
    <row r="15479" spans="1:2" x14ac:dyDescent="0.25">
      <c r="A15479" t="s">
        <v>10328</v>
      </c>
      <c r="B15479">
        <v>-0.12904176571974199</v>
      </c>
    </row>
    <row r="15480" spans="1:2" x14ac:dyDescent="0.25">
      <c r="A15480" t="s">
        <v>9506</v>
      </c>
      <c r="B15480">
        <v>-0.12913290344828299</v>
      </c>
    </row>
    <row r="15481" spans="1:2" x14ac:dyDescent="0.25">
      <c r="A15481" t="s">
        <v>11483</v>
      </c>
      <c r="B15481">
        <v>-0.12919501256607299</v>
      </c>
    </row>
    <row r="15482" spans="1:2" x14ac:dyDescent="0.25">
      <c r="A15482" t="s">
        <v>5597</v>
      </c>
      <c r="B15482">
        <v>-0.12919676867413701</v>
      </c>
    </row>
    <row r="15483" spans="1:2" x14ac:dyDescent="0.25">
      <c r="A15483" t="s">
        <v>8417</v>
      </c>
      <c r="B15483">
        <v>-0.129208278876532</v>
      </c>
    </row>
    <row r="15484" spans="1:2" x14ac:dyDescent="0.25">
      <c r="A15484" t="s">
        <v>5768</v>
      </c>
      <c r="B15484">
        <v>-0.129212910883275</v>
      </c>
    </row>
    <row r="15485" spans="1:2" x14ac:dyDescent="0.25">
      <c r="A15485" t="s">
        <v>10412</v>
      </c>
      <c r="B15485">
        <v>-0.129235017056095</v>
      </c>
    </row>
    <row r="15486" spans="1:2" x14ac:dyDescent="0.25">
      <c r="A15486" t="s">
        <v>3352</v>
      </c>
      <c r="B15486">
        <v>-0.12926561951667501</v>
      </c>
    </row>
    <row r="15487" spans="1:2" x14ac:dyDescent="0.25">
      <c r="A15487" t="s">
        <v>2336</v>
      </c>
      <c r="B15487">
        <v>-0.12926880931060999</v>
      </c>
    </row>
    <row r="15488" spans="1:2" x14ac:dyDescent="0.25">
      <c r="A15488" t="s">
        <v>10973</v>
      </c>
      <c r="B15488">
        <v>-0.12929919871616</v>
      </c>
    </row>
    <row r="15489" spans="1:2" x14ac:dyDescent="0.25">
      <c r="A15489" t="s">
        <v>16481</v>
      </c>
      <c r="B15489">
        <v>-0.12931332836262899</v>
      </c>
    </row>
    <row r="15490" spans="1:2" x14ac:dyDescent="0.25">
      <c r="A15490" t="s">
        <v>7955</v>
      </c>
      <c r="B15490">
        <v>-0.12932407607285501</v>
      </c>
    </row>
    <row r="15491" spans="1:2" x14ac:dyDescent="0.25">
      <c r="A15491" t="s">
        <v>7442</v>
      </c>
      <c r="B15491">
        <v>-0.12933555226082699</v>
      </c>
    </row>
    <row r="15492" spans="1:2" x14ac:dyDescent="0.25">
      <c r="A15492" t="s">
        <v>389</v>
      </c>
      <c r="B15492">
        <v>-0.12935136278020301</v>
      </c>
    </row>
    <row r="15493" spans="1:2" x14ac:dyDescent="0.25">
      <c r="A15493" t="s">
        <v>16708</v>
      </c>
      <c r="B15493">
        <v>-0.129365863643988</v>
      </c>
    </row>
    <row r="15494" spans="1:2" x14ac:dyDescent="0.25">
      <c r="A15494" t="s">
        <v>2458</v>
      </c>
      <c r="B15494">
        <v>-0.12943649882240399</v>
      </c>
    </row>
    <row r="15495" spans="1:2" x14ac:dyDescent="0.25">
      <c r="A15495" t="s">
        <v>6164</v>
      </c>
      <c r="B15495">
        <v>-0.12944474485601101</v>
      </c>
    </row>
    <row r="15496" spans="1:2" x14ac:dyDescent="0.25">
      <c r="A15496" t="s">
        <v>16117</v>
      </c>
      <c r="B15496">
        <v>-0.12945485871006199</v>
      </c>
    </row>
    <row r="15497" spans="1:2" x14ac:dyDescent="0.25">
      <c r="A15497" t="s">
        <v>15521</v>
      </c>
      <c r="B15497">
        <v>-0.12947277485881101</v>
      </c>
    </row>
    <row r="15498" spans="1:2" x14ac:dyDescent="0.25">
      <c r="A15498" t="s">
        <v>19226</v>
      </c>
      <c r="B15498">
        <v>-0.129489646408561</v>
      </c>
    </row>
    <row r="15499" spans="1:2" x14ac:dyDescent="0.25">
      <c r="A15499" t="s">
        <v>10726</v>
      </c>
      <c r="B15499">
        <v>-0.129490313847926</v>
      </c>
    </row>
    <row r="15500" spans="1:2" x14ac:dyDescent="0.25">
      <c r="A15500" t="s">
        <v>136</v>
      </c>
      <c r="B15500">
        <v>-0.129498809280888</v>
      </c>
    </row>
    <row r="15501" spans="1:2" x14ac:dyDescent="0.25">
      <c r="A15501" t="s">
        <v>8980</v>
      </c>
      <c r="B15501">
        <v>-0.12951625173408099</v>
      </c>
    </row>
    <row r="15502" spans="1:2" x14ac:dyDescent="0.25">
      <c r="A15502" t="s">
        <v>8188</v>
      </c>
      <c r="B15502">
        <v>-0.12957900255614499</v>
      </c>
    </row>
    <row r="15503" spans="1:2" x14ac:dyDescent="0.25">
      <c r="A15503" t="s">
        <v>11674</v>
      </c>
      <c r="B15503">
        <v>-0.129646555511779</v>
      </c>
    </row>
    <row r="15504" spans="1:2" x14ac:dyDescent="0.25">
      <c r="A15504" t="s">
        <v>8859</v>
      </c>
      <c r="B15504">
        <v>-0.129692767202232</v>
      </c>
    </row>
    <row r="15505" spans="1:2" x14ac:dyDescent="0.25">
      <c r="A15505" t="s">
        <v>11315</v>
      </c>
      <c r="B15505">
        <v>-0.12972424967663401</v>
      </c>
    </row>
    <row r="15506" spans="1:2" x14ac:dyDescent="0.25">
      <c r="A15506" t="s">
        <v>13906</v>
      </c>
      <c r="B15506">
        <v>-0.12973938293843301</v>
      </c>
    </row>
    <row r="15507" spans="1:2" x14ac:dyDescent="0.25">
      <c r="A15507" t="s">
        <v>16697</v>
      </c>
      <c r="B15507">
        <v>-0.12975019233826901</v>
      </c>
    </row>
    <row r="15508" spans="1:2" x14ac:dyDescent="0.25">
      <c r="A15508" t="s">
        <v>13075</v>
      </c>
      <c r="B15508">
        <v>-0.12985496254284601</v>
      </c>
    </row>
    <row r="15509" spans="1:2" x14ac:dyDescent="0.25">
      <c r="A15509" t="s">
        <v>2689</v>
      </c>
      <c r="B15509">
        <v>-0.12990188760347399</v>
      </c>
    </row>
    <row r="15510" spans="1:2" x14ac:dyDescent="0.25">
      <c r="A15510" t="s">
        <v>9214</v>
      </c>
      <c r="B15510">
        <v>-0.12991019193856099</v>
      </c>
    </row>
    <row r="15511" spans="1:2" x14ac:dyDescent="0.25">
      <c r="A15511" t="s">
        <v>6659</v>
      </c>
      <c r="B15511">
        <v>-0.129931605530413</v>
      </c>
    </row>
    <row r="15512" spans="1:2" x14ac:dyDescent="0.25">
      <c r="A15512" t="s">
        <v>19579</v>
      </c>
      <c r="B15512">
        <v>-0.12994874645361801</v>
      </c>
    </row>
    <row r="15513" spans="1:2" x14ac:dyDescent="0.25">
      <c r="A15513" t="s">
        <v>16284</v>
      </c>
      <c r="B15513">
        <v>-0.12996255591986</v>
      </c>
    </row>
    <row r="15514" spans="1:2" x14ac:dyDescent="0.25">
      <c r="A15514" t="s">
        <v>5410</v>
      </c>
      <c r="B15514">
        <v>-0.129972126759129</v>
      </c>
    </row>
    <row r="15515" spans="1:2" x14ac:dyDescent="0.25">
      <c r="A15515" t="s">
        <v>10996</v>
      </c>
      <c r="B15515">
        <v>-0.13000509265072899</v>
      </c>
    </row>
    <row r="15516" spans="1:2" x14ac:dyDescent="0.25">
      <c r="A15516" t="s">
        <v>15360</v>
      </c>
      <c r="B15516">
        <v>-0.13001195588414199</v>
      </c>
    </row>
    <row r="15517" spans="1:2" x14ac:dyDescent="0.25">
      <c r="A15517" t="s">
        <v>10630</v>
      </c>
      <c r="B15517">
        <v>-0.13002199675520401</v>
      </c>
    </row>
    <row r="15518" spans="1:2" x14ac:dyDescent="0.25">
      <c r="A15518" t="s">
        <v>15656</v>
      </c>
      <c r="B15518">
        <v>-0.13004928919627701</v>
      </c>
    </row>
    <row r="15519" spans="1:2" x14ac:dyDescent="0.25">
      <c r="A15519" t="s">
        <v>14145</v>
      </c>
      <c r="B15519">
        <v>-0.130084080356732</v>
      </c>
    </row>
    <row r="15520" spans="1:2" x14ac:dyDescent="0.25">
      <c r="A15520" t="s">
        <v>2844</v>
      </c>
      <c r="B15520">
        <v>-0.13012711955398901</v>
      </c>
    </row>
    <row r="15521" spans="1:2" x14ac:dyDescent="0.25">
      <c r="A15521" t="s">
        <v>10263</v>
      </c>
      <c r="B15521">
        <v>-0.13016343381088999</v>
      </c>
    </row>
    <row r="15522" spans="1:2" x14ac:dyDescent="0.25">
      <c r="A15522" t="s">
        <v>15809</v>
      </c>
      <c r="B15522">
        <v>-0.130166389089449</v>
      </c>
    </row>
    <row r="15523" spans="1:2" x14ac:dyDescent="0.25">
      <c r="A15523" t="s">
        <v>11605</v>
      </c>
      <c r="B15523">
        <v>-0.13026675279931799</v>
      </c>
    </row>
    <row r="15524" spans="1:2" x14ac:dyDescent="0.25">
      <c r="A15524" t="s">
        <v>18154</v>
      </c>
      <c r="B15524">
        <v>-0.13031169909802601</v>
      </c>
    </row>
    <row r="15525" spans="1:2" x14ac:dyDescent="0.25">
      <c r="A15525" t="s">
        <v>13120</v>
      </c>
      <c r="B15525">
        <v>-0.13033885821694499</v>
      </c>
    </row>
    <row r="15526" spans="1:2" x14ac:dyDescent="0.25">
      <c r="A15526" t="s">
        <v>1635</v>
      </c>
      <c r="B15526">
        <v>-0.130372486838195</v>
      </c>
    </row>
    <row r="15527" spans="1:2" x14ac:dyDescent="0.25">
      <c r="A15527" t="s">
        <v>6460</v>
      </c>
      <c r="B15527">
        <v>-0.13038056017154001</v>
      </c>
    </row>
    <row r="15528" spans="1:2" x14ac:dyDescent="0.25">
      <c r="A15528" t="s">
        <v>10989</v>
      </c>
      <c r="B15528">
        <v>-0.13041637741418699</v>
      </c>
    </row>
    <row r="15529" spans="1:2" x14ac:dyDescent="0.25">
      <c r="A15529" t="s">
        <v>16193</v>
      </c>
      <c r="B15529">
        <v>-0.13042066742175601</v>
      </c>
    </row>
    <row r="15530" spans="1:2" x14ac:dyDescent="0.25">
      <c r="A15530" t="s">
        <v>5826</v>
      </c>
      <c r="B15530">
        <v>-0.130425487452873</v>
      </c>
    </row>
    <row r="15531" spans="1:2" x14ac:dyDescent="0.25">
      <c r="A15531" t="s">
        <v>1212</v>
      </c>
      <c r="B15531">
        <v>-0.130430655884785</v>
      </c>
    </row>
    <row r="15532" spans="1:2" x14ac:dyDescent="0.25">
      <c r="A15532" t="s">
        <v>5852</v>
      </c>
      <c r="B15532">
        <v>-0.130477685478773</v>
      </c>
    </row>
    <row r="15533" spans="1:2" x14ac:dyDescent="0.25">
      <c r="A15533" t="s">
        <v>4397</v>
      </c>
      <c r="B15533">
        <v>-0.130486666864496</v>
      </c>
    </row>
    <row r="15534" spans="1:2" x14ac:dyDescent="0.25">
      <c r="A15534" t="s">
        <v>5246</v>
      </c>
      <c r="B15534">
        <v>-0.130491991826367</v>
      </c>
    </row>
    <row r="15535" spans="1:2" x14ac:dyDescent="0.25">
      <c r="A15535" t="s">
        <v>17523</v>
      </c>
      <c r="B15535">
        <v>-0.130705544430256</v>
      </c>
    </row>
    <row r="15536" spans="1:2" x14ac:dyDescent="0.25">
      <c r="A15536" t="s">
        <v>12635</v>
      </c>
      <c r="B15536">
        <v>-0.130716813024186</v>
      </c>
    </row>
    <row r="15537" spans="1:2" x14ac:dyDescent="0.25">
      <c r="A15537" t="s">
        <v>9182</v>
      </c>
      <c r="B15537">
        <v>-0.130768848852401</v>
      </c>
    </row>
    <row r="15538" spans="1:2" x14ac:dyDescent="0.25">
      <c r="A15538" t="s">
        <v>11914</v>
      </c>
      <c r="B15538">
        <v>-0.130778268249716</v>
      </c>
    </row>
    <row r="15539" spans="1:2" x14ac:dyDescent="0.25">
      <c r="A15539" t="s">
        <v>4132</v>
      </c>
      <c r="B15539">
        <v>-0.13077975214975401</v>
      </c>
    </row>
    <row r="15540" spans="1:2" x14ac:dyDescent="0.25">
      <c r="A15540" t="s">
        <v>8460</v>
      </c>
      <c r="B15540">
        <v>-0.13085206452665901</v>
      </c>
    </row>
    <row r="15541" spans="1:2" x14ac:dyDescent="0.25">
      <c r="A15541" t="s">
        <v>6241</v>
      </c>
      <c r="B15541">
        <v>-0.130932185334485</v>
      </c>
    </row>
    <row r="15542" spans="1:2" x14ac:dyDescent="0.25">
      <c r="A15542" t="s">
        <v>7786</v>
      </c>
      <c r="B15542">
        <v>-0.13094101390052401</v>
      </c>
    </row>
    <row r="15543" spans="1:2" x14ac:dyDescent="0.25">
      <c r="A15543" t="s">
        <v>10238</v>
      </c>
      <c r="B15543">
        <v>-0.130945641902773</v>
      </c>
    </row>
    <row r="15544" spans="1:2" x14ac:dyDescent="0.25">
      <c r="A15544" t="s">
        <v>10549</v>
      </c>
      <c r="B15544">
        <v>-0.130972983742452</v>
      </c>
    </row>
    <row r="15545" spans="1:2" x14ac:dyDescent="0.25">
      <c r="A15545" t="s">
        <v>16591</v>
      </c>
      <c r="B15545">
        <v>-0.13100396849792201</v>
      </c>
    </row>
    <row r="15546" spans="1:2" x14ac:dyDescent="0.25">
      <c r="A15546" t="s">
        <v>10119</v>
      </c>
      <c r="B15546">
        <v>-0.13103288062752799</v>
      </c>
    </row>
    <row r="15547" spans="1:2" x14ac:dyDescent="0.25">
      <c r="A15547" t="s">
        <v>15354</v>
      </c>
      <c r="B15547">
        <v>-0.131103593554833</v>
      </c>
    </row>
    <row r="15548" spans="1:2" x14ac:dyDescent="0.25">
      <c r="A15548" t="s">
        <v>15195</v>
      </c>
      <c r="B15548">
        <v>-0.13112565633137399</v>
      </c>
    </row>
    <row r="15549" spans="1:2" x14ac:dyDescent="0.25">
      <c r="A15549" t="s">
        <v>18843</v>
      </c>
      <c r="B15549">
        <v>-0.13114140437796701</v>
      </c>
    </row>
    <row r="15550" spans="1:2" x14ac:dyDescent="0.25">
      <c r="A15550" t="s">
        <v>10987</v>
      </c>
      <c r="B15550">
        <v>-0.13116574402819001</v>
      </c>
    </row>
    <row r="15551" spans="1:2" x14ac:dyDescent="0.25">
      <c r="A15551" t="s">
        <v>15235</v>
      </c>
      <c r="B15551">
        <v>-0.13130734510842801</v>
      </c>
    </row>
    <row r="15552" spans="1:2" x14ac:dyDescent="0.25">
      <c r="A15552" t="s">
        <v>17413</v>
      </c>
      <c r="B15552">
        <v>-0.13132315795609201</v>
      </c>
    </row>
    <row r="15553" spans="1:2" x14ac:dyDescent="0.25">
      <c r="A15553" t="s">
        <v>13755</v>
      </c>
      <c r="B15553">
        <v>-0.131362102937435</v>
      </c>
    </row>
    <row r="15554" spans="1:2" x14ac:dyDescent="0.25">
      <c r="A15554" t="s">
        <v>5819</v>
      </c>
      <c r="B15554">
        <v>-0.131471916307452</v>
      </c>
    </row>
    <row r="15555" spans="1:2" x14ac:dyDescent="0.25">
      <c r="A15555" t="s">
        <v>12933</v>
      </c>
      <c r="B15555">
        <v>-0.13147440271670799</v>
      </c>
    </row>
    <row r="15556" spans="1:2" x14ac:dyDescent="0.25">
      <c r="A15556" t="s">
        <v>6248</v>
      </c>
      <c r="B15556">
        <v>-0.131485076273474</v>
      </c>
    </row>
    <row r="15557" spans="1:2" x14ac:dyDescent="0.25">
      <c r="A15557" t="s">
        <v>2714</v>
      </c>
      <c r="B15557">
        <v>-0.131504699544677</v>
      </c>
    </row>
    <row r="15558" spans="1:2" x14ac:dyDescent="0.25">
      <c r="A15558" t="s">
        <v>6258</v>
      </c>
      <c r="B15558">
        <v>-0.13155118033576499</v>
      </c>
    </row>
    <row r="15559" spans="1:2" x14ac:dyDescent="0.25">
      <c r="A15559" t="s">
        <v>5461</v>
      </c>
      <c r="B15559">
        <v>-0.131554941515239</v>
      </c>
    </row>
    <row r="15560" spans="1:2" x14ac:dyDescent="0.25">
      <c r="A15560" t="s">
        <v>17242</v>
      </c>
      <c r="B15560">
        <v>-0.13157490591580001</v>
      </c>
    </row>
    <row r="15561" spans="1:2" x14ac:dyDescent="0.25">
      <c r="A15561" t="s">
        <v>19370</v>
      </c>
      <c r="B15561">
        <v>-0.131610837191425</v>
      </c>
    </row>
    <row r="15562" spans="1:2" x14ac:dyDescent="0.25">
      <c r="A15562" t="s">
        <v>3544</v>
      </c>
      <c r="B15562">
        <v>-0.131624433164959</v>
      </c>
    </row>
    <row r="15563" spans="1:2" x14ac:dyDescent="0.25">
      <c r="A15563" t="s">
        <v>2097</v>
      </c>
      <c r="B15563">
        <v>-0.13167531023819901</v>
      </c>
    </row>
    <row r="15564" spans="1:2" x14ac:dyDescent="0.25">
      <c r="A15564" t="s">
        <v>17017</v>
      </c>
      <c r="B15564">
        <v>-0.131732512302837</v>
      </c>
    </row>
    <row r="15565" spans="1:2" x14ac:dyDescent="0.25">
      <c r="A15565" t="s">
        <v>13070</v>
      </c>
      <c r="B15565">
        <v>-0.131761822566652</v>
      </c>
    </row>
    <row r="15566" spans="1:2" x14ac:dyDescent="0.25">
      <c r="A15566" t="s">
        <v>3994</v>
      </c>
      <c r="B15566">
        <v>-0.131828845974053</v>
      </c>
    </row>
    <row r="15567" spans="1:2" x14ac:dyDescent="0.25">
      <c r="A15567" t="s">
        <v>5625</v>
      </c>
      <c r="B15567">
        <v>-0.131842879049162</v>
      </c>
    </row>
    <row r="15568" spans="1:2" x14ac:dyDescent="0.25">
      <c r="A15568" t="s">
        <v>17880</v>
      </c>
      <c r="B15568">
        <v>-0.13185634416717501</v>
      </c>
    </row>
    <row r="15569" spans="1:2" x14ac:dyDescent="0.25">
      <c r="A15569" t="s">
        <v>4883</v>
      </c>
      <c r="B15569">
        <v>-0.131859074297382</v>
      </c>
    </row>
    <row r="15570" spans="1:2" x14ac:dyDescent="0.25">
      <c r="A15570" t="s">
        <v>14451</v>
      </c>
      <c r="B15570">
        <v>-0.13195658105539301</v>
      </c>
    </row>
    <row r="15571" spans="1:2" x14ac:dyDescent="0.25">
      <c r="A15571" t="s">
        <v>18273</v>
      </c>
      <c r="B15571">
        <v>-0.131964500594976</v>
      </c>
    </row>
    <row r="15572" spans="1:2" x14ac:dyDescent="0.25">
      <c r="A15572" t="s">
        <v>17008</v>
      </c>
      <c r="B15572">
        <v>-0.13205768422604799</v>
      </c>
    </row>
    <row r="15573" spans="1:2" x14ac:dyDescent="0.25">
      <c r="A15573" t="s">
        <v>19245</v>
      </c>
      <c r="B15573">
        <v>-0.132147289754111</v>
      </c>
    </row>
    <row r="15574" spans="1:2" x14ac:dyDescent="0.25">
      <c r="A15574" t="s">
        <v>4888</v>
      </c>
      <c r="B15574">
        <v>-0.132230353382358</v>
      </c>
    </row>
    <row r="15575" spans="1:2" x14ac:dyDescent="0.25">
      <c r="A15575" t="s">
        <v>17775</v>
      </c>
      <c r="B15575">
        <v>-0.13226870059722401</v>
      </c>
    </row>
    <row r="15576" spans="1:2" x14ac:dyDescent="0.25">
      <c r="A15576" t="s">
        <v>18746</v>
      </c>
      <c r="B15576">
        <v>-0.13228934356973501</v>
      </c>
    </row>
    <row r="15577" spans="1:2" x14ac:dyDescent="0.25">
      <c r="A15577" t="s">
        <v>8339</v>
      </c>
      <c r="B15577">
        <v>-0.13229818972926599</v>
      </c>
    </row>
    <row r="15578" spans="1:2" x14ac:dyDescent="0.25">
      <c r="A15578" t="s">
        <v>9386</v>
      </c>
      <c r="B15578">
        <v>-0.13233561370090899</v>
      </c>
    </row>
    <row r="15579" spans="1:2" x14ac:dyDescent="0.25">
      <c r="A15579" t="s">
        <v>793</v>
      </c>
      <c r="B15579">
        <v>-0.132346925511904</v>
      </c>
    </row>
    <row r="15580" spans="1:2" x14ac:dyDescent="0.25">
      <c r="A15580" t="s">
        <v>11198</v>
      </c>
      <c r="B15580">
        <v>-0.132380495575354</v>
      </c>
    </row>
    <row r="15581" spans="1:2" x14ac:dyDescent="0.25">
      <c r="A15581" t="s">
        <v>7652</v>
      </c>
      <c r="B15581">
        <v>-0.13238428390271301</v>
      </c>
    </row>
    <row r="15582" spans="1:2" x14ac:dyDescent="0.25">
      <c r="A15582" t="s">
        <v>2858</v>
      </c>
      <c r="B15582">
        <v>-0.13239826915903199</v>
      </c>
    </row>
    <row r="15583" spans="1:2" x14ac:dyDescent="0.25">
      <c r="A15583" t="s">
        <v>20221</v>
      </c>
      <c r="B15583">
        <v>-0.132427667504113</v>
      </c>
    </row>
    <row r="15584" spans="1:2" x14ac:dyDescent="0.25">
      <c r="A15584" t="s">
        <v>5670</v>
      </c>
      <c r="B15584">
        <v>-0.132449680390994</v>
      </c>
    </row>
    <row r="15585" spans="1:2" x14ac:dyDescent="0.25">
      <c r="A15585" t="s">
        <v>1878</v>
      </c>
      <c r="B15585">
        <v>-0.132493821758952</v>
      </c>
    </row>
    <row r="15586" spans="1:2" x14ac:dyDescent="0.25">
      <c r="A15586" t="s">
        <v>4439</v>
      </c>
      <c r="B15586">
        <v>-0.13251953612523901</v>
      </c>
    </row>
    <row r="15587" spans="1:2" x14ac:dyDescent="0.25">
      <c r="A15587" t="s">
        <v>1936</v>
      </c>
      <c r="B15587">
        <v>-0.13254310749100301</v>
      </c>
    </row>
    <row r="15588" spans="1:2" x14ac:dyDescent="0.25">
      <c r="A15588" t="s">
        <v>8125</v>
      </c>
      <c r="B15588">
        <v>-0.13272115684996899</v>
      </c>
    </row>
    <row r="15589" spans="1:2" x14ac:dyDescent="0.25">
      <c r="A15589" t="s">
        <v>7511</v>
      </c>
      <c r="B15589">
        <v>-0.13272369345719201</v>
      </c>
    </row>
    <row r="15590" spans="1:2" x14ac:dyDescent="0.25">
      <c r="A15590" t="s">
        <v>3789</v>
      </c>
      <c r="B15590">
        <v>-0.13274942319733701</v>
      </c>
    </row>
    <row r="15591" spans="1:2" x14ac:dyDescent="0.25">
      <c r="A15591" t="s">
        <v>10406</v>
      </c>
      <c r="B15591">
        <v>-0.13275451493655899</v>
      </c>
    </row>
    <row r="15592" spans="1:2" x14ac:dyDescent="0.25">
      <c r="A15592" t="s">
        <v>870</v>
      </c>
      <c r="B15592">
        <v>-0.13277149671899699</v>
      </c>
    </row>
    <row r="15593" spans="1:2" x14ac:dyDescent="0.25">
      <c r="A15593" t="s">
        <v>9871</v>
      </c>
      <c r="B15593">
        <v>-0.13277330802713799</v>
      </c>
    </row>
    <row r="15594" spans="1:2" x14ac:dyDescent="0.25">
      <c r="A15594" t="s">
        <v>2868</v>
      </c>
      <c r="B15594">
        <v>-0.132794082624036</v>
      </c>
    </row>
    <row r="15595" spans="1:2" x14ac:dyDescent="0.25">
      <c r="A15595" t="s">
        <v>18162</v>
      </c>
      <c r="B15595">
        <v>-0.13286528756713101</v>
      </c>
    </row>
    <row r="15596" spans="1:2" x14ac:dyDescent="0.25">
      <c r="A15596" t="s">
        <v>9764</v>
      </c>
      <c r="B15596">
        <v>-0.132879862940259</v>
      </c>
    </row>
    <row r="15597" spans="1:2" x14ac:dyDescent="0.25">
      <c r="A15597" t="s">
        <v>20055</v>
      </c>
      <c r="B15597">
        <v>-0.13288568605573101</v>
      </c>
    </row>
    <row r="15598" spans="1:2" x14ac:dyDescent="0.25">
      <c r="A15598" t="s">
        <v>13827</v>
      </c>
      <c r="B15598">
        <v>-0.13289717266265</v>
      </c>
    </row>
    <row r="15599" spans="1:2" x14ac:dyDescent="0.25">
      <c r="A15599" t="s">
        <v>5582</v>
      </c>
      <c r="B15599">
        <v>-0.13293898259846301</v>
      </c>
    </row>
    <row r="15600" spans="1:2" x14ac:dyDescent="0.25">
      <c r="A15600" t="s">
        <v>2814</v>
      </c>
      <c r="B15600">
        <v>-0.13298791339125501</v>
      </c>
    </row>
    <row r="15601" spans="1:2" x14ac:dyDescent="0.25">
      <c r="A15601" t="s">
        <v>13334</v>
      </c>
      <c r="B15601">
        <v>-0.13301048474804</v>
      </c>
    </row>
    <row r="15602" spans="1:2" x14ac:dyDescent="0.25">
      <c r="A15602" t="s">
        <v>2184</v>
      </c>
      <c r="B15602">
        <v>-0.13302757802715101</v>
      </c>
    </row>
    <row r="15603" spans="1:2" x14ac:dyDescent="0.25">
      <c r="A15603" t="s">
        <v>10958</v>
      </c>
      <c r="B15603">
        <v>-0.133057941397493</v>
      </c>
    </row>
    <row r="15604" spans="1:2" x14ac:dyDescent="0.25">
      <c r="A15604" t="s">
        <v>5008</v>
      </c>
      <c r="B15604">
        <v>-0.13326020439730701</v>
      </c>
    </row>
    <row r="15605" spans="1:2" x14ac:dyDescent="0.25">
      <c r="A15605" t="s">
        <v>15915</v>
      </c>
      <c r="B15605">
        <v>-0.13328229294070301</v>
      </c>
    </row>
    <row r="15606" spans="1:2" x14ac:dyDescent="0.25">
      <c r="A15606" t="s">
        <v>12122</v>
      </c>
      <c r="B15606">
        <v>-0.13330484217637101</v>
      </c>
    </row>
    <row r="15607" spans="1:2" x14ac:dyDescent="0.25">
      <c r="A15607" t="s">
        <v>17536</v>
      </c>
      <c r="B15607">
        <v>-0.13333268911364801</v>
      </c>
    </row>
    <row r="15608" spans="1:2" x14ac:dyDescent="0.25">
      <c r="A15608" t="s">
        <v>16813</v>
      </c>
      <c r="B15608">
        <v>-0.133340282173318</v>
      </c>
    </row>
    <row r="15609" spans="1:2" x14ac:dyDescent="0.25">
      <c r="A15609" t="s">
        <v>9689</v>
      </c>
      <c r="B15609">
        <v>-0.13336069458316699</v>
      </c>
    </row>
    <row r="15610" spans="1:2" x14ac:dyDescent="0.25">
      <c r="A15610" t="s">
        <v>9193</v>
      </c>
      <c r="B15610">
        <v>-0.13339712495338699</v>
      </c>
    </row>
    <row r="15611" spans="1:2" x14ac:dyDescent="0.25">
      <c r="A15611" t="s">
        <v>1975</v>
      </c>
      <c r="B15611">
        <v>-0.13344306771367101</v>
      </c>
    </row>
    <row r="15612" spans="1:2" x14ac:dyDescent="0.25">
      <c r="A15612" t="s">
        <v>19658</v>
      </c>
      <c r="B15612">
        <v>-0.13346579316132101</v>
      </c>
    </row>
    <row r="15613" spans="1:2" x14ac:dyDescent="0.25">
      <c r="A15613" t="s">
        <v>16389</v>
      </c>
      <c r="B15613">
        <v>-0.13351463596781901</v>
      </c>
    </row>
    <row r="15614" spans="1:2" x14ac:dyDescent="0.25">
      <c r="A15614" t="s">
        <v>3467</v>
      </c>
      <c r="B15614">
        <v>-0.13351590087374099</v>
      </c>
    </row>
    <row r="15615" spans="1:2" x14ac:dyDescent="0.25">
      <c r="A15615" t="s">
        <v>4766</v>
      </c>
      <c r="B15615">
        <v>-0.13352736338030599</v>
      </c>
    </row>
    <row r="15616" spans="1:2" x14ac:dyDescent="0.25">
      <c r="A15616" t="s">
        <v>3819</v>
      </c>
      <c r="B15616">
        <v>-0.133533520510148</v>
      </c>
    </row>
    <row r="15617" spans="1:2" x14ac:dyDescent="0.25">
      <c r="A15617" t="s">
        <v>1167</v>
      </c>
      <c r="B15617">
        <v>-0.13357114131935399</v>
      </c>
    </row>
    <row r="15618" spans="1:2" x14ac:dyDescent="0.25">
      <c r="A15618" t="s">
        <v>9829</v>
      </c>
      <c r="B15618">
        <v>-0.13362977197245199</v>
      </c>
    </row>
    <row r="15619" spans="1:2" x14ac:dyDescent="0.25">
      <c r="A15619" t="s">
        <v>19240</v>
      </c>
      <c r="B15619">
        <v>-0.133674402781227</v>
      </c>
    </row>
    <row r="15620" spans="1:2" x14ac:dyDescent="0.25">
      <c r="A15620" t="s">
        <v>3194</v>
      </c>
      <c r="B15620">
        <v>-0.133698005684079</v>
      </c>
    </row>
    <row r="15621" spans="1:2" x14ac:dyDescent="0.25">
      <c r="A15621" t="s">
        <v>3953</v>
      </c>
      <c r="B15621">
        <v>-0.13371300147712001</v>
      </c>
    </row>
    <row r="15622" spans="1:2" x14ac:dyDescent="0.25">
      <c r="A15622" t="s">
        <v>11383</v>
      </c>
      <c r="B15622">
        <v>-0.13375981219548899</v>
      </c>
    </row>
    <row r="15623" spans="1:2" x14ac:dyDescent="0.25">
      <c r="A15623" t="s">
        <v>10932</v>
      </c>
      <c r="B15623">
        <v>-0.13377040664784801</v>
      </c>
    </row>
    <row r="15624" spans="1:2" x14ac:dyDescent="0.25">
      <c r="A15624" t="s">
        <v>14086</v>
      </c>
      <c r="B15624">
        <v>-0.13377241389580599</v>
      </c>
    </row>
    <row r="15625" spans="1:2" x14ac:dyDescent="0.25">
      <c r="A15625" t="s">
        <v>19376</v>
      </c>
      <c r="B15625">
        <v>-0.133819179179541</v>
      </c>
    </row>
    <row r="15626" spans="1:2" x14ac:dyDescent="0.25">
      <c r="A15626" t="s">
        <v>13639</v>
      </c>
      <c r="B15626">
        <v>-0.133845397363798</v>
      </c>
    </row>
    <row r="15627" spans="1:2" x14ac:dyDescent="0.25">
      <c r="A15627" t="s">
        <v>2753</v>
      </c>
      <c r="B15627">
        <v>-0.13389543587038499</v>
      </c>
    </row>
    <row r="15628" spans="1:2" x14ac:dyDescent="0.25">
      <c r="A15628" t="s">
        <v>19418</v>
      </c>
      <c r="B15628">
        <v>-0.13401187747791801</v>
      </c>
    </row>
    <row r="15629" spans="1:2" x14ac:dyDescent="0.25">
      <c r="A15629" t="s">
        <v>696</v>
      </c>
      <c r="B15629">
        <v>-0.13411036121221101</v>
      </c>
    </row>
    <row r="15630" spans="1:2" x14ac:dyDescent="0.25">
      <c r="A15630" t="s">
        <v>3995</v>
      </c>
      <c r="B15630">
        <v>-0.134111453148576</v>
      </c>
    </row>
    <row r="15631" spans="1:2" x14ac:dyDescent="0.25">
      <c r="A15631" t="s">
        <v>3002</v>
      </c>
      <c r="B15631">
        <v>-0.134399801208479</v>
      </c>
    </row>
    <row r="15632" spans="1:2" x14ac:dyDescent="0.25">
      <c r="A15632" t="s">
        <v>14767</v>
      </c>
      <c r="B15632">
        <v>-0.13445466187979899</v>
      </c>
    </row>
    <row r="15633" spans="1:2" x14ac:dyDescent="0.25">
      <c r="A15633" t="s">
        <v>2717</v>
      </c>
      <c r="B15633">
        <v>-0.13447123072296499</v>
      </c>
    </row>
    <row r="15634" spans="1:2" x14ac:dyDescent="0.25">
      <c r="A15634" t="s">
        <v>19061</v>
      </c>
      <c r="B15634">
        <v>-0.134534745010219</v>
      </c>
    </row>
    <row r="15635" spans="1:2" x14ac:dyDescent="0.25">
      <c r="A15635" t="s">
        <v>9594</v>
      </c>
      <c r="B15635">
        <v>-0.13456678336303701</v>
      </c>
    </row>
    <row r="15636" spans="1:2" x14ac:dyDescent="0.25">
      <c r="A15636" t="s">
        <v>15956</v>
      </c>
      <c r="B15636">
        <v>-0.13458036910575399</v>
      </c>
    </row>
    <row r="15637" spans="1:2" x14ac:dyDescent="0.25">
      <c r="A15637" t="s">
        <v>280</v>
      </c>
      <c r="B15637">
        <v>-0.13461335357801499</v>
      </c>
    </row>
    <row r="15638" spans="1:2" x14ac:dyDescent="0.25">
      <c r="A15638" t="s">
        <v>18319</v>
      </c>
      <c r="B15638">
        <v>-0.134771490621512</v>
      </c>
    </row>
    <row r="15639" spans="1:2" x14ac:dyDescent="0.25">
      <c r="A15639" t="s">
        <v>5378</v>
      </c>
      <c r="B15639">
        <v>-0.13478380137123999</v>
      </c>
    </row>
    <row r="15640" spans="1:2" x14ac:dyDescent="0.25">
      <c r="A15640" t="s">
        <v>14505</v>
      </c>
      <c r="B15640">
        <v>-0.13479454306597299</v>
      </c>
    </row>
    <row r="15641" spans="1:2" x14ac:dyDescent="0.25">
      <c r="A15641" t="s">
        <v>3559</v>
      </c>
      <c r="B15641">
        <v>-0.134800377353785</v>
      </c>
    </row>
    <row r="15642" spans="1:2" x14ac:dyDescent="0.25">
      <c r="A15642" t="s">
        <v>11175</v>
      </c>
      <c r="B15642">
        <v>-0.134816831174978</v>
      </c>
    </row>
    <row r="15643" spans="1:2" x14ac:dyDescent="0.25">
      <c r="A15643" t="s">
        <v>19207</v>
      </c>
      <c r="B15643">
        <v>-0.13483686915356799</v>
      </c>
    </row>
    <row r="15644" spans="1:2" x14ac:dyDescent="0.25">
      <c r="A15644" t="s">
        <v>3568</v>
      </c>
      <c r="B15644">
        <v>-0.13484434562829001</v>
      </c>
    </row>
    <row r="15645" spans="1:2" x14ac:dyDescent="0.25">
      <c r="A15645" t="s">
        <v>17611</v>
      </c>
      <c r="B15645">
        <v>-0.13484847962412999</v>
      </c>
    </row>
    <row r="15646" spans="1:2" x14ac:dyDescent="0.25">
      <c r="A15646" t="s">
        <v>6828</v>
      </c>
      <c r="B15646">
        <v>-0.134880275748506</v>
      </c>
    </row>
    <row r="15647" spans="1:2" x14ac:dyDescent="0.25">
      <c r="A15647" t="s">
        <v>4053</v>
      </c>
      <c r="B15647">
        <v>-0.134889186298118</v>
      </c>
    </row>
    <row r="15648" spans="1:2" x14ac:dyDescent="0.25">
      <c r="A15648" t="s">
        <v>5726</v>
      </c>
      <c r="B15648">
        <v>-0.13492830748426701</v>
      </c>
    </row>
    <row r="15649" spans="1:2" x14ac:dyDescent="0.25">
      <c r="A15649" t="s">
        <v>3186</v>
      </c>
      <c r="B15649">
        <v>-0.13503005333485801</v>
      </c>
    </row>
    <row r="15650" spans="1:2" x14ac:dyDescent="0.25">
      <c r="A15650" t="s">
        <v>2182</v>
      </c>
      <c r="B15650">
        <v>-0.13505253251059901</v>
      </c>
    </row>
    <row r="15651" spans="1:2" x14ac:dyDescent="0.25">
      <c r="A15651" t="s">
        <v>3758</v>
      </c>
      <c r="B15651">
        <v>-0.13506300987449499</v>
      </c>
    </row>
    <row r="15652" spans="1:2" x14ac:dyDescent="0.25">
      <c r="A15652" t="s">
        <v>10912</v>
      </c>
      <c r="B15652">
        <v>-0.13506951883812501</v>
      </c>
    </row>
    <row r="15653" spans="1:2" x14ac:dyDescent="0.25">
      <c r="A15653" t="s">
        <v>12810</v>
      </c>
      <c r="B15653">
        <v>-0.13511873375606301</v>
      </c>
    </row>
    <row r="15654" spans="1:2" x14ac:dyDescent="0.25">
      <c r="A15654" t="s">
        <v>4069</v>
      </c>
      <c r="B15654">
        <v>-0.13512127018023701</v>
      </c>
    </row>
    <row r="15655" spans="1:2" x14ac:dyDescent="0.25">
      <c r="A15655" t="s">
        <v>13838</v>
      </c>
      <c r="B15655">
        <v>-0.13515304374454801</v>
      </c>
    </row>
    <row r="15656" spans="1:2" x14ac:dyDescent="0.25">
      <c r="A15656" t="s">
        <v>4481</v>
      </c>
      <c r="B15656">
        <v>-0.13521664591888699</v>
      </c>
    </row>
    <row r="15657" spans="1:2" x14ac:dyDescent="0.25">
      <c r="A15657" t="s">
        <v>6245</v>
      </c>
      <c r="B15657">
        <v>-0.135233031091233</v>
      </c>
    </row>
    <row r="15658" spans="1:2" x14ac:dyDescent="0.25">
      <c r="A15658" t="s">
        <v>4225</v>
      </c>
      <c r="B15658">
        <v>-0.13524435130551599</v>
      </c>
    </row>
    <row r="15659" spans="1:2" x14ac:dyDescent="0.25">
      <c r="A15659" t="s">
        <v>18119</v>
      </c>
      <c r="B15659">
        <v>-0.13526344021026401</v>
      </c>
    </row>
    <row r="15660" spans="1:2" x14ac:dyDescent="0.25">
      <c r="A15660" t="s">
        <v>18811</v>
      </c>
      <c r="B15660">
        <v>-0.13527068025793201</v>
      </c>
    </row>
    <row r="15661" spans="1:2" x14ac:dyDescent="0.25">
      <c r="A15661" t="s">
        <v>10886</v>
      </c>
      <c r="B15661">
        <v>-0.13528942676194</v>
      </c>
    </row>
    <row r="15662" spans="1:2" x14ac:dyDescent="0.25">
      <c r="A15662" t="s">
        <v>6231</v>
      </c>
      <c r="B15662">
        <v>-0.135348223877269</v>
      </c>
    </row>
    <row r="15663" spans="1:2" x14ac:dyDescent="0.25">
      <c r="A15663" t="s">
        <v>13252</v>
      </c>
      <c r="B15663">
        <v>-0.13537517833044299</v>
      </c>
    </row>
    <row r="15664" spans="1:2" x14ac:dyDescent="0.25">
      <c r="A15664" t="s">
        <v>13859</v>
      </c>
      <c r="B15664">
        <v>-0.13540050497522599</v>
      </c>
    </row>
    <row r="15665" spans="1:2" x14ac:dyDescent="0.25">
      <c r="A15665" t="s">
        <v>5085</v>
      </c>
      <c r="B15665">
        <v>-0.13540714212052701</v>
      </c>
    </row>
    <row r="15666" spans="1:2" x14ac:dyDescent="0.25">
      <c r="A15666" t="s">
        <v>5634</v>
      </c>
      <c r="B15666">
        <v>-0.13541615904399501</v>
      </c>
    </row>
    <row r="15667" spans="1:2" x14ac:dyDescent="0.25">
      <c r="A15667" t="s">
        <v>8497</v>
      </c>
      <c r="B15667">
        <v>-0.13549702575932801</v>
      </c>
    </row>
    <row r="15668" spans="1:2" x14ac:dyDescent="0.25">
      <c r="A15668" t="s">
        <v>9385</v>
      </c>
      <c r="B15668">
        <v>-0.13555204702141199</v>
      </c>
    </row>
    <row r="15669" spans="1:2" x14ac:dyDescent="0.25">
      <c r="A15669" t="s">
        <v>10203</v>
      </c>
      <c r="B15669">
        <v>-0.13562232909597999</v>
      </c>
    </row>
    <row r="15670" spans="1:2" x14ac:dyDescent="0.25">
      <c r="A15670" t="s">
        <v>19543</v>
      </c>
      <c r="B15670">
        <v>-0.135623811840095</v>
      </c>
    </row>
    <row r="15671" spans="1:2" x14ac:dyDescent="0.25">
      <c r="A15671" t="s">
        <v>19477</v>
      </c>
      <c r="B15671">
        <v>-0.13563068555191701</v>
      </c>
    </row>
    <row r="15672" spans="1:2" x14ac:dyDescent="0.25">
      <c r="A15672" t="s">
        <v>14526</v>
      </c>
      <c r="B15672">
        <v>-0.13570144765325601</v>
      </c>
    </row>
    <row r="15673" spans="1:2" x14ac:dyDescent="0.25">
      <c r="A15673" t="s">
        <v>4784</v>
      </c>
      <c r="B15673">
        <v>-0.13577337697151701</v>
      </c>
    </row>
    <row r="15674" spans="1:2" x14ac:dyDescent="0.25">
      <c r="A15674" t="s">
        <v>15918</v>
      </c>
      <c r="B15674">
        <v>-0.13583682291764801</v>
      </c>
    </row>
    <row r="15675" spans="1:2" x14ac:dyDescent="0.25">
      <c r="A15675" t="s">
        <v>2817</v>
      </c>
      <c r="B15675">
        <v>-0.135847924289485</v>
      </c>
    </row>
    <row r="15676" spans="1:2" x14ac:dyDescent="0.25">
      <c r="A15676" t="s">
        <v>4410</v>
      </c>
      <c r="B15676">
        <v>-0.135849690457814</v>
      </c>
    </row>
    <row r="15677" spans="1:2" x14ac:dyDescent="0.25">
      <c r="A15677" t="s">
        <v>3818</v>
      </c>
      <c r="B15677">
        <v>-0.13585883885796499</v>
      </c>
    </row>
    <row r="15678" spans="1:2" x14ac:dyDescent="0.25">
      <c r="A15678" t="s">
        <v>18008</v>
      </c>
      <c r="B15678">
        <v>-0.13585965748241899</v>
      </c>
    </row>
    <row r="15679" spans="1:2" x14ac:dyDescent="0.25">
      <c r="A15679" t="s">
        <v>2804</v>
      </c>
      <c r="B15679">
        <v>-0.135883136286825</v>
      </c>
    </row>
    <row r="15680" spans="1:2" x14ac:dyDescent="0.25">
      <c r="A15680" t="s">
        <v>19104</v>
      </c>
      <c r="B15680">
        <v>-0.13595238138202401</v>
      </c>
    </row>
    <row r="15681" spans="1:2" x14ac:dyDescent="0.25">
      <c r="A15681" t="s">
        <v>12540</v>
      </c>
      <c r="B15681">
        <v>-0.13599523219404999</v>
      </c>
    </row>
    <row r="15682" spans="1:2" x14ac:dyDescent="0.25">
      <c r="A15682" t="s">
        <v>6552</v>
      </c>
      <c r="B15682">
        <v>-0.13600963304500599</v>
      </c>
    </row>
    <row r="15683" spans="1:2" x14ac:dyDescent="0.25">
      <c r="A15683" t="s">
        <v>6913</v>
      </c>
      <c r="B15683">
        <v>-0.136016928550101</v>
      </c>
    </row>
    <row r="15684" spans="1:2" x14ac:dyDescent="0.25">
      <c r="A15684" t="s">
        <v>252</v>
      </c>
      <c r="B15684">
        <v>-0.13602558039047899</v>
      </c>
    </row>
    <row r="15685" spans="1:2" x14ac:dyDescent="0.25">
      <c r="A15685" t="s">
        <v>9812</v>
      </c>
      <c r="B15685">
        <v>-0.136026138301164</v>
      </c>
    </row>
    <row r="15686" spans="1:2" x14ac:dyDescent="0.25">
      <c r="A15686" t="s">
        <v>12133</v>
      </c>
      <c r="B15686">
        <v>-0.136077042857631</v>
      </c>
    </row>
    <row r="15687" spans="1:2" x14ac:dyDescent="0.25">
      <c r="A15687" t="s">
        <v>1524</v>
      </c>
      <c r="B15687">
        <v>-0.13610522312736301</v>
      </c>
    </row>
    <row r="15688" spans="1:2" x14ac:dyDescent="0.25">
      <c r="A15688" t="s">
        <v>9477</v>
      </c>
      <c r="B15688">
        <v>-0.136152883114527</v>
      </c>
    </row>
    <row r="15689" spans="1:2" x14ac:dyDescent="0.25">
      <c r="A15689" t="s">
        <v>10502</v>
      </c>
      <c r="B15689">
        <v>-0.13617605330200699</v>
      </c>
    </row>
    <row r="15690" spans="1:2" x14ac:dyDescent="0.25">
      <c r="A15690" t="s">
        <v>13065</v>
      </c>
      <c r="B15690">
        <v>-0.13618928055365301</v>
      </c>
    </row>
    <row r="15691" spans="1:2" x14ac:dyDescent="0.25">
      <c r="A15691" t="s">
        <v>6304</v>
      </c>
      <c r="B15691">
        <v>-0.136280455732602</v>
      </c>
    </row>
    <row r="15692" spans="1:2" x14ac:dyDescent="0.25">
      <c r="A15692" t="s">
        <v>12610</v>
      </c>
      <c r="B15692">
        <v>-0.13629193152532501</v>
      </c>
    </row>
    <row r="15693" spans="1:2" x14ac:dyDescent="0.25">
      <c r="A15693" t="s">
        <v>14562</v>
      </c>
      <c r="B15693">
        <v>-0.13645478258718599</v>
      </c>
    </row>
    <row r="15694" spans="1:2" x14ac:dyDescent="0.25">
      <c r="A15694" t="s">
        <v>6535</v>
      </c>
      <c r="B15694">
        <v>-0.136477463012454</v>
      </c>
    </row>
    <row r="15695" spans="1:2" x14ac:dyDescent="0.25">
      <c r="A15695" t="s">
        <v>17483</v>
      </c>
      <c r="B15695">
        <v>-0.136480377832813</v>
      </c>
    </row>
    <row r="15696" spans="1:2" x14ac:dyDescent="0.25">
      <c r="A15696" t="s">
        <v>552</v>
      </c>
      <c r="B15696">
        <v>-0.13661488111245601</v>
      </c>
    </row>
    <row r="15697" spans="1:2" x14ac:dyDescent="0.25">
      <c r="A15697" t="s">
        <v>4244</v>
      </c>
      <c r="B15697">
        <v>-0.13662634124683501</v>
      </c>
    </row>
    <row r="15698" spans="1:2" x14ac:dyDescent="0.25">
      <c r="A15698" t="s">
        <v>3189</v>
      </c>
      <c r="B15698">
        <v>-0.13670965687439501</v>
      </c>
    </row>
    <row r="15699" spans="1:2" x14ac:dyDescent="0.25">
      <c r="A15699" t="s">
        <v>11351</v>
      </c>
      <c r="B15699">
        <v>-0.13675384325715201</v>
      </c>
    </row>
    <row r="15700" spans="1:2" x14ac:dyDescent="0.25">
      <c r="A15700" t="s">
        <v>5388</v>
      </c>
      <c r="B15700">
        <v>-0.13679553380704401</v>
      </c>
    </row>
    <row r="15701" spans="1:2" x14ac:dyDescent="0.25">
      <c r="A15701" t="s">
        <v>19507</v>
      </c>
      <c r="B15701">
        <v>-0.13681505428069299</v>
      </c>
    </row>
    <row r="15702" spans="1:2" x14ac:dyDescent="0.25">
      <c r="A15702" t="s">
        <v>18868</v>
      </c>
      <c r="B15702">
        <v>-0.13682934830545401</v>
      </c>
    </row>
    <row r="15703" spans="1:2" x14ac:dyDescent="0.25">
      <c r="A15703" t="s">
        <v>6074</v>
      </c>
      <c r="B15703">
        <v>-0.136867971381817</v>
      </c>
    </row>
    <row r="15704" spans="1:2" x14ac:dyDescent="0.25">
      <c r="A15704" t="s">
        <v>4708</v>
      </c>
      <c r="B15704">
        <v>-0.13689703754286101</v>
      </c>
    </row>
    <row r="15705" spans="1:2" x14ac:dyDescent="0.25">
      <c r="A15705" t="s">
        <v>2050</v>
      </c>
      <c r="B15705">
        <v>-0.136924627344577</v>
      </c>
    </row>
    <row r="15706" spans="1:2" x14ac:dyDescent="0.25">
      <c r="A15706" t="s">
        <v>19051</v>
      </c>
      <c r="B15706">
        <v>-0.13693850174588301</v>
      </c>
    </row>
    <row r="15707" spans="1:2" x14ac:dyDescent="0.25">
      <c r="A15707" t="s">
        <v>19288</v>
      </c>
      <c r="B15707">
        <v>-0.13718087400064299</v>
      </c>
    </row>
    <row r="15708" spans="1:2" x14ac:dyDescent="0.25">
      <c r="A15708" t="s">
        <v>19653</v>
      </c>
      <c r="B15708">
        <v>-0.13721181345818301</v>
      </c>
    </row>
    <row r="15709" spans="1:2" x14ac:dyDescent="0.25">
      <c r="A15709" t="s">
        <v>4580</v>
      </c>
      <c r="B15709">
        <v>-0.13722460894000901</v>
      </c>
    </row>
    <row r="15710" spans="1:2" x14ac:dyDescent="0.25">
      <c r="A15710" t="s">
        <v>6972</v>
      </c>
      <c r="B15710">
        <v>-0.13724531702734299</v>
      </c>
    </row>
    <row r="15711" spans="1:2" x14ac:dyDescent="0.25">
      <c r="A15711" t="s">
        <v>15140</v>
      </c>
      <c r="B15711">
        <v>-0.13726233819823699</v>
      </c>
    </row>
    <row r="15712" spans="1:2" x14ac:dyDescent="0.25">
      <c r="A15712" t="s">
        <v>17898</v>
      </c>
      <c r="B15712">
        <v>-0.137299368500713</v>
      </c>
    </row>
    <row r="15713" spans="1:2" x14ac:dyDescent="0.25">
      <c r="A15713" t="s">
        <v>20227</v>
      </c>
      <c r="B15713">
        <v>-0.13732980448327001</v>
      </c>
    </row>
    <row r="15714" spans="1:2" x14ac:dyDescent="0.25">
      <c r="A15714" t="s">
        <v>3583</v>
      </c>
      <c r="B15714">
        <v>-0.137336172403728</v>
      </c>
    </row>
    <row r="15715" spans="1:2" x14ac:dyDescent="0.25">
      <c r="A15715" t="s">
        <v>8939</v>
      </c>
      <c r="B15715">
        <v>-0.13738445926944401</v>
      </c>
    </row>
    <row r="15716" spans="1:2" x14ac:dyDescent="0.25">
      <c r="A15716" t="s">
        <v>15691</v>
      </c>
      <c r="B15716">
        <v>-0.13738849274627399</v>
      </c>
    </row>
    <row r="15717" spans="1:2" x14ac:dyDescent="0.25">
      <c r="A15717" t="s">
        <v>340</v>
      </c>
      <c r="B15717">
        <v>-0.13746744189850099</v>
      </c>
    </row>
    <row r="15718" spans="1:2" x14ac:dyDescent="0.25">
      <c r="A15718" t="s">
        <v>11557</v>
      </c>
      <c r="B15718">
        <v>-0.137494947316986</v>
      </c>
    </row>
    <row r="15719" spans="1:2" x14ac:dyDescent="0.25">
      <c r="A15719" t="s">
        <v>2796</v>
      </c>
      <c r="B15719">
        <v>-0.13749767662575299</v>
      </c>
    </row>
    <row r="15720" spans="1:2" x14ac:dyDescent="0.25">
      <c r="A15720" t="s">
        <v>12553</v>
      </c>
      <c r="B15720">
        <v>-0.13752767110872699</v>
      </c>
    </row>
    <row r="15721" spans="1:2" x14ac:dyDescent="0.25">
      <c r="A15721" t="s">
        <v>4657</v>
      </c>
      <c r="B15721">
        <v>-0.13754679333318401</v>
      </c>
    </row>
    <row r="15722" spans="1:2" x14ac:dyDescent="0.25">
      <c r="A15722" t="s">
        <v>7790</v>
      </c>
      <c r="B15722">
        <v>-0.137576579000318</v>
      </c>
    </row>
    <row r="15723" spans="1:2" x14ac:dyDescent="0.25">
      <c r="A15723" t="s">
        <v>8501</v>
      </c>
      <c r="B15723">
        <v>-0.13758622423345801</v>
      </c>
    </row>
    <row r="15724" spans="1:2" x14ac:dyDescent="0.25">
      <c r="A15724" t="s">
        <v>7126</v>
      </c>
      <c r="B15724">
        <v>-0.137590326003728</v>
      </c>
    </row>
    <row r="15725" spans="1:2" x14ac:dyDescent="0.25">
      <c r="A15725" t="s">
        <v>5264</v>
      </c>
      <c r="B15725">
        <v>-0.137625270440457</v>
      </c>
    </row>
    <row r="15726" spans="1:2" x14ac:dyDescent="0.25">
      <c r="A15726" t="s">
        <v>12224</v>
      </c>
      <c r="B15726">
        <v>-0.137742533325098</v>
      </c>
    </row>
    <row r="15727" spans="1:2" x14ac:dyDescent="0.25">
      <c r="A15727" t="s">
        <v>18882</v>
      </c>
      <c r="B15727">
        <v>-0.13777216325269701</v>
      </c>
    </row>
    <row r="15728" spans="1:2" x14ac:dyDescent="0.25">
      <c r="A15728" t="s">
        <v>6408</v>
      </c>
      <c r="B15728">
        <v>-0.13786700489756101</v>
      </c>
    </row>
    <row r="15729" spans="1:2" x14ac:dyDescent="0.25">
      <c r="A15729" t="s">
        <v>2729</v>
      </c>
      <c r="B15729">
        <v>-0.13791876638259901</v>
      </c>
    </row>
    <row r="15730" spans="1:2" x14ac:dyDescent="0.25">
      <c r="A15730" t="s">
        <v>19313</v>
      </c>
      <c r="B15730">
        <v>-0.13793877558908599</v>
      </c>
    </row>
    <row r="15731" spans="1:2" x14ac:dyDescent="0.25">
      <c r="A15731" t="s">
        <v>6488</v>
      </c>
      <c r="B15731">
        <v>-0.13794216185010599</v>
      </c>
    </row>
    <row r="15732" spans="1:2" x14ac:dyDescent="0.25">
      <c r="A15732" t="s">
        <v>7185</v>
      </c>
      <c r="B15732">
        <v>-0.13799886562550501</v>
      </c>
    </row>
    <row r="15733" spans="1:2" x14ac:dyDescent="0.25">
      <c r="A15733" t="s">
        <v>17253</v>
      </c>
      <c r="B15733">
        <v>-0.13802330894341799</v>
      </c>
    </row>
    <row r="15734" spans="1:2" x14ac:dyDescent="0.25">
      <c r="A15734" t="s">
        <v>18139</v>
      </c>
      <c r="B15734">
        <v>-0.13824609674934299</v>
      </c>
    </row>
    <row r="15735" spans="1:2" x14ac:dyDescent="0.25">
      <c r="A15735" t="s">
        <v>7650</v>
      </c>
      <c r="B15735">
        <v>-0.138267322143584</v>
      </c>
    </row>
    <row r="15736" spans="1:2" x14ac:dyDescent="0.25">
      <c r="A15736" t="s">
        <v>2281</v>
      </c>
      <c r="B15736">
        <v>-0.138318974422109</v>
      </c>
    </row>
    <row r="15737" spans="1:2" x14ac:dyDescent="0.25">
      <c r="A15737" t="s">
        <v>11343</v>
      </c>
      <c r="B15737">
        <v>-0.138319197175541</v>
      </c>
    </row>
    <row r="15738" spans="1:2" x14ac:dyDescent="0.25">
      <c r="A15738" t="s">
        <v>20019</v>
      </c>
      <c r="B15738">
        <v>-0.13833139284517601</v>
      </c>
    </row>
    <row r="15739" spans="1:2" x14ac:dyDescent="0.25">
      <c r="A15739" t="s">
        <v>9828</v>
      </c>
      <c r="B15739">
        <v>-0.138339449939203</v>
      </c>
    </row>
    <row r="15740" spans="1:2" x14ac:dyDescent="0.25">
      <c r="A15740" t="s">
        <v>19932</v>
      </c>
      <c r="B15740">
        <v>-0.13845957752212101</v>
      </c>
    </row>
    <row r="15741" spans="1:2" x14ac:dyDescent="0.25">
      <c r="A15741" t="s">
        <v>3700</v>
      </c>
      <c r="B15741">
        <v>-0.13847349218446101</v>
      </c>
    </row>
    <row r="15742" spans="1:2" x14ac:dyDescent="0.25">
      <c r="A15742" t="s">
        <v>18948</v>
      </c>
      <c r="B15742">
        <v>-0.138502436080856</v>
      </c>
    </row>
    <row r="15743" spans="1:2" x14ac:dyDescent="0.25">
      <c r="A15743" t="s">
        <v>17310</v>
      </c>
      <c r="B15743">
        <v>-0.13852096481479501</v>
      </c>
    </row>
    <row r="15744" spans="1:2" x14ac:dyDescent="0.25">
      <c r="A15744" t="s">
        <v>13524</v>
      </c>
      <c r="B15744">
        <v>-0.138524893381307</v>
      </c>
    </row>
    <row r="15745" spans="1:2" x14ac:dyDescent="0.25">
      <c r="A15745" t="s">
        <v>427</v>
      </c>
      <c r="B15745">
        <v>-0.13855606301287901</v>
      </c>
    </row>
    <row r="15746" spans="1:2" x14ac:dyDescent="0.25">
      <c r="A15746" t="s">
        <v>19622</v>
      </c>
      <c r="B15746">
        <v>-0.13857407040995001</v>
      </c>
    </row>
    <row r="15747" spans="1:2" x14ac:dyDescent="0.25">
      <c r="A15747" t="s">
        <v>310</v>
      </c>
      <c r="B15747">
        <v>-0.138676663727929</v>
      </c>
    </row>
    <row r="15748" spans="1:2" x14ac:dyDescent="0.25">
      <c r="A15748" t="s">
        <v>12974</v>
      </c>
      <c r="B15748">
        <v>-0.13869558262096299</v>
      </c>
    </row>
    <row r="15749" spans="1:2" x14ac:dyDescent="0.25">
      <c r="A15749" t="s">
        <v>13704</v>
      </c>
      <c r="B15749">
        <v>-0.13873036148745499</v>
      </c>
    </row>
    <row r="15750" spans="1:2" x14ac:dyDescent="0.25">
      <c r="A15750" t="s">
        <v>14726</v>
      </c>
      <c r="B15750">
        <v>-0.13875554336985299</v>
      </c>
    </row>
    <row r="15751" spans="1:2" x14ac:dyDescent="0.25">
      <c r="A15751" t="s">
        <v>14191</v>
      </c>
      <c r="B15751">
        <v>-0.13877426687521</v>
      </c>
    </row>
    <row r="15752" spans="1:2" x14ac:dyDescent="0.25">
      <c r="A15752" t="s">
        <v>2030</v>
      </c>
      <c r="B15752">
        <v>-0.13877692922772</v>
      </c>
    </row>
    <row r="15753" spans="1:2" x14ac:dyDescent="0.25">
      <c r="A15753" t="s">
        <v>9966</v>
      </c>
      <c r="B15753">
        <v>-0.138778588883162</v>
      </c>
    </row>
    <row r="15754" spans="1:2" x14ac:dyDescent="0.25">
      <c r="A15754" t="s">
        <v>11875</v>
      </c>
      <c r="B15754">
        <v>-0.13878665023115699</v>
      </c>
    </row>
    <row r="15755" spans="1:2" x14ac:dyDescent="0.25">
      <c r="A15755" t="s">
        <v>4634</v>
      </c>
      <c r="B15755">
        <v>-0.13880330072354599</v>
      </c>
    </row>
    <row r="15756" spans="1:2" x14ac:dyDescent="0.25">
      <c r="A15756" t="s">
        <v>11746</v>
      </c>
      <c r="B15756">
        <v>-0.138821318428374</v>
      </c>
    </row>
    <row r="15757" spans="1:2" x14ac:dyDescent="0.25">
      <c r="A15757" t="s">
        <v>15926</v>
      </c>
      <c r="B15757">
        <v>-0.13884853186992599</v>
      </c>
    </row>
    <row r="15758" spans="1:2" x14ac:dyDescent="0.25">
      <c r="A15758" t="s">
        <v>1526</v>
      </c>
      <c r="B15758">
        <v>-0.13897686535031401</v>
      </c>
    </row>
    <row r="15759" spans="1:2" x14ac:dyDescent="0.25">
      <c r="A15759" t="s">
        <v>8451</v>
      </c>
      <c r="B15759">
        <v>-0.138978830255094</v>
      </c>
    </row>
    <row r="15760" spans="1:2" x14ac:dyDescent="0.25">
      <c r="A15760" t="s">
        <v>11499</v>
      </c>
      <c r="B15760">
        <v>-0.13898606666390101</v>
      </c>
    </row>
    <row r="15761" spans="1:2" x14ac:dyDescent="0.25">
      <c r="A15761" t="s">
        <v>9129</v>
      </c>
      <c r="B15761">
        <v>-0.139006787422538</v>
      </c>
    </row>
    <row r="15762" spans="1:2" x14ac:dyDescent="0.25">
      <c r="A15762" t="s">
        <v>11589</v>
      </c>
      <c r="B15762">
        <v>-0.13904930584365899</v>
      </c>
    </row>
    <row r="15763" spans="1:2" x14ac:dyDescent="0.25">
      <c r="A15763" t="s">
        <v>6031</v>
      </c>
      <c r="B15763">
        <v>-0.139128293154374</v>
      </c>
    </row>
    <row r="15764" spans="1:2" x14ac:dyDescent="0.25">
      <c r="A15764" t="s">
        <v>249</v>
      </c>
      <c r="B15764">
        <v>-0.13932125924146299</v>
      </c>
    </row>
    <row r="15765" spans="1:2" x14ac:dyDescent="0.25">
      <c r="A15765" t="s">
        <v>4204</v>
      </c>
      <c r="B15765">
        <v>-0.139325700640241</v>
      </c>
    </row>
    <row r="15766" spans="1:2" x14ac:dyDescent="0.25">
      <c r="A15766" t="s">
        <v>2517</v>
      </c>
      <c r="B15766">
        <v>-0.13937252906213099</v>
      </c>
    </row>
    <row r="15767" spans="1:2" x14ac:dyDescent="0.25">
      <c r="A15767" t="s">
        <v>7645</v>
      </c>
      <c r="B15767">
        <v>-0.13958034928890201</v>
      </c>
    </row>
    <row r="15768" spans="1:2" x14ac:dyDescent="0.25">
      <c r="A15768" t="s">
        <v>8585</v>
      </c>
      <c r="B15768">
        <v>-0.13959892958881401</v>
      </c>
    </row>
    <row r="15769" spans="1:2" x14ac:dyDescent="0.25">
      <c r="A15769" t="s">
        <v>19889</v>
      </c>
      <c r="B15769">
        <v>-0.13971153009064</v>
      </c>
    </row>
    <row r="15770" spans="1:2" x14ac:dyDescent="0.25">
      <c r="A15770" t="s">
        <v>11432</v>
      </c>
      <c r="B15770">
        <v>-0.13977554535864001</v>
      </c>
    </row>
    <row r="15771" spans="1:2" x14ac:dyDescent="0.25">
      <c r="A15771" t="s">
        <v>19139</v>
      </c>
      <c r="B15771">
        <v>-0.13982369306230699</v>
      </c>
    </row>
    <row r="15772" spans="1:2" x14ac:dyDescent="0.25">
      <c r="A15772" t="s">
        <v>19572</v>
      </c>
      <c r="B15772">
        <v>-0.139828050029559</v>
      </c>
    </row>
    <row r="15773" spans="1:2" x14ac:dyDescent="0.25">
      <c r="A15773" t="s">
        <v>3350</v>
      </c>
      <c r="B15773">
        <v>-0.139855926304259</v>
      </c>
    </row>
    <row r="15774" spans="1:2" x14ac:dyDescent="0.25">
      <c r="A15774" t="s">
        <v>3529</v>
      </c>
      <c r="B15774">
        <v>-0.13993004240198201</v>
      </c>
    </row>
    <row r="15775" spans="1:2" x14ac:dyDescent="0.25">
      <c r="A15775" t="s">
        <v>7989</v>
      </c>
      <c r="B15775">
        <v>-0.140016273175221</v>
      </c>
    </row>
    <row r="15776" spans="1:2" x14ac:dyDescent="0.25">
      <c r="A15776" t="s">
        <v>7135</v>
      </c>
      <c r="B15776">
        <v>-0.140096568060253</v>
      </c>
    </row>
    <row r="15777" spans="1:2" x14ac:dyDescent="0.25">
      <c r="A15777" t="s">
        <v>13337</v>
      </c>
      <c r="B15777">
        <v>-0.140099692204978</v>
      </c>
    </row>
    <row r="15778" spans="1:2" x14ac:dyDescent="0.25">
      <c r="A15778" t="s">
        <v>8030</v>
      </c>
      <c r="B15778">
        <v>-0.14012939691131901</v>
      </c>
    </row>
    <row r="15779" spans="1:2" x14ac:dyDescent="0.25">
      <c r="A15779" t="s">
        <v>19758</v>
      </c>
      <c r="B15779">
        <v>-0.140141294547452</v>
      </c>
    </row>
    <row r="15780" spans="1:2" x14ac:dyDescent="0.25">
      <c r="A15780" t="s">
        <v>15968</v>
      </c>
      <c r="B15780">
        <v>-0.14019928707174001</v>
      </c>
    </row>
    <row r="15781" spans="1:2" x14ac:dyDescent="0.25">
      <c r="A15781" t="s">
        <v>19168</v>
      </c>
      <c r="B15781">
        <v>-0.14020469437692301</v>
      </c>
    </row>
    <row r="15782" spans="1:2" x14ac:dyDescent="0.25">
      <c r="A15782" t="s">
        <v>832</v>
      </c>
      <c r="B15782">
        <v>-0.14023655511553801</v>
      </c>
    </row>
    <row r="15783" spans="1:2" x14ac:dyDescent="0.25">
      <c r="A15783" t="s">
        <v>13635</v>
      </c>
      <c r="B15783">
        <v>-0.140281168348108</v>
      </c>
    </row>
    <row r="15784" spans="1:2" x14ac:dyDescent="0.25">
      <c r="A15784" t="s">
        <v>17027</v>
      </c>
      <c r="B15784">
        <v>-0.14028815194689101</v>
      </c>
    </row>
    <row r="15785" spans="1:2" x14ac:dyDescent="0.25">
      <c r="A15785" t="s">
        <v>19317</v>
      </c>
      <c r="B15785">
        <v>-0.140350228881436</v>
      </c>
    </row>
    <row r="15786" spans="1:2" x14ac:dyDescent="0.25">
      <c r="A15786" t="s">
        <v>12125</v>
      </c>
      <c r="B15786">
        <v>-0.140384728965393</v>
      </c>
    </row>
    <row r="15787" spans="1:2" x14ac:dyDescent="0.25">
      <c r="A15787" t="s">
        <v>9814</v>
      </c>
      <c r="B15787">
        <v>-0.140418348057435</v>
      </c>
    </row>
    <row r="15788" spans="1:2" x14ac:dyDescent="0.25">
      <c r="A15788" t="s">
        <v>11636</v>
      </c>
      <c r="B15788">
        <v>-0.14045965925527801</v>
      </c>
    </row>
    <row r="15789" spans="1:2" x14ac:dyDescent="0.25">
      <c r="A15789" t="s">
        <v>16173</v>
      </c>
      <c r="B15789">
        <v>-0.14047856171964199</v>
      </c>
    </row>
    <row r="15790" spans="1:2" x14ac:dyDescent="0.25">
      <c r="A15790" t="s">
        <v>10047</v>
      </c>
      <c r="B15790">
        <v>-0.14052743638052101</v>
      </c>
    </row>
    <row r="15791" spans="1:2" x14ac:dyDescent="0.25">
      <c r="A15791" t="s">
        <v>16715</v>
      </c>
      <c r="B15791">
        <v>-0.14058540506183401</v>
      </c>
    </row>
    <row r="15792" spans="1:2" x14ac:dyDescent="0.25">
      <c r="A15792" t="s">
        <v>12283</v>
      </c>
      <c r="B15792">
        <v>-0.140620938893603</v>
      </c>
    </row>
    <row r="15793" spans="1:2" x14ac:dyDescent="0.25">
      <c r="A15793" t="s">
        <v>16501</v>
      </c>
      <c r="B15793">
        <v>-0.140679799743053</v>
      </c>
    </row>
    <row r="15794" spans="1:2" x14ac:dyDescent="0.25">
      <c r="A15794" t="s">
        <v>19670</v>
      </c>
      <c r="B15794">
        <v>-0.140742458523331</v>
      </c>
    </row>
    <row r="15795" spans="1:2" x14ac:dyDescent="0.25">
      <c r="A15795" t="s">
        <v>7280</v>
      </c>
      <c r="B15795">
        <v>-0.14075250947637499</v>
      </c>
    </row>
    <row r="15796" spans="1:2" x14ac:dyDescent="0.25">
      <c r="A15796" t="s">
        <v>4680</v>
      </c>
      <c r="B15796">
        <v>-0.140769154502039</v>
      </c>
    </row>
    <row r="15797" spans="1:2" x14ac:dyDescent="0.25">
      <c r="A15797" t="s">
        <v>1316</v>
      </c>
      <c r="B15797">
        <v>-0.14079344435763</v>
      </c>
    </row>
    <row r="15798" spans="1:2" x14ac:dyDescent="0.25">
      <c r="A15798" t="s">
        <v>9459</v>
      </c>
      <c r="B15798">
        <v>-0.14093063859683799</v>
      </c>
    </row>
    <row r="15799" spans="1:2" x14ac:dyDescent="0.25">
      <c r="A15799" t="s">
        <v>1621</v>
      </c>
      <c r="B15799">
        <v>-0.140933118287496</v>
      </c>
    </row>
    <row r="15800" spans="1:2" x14ac:dyDescent="0.25">
      <c r="A15800" t="s">
        <v>7110</v>
      </c>
      <c r="B15800">
        <v>-0.14096943666134201</v>
      </c>
    </row>
    <row r="15801" spans="1:2" x14ac:dyDescent="0.25">
      <c r="A15801" t="s">
        <v>1131</v>
      </c>
      <c r="B15801">
        <v>-0.140989575278123</v>
      </c>
    </row>
    <row r="15802" spans="1:2" x14ac:dyDescent="0.25">
      <c r="A15802" t="s">
        <v>11486</v>
      </c>
      <c r="B15802">
        <v>-0.14110085157521901</v>
      </c>
    </row>
    <row r="15803" spans="1:2" x14ac:dyDescent="0.25">
      <c r="A15803" t="s">
        <v>11717</v>
      </c>
      <c r="B15803">
        <v>-0.14118200041262199</v>
      </c>
    </row>
    <row r="15804" spans="1:2" x14ac:dyDescent="0.25">
      <c r="A15804" t="s">
        <v>17067</v>
      </c>
      <c r="B15804">
        <v>-0.14121330359356399</v>
      </c>
    </row>
    <row r="15805" spans="1:2" x14ac:dyDescent="0.25">
      <c r="A15805" t="s">
        <v>44</v>
      </c>
      <c r="B15805">
        <v>-0.14128459215289399</v>
      </c>
    </row>
    <row r="15806" spans="1:2" x14ac:dyDescent="0.25">
      <c r="A15806" t="s">
        <v>4257</v>
      </c>
      <c r="B15806">
        <v>-0.14130274051899799</v>
      </c>
    </row>
    <row r="15807" spans="1:2" x14ac:dyDescent="0.25">
      <c r="A15807" t="s">
        <v>18301</v>
      </c>
      <c r="B15807">
        <v>-0.14130789296535601</v>
      </c>
    </row>
    <row r="15808" spans="1:2" x14ac:dyDescent="0.25">
      <c r="A15808" t="s">
        <v>15013</v>
      </c>
      <c r="B15808">
        <v>-0.14136065913306001</v>
      </c>
    </row>
    <row r="15809" spans="1:2" x14ac:dyDescent="0.25">
      <c r="A15809" t="s">
        <v>15651</v>
      </c>
      <c r="B15809">
        <v>-0.141394298131095</v>
      </c>
    </row>
    <row r="15810" spans="1:2" x14ac:dyDescent="0.25">
      <c r="A15810" t="s">
        <v>9952</v>
      </c>
      <c r="B15810">
        <v>-0.14144984743190001</v>
      </c>
    </row>
    <row r="15811" spans="1:2" x14ac:dyDescent="0.25">
      <c r="A15811" t="s">
        <v>20311</v>
      </c>
      <c r="B15811">
        <v>-0.141467729747453</v>
      </c>
    </row>
    <row r="15812" spans="1:2" x14ac:dyDescent="0.25">
      <c r="A15812" t="s">
        <v>2833</v>
      </c>
      <c r="B15812">
        <v>-0.14152914209162801</v>
      </c>
    </row>
    <row r="15813" spans="1:2" x14ac:dyDescent="0.25">
      <c r="A15813" t="s">
        <v>3174</v>
      </c>
      <c r="B15813">
        <v>-0.14159224173759599</v>
      </c>
    </row>
    <row r="15814" spans="1:2" x14ac:dyDescent="0.25">
      <c r="A15814" t="s">
        <v>570</v>
      </c>
      <c r="B15814">
        <v>-0.14163840038189399</v>
      </c>
    </row>
    <row r="15815" spans="1:2" x14ac:dyDescent="0.25">
      <c r="A15815" t="s">
        <v>18923</v>
      </c>
      <c r="B15815">
        <v>-0.141689444659262</v>
      </c>
    </row>
    <row r="15816" spans="1:2" x14ac:dyDescent="0.25">
      <c r="A15816" t="s">
        <v>6816</v>
      </c>
      <c r="B15816">
        <v>-0.14170339141772501</v>
      </c>
    </row>
    <row r="15817" spans="1:2" x14ac:dyDescent="0.25">
      <c r="A15817" t="s">
        <v>10032</v>
      </c>
      <c r="B15817">
        <v>-0.14182745838480801</v>
      </c>
    </row>
    <row r="15818" spans="1:2" x14ac:dyDescent="0.25">
      <c r="A15818" t="s">
        <v>6571</v>
      </c>
      <c r="B15818">
        <v>-0.14187257940021999</v>
      </c>
    </row>
    <row r="15819" spans="1:2" x14ac:dyDescent="0.25">
      <c r="A15819" t="s">
        <v>1983</v>
      </c>
      <c r="B15819">
        <v>-0.14189437676173899</v>
      </c>
    </row>
    <row r="15820" spans="1:2" x14ac:dyDescent="0.25">
      <c r="A15820" t="s">
        <v>19681</v>
      </c>
      <c r="B15820">
        <v>-0.14197459892730799</v>
      </c>
    </row>
    <row r="15821" spans="1:2" x14ac:dyDescent="0.25">
      <c r="A15821" t="s">
        <v>11456</v>
      </c>
      <c r="B15821">
        <v>-0.14198861789279599</v>
      </c>
    </row>
    <row r="15822" spans="1:2" x14ac:dyDescent="0.25">
      <c r="A15822" t="s">
        <v>16536</v>
      </c>
      <c r="B15822">
        <v>-0.14212851932053699</v>
      </c>
    </row>
    <row r="15823" spans="1:2" x14ac:dyDescent="0.25">
      <c r="A15823" t="s">
        <v>11298</v>
      </c>
      <c r="B15823">
        <v>-0.14223135418754901</v>
      </c>
    </row>
    <row r="15824" spans="1:2" x14ac:dyDescent="0.25">
      <c r="A15824" t="s">
        <v>4178</v>
      </c>
      <c r="B15824">
        <v>-0.14234343726582199</v>
      </c>
    </row>
    <row r="15825" spans="1:2" x14ac:dyDescent="0.25">
      <c r="A15825" t="s">
        <v>7581</v>
      </c>
      <c r="B15825">
        <v>-0.14241982357001401</v>
      </c>
    </row>
    <row r="15826" spans="1:2" x14ac:dyDescent="0.25">
      <c r="A15826" t="s">
        <v>11054</v>
      </c>
      <c r="B15826">
        <v>-0.14244644671172199</v>
      </c>
    </row>
    <row r="15827" spans="1:2" x14ac:dyDescent="0.25">
      <c r="A15827" t="s">
        <v>3311</v>
      </c>
      <c r="B15827">
        <v>-0.142452213042981</v>
      </c>
    </row>
    <row r="15828" spans="1:2" x14ac:dyDescent="0.25">
      <c r="A15828" t="s">
        <v>7329</v>
      </c>
      <c r="B15828">
        <v>-0.142502273002268</v>
      </c>
    </row>
    <row r="15829" spans="1:2" x14ac:dyDescent="0.25">
      <c r="A15829" t="s">
        <v>20339</v>
      </c>
      <c r="B15829">
        <v>-0.14252405573250301</v>
      </c>
    </row>
    <row r="15830" spans="1:2" x14ac:dyDescent="0.25">
      <c r="A15830" t="s">
        <v>20239</v>
      </c>
      <c r="B15830">
        <v>-0.142527506298333</v>
      </c>
    </row>
    <row r="15831" spans="1:2" x14ac:dyDescent="0.25">
      <c r="A15831" t="s">
        <v>6145</v>
      </c>
      <c r="B15831">
        <v>-0.14255798903818101</v>
      </c>
    </row>
    <row r="15832" spans="1:2" x14ac:dyDescent="0.25">
      <c r="A15832" t="s">
        <v>12674</v>
      </c>
      <c r="B15832">
        <v>-0.14266737879556099</v>
      </c>
    </row>
    <row r="15833" spans="1:2" x14ac:dyDescent="0.25">
      <c r="A15833" t="s">
        <v>20288</v>
      </c>
      <c r="B15833">
        <v>-0.14269556869917899</v>
      </c>
    </row>
    <row r="15834" spans="1:2" x14ac:dyDescent="0.25">
      <c r="A15834" t="s">
        <v>15901</v>
      </c>
      <c r="B15834">
        <v>-0.14269759497481699</v>
      </c>
    </row>
    <row r="15835" spans="1:2" x14ac:dyDescent="0.25">
      <c r="A15835" t="s">
        <v>6964</v>
      </c>
      <c r="B15835">
        <v>-0.14274764783558799</v>
      </c>
    </row>
    <row r="15836" spans="1:2" x14ac:dyDescent="0.25">
      <c r="A15836" t="s">
        <v>9743</v>
      </c>
      <c r="B15836">
        <v>-0.142757010377946</v>
      </c>
    </row>
    <row r="15837" spans="1:2" x14ac:dyDescent="0.25">
      <c r="A15837" t="s">
        <v>8198</v>
      </c>
      <c r="B15837">
        <v>-0.142763418342716</v>
      </c>
    </row>
    <row r="15838" spans="1:2" x14ac:dyDescent="0.25">
      <c r="A15838" t="s">
        <v>6226</v>
      </c>
      <c r="B15838">
        <v>-0.14278002075569601</v>
      </c>
    </row>
    <row r="15839" spans="1:2" x14ac:dyDescent="0.25">
      <c r="A15839" t="s">
        <v>2035</v>
      </c>
      <c r="B15839">
        <v>-0.14278555118435399</v>
      </c>
    </row>
    <row r="15840" spans="1:2" x14ac:dyDescent="0.25">
      <c r="A15840" t="s">
        <v>16738</v>
      </c>
      <c r="B15840">
        <v>-0.142859503093653</v>
      </c>
    </row>
    <row r="15841" spans="1:2" x14ac:dyDescent="0.25">
      <c r="A15841" t="s">
        <v>7273</v>
      </c>
      <c r="B15841">
        <v>-0.14291101903530901</v>
      </c>
    </row>
    <row r="15842" spans="1:2" x14ac:dyDescent="0.25">
      <c r="A15842" t="s">
        <v>13409</v>
      </c>
      <c r="B15842">
        <v>-0.14295317539822</v>
      </c>
    </row>
    <row r="15843" spans="1:2" x14ac:dyDescent="0.25">
      <c r="A15843" t="s">
        <v>1349</v>
      </c>
      <c r="B15843">
        <v>-0.14296743064252099</v>
      </c>
    </row>
    <row r="15844" spans="1:2" x14ac:dyDescent="0.25">
      <c r="A15844" t="s">
        <v>525</v>
      </c>
      <c r="B15844">
        <v>-0.143038955333437</v>
      </c>
    </row>
    <row r="15845" spans="1:2" x14ac:dyDescent="0.25">
      <c r="A15845" t="s">
        <v>5060</v>
      </c>
      <c r="B15845">
        <v>-0.14319357086833501</v>
      </c>
    </row>
    <row r="15846" spans="1:2" x14ac:dyDescent="0.25">
      <c r="A15846" t="s">
        <v>9018</v>
      </c>
      <c r="B15846">
        <v>-0.143204501035059</v>
      </c>
    </row>
    <row r="15847" spans="1:2" x14ac:dyDescent="0.25">
      <c r="A15847" t="s">
        <v>4763</v>
      </c>
      <c r="B15847">
        <v>-0.143232837425292</v>
      </c>
    </row>
    <row r="15848" spans="1:2" x14ac:dyDescent="0.25">
      <c r="A15848" t="s">
        <v>6918</v>
      </c>
      <c r="B15848">
        <v>-0.143235008701564</v>
      </c>
    </row>
    <row r="15849" spans="1:2" x14ac:dyDescent="0.25">
      <c r="A15849" t="s">
        <v>3310</v>
      </c>
      <c r="B15849">
        <v>-0.14330242938787999</v>
      </c>
    </row>
    <row r="15850" spans="1:2" x14ac:dyDescent="0.25">
      <c r="A15850" t="s">
        <v>19039</v>
      </c>
      <c r="B15850">
        <v>-0.14342052406354799</v>
      </c>
    </row>
    <row r="15851" spans="1:2" x14ac:dyDescent="0.25">
      <c r="A15851" t="s">
        <v>9149</v>
      </c>
      <c r="B15851">
        <v>-0.14355078036247501</v>
      </c>
    </row>
    <row r="15852" spans="1:2" x14ac:dyDescent="0.25">
      <c r="A15852" t="s">
        <v>3608</v>
      </c>
      <c r="B15852">
        <v>-0.143571211449605</v>
      </c>
    </row>
    <row r="15853" spans="1:2" x14ac:dyDescent="0.25">
      <c r="A15853" t="s">
        <v>14129</v>
      </c>
      <c r="B15853">
        <v>-0.143594224874036</v>
      </c>
    </row>
    <row r="15854" spans="1:2" x14ac:dyDescent="0.25">
      <c r="A15854" t="s">
        <v>15208</v>
      </c>
      <c r="B15854">
        <v>-0.14360494594070999</v>
      </c>
    </row>
    <row r="15855" spans="1:2" x14ac:dyDescent="0.25">
      <c r="A15855" t="s">
        <v>16919</v>
      </c>
      <c r="B15855">
        <v>-0.143655793112069</v>
      </c>
    </row>
    <row r="15856" spans="1:2" x14ac:dyDescent="0.25">
      <c r="A15856" t="s">
        <v>6757</v>
      </c>
      <c r="B15856">
        <v>-0.14374389515709601</v>
      </c>
    </row>
    <row r="15857" spans="1:2" x14ac:dyDescent="0.25">
      <c r="A15857" t="s">
        <v>3430</v>
      </c>
      <c r="B15857">
        <v>-0.14374988603633601</v>
      </c>
    </row>
    <row r="15858" spans="1:2" x14ac:dyDescent="0.25">
      <c r="A15858" t="s">
        <v>14543</v>
      </c>
      <c r="B15858">
        <v>-0.14379046099453299</v>
      </c>
    </row>
    <row r="15859" spans="1:2" x14ac:dyDescent="0.25">
      <c r="A15859" t="s">
        <v>20192</v>
      </c>
      <c r="B15859">
        <v>-0.14384767640256699</v>
      </c>
    </row>
    <row r="15860" spans="1:2" x14ac:dyDescent="0.25">
      <c r="A15860" t="s">
        <v>10539</v>
      </c>
      <c r="B15860">
        <v>-0.14385428400157799</v>
      </c>
    </row>
    <row r="15861" spans="1:2" x14ac:dyDescent="0.25">
      <c r="A15861" t="s">
        <v>5079</v>
      </c>
      <c r="B15861">
        <v>-0.14385722320080199</v>
      </c>
    </row>
    <row r="15862" spans="1:2" x14ac:dyDescent="0.25">
      <c r="A15862" t="s">
        <v>11994</v>
      </c>
      <c r="B15862">
        <v>-0.143911061463882</v>
      </c>
    </row>
    <row r="15863" spans="1:2" x14ac:dyDescent="0.25">
      <c r="A15863" t="s">
        <v>5685</v>
      </c>
      <c r="B15863">
        <v>-0.143943171199619</v>
      </c>
    </row>
    <row r="15864" spans="1:2" x14ac:dyDescent="0.25">
      <c r="A15864" t="s">
        <v>15995</v>
      </c>
      <c r="B15864">
        <v>-0.144113500487629</v>
      </c>
    </row>
    <row r="15865" spans="1:2" x14ac:dyDescent="0.25">
      <c r="A15865" t="s">
        <v>8332</v>
      </c>
      <c r="B15865">
        <v>-0.14420439429951901</v>
      </c>
    </row>
    <row r="15866" spans="1:2" x14ac:dyDescent="0.25">
      <c r="A15866" t="s">
        <v>16515</v>
      </c>
      <c r="B15866">
        <v>-0.14423364237063599</v>
      </c>
    </row>
    <row r="15867" spans="1:2" x14ac:dyDescent="0.25">
      <c r="A15867" t="s">
        <v>17432</v>
      </c>
      <c r="B15867">
        <v>-0.14424543742065099</v>
      </c>
    </row>
    <row r="15868" spans="1:2" x14ac:dyDescent="0.25">
      <c r="A15868" t="s">
        <v>3906</v>
      </c>
      <c r="B15868">
        <v>-0.14444956499476599</v>
      </c>
    </row>
    <row r="15869" spans="1:2" x14ac:dyDescent="0.25">
      <c r="A15869" t="s">
        <v>16590</v>
      </c>
      <c r="B15869">
        <v>-0.14444956537982201</v>
      </c>
    </row>
    <row r="15870" spans="1:2" x14ac:dyDescent="0.25">
      <c r="A15870" t="s">
        <v>9671</v>
      </c>
      <c r="B15870">
        <v>-0.144491407932375</v>
      </c>
    </row>
    <row r="15871" spans="1:2" x14ac:dyDescent="0.25">
      <c r="A15871" t="s">
        <v>4340</v>
      </c>
      <c r="B15871">
        <v>-0.14449898131826799</v>
      </c>
    </row>
    <row r="15872" spans="1:2" x14ac:dyDescent="0.25">
      <c r="A15872" t="s">
        <v>13975</v>
      </c>
      <c r="B15872">
        <v>-0.144506694700446</v>
      </c>
    </row>
    <row r="15873" spans="1:2" x14ac:dyDescent="0.25">
      <c r="A15873" t="s">
        <v>4258</v>
      </c>
      <c r="B15873">
        <v>-0.14456231900595701</v>
      </c>
    </row>
    <row r="15874" spans="1:2" x14ac:dyDescent="0.25">
      <c r="A15874" t="s">
        <v>9535</v>
      </c>
      <c r="B15874">
        <v>-0.14460393941634</v>
      </c>
    </row>
    <row r="15875" spans="1:2" x14ac:dyDescent="0.25">
      <c r="A15875" t="s">
        <v>3375</v>
      </c>
      <c r="B15875">
        <v>-0.14473523485723999</v>
      </c>
    </row>
    <row r="15876" spans="1:2" x14ac:dyDescent="0.25">
      <c r="A15876" t="s">
        <v>8136</v>
      </c>
      <c r="B15876">
        <v>-0.14484254991461001</v>
      </c>
    </row>
    <row r="15877" spans="1:2" x14ac:dyDescent="0.25">
      <c r="A15877" t="s">
        <v>14797</v>
      </c>
      <c r="B15877">
        <v>-0.14485313351035001</v>
      </c>
    </row>
    <row r="15878" spans="1:2" x14ac:dyDescent="0.25">
      <c r="A15878" t="s">
        <v>8071</v>
      </c>
      <c r="B15878">
        <v>-0.14485465217794999</v>
      </c>
    </row>
    <row r="15879" spans="1:2" x14ac:dyDescent="0.25">
      <c r="A15879" t="s">
        <v>15517</v>
      </c>
      <c r="B15879">
        <v>-0.14489649127886101</v>
      </c>
    </row>
    <row r="15880" spans="1:2" x14ac:dyDescent="0.25">
      <c r="A15880" t="s">
        <v>8793</v>
      </c>
      <c r="B15880">
        <v>-0.14492558173803699</v>
      </c>
    </row>
    <row r="15881" spans="1:2" x14ac:dyDescent="0.25">
      <c r="A15881" t="s">
        <v>12946</v>
      </c>
      <c r="B15881">
        <v>-0.14500034631031899</v>
      </c>
    </row>
    <row r="15882" spans="1:2" x14ac:dyDescent="0.25">
      <c r="A15882" t="s">
        <v>10300</v>
      </c>
      <c r="B15882">
        <v>-0.14502718831711001</v>
      </c>
    </row>
    <row r="15883" spans="1:2" x14ac:dyDescent="0.25">
      <c r="A15883" t="s">
        <v>9691</v>
      </c>
      <c r="B15883">
        <v>-0.14505002251403701</v>
      </c>
    </row>
    <row r="15884" spans="1:2" x14ac:dyDescent="0.25">
      <c r="A15884" t="s">
        <v>19915</v>
      </c>
      <c r="B15884">
        <v>-0.145074613786878</v>
      </c>
    </row>
    <row r="15885" spans="1:2" x14ac:dyDescent="0.25">
      <c r="A15885" t="s">
        <v>14978</v>
      </c>
      <c r="B15885">
        <v>-0.14509168450332799</v>
      </c>
    </row>
    <row r="15886" spans="1:2" x14ac:dyDescent="0.25">
      <c r="A15886" t="s">
        <v>4453</v>
      </c>
      <c r="B15886">
        <v>-0.14513571758669</v>
      </c>
    </row>
    <row r="15887" spans="1:2" x14ac:dyDescent="0.25">
      <c r="A15887" t="s">
        <v>11064</v>
      </c>
      <c r="B15887">
        <v>-0.14514919079683899</v>
      </c>
    </row>
    <row r="15888" spans="1:2" x14ac:dyDescent="0.25">
      <c r="A15888" t="s">
        <v>8520</v>
      </c>
      <c r="B15888">
        <v>-0.14515687619419601</v>
      </c>
    </row>
    <row r="15889" spans="1:2" x14ac:dyDescent="0.25">
      <c r="A15889" t="s">
        <v>17984</v>
      </c>
      <c r="B15889">
        <v>-0.145182026038088</v>
      </c>
    </row>
    <row r="15890" spans="1:2" x14ac:dyDescent="0.25">
      <c r="A15890" t="s">
        <v>12368</v>
      </c>
      <c r="B15890">
        <v>-0.145183817529667</v>
      </c>
    </row>
    <row r="15891" spans="1:2" x14ac:dyDescent="0.25">
      <c r="A15891" t="s">
        <v>10556</v>
      </c>
      <c r="B15891">
        <v>-0.145215104597197</v>
      </c>
    </row>
    <row r="15892" spans="1:2" x14ac:dyDescent="0.25">
      <c r="A15892" t="s">
        <v>4302</v>
      </c>
      <c r="B15892">
        <v>-0.14521624366743099</v>
      </c>
    </row>
    <row r="15893" spans="1:2" x14ac:dyDescent="0.25">
      <c r="A15893" t="s">
        <v>16870</v>
      </c>
      <c r="B15893">
        <v>-0.14532843606033699</v>
      </c>
    </row>
    <row r="15894" spans="1:2" x14ac:dyDescent="0.25">
      <c r="A15894" t="s">
        <v>9052</v>
      </c>
      <c r="B15894">
        <v>-0.145374729554482</v>
      </c>
    </row>
    <row r="15895" spans="1:2" x14ac:dyDescent="0.25">
      <c r="A15895" t="s">
        <v>3208</v>
      </c>
      <c r="B15895">
        <v>-0.145414859358032</v>
      </c>
    </row>
    <row r="15896" spans="1:2" x14ac:dyDescent="0.25">
      <c r="A15896" t="s">
        <v>18307</v>
      </c>
      <c r="B15896">
        <v>-0.145474778866447</v>
      </c>
    </row>
    <row r="15897" spans="1:2" x14ac:dyDescent="0.25">
      <c r="A15897" t="s">
        <v>20077</v>
      </c>
      <c r="B15897">
        <v>-0.145498966938272</v>
      </c>
    </row>
    <row r="15898" spans="1:2" x14ac:dyDescent="0.25">
      <c r="A15898" t="s">
        <v>12978</v>
      </c>
      <c r="B15898">
        <v>-0.145510926634176</v>
      </c>
    </row>
    <row r="15899" spans="1:2" x14ac:dyDescent="0.25">
      <c r="A15899" t="s">
        <v>1918</v>
      </c>
      <c r="B15899">
        <v>-0.14562415846295901</v>
      </c>
    </row>
    <row r="15900" spans="1:2" x14ac:dyDescent="0.25">
      <c r="A15900" t="s">
        <v>17039</v>
      </c>
      <c r="B15900">
        <v>-0.145662703436963</v>
      </c>
    </row>
    <row r="15901" spans="1:2" x14ac:dyDescent="0.25">
      <c r="A15901" t="s">
        <v>16509</v>
      </c>
      <c r="B15901">
        <v>-0.145723248248953</v>
      </c>
    </row>
    <row r="15902" spans="1:2" x14ac:dyDescent="0.25">
      <c r="A15902" t="s">
        <v>1973</v>
      </c>
      <c r="B15902">
        <v>-0.14580639866808801</v>
      </c>
    </row>
    <row r="15903" spans="1:2" x14ac:dyDescent="0.25">
      <c r="A15903" t="s">
        <v>18087</v>
      </c>
      <c r="B15903">
        <v>-0.14581325638356399</v>
      </c>
    </row>
    <row r="15904" spans="1:2" x14ac:dyDescent="0.25">
      <c r="A15904" t="s">
        <v>4011</v>
      </c>
      <c r="B15904">
        <v>-0.14582739715401299</v>
      </c>
    </row>
    <row r="15905" spans="1:2" x14ac:dyDescent="0.25">
      <c r="A15905" t="s">
        <v>308</v>
      </c>
      <c r="B15905">
        <v>-0.14583960761348599</v>
      </c>
    </row>
    <row r="15906" spans="1:2" x14ac:dyDescent="0.25">
      <c r="A15906" t="s">
        <v>19549</v>
      </c>
      <c r="B15906">
        <v>-0.145848524793037</v>
      </c>
    </row>
    <row r="15907" spans="1:2" x14ac:dyDescent="0.25">
      <c r="A15907" t="s">
        <v>2794</v>
      </c>
      <c r="B15907">
        <v>-0.14588978217814799</v>
      </c>
    </row>
    <row r="15908" spans="1:2" x14ac:dyDescent="0.25">
      <c r="A15908" t="s">
        <v>12927</v>
      </c>
      <c r="B15908">
        <v>-0.14590563192415201</v>
      </c>
    </row>
    <row r="15909" spans="1:2" x14ac:dyDescent="0.25">
      <c r="A15909" t="s">
        <v>10</v>
      </c>
      <c r="B15909">
        <v>-0.14611149279217001</v>
      </c>
    </row>
    <row r="15910" spans="1:2" x14ac:dyDescent="0.25">
      <c r="A15910" t="s">
        <v>7089</v>
      </c>
      <c r="B15910">
        <v>-0.14613460197612599</v>
      </c>
    </row>
    <row r="15911" spans="1:2" x14ac:dyDescent="0.25">
      <c r="A15911" t="s">
        <v>9865</v>
      </c>
      <c r="B15911">
        <v>-0.14615928063678499</v>
      </c>
    </row>
    <row r="15912" spans="1:2" x14ac:dyDescent="0.25">
      <c r="A15912" t="s">
        <v>568</v>
      </c>
      <c r="B15912">
        <v>-0.146171741216683</v>
      </c>
    </row>
    <row r="15913" spans="1:2" x14ac:dyDescent="0.25">
      <c r="A15913" t="s">
        <v>4376</v>
      </c>
      <c r="B15913">
        <v>-0.146196911200352</v>
      </c>
    </row>
    <row r="15914" spans="1:2" x14ac:dyDescent="0.25">
      <c r="A15914" t="s">
        <v>13247</v>
      </c>
      <c r="B15914">
        <v>-0.146198924196865</v>
      </c>
    </row>
    <row r="15915" spans="1:2" x14ac:dyDescent="0.25">
      <c r="A15915" t="s">
        <v>12229</v>
      </c>
      <c r="B15915">
        <v>-0.14629463058161399</v>
      </c>
    </row>
    <row r="15916" spans="1:2" x14ac:dyDescent="0.25">
      <c r="A15916" t="s">
        <v>6878</v>
      </c>
      <c r="B15916">
        <v>-0.14630140068019601</v>
      </c>
    </row>
    <row r="15917" spans="1:2" x14ac:dyDescent="0.25">
      <c r="A15917" t="s">
        <v>4273</v>
      </c>
      <c r="B15917">
        <v>-0.14631966254878201</v>
      </c>
    </row>
    <row r="15918" spans="1:2" x14ac:dyDescent="0.25">
      <c r="A15918" t="s">
        <v>14728</v>
      </c>
      <c r="B15918">
        <v>-0.14633387093866601</v>
      </c>
    </row>
    <row r="15919" spans="1:2" x14ac:dyDescent="0.25">
      <c r="A15919" t="s">
        <v>16251</v>
      </c>
      <c r="B15919">
        <v>-0.14638761341923401</v>
      </c>
    </row>
    <row r="15920" spans="1:2" x14ac:dyDescent="0.25">
      <c r="A15920" t="s">
        <v>18473</v>
      </c>
      <c r="B15920">
        <v>-0.146425717732699</v>
      </c>
    </row>
    <row r="15921" spans="1:2" x14ac:dyDescent="0.25">
      <c r="A15921" t="s">
        <v>19894</v>
      </c>
      <c r="B15921">
        <v>-0.14645655154679199</v>
      </c>
    </row>
    <row r="15922" spans="1:2" x14ac:dyDescent="0.25">
      <c r="A15922" t="s">
        <v>12858</v>
      </c>
      <c r="B15922">
        <v>-0.146493261268244</v>
      </c>
    </row>
    <row r="15923" spans="1:2" x14ac:dyDescent="0.25">
      <c r="A15923" t="s">
        <v>9517</v>
      </c>
      <c r="B15923">
        <v>-0.14651172526508399</v>
      </c>
    </row>
    <row r="15924" spans="1:2" x14ac:dyDescent="0.25">
      <c r="A15924" t="s">
        <v>19964</v>
      </c>
      <c r="B15924">
        <v>-0.14654690508501</v>
      </c>
    </row>
    <row r="15925" spans="1:2" x14ac:dyDescent="0.25">
      <c r="A15925" t="s">
        <v>9339</v>
      </c>
      <c r="B15925">
        <v>-0.14660008815555201</v>
      </c>
    </row>
    <row r="15926" spans="1:2" x14ac:dyDescent="0.25">
      <c r="A15926" t="s">
        <v>3001</v>
      </c>
      <c r="B15926">
        <v>-0.146665983999929</v>
      </c>
    </row>
    <row r="15927" spans="1:2" x14ac:dyDescent="0.25">
      <c r="A15927" t="s">
        <v>2851</v>
      </c>
      <c r="B15927">
        <v>-0.14668953487234601</v>
      </c>
    </row>
    <row r="15928" spans="1:2" x14ac:dyDescent="0.25">
      <c r="A15928" t="s">
        <v>621</v>
      </c>
      <c r="B15928">
        <v>-0.14669733057572401</v>
      </c>
    </row>
    <row r="15929" spans="1:2" x14ac:dyDescent="0.25">
      <c r="A15929" t="s">
        <v>8794</v>
      </c>
      <c r="B15929">
        <v>-0.14670456212185701</v>
      </c>
    </row>
    <row r="15930" spans="1:2" x14ac:dyDescent="0.25">
      <c r="A15930" t="s">
        <v>7763</v>
      </c>
      <c r="B15930">
        <v>-0.14671762677383399</v>
      </c>
    </row>
    <row r="15931" spans="1:2" x14ac:dyDescent="0.25">
      <c r="A15931" t="s">
        <v>12519</v>
      </c>
      <c r="B15931">
        <v>-0.146727599002518</v>
      </c>
    </row>
    <row r="15932" spans="1:2" x14ac:dyDescent="0.25">
      <c r="A15932" t="s">
        <v>16840</v>
      </c>
      <c r="B15932">
        <v>-0.146768077216967</v>
      </c>
    </row>
    <row r="15933" spans="1:2" x14ac:dyDescent="0.25">
      <c r="A15933" t="s">
        <v>15316</v>
      </c>
      <c r="B15933">
        <v>-0.14680013787270799</v>
      </c>
    </row>
    <row r="15934" spans="1:2" x14ac:dyDescent="0.25">
      <c r="A15934" t="s">
        <v>12408</v>
      </c>
      <c r="B15934">
        <v>-0.14681568977443901</v>
      </c>
    </row>
    <row r="15935" spans="1:2" x14ac:dyDescent="0.25">
      <c r="A15935" t="s">
        <v>20074</v>
      </c>
      <c r="B15935">
        <v>-0.14684454047020601</v>
      </c>
    </row>
    <row r="15936" spans="1:2" x14ac:dyDescent="0.25">
      <c r="A15936" t="s">
        <v>8580</v>
      </c>
      <c r="B15936">
        <v>-0.14699511712989599</v>
      </c>
    </row>
    <row r="15937" spans="1:2" x14ac:dyDescent="0.25">
      <c r="A15937" t="s">
        <v>14195</v>
      </c>
      <c r="B15937">
        <v>-0.147150126545048</v>
      </c>
    </row>
    <row r="15938" spans="1:2" x14ac:dyDescent="0.25">
      <c r="A15938" t="s">
        <v>15867</v>
      </c>
      <c r="B15938">
        <v>-0.14730694366505001</v>
      </c>
    </row>
    <row r="15939" spans="1:2" x14ac:dyDescent="0.25">
      <c r="A15939" t="s">
        <v>1291</v>
      </c>
      <c r="B15939">
        <v>-0.14732014459464901</v>
      </c>
    </row>
    <row r="15940" spans="1:2" x14ac:dyDescent="0.25">
      <c r="A15940" t="s">
        <v>6127</v>
      </c>
      <c r="B15940">
        <v>-0.14733463528740101</v>
      </c>
    </row>
    <row r="15941" spans="1:2" x14ac:dyDescent="0.25">
      <c r="A15941" t="s">
        <v>11567</v>
      </c>
      <c r="B15941">
        <v>-0.14734008029215401</v>
      </c>
    </row>
    <row r="15942" spans="1:2" x14ac:dyDescent="0.25">
      <c r="A15942" t="s">
        <v>17461</v>
      </c>
      <c r="B15942">
        <v>-0.14740135398267901</v>
      </c>
    </row>
    <row r="15943" spans="1:2" x14ac:dyDescent="0.25">
      <c r="A15943" t="s">
        <v>6926</v>
      </c>
      <c r="B15943">
        <v>-0.14749523970456899</v>
      </c>
    </row>
    <row r="15944" spans="1:2" x14ac:dyDescent="0.25">
      <c r="A15944" t="s">
        <v>4056</v>
      </c>
      <c r="B15944">
        <v>-0.14757172751870901</v>
      </c>
    </row>
    <row r="15945" spans="1:2" x14ac:dyDescent="0.25">
      <c r="A15945" t="s">
        <v>9946</v>
      </c>
      <c r="B15945">
        <v>-0.147624930001647</v>
      </c>
    </row>
    <row r="15946" spans="1:2" x14ac:dyDescent="0.25">
      <c r="A15946" t="s">
        <v>9523</v>
      </c>
      <c r="B15946">
        <v>-0.14762862389412701</v>
      </c>
    </row>
    <row r="15947" spans="1:2" x14ac:dyDescent="0.25">
      <c r="A15947" t="s">
        <v>5225</v>
      </c>
      <c r="B15947">
        <v>-0.14765447778456001</v>
      </c>
    </row>
    <row r="15948" spans="1:2" x14ac:dyDescent="0.25">
      <c r="A15948" t="s">
        <v>2402</v>
      </c>
      <c r="B15948">
        <v>-0.14771485192754299</v>
      </c>
    </row>
    <row r="15949" spans="1:2" x14ac:dyDescent="0.25">
      <c r="A15949" t="s">
        <v>3724</v>
      </c>
      <c r="B15949">
        <v>-0.147719945834101</v>
      </c>
    </row>
    <row r="15950" spans="1:2" x14ac:dyDescent="0.25">
      <c r="A15950" t="s">
        <v>1560</v>
      </c>
      <c r="B15950">
        <v>-0.14782074722418601</v>
      </c>
    </row>
    <row r="15951" spans="1:2" x14ac:dyDescent="0.25">
      <c r="A15951" t="s">
        <v>792</v>
      </c>
      <c r="B15951">
        <v>-0.14791794672225</v>
      </c>
    </row>
    <row r="15952" spans="1:2" x14ac:dyDescent="0.25">
      <c r="A15952" t="s">
        <v>8697</v>
      </c>
      <c r="B15952">
        <v>-0.14793614694215801</v>
      </c>
    </row>
    <row r="15953" spans="1:2" x14ac:dyDescent="0.25">
      <c r="A15953" t="s">
        <v>12100</v>
      </c>
      <c r="B15953">
        <v>-0.14798737707627299</v>
      </c>
    </row>
    <row r="15954" spans="1:2" x14ac:dyDescent="0.25">
      <c r="A15954" t="s">
        <v>3701</v>
      </c>
      <c r="B15954">
        <v>-0.14812192729218501</v>
      </c>
    </row>
    <row r="15955" spans="1:2" x14ac:dyDescent="0.25">
      <c r="A15955" t="s">
        <v>17572</v>
      </c>
      <c r="B15955">
        <v>-0.148152899101402</v>
      </c>
    </row>
    <row r="15956" spans="1:2" x14ac:dyDescent="0.25">
      <c r="A15956" t="s">
        <v>10905</v>
      </c>
      <c r="B15956">
        <v>-0.14816700963155899</v>
      </c>
    </row>
    <row r="15957" spans="1:2" x14ac:dyDescent="0.25">
      <c r="A15957" t="s">
        <v>9324</v>
      </c>
      <c r="B15957">
        <v>-0.14819059014967201</v>
      </c>
    </row>
    <row r="15958" spans="1:2" x14ac:dyDescent="0.25">
      <c r="A15958" t="s">
        <v>123</v>
      </c>
      <c r="B15958">
        <v>-0.14821051671204999</v>
      </c>
    </row>
    <row r="15959" spans="1:2" x14ac:dyDescent="0.25">
      <c r="A15959" t="s">
        <v>9310</v>
      </c>
      <c r="B15959">
        <v>-0.148251235129604</v>
      </c>
    </row>
    <row r="15960" spans="1:2" x14ac:dyDescent="0.25">
      <c r="A15960" t="s">
        <v>8250</v>
      </c>
      <c r="B15960">
        <v>-0.14830872761212199</v>
      </c>
    </row>
    <row r="15961" spans="1:2" x14ac:dyDescent="0.25">
      <c r="A15961" t="s">
        <v>18146</v>
      </c>
      <c r="B15961">
        <v>-0.14833441293483399</v>
      </c>
    </row>
    <row r="15962" spans="1:2" x14ac:dyDescent="0.25">
      <c r="A15962" t="s">
        <v>10026</v>
      </c>
      <c r="B15962">
        <v>-0.14843542726821601</v>
      </c>
    </row>
    <row r="15963" spans="1:2" x14ac:dyDescent="0.25">
      <c r="A15963" t="s">
        <v>12331</v>
      </c>
      <c r="B15963">
        <v>-0.148486094713881</v>
      </c>
    </row>
    <row r="15964" spans="1:2" x14ac:dyDescent="0.25">
      <c r="A15964" t="s">
        <v>8083</v>
      </c>
      <c r="B15964">
        <v>-0.14855005222350701</v>
      </c>
    </row>
    <row r="15965" spans="1:2" x14ac:dyDescent="0.25">
      <c r="A15965" t="s">
        <v>18313</v>
      </c>
      <c r="B15965">
        <v>-0.148695220299113</v>
      </c>
    </row>
    <row r="15966" spans="1:2" x14ac:dyDescent="0.25">
      <c r="A15966" t="s">
        <v>1127</v>
      </c>
      <c r="B15966">
        <v>-0.14871312203812601</v>
      </c>
    </row>
    <row r="15967" spans="1:2" x14ac:dyDescent="0.25">
      <c r="A15967" t="s">
        <v>5763</v>
      </c>
      <c r="B15967">
        <v>-0.148818858703128</v>
      </c>
    </row>
    <row r="15968" spans="1:2" x14ac:dyDescent="0.25">
      <c r="A15968" t="s">
        <v>2935</v>
      </c>
      <c r="B15968">
        <v>-0.14883903736848</v>
      </c>
    </row>
    <row r="15969" spans="1:2" x14ac:dyDescent="0.25">
      <c r="A15969" t="s">
        <v>20327</v>
      </c>
      <c r="B15969">
        <v>-0.148840979340016</v>
      </c>
    </row>
    <row r="15970" spans="1:2" x14ac:dyDescent="0.25">
      <c r="A15970" t="s">
        <v>582</v>
      </c>
      <c r="B15970">
        <v>-0.14884533377881401</v>
      </c>
    </row>
    <row r="15971" spans="1:2" x14ac:dyDescent="0.25">
      <c r="A15971" t="s">
        <v>15780</v>
      </c>
      <c r="B15971">
        <v>-0.14888626052127099</v>
      </c>
    </row>
    <row r="15972" spans="1:2" x14ac:dyDescent="0.25">
      <c r="A15972" t="s">
        <v>6632</v>
      </c>
      <c r="B15972">
        <v>-0.148911101289014</v>
      </c>
    </row>
    <row r="15973" spans="1:2" x14ac:dyDescent="0.25">
      <c r="A15973" t="s">
        <v>15091</v>
      </c>
      <c r="B15973">
        <v>-0.148923863344673</v>
      </c>
    </row>
    <row r="15974" spans="1:2" x14ac:dyDescent="0.25">
      <c r="A15974" t="s">
        <v>8243</v>
      </c>
      <c r="B15974">
        <v>-0.14894199399007699</v>
      </c>
    </row>
    <row r="15975" spans="1:2" x14ac:dyDescent="0.25">
      <c r="A15975" t="s">
        <v>11267</v>
      </c>
      <c r="B15975">
        <v>-0.148980193075304</v>
      </c>
    </row>
    <row r="15976" spans="1:2" x14ac:dyDescent="0.25">
      <c r="A15976" t="s">
        <v>5585</v>
      </c>
      <c r="B15976">
        <v>-0.14905187183249599</v>
      </c>
    </row>
    <row r="15977" spans="1:2" x14ac:dyDescent="0.25">
      <c r="A15977" t="s">
        <v>5801</v>
      </c>
      <c r="B15977">
        <v>-0.14905863337189401</v>
      </c>
    </row>
    <row r="15978" spans="1:2" x14ac:dyDescent="0.25">
      <c r="A15978" t="s">
        <v>6222</v>
      </c>
      <c r="B15978">
        <v>-0.149076966223323</v>
      </c>
    </row>
    <row r="15979" spans="1:2" x14ac:dyDescent="0.25">
      <c r="A15979" t="s">
        <v>18148</v>
      </c>
      <c r="B15979">
        <v>-0.149141890713157</v>
      </c>
    </row>
    <row r="15980" spans="1:2" x14ac:dyDescent="0.25">
      <c r="A15980" t="s">
        <v>15841</v>
      </c>
      <c r="B15980">
        <v>-0.14915731262878401</v>
      </c>
    </row>
    <row r="15981" spans="1:2" x14ac:dyDescent="0.25">
      <c r="A15981" t="s">
        <v>2252</v>
      </c>
      <c r="B15981">
        <v>-0.149206031932515</v>
      </c>
    </row>
    <row r="15982" spans="1:2" x14ac:dyDescent="0.25">
      <c r="A15982" t="s">
        <v>15795</v>
      </c>
      <c r="B15982">
        <v>-0.14927990926517501</v>
      </c>
    </row>
    <row r="15983" spans="1:2" x14ac:dyDescent="0.25">
      <c r="A15983" t="s">
        <v>15151</v>
      </c>
      <c r="B15983">
        <v>-0.14932165353914101</v>
      </c>
    </row>
    <row r="15984" spans="1:2" x14ac:dyDescent="0.25">
      <c r="A15984" t="s">
        <v>13034</v>
      </c>
      <c r="B15984">
        <v>-0.14933764311743</v>
      </c>
    </row>
    <row r="15985" spans="1:2" x14ac:dyDescent="0.25">
      <c r="A15985" t="s">
        <v>7740</v>
      </c>
      <c r="B15985">
        <v>-0.14934283149424599</v>
      </c>
    </row>
    <row r="15986" spans="1:2" x14ac:dyDescent="0.25">
      <c r="A15986" t="s">
        <v>11793</v>
      </c>
      <c r="B15986">
        <v>-0.149355423367173</v>
      </c>
    </row>
    <row r="15987" spans="1:2" x14ac:dyDescent="0.25">
      <c r="A15987" t="s">
        <v>16970</v>
      </c>
      <c r="B15987">
        <v>-0.14936158038464001</v>
      </c>
    </row>
    <row r="15988" spans="1:2" x14ac:dyDescent="0.25">
      <c r="A15988" t="s">
        <v>3890</v>
      </c>
      <c r="B15988">
        <v>-0.14943243675565601</v>
      </c>
    </row>
    <row r="15989" spans="1:2" x14ac:dyDescent="0.25">
      <c r="A15989" t="s">
        <v>9971</v>
      </c>
      <c r="B15989">
        <v>-0.14948365253978599</v>
      </c>
    </row>
    <row r="15990" spans="1:2" x14ac:dyDescent="0.25">
      <c r="A15990" t="s">
        <v>17305</v>
      </c>
      <c r="B15990">
        <v>-0.14959244050081399</v>
      </c>
    </row>
    <row r="15991" spans="1:2" x14ac:dyDescent="0.25">
      <c r="A15991" t="s">
        <v>13574</v>
      </c>
      <c r="B15991">
        <v>-0.14962913675204401</v>
      </c>
    </row>
    <row r="15992" spans="1:2" x14ac:dyDescent="0.25">
      <c r="A15992" t="s">
        <v>5957</v>
      </c>
      <c r="B15992">
        <v>-0.14964709950135599</v>
      </c>
    </row>
    <row r="15993" spans="1:2" x14ac:dyDescent="0.25">
      <c r="A15993" t="s">
        <v>2759</v>
      </c>
      <c r="B15993">
        <v>-0.14968209401348201</v>
      </c>
    </row>
    <row r="15994" spans="1:2" x14ac:dyDescent="0.25">
      <c r="A15994" t="s">
        <v>9237</v>
      </c>
      <c r="B15994">
        <v>-0.149750936571621</v>
      </c>
    </row>
    <row r="15995" spans="1:2" x14ac:dyDescent="0.25">
      <c r="A15995" t="s">
        <v>8709</v>
      </c>
      <c r="B15995">
        <v>-0.149776826896134</v>
      </c>
    </row>
    <row r="15996" spans="1:2" x14ac:dyDescent="0.25">
      <c r="A15996" t="s">
        <v>14537</v>
      </c>
      <c r="B15996">
        <v>-0.14979138313807999</v>
      </c>
    </row>
    <row r="15997" spans="1:2" x14ac:dyDescent="0.25">
      <c r="A15997" t="s">
        <v>12335</v>
      </c>
      <c r="B15997">
        <v>-0.14981084710470699</v>
      </c>
    </row>
    <row r="15998" spans="1:2" x14ac:dyDescent="0.25">
      <c r="A15998" t="s">
        <v>8676</v>
      </c>
      <c r="B15998">
        <v>-0.149824588592291</v>
      </c>
    </row>
    <row r="15999" spans="1:2" x14ac:dyDescent="0.25">
      <c r="A15999" t="s">
        <v>9668</v>
      </c>
      <c r="B15999">
        <v>-0.14986016686221601</v>
      </c>
    </row>
    <row r="16000" spans="1:2" x14ac:dyDescent="0.25">
      <c r="A16000" t="s">
        <v>14962</v>
      </c>
      <c r="B16000">
        <v>-0.149872914135255</v>
      </c>
    </row>
    <row r="16001" spans="1:2" x14ac:dyDescent="0.25">
      <c r="A16001" t="s">
        <v>12655</v>
      </c>
      <c r="B16001">
        <v>-0.14995294668379699</v>
      </c>
    </row>
    <row r="16002" spans="1:2" x14ac:dyDescent="0.25">
      <c r="A16002" t="s">
        <v>1496</v>
      </c>
      <c r="B16002">
        <v>-0.14998112711540801</v>
      </c>
    </row>
    <row r="16003" spans="1:2" x14ac:dyDescent="0.25">
      <c r="A16003" t="s">
        <v>13188</v>
      </c>
      <c r="B16003">
        <v>-0.15016129843772899</v>
      </c>
    </row>
    <row r="16004" spans="1:2" x14ac:dyDescent="0.25">
      <c r="A16004" t="s">
        <v>17590</v>
      </c>
      <c r="B16004">
        <v>-0.15020790630907699</v>
      </c>
    </row>
    <row r="16005" spans="1:2" x14ac:dyDescent="0.25">
      <c r="A16005" t="s">
        <v>14957</v>
      </c>
      <c r="B16005">
        <v>-0.150251859523931</v>
      </c>
    </row>
    <row r="16006" spans="1:2" x14ac:dyDescent="0.25">
      <c r="A16006" t="s">
        <v>13526</v>
      </c>
      <c r="B16006">
        <v>-0.15029666248458401</v>
      </c>
    </row>
    <row r="16007" spans="1:2" x14ac:dyDescent="0.25">
      <c r="A16007" t="s">
        <v>8134</v>
      </c>
      <c r="B16007">
        <v>-0.15029994945172201</v>
      </c>
    </row>
    <row r="16008" spans="1:2" x14ac:dyDescent="0.25">
      <c r="A16008" t="s">
        <v>7894</v>
      </c>
      <c r="B16008">
        <v>-0.15036785477527301</v>
      </c>
    </row>
    <row r="16009" spans="1:2" x14ac:dyDescent="0.25">
      <c r="A16009" t="s">
        <v>6037</v>
      </c>
      <c r="B16009">
        <v>-0.15037174746984899</v>
      </c>
    </row>
    <row r="16010" spans="1:2" x14ac:dyDescent="0.25">
      <c r="A16010" t="s">
        <v>648</v>
      </c>
      <c r="B16010">
        <v>-0.15041925495719199</v>
      </c>
    </row>
    <row r="16011" spans="1:2" x14ac:dyDescent="0.25">
      <c r="A16011" t="s">
        <v>15510</v>
      </c>
      <c r="B16011">
        <v>-0.150460144105624</v>
      </c>
    </row>
    <row r="16012" spans="1:2" x14ac:dyDescent="0.25">
      <c r="A16012" t="s">
        <v>19877</v>
      </c>
      <c r="B16012">
        <v>-0.15046086030452899</v>
      </c>
    </row>
    <row r="16013" spans="1:2" x14ac:dyDescent="0.25">
      <c r="A16013" t="s">
        <v>10976</v>
      </c>
      <c r="B16013">
        <v>-0.150494286033236</v>
      </c>
    </row>
    <row r="16014" spans="1:2" x14ac:dyDescent="0.25">
      <c r="A16014" t="s">
        <v>9468</v>
      </c>
      <c r="B16014">
        <v>-0.15052633721980299</v>
      </c>
    </row>
    <row r="16015" spans="1:2" x14ac:dyDescent="0.25">
      <c r="A16015" t="s">
        <v>11753</v>
      </c>
      <c r="B16015">
        <v>-0.150548520125735</v>
      </c>
    </row>
    <row r="16016" spans="1:2" x14ac:dyDescent="0.25">
      <c r="A16016" t="s">
        <v>2033</v>
      </c>
      <c r="B16016">
        <v>-0.15059157216650601</v>
      </c>
    </row>
    <row r="16017" spans="1:2" x14ac:dyDescent="0.25">
      <c r="A16017" t="s">
        <v>15736</v>
      </c>
      <c r="B16017">
        <v>-0.150602503968225</v>
      </c>
    </row>
    <row r="16018" spans="1:2" x14ac:dyDescent="0.25">
      <c r="A16018" t="s">
        <v>12336</v>
      </c>
      <c r="B16018">
        <v>-0.15062073298657</v>
      </c>
    </row>
    <row r="16019" spans="1:2" x14ac:dyDescent="0.25">
      <c r="A16019" t="s">
        <v>16491</v>
      </c>
      <c r="B16019">
        <v>-0.150625613741908</v>
      </c>
    </row>
    <row r="16020" spans="1:2" x14ac:dyDescent="0.25">
      <c r="A16020" t="s">
        <v>5050</v>
      </c>
      <c r="B16020">
        <v>-0.150643056858389</v>
      </c>
    </row>
    <row r="16021" spans="1:2" x14ac:dyDescent="0.25">
      <c r="A16021" t="s">
        <v>1191</v>
      </c>
      <c r="B16021">
        <v>-0.15064924578451</v>
      </c>
    </row>
    <row r="16022" spans="1:2" x14ac:dyDescent="0.25">
      <c r="A16022" t="s">
        <v>7093</v>
      </c>
      <c r="B16022">
        <v>-0.15069869530494201</v>
      </c>
    </row>
    <row r="16023" spans="1:2" x14ac:dyDescent="0.25">
      <c r="A16023" t="s">
        <v>17363</v>
      </c>
      <c r="B16023">
        <v>-0.15077338477733301</v>
      </c>
    </row>
    <row r="16024" spans="1:2" x14ac:dyDescent="0.25">
      <c r="A16024" t="s">
        <v>1743</v>
      </c>
      <c r="B16024">
        <v>-0.15082341132760699</v>
      </c>
    </row>
    <row r="16025" spans="1:2" x14ac:dyDescent="0.25">
      <c r="A16025" t="s">
        <v>16616</v>
      </c>
      <c r="B16025">
        <v>-0.15088678951127399</v>
      </c>
    </row>
    <row r="16026" spans="1:2" x14ac:dyDescent="0.25">
      <c r="A16026" t="s">
        <v>16765</v>
      </c>
      <c r="B16026">
        <v>-0.15093232224706599</v>
      </c>
    </row>
    <row r="16027" spans="1:2" x14ac:dyDescent="0.25">
      <c r="A16027" t="s">
        <v>3434</v>
      </c>
      <c r="B16027">
        <v>-0.15099043253125699</v>
      </c>
    </row>
    <row r="16028" spans="1:2" x14ac:dyDescent="0.25">
      <c r="A16028" t="s">
        <v>1511</v>
      </c>
      <c r="B16028">
        <v>-0.15100731515337101</v>
      </c>
    </row>
    <row r="16029" spans="1:2" x14ac:dyDescent="0.25">
      <c r="A16029" t="s">
        <v>3579</v>
      </c>
      <c r="B16029">
        <v>-0.15105319991334201</v>
      </c>
    </row>
    <row r="16030" spans="1:2" x14ac:dyDescent="0.25">
      <c r="A16030" t="s">
        <v>19747</v>
      </c>
      <c r="B16030">
        <v>-0.15106126533491601</v>
      </c>
    </row>
    <row r="16031" spans="1:2" x14ac:dyDescent="0.25">
      <c r="A16031" t="s">
        <v>1969</v>
      </c>
      <c r="B16031">
        <v>-0.15107596150720501</v>
      </c>
    </row>
    <row r="16032" spans="1:2" x14ac:dyDescent="0.25">
      <c r="A16032" t="s">
        <v>16424</v>
      </c>
      <c r="B16032">
        <v>-0.15110880076118699</v>
      </c>
    </row>
    <row r="16033" spans="1:2" x14ac:dyDescent="0.25">
      <c r="A16033" t="s">
        <v>15718</v>
      </c>
      <c r="B16033">
        <v>-0.151168230435341</v>
      </c>
    </row>
    <row r="16034" spans="1:2" x14ac:dyDescent="0.25">
      <c r="A16034" t="s">
        <v>2463</v>
      </c>
      <c r="B16034">
        <v>-0.15120821314004501</v>
      </c>
    </row>
    <row r="16035" spans="1:2" x14ac:dyDescent="0.25">
      <c r="A16035" t="s">
        <v>19407</v>
      </c>
      <c r="B16035">
        <v>-0.15123181501228899</v>
      </c>
    </row>
    <row r="16036" spans="1:2" x14ac:dyDescent="0.25">
      <c r="A16036" t="s">
        <v>13715</v>
      </c>
      <c r="B16036">
        <v>-0.15124352810413899</v>
      </c>
    </row>
    <row r="16037" spans="1:2" x14ac:dyDescent="0.25">
      <c r="A16037" t="s">
        <v>4632</v>
      </c>
      <c r="B16037">
        <v>-0.151298683805491</v>
      </c>
    </row>
    <row r="16038" spans="1:2" x14ac:dyDescent="0.25">
      <c r="A16038" t="s">
        <v>15916</v>
      </c>
      <c r="B16038">
        <v>-0.151304486795137</v>
      </c>
    </row>
    <row r="16039" spans="1:2" x14ac:dyDescent="0.25">
      <c r="A16039" t="s">
        <v>18061</v>
      </c>
      <c r="B16039">
        <v>-0.15132928458488501</v>
      </c>
    </row>
    <row r="16040" spans="1:2" x14ac:dyDescent="0.25">
      <c r="A16040" t="s">
        <v>20323</v>
      </c>
      <c r="B16040">
        <v>-0.15139580412661499</v>
      </c>
    </row>
    <row r="16041" spans="1:2" x14ac:dyDescent="0.25">
      <c r="A16041" t="s">
        <v>7088</v>
      </c>
      <c r="B16041">
        <v>-0.15140683375039701</v>
      </c>
    </row>
    <row r="16042" spans="1:2" x14ac:dyDescent="0.25">
      <c r="A16042" t="s">
        <v>10024</v>
      </c>
      <c r="B16042">
        <v>-0.15149260192521899</v>
      </c>
    </row>
    <row r="16043" spans="1:2" x14ac:dyDescent="0.25">
      <c r="A16043" t="s">
        <v>11907</v>
      </c>
      <c r="B16043">
        <v>-0.151555482689258</v>
      </c>
    </row>
    <row r="16044" spans="1:2" x14ac:dyDescent="0.25">
      <c r="A16044" t="s">
        <v>15231</v>
      </c>
      <c r="B16044">
        <v>-0.15159028170005701</v>
      </c>
    </row>
    <row r="16045" spans="1:2" x14ac:dyDescent="0.25">
      <c r="A16045" t="s">
        <v>11140</v>
      </c>
      <c r="B16045">
        <v>-0.15161379588773199</v>
      </c>
    </row>
    <row r="16046" spans="1:2" x14ac:dyDescent="0.25">
      <c r="A16046" t="s">
        <v>9203</v>
      </c>
      <c r="B16046">
        <v>-0.15161685710609099</v>
      </c>
    </row>
    <row r="16047" spans="1:2" x14ac:dyDescent="0.25">
      <c r="A16047" t="s">
        <v>14904</v>
      </c>
      <c r="B16047">
        <v>-0.15171024687856299</v>
      </c>
    </row>
    <row r="16048" spans="1:2" x14ac:dyDescent="0.25">
      <c r="A16048" t="s">
        <v>13663</v>
      </c>
      <c r="B16048">
        <v>-0.151758479417339</v>
      </c>
    </row>
    <row r="16049" spans="1:2" x14ac:dyDescent="0.25">
      <c r="A16049" t="s">
        <v>8222</v>
      </c>
      <c r="B16049">
        <v>-0.15176714529691299</v>
      </c>
    </row>
    <row r="16050" spans="1:2" x14ac:dyDescent="0.25">
      <c r="A16050" t="s">
        <v>11850</v>
      </c>
      <c r="B16050">
        <v>-0.151771098573562</v>
      </c>
    </row>
    <row r="16051" spans="1:2" x14ac:dyDescent="0.25">
      <c r="A16051" t="s">
        <v>3631</v>
      </c>
      <c r="B16051">
        <v>-0.151799695791978</v>
      </c>
    </row>
    <row r="16052" spans="1:2" x14ac:dyDescent="0.25">
      <c r="A16052" t="s">
        <v>10173</v>
      </c>
      <c r="B16052">
        <v>-0.151864631306658</v>
      </c>
    </row>
    <row r="16053" spans="1:2" x14ac:dyDescent="0.25">
      <c r="A16053" t="s">
        <v>5010</v>
      </c>
      <c r="B16053">
        <v>-0.15198459019087401</v>
      </c>
    </row>
    <row r="16054" spans="1:2" x14ac:dyDescent="0.25">
      <c r="A16054" t="s">
        <v>8323</v>
      </c>
      <c r="B16054">
        <v>-0.15205816313266801</v>
      </c>
    </row>
    <row r="16055" spans="1:2" x14ac:dyDescent="0.25">
      <c r="A16055" t="s">
        <v>7931</v>
      </c>
      <c r="B16055">
        <v>-0.152061418041258</v>
      </c>
    </row>
    <row r="16056" spans="1:2" x14ac:dyDescent="0.25">
      <c r="A16056" t="s">
        <v>1352</v>
      </c>
      <c r="B16056">
        <v>-0.15210348877846</v>
      </c>
    </row>
    <row r="16057" spans="1:2" x14ac:dyDescent="0.25">
      <c r="A16057" t="s">
        <v>7173</v>
      </c>
      <c r="B16057">
        <v>-0.152132110347627</v>
      </c>
    </row>
    <row r="16058" spans="1:2" x14ac:dyDescent="0.25">
      <c r="A16058" t="s">
        <v>15225</v>
      </c>
      <c r="B16058">
        <v>-0.15214794788691</v>
      </c>
    </row>
    <row r="16059" spans="1:2" x14ac:dyDescent="0.25">
      <c r="A16059" t="s">
        <v>2426</v>
      </c>
      <c r="B16059">
        <v>-0.15218520366938601</v>
      </c>
    </row>
    <row r="16060" spans="1:2" x14ac:dyDescent="0.25">
      <c r="A16060" t="s">
        <v>11074</v>
      </c>
      <c r="B16060">
        <v>-0.152260882353077</v>
      </c>
    </row>
    <row r="16061" spans="1:2" x14ac:dyDescent="0.25">
      <c r="A16061" t="s">
        <v>1315</v>
      </c>
      <c r="B16061">
        <v>-0.15227366150168201</v>
      </c>
    </row>
    <row r="16062" spans="1:2" x14ac:dyDescent="0.25">
      <c r="A16062" t="s">
        <v>10309</v>
      </c>
      <c r="B16062">
        <v>-0.15233811486913601</v>
      </c>
    </row>
    <row r="16063" spans="1:2" x14ac:dyDescent="0.25">
      <c r="A16063" t="s">
        <v>14187</v>
      </c>
      <c r="B16063">
        <v>-0.152344327543952</v>
      </c>
    </row>
    <row r="16064" spans="1:2" x14ac:dyDescent="0.25">
      <c r="A16064" t="s">
        <v>5285</v>
      </c>
      <c r="B16064">
        <v>-0.15251027208148499</v>
      </c>
    </row>
    <row r="16065" spans="1:2" x14ac:dyDescent="0.25">
      <c r="A16065" t="s">
        <v>9007</v>
      </c>
      <c r="B16065">
        <v>-0.15257701035903701</v>
      </c>
    </row>
    <row r="16066" spans="1:2" x14ac:dyDescent="0.25">
      <c r="A16066" t="s">
        <v>14571</v>
      </c>
      <c r="B16066">
        <v>-0.15262079449656399</v>
      </c>
    </row>
    <row r="16067" spans="1:2" x14ac:dyDescent="0.25">
      <c r="A16067" t="s">
        <v>11046</v>
      </c>
      <c r="B16067">
        <v>-0.15267728244388001</v>
      </c>
    </row>
    <row r="16068" spans="1:2" x14ac:dyDescent="0.25">
      <c r="A16068" t="s">
        <v>19399</v>
      </c>
      <c r="B16068">
        <v>-0.15268597026840799</v>
      </c>
    </row>
    <row r="16069" spans="1:2" x14ac:dyDescent="0.25">
      <c r="A16069" t="s">
        <v>2297</v>
      </c>
      <c r="B16069">
        <v>-0.15271209702021299</v>
      </c>
    </row>
    <row r="16070" spans="1:2" x14ac:dyDescent="0.25">
      <c r="A16070" t="s">
        <v>14672</v>
      </c>
      <c r="B16070">
        <v>-0.152861183292408</v>
      </c>
    </row>
    <row r="16071" spans="1:2" x14ac:dyDescent="0.25">
      <c r="A16071" t="s">
        <v>16926</v>
      </c>
      <c r="B16071">
        <v>-0.15290348288788699</v>
      </c>
    </row>
    <row r="16072" spans="1:2" x14ac:dyDescent="0.25">
      <c r="A16072" t="s">
        <v>17124</v>
      </c>
      <c r="B16072">
        <v>-0.15296869805549801</v>
      </c>
    </row>
    <row r="16073" spans="1:2" x14ac:dyDescent="0.25">
      <c r="A16073" t="s">
        <v>7950</v>
      </c>
      <c r="B16073">
        <v>-0.15302073787481699</v>
      </c>
    </row>
    <row r="16074" spans="1:2" x14ac:dyDescent="0.25">
      <c r="A16074" t="s">
        <v>16661</v>
      </c>
      <c r="B16074">
        <v>-0.153054154632665</v>
      </c>
    </row>
    <row r="16075" spans="1:2" x14ac:dyDescent="0.25">
      <c r="A16075" t="s">
        <v>440</v>
      </c>
      <c r="B16075">
        <v>-0.15314828060792901</v>
      </c>
    </row>
    <row r="16076" spans="1:2" x14ac:dyDescent="0.25">
      <c r="A16076" t="s">
        <v>9471</v>
      </c>
      <c r="B16076">
        <v>-0.153164968210701</v>
      </c>
    </row>
    <row r="16077" spans="1:2" x14ac:dyDescent="0.25">
      <c r="A16077" t="s">
        <v>5783</v>
      </c>
      <c r="B16077">
        <v>-0.153173648282209</v>
      </c>
    </row>
    <row r="16078" spans="1:2" x14ac:dyDescent="0.25">
      <c r="A16078" t="s">
        <v>15885</v>
      </c>
      <c r="B16078">
        <v>-0.15318426982331201</v>
      </c>
    </row>
    <row r="16079" spans="1:2" x14ac:dyDescent="0.25">
      <c r="A16079" t="s">
        <v>3699</v>
      </c>
      <c r="B16079">
        <v>-0.15319613042428301</v>
      </c>
    </row>
    <row r="16080" spans="1:2" x14ac:dyDescent="0.25">
      <c r="A16080" t="s">
        <v>8785</v>
      </c>
      <c r="B16080">
        <v>-0.15322603275966001</v>
      </c>
    </row>
    <row r="16081" spans="1:2" x14ac:dyDescent="0.25">
      <c r="A16081" t="s">
        <v>1489</v>
      </c>
      <c r="B16081">
        <v>-0.153256925350408</v>
      </c>
    </row>
    <row r="16082" spans="1:2" x14ac:dyDescent="0.25">
      <c r="A16082" t="s">
        <v>18325</v>
      </c>
      <c r="B16082">
        <v>-0.153315509050863</v>
      </c>
    </row>
    <row r="16083" spans="1:2" x14ac:dyDescent="0.25">
      <c r="A16083" t="s">
        <v>9447</v>
      </c>
      <c r="B16083">
        <v>-0.153318716381939</v>
      </c>
    </row>
    <row r="16084" spans="1:2" x14ac:dyDescent="0.25">
      <c r="A16084" t="s">
        <v>18881</v>
      </c>
      <c r="B16084">
        <v>-0.15332635073721099</v>
      </c>
    </row>
    <row r="16085" spans="1:2" x14ac:dyDescent="0.25">
      <c r="A16085" t="s">
        <v>9712</v>
      </c>
      <c r="B16085">
        <v>-0.15341804645708801</v>
      </c>
    </row>
    <row r="16086" spans="1:2" x14ac:dyDescent="0.25">
      <c r="A16086" t="s">
        <v>14757</v>
      </c>
      <c r="B16086">
        <v>-0.15346827086849699</v>
      </c>
    </row>
    <row r="16087" spans="1:2" x14ac:dyDescent="0.25">
      <c r="A16087" t="s">
        <v>8350</v>
      </c>
      <c r="B16087">
        <v>-0.153499002149527</v>
      </c>
    </row>
    <row r="16088" spans="1:2" x14ac:dyDescent="0.25">
      <c r="A16088" t="s">
        <v>18408</v>
      </c>
      <c r="B16088">
        <v>-0.15349946779569501</v>
      </c>
    </row>
    <row r="16089" spans="1:2" x14ac:dyDescent="0.25">
      <c r="A16089" t="s">
        <v>1865</v>
      </c>
      <c r="B16089">
        <v>-0.15353742529432499</v>
      </c>
    </row>
    <row r="16090" spans="1:2" x14ac:dyDescent="0.25">
      <c r="A16090" t="s">
        <v>16266</v>
      </c>
      <c r="B16090">
        <v>-0.15360474817536399</v>
      </c>
    </row>
    <row r="16091" spans="1:2" x14ac:dyDescent="0.25">
      <c r="A16091" t="s">
        <v>13492</v>
      </c>
      <c r="B16091">
        <v>-0.15361791539102901</v>
      </c>
    </row>
    <row r="16092" spans="1:2" x14ac:dyDescent="0.25">
      <c r="A16092" t="s">
        <v>12222</v>
      </c>
      <c r="B16092">
        <v>-0.15365072975517099</v>
      </c>
    </row>
    <row r="16093" spans="1:2" x14ac:dyDescent="0.25">
      <c r="A16093" t="s">
        <v>14017</v>
      </c>
      <c r="B16093">
        <v>-0.15365574479220001</v>
      </c>
    </row>
    <row r="16094" spans="1:2" x14ac:dyDescent="0.25">
      <c r="A16094" t="s">
        <v>9127</v>
      </c>
      <c r="B16094">
        <v>-0.153680107626922</v>
      </c>
    </row>
    <row r="16095" spans="1:2" x14ac:dyDescent="0.25">
      <c r="A16095" t="s">
        <v>707</v>
      </c>
      <c r="B16095">
        <v>-0.153767682371061</v>
      </c>
    </row>
    <row r="16096" spans="1:2" x14ac:dyDescent="0.25">
      <c r="A16096" t="s">
        <v>11106</v>
      </c>
      <c r="B16096">
        <v>-0.15379047356138201</v>
      </c>
    </row>
    <row r="16097" spans="1:2" x14ac:dyDescent="0.25">
      <c r="A16097" t="s">
        <v>5046</v>
      </c>
      <c r="B16097">
        <v>-0.15384793365998001</v>
      </c>
    </row>
    <row r="16098" spans="1:2" x14ac:dyDescent="0.25">
      <c r="A16098" t="s">
        <v>2086</v>
      </c>
      <c r="B16098">
        <v>-0.15386414358731201</v>
      </c>
    </row>
    <row r="16099" spans="1:2" x14ac:dyDescent="0.25">
      <c r="A16099" t="s">
        <v>15480</v>
      </c>
      <c r="B16099">
        <v>-0.15391061536325601</v>
      </c>
    </row>
    <row r="16100" spans="1:2" x14ac:dyDescent="0.25">
      <c r="A16100" t="s">
        <v>9334</v>
      </c>
      <c r="B16100">
        <v>-0.153921409552185</v>
      </c>
    </row>
    <row r="16101" spans="1:2" x14ac:dyDescent="0.25">
      <c r="A16101" t="s">
        <v>12175</v>
      </c>
      <c r="B16101">
        <v>-0.153964567572862</v>
      </c>
    </row>
    <row r="16102" spans="1:2" x14ac:dyDescent="0.25">
      <c r="A16102" t="s">
        <v>9377</v>
      </c>
      <c r="B16102">
        <v>-0.15398520537504901</v>
      </c>
    </row>
    <row r="16103" spans="1:2" x14ac:dyDescent="0.25">
      <c r="A16103" t="s">
        <v>4108</v>
      </c>
      <c r="B16103">
        <v>-0.154046367634568</v>
      </c>
    </row>
    <row r="16104" spans="1:2" x14ac:dyDescent="0.25">
      <c r="A16104" t="s">
        <v>7818</v>
      </c>
      <c r="B16104">
        <v>-0.15405831329750799</v>
      </c>
    </row>
    <row r="16105" spans="1:2" x14ac:dyDescent="0.25">
      <c r="A16105" t="s">
        <v>13113</v>
      </c>
      <c r="B16105">
        <v>-0.15405952747686</v>
      </c>
    </row>
    <row r="16106" spans="1:2" x14ac:dyDescent="0.25">
      <c r="A16106" t="s">
        <v>139</v>
      </c>
      <c r="B16106">
        <v>-0.154067834864651</v>
      </c>
    </row>
    <row r="16107" spans="1:2" x14ac:dyDescent="0.25">
      <c r="A16107" t="s">
        <v>10593</v>
      </c>
      <c r="B16107">
        <v>-0.15408229402217499</v>
      </c>
    </row>
    <row r="16108" spans="1:2" x14ac:dyDescent="0.25">
      <c r="A16108" t="s">
        <v>4924</v>
      </c>
      <c r="B16108">
        <v>-0.15411843797488001</v>
      </c>
    </row>
    <row r="16109" spans="1:2" x14ac:dyDescent="0.25">
      <c r="A16109" t="s">
        <v>4689</v>
      </c>
      <c r="B16109">
        <v>-0.15412417429804501</v>
      </c>
    </row>
    <row r="16110" spans="1:2" x14ac:dyDescent="0.25">
      <c r="A16110" t="s">
        <v>3180</v>
      </c>
      <c r="B16110">
        <v>-0.154312695943321</v>
      </c>
    </row>
    <row r="16111" spans="1:2" x14ac:dyDescent="0.25">
      <c r="A16111" t="s">
        <v>20217</v>
      </c>
      <c r="B16111">
        <v>-0.15431891213825999</v>
      </c>
    </row>
    <row r="16112" spans="1:2" x14ac:dyDescent="0.25">
      <c r="A16112" t="s">
        <v>1110</v>
      </c>
      <c r="B16112">
        <v>-0.15431910706306701</v>
      </c>
    </row>
    <row r="16113" spans="1:2" x14ac:dyDescent="0.25">
      <c r="A16113" t="s">
        <v>11366</v>
      </c>
      <c r="B16113">
        <v>-0.15436780783339399</v>
      </c>
    </row>
    <row r="16114" spans="1:2" x14ac:dyDescent="0.25">
      <c r="A16114" t="s">
        <v>15466</v>
      </c>
      <c r="B16114">
        <v>-0.154422848443031</v>
      </c>
    </row>
    <row r="16115" spans="1:2" x14ac:dyDescent="0.25">
      <c r="A16115" t="s">
        <v>8033</v>
      </c>
      <c r="B16115">
        <v>-0.15452520940991199</v>
      </c>
    </row>
    <row r="16116" spans="1:2" x14ac:dyDescent="0.25">
      <c r="A16116" t="s">
        <v>19616</v>
      </c>
      <c r="B16116">
        <v>-0.15454042617063801</v>
      </c>
    </row>
    <row r="16117" spans="1:2" x14ac:dyDescent="0.25">
      <c r="A16117" t="s">
        <v>17170</v>
      </c>
      <c r="B16117">
        <v>-0.154590403942371</v>
      </c>
    </row>
    <row r="16118" spans="1:2" x14ac:dyDescent="0.25">
      <c r="A16118" t="s">
        <v>15397</v>
      </c>
      <c r="B16118">
        <v>-0.15460234026817599</v>
      </c>
    </row>
    <row r="16119" spans="1:2" x14ac:dyDescent="0.25">
      <c r="A16119" t="s">
        <v>278</v>
      </c>
      <c r="B16119">
        <v>-0.15465698024813199</v>
      </c>
    </row>
    <row r="16120" spans="1:2" x14ac:dyDescent="0.25">
      <c r="A16120" t="s">
        <v>16994</v>
      </c>
      <c r="B16120">
        <v>-0.15466273958401999</v>
      </c>
    </row>
    <row r="16121" spans="1:2" x14ac:dyDescent="0.25">
      <c r="A16121" t="s">
        <v>6581</v>
      </c>
      <c r="B16121">
        <v>-0.154785618750482</v>
      </c>
    </row>
    <row r="16122" spans="1:2" x14ac:dyDescent="0.25">
      <c r="A16122" t="s">
        <v>5844</v>
      </c>
      <c r="B16122">
        <v>-0.154813278816368</v>
      </c>
    </row>
    <row r="16123" spans="1:2" x14ac:dyDescent="0.25">
      <c r="A16123" t="s">
        <v>2147</v>
      </c>
      <c r="B16123">
        <v>-0.154839892553854</v>
      </c>
    </row>
    <row r="16124" spans="1:2" x14ac:dyDescent="0.25">
      <c r="A16124" t="s">
        <v>377</v>
      </c>
      <c r="B16124">
        <v>-0.154886926397588</v>
      </c>
    </row>
    <row r="16125" spans="1:2" x14ac:dyDescent="0.25">
      <c r="A16125" t="s">
        <v>12921</v>
      </c>
      <c r="B16125">
        <v>-0.15488978112517199</v>
      </c>
    </row>
    <row r="16126" spans="1:2" x14ac:dyDescent="0.25">
      <c r="A16126" t="s">
        <v>14892</v>
      </c>
      <c r="B16126">
        <v>-0.15491379894254401</v>
      </c>
    </row>
    <row r="16127" spans="1:2" x14ac:dyDescent="0.25">
      <c r="A16127" t="s">
        <v>12349</v>
      </c>
      <c r="B16127">
        <v>-0.15499710627558799</v>
      </c>
    </row>
    <row r="16128" spans="1:2" x14ac:dyDescent="0.25">
      <c r="A16128" t="s">
        <v>16564</v>
      </c>
      <c r="B16128">
        <v>-0.15500434101573299</v>
      </c>
    </row>
    <row r="16129" spans="1:2" x14ac:dyDescent="0.25">
      <c r="A16129" t="s">
        <v>11400</v>
      </c>
      <c r="B16129">
        <v>-0.15501973649437201</v>
      </c>
    </row>
    <row r="16130" spans="1:2" x14ac:dyDescent="0.25">
      <c r="A16130" t="s">
        <v>12909</v>
      </c>
      <c r="B16130">
        <v>-0.15509883119127399</v>
      </c>
    </row>
    <row r="16131" spans="1:2" x14ac:dyDescent="0.25">
      <c r="A16131" t="s">
        <v>14028</v>
      </c>
      <c r="B16131">
        <v>-0.15510577467692099</v>
      </c>
    </row>
    <row r="16132" spans="1:2" x14ac:dyDescent="0.25">
      <c r="A16132" t="s">
        <v>17874</v>
      </c>
      <c r="B16132">
        <v>-0.15512538197393899</v>
      </c>
    </row>
    <row r="16133" spans="1:2" x14ac:dyDescent="0.25">
      <c r="A16133" t="s">
        <v>3562</v>
      </c>
      <c r="B16133">
        <v>-0.155217455774251</v>
      </c>
    </row>
    <row r="16134" spans="1:2" x14ac:dyDescent="0.25">
      <c r="A16134" t="s">
        <v>6253</v>
      </c>
      <c r="B16134">
        <v>-0.155254960677117</v>
      </c>
    </row>
    <row r="16135" spans="1:2" x14ac:dyDescent="0.25">
      <c r="A16135" t="s">
        <v>16377</v>
      </c>
      <c r="B16135">
        <v>-0.155283235261828</v>
      </c>
    </row>
    <row r="16136" spans="1:2" x14ac:dyDescent="0.25">
      <c r="A16136" t="s">
        <v>19162</v>
      </c>
      <c r="B16136">
        <v>-0.155283806586477</v>
      </c>
    </row>
    <row r="16137" spans="1:2" x14ac:dyDescent="0.25">
      <c r="A16137" t="s">
        <v>13714</v>
      </c>
      <c r="B16137">
        <v>-0.155292910241624</v>
      </c>
    </row>
    <row r="16138" spans="1:2" x14ac:dyDescent="0.25">
      <c r="A16138" t="s">
        <v>10546</v>
      </c>
      <c r="B16138">
        <v>-0.15529334904938299</v>
      </c>
    </row>
    <row r="16139" spans="1:2" x14ac:dyDescent="0.25">
      <c r="A16139" t="s">
        <v>11112</v>
      </c>
      <c r="B16139">
        <v>-0.15534688131177901</v>
      </c>
    </row>
    <row r="16140" spans="1:2" x14ac:dyDescent="0.25">
      <c r="A16140" t="s">
        <v>16761</v>
      </c>
      <c r="B16140">
        <v>-0.155359441041688</v>
      </c>
    </row>
    <row r="16141" spans="1:2" x14ac:dyDescent="0.25">
      <c r="A16141" t="s">
        <v>13630</v>
      </c>
      <c r="B16141">
        <v>-0.15542725276532501</v>
      </c>
    </row>
    <row r="16142" spans="1:2" x14ac:dyDescent="0.25">
      <c r="A16142" t="s">
        <v>3471</v>
      </c>
      <c r="B16142">
        <v>-0.155468719227639</v>
      </c>
    </row>
    <row r="16143" spans="1:2" x14ac:dyDescent="0.25">
      <c r="A16143" t="s">
        <v>15215</v>
      </c>
      <c r="B16143">
        <v>-0.155475550571926</v>
      </c>
    </row>
    <row r="16144" spans="1:2" x14ac:dyDescent="0.25">
      <c r="A16144" t="s">
        <v>16887</v>
      </c>
      <c r="B16144">
        <v>-0.15547977382866501</v>
      </c>
    </row>
    <row r="16145" spans="1:2" x14ac:dyDescent="0.25">
      <c r="A16145" t="s">
        <v>12263</v>
      </c>
      <c r="B16145">
        <v>-0.15550453028758801</v>
      </c>
    </row>
    <row r="16146" spans="1:2" x14ac:dyDescent="0.25">
      <c r="A16146" t="s">
        <v>7328</v>
      </c>
      <c r="B16146">
        <v>-0.155548279113673</v>
      </c>
    </row>
    <row r="16147" spans="1:2" x14ac:dyDescent="0.25">
      <c r="A16147" t="s">
        <v>736</v>
      </c>
      <c r="B16147">
        <v>-0.155607552312228</v>
      </c>
    </row>
    <row r="16148" spans="1:2" x14ac:dyDescent="0.25">
      <c r="A16148" t="s">
        <v>8418</v>
      </c>
      <c r="B16148">
        <v>-0.15564950908160599</v>
      </c>
    </row>
    <row r="16149" spans="1:2" x14ac:dyDescent="0.25">
      <c r="A16149" t="s">
        <v>10750</v>
      </c>
      <c r="B16149">
        <v>-0.15569275474681299</v>
      </c>
    </row>
    <row r="16150" spans="1:2" x14ac:dyDescent="0.25">
      <c r="A16150" t="s">
        <v>7817</v>
      </c>
      <c r="B16150">
        <v>-0.15580288103376</v>
      </c>
    </row>
    <row r="16151" spans="1:2" x14ac:dyDescent="0.25">
      <c r="A16151" t="s">
        <v>3326</v>
      </c>
      <c r="B16151">
        <v>-0.15582835206113399</v>
      </c>
    </row>
    <row r="16152" spans="1:2" x14ac:dyDescent="0.25">
      <c r="A16152" t="s">
        <v>9716</v>
      </c>
      <c r="B16152">
        <v>-0.15588393740429099</v>
      </c>
    </row>
    <row r="16153" spans="1:2" x14ac:dyDescent="0.25">
      <c r="A16153" t="s">
        <v>8500</v>
      </c>
      <c r="B16153">
        <v>-0.15594002188320399</v>
      </c>
    </row>
    <row r="16154" spans="1:2" x14ac:dyDescent="0.25">
      <c r="A16154" t="s">
        <v>4285</v>
      </c>
      <c r="B16154">
        <v>-0.15597911878075499</v>
      </c>
    </row>
    <row r="16155" spans="1:2" x14ac:dyDescent="0.25">
      <c r="A16155" t="s">
        <v>8190</v>
      </c>
      <c r="B16155">
        <v>-0.156007038623871</v>
      </c>
    </row>
    <row r="16156" spans="1:2" x14ac:dyDescent="0.25">
      <c r="A16156" t="s">
        <v>2994</v>
      </c>
      <c r="B16156">
        <v>-0.15601200195598899</v>
      </c>
    </row>
    <row r="16157" spans="1:2" x14ac:dyDescent="0.25">
      <c r="A16157" t="s">
        <v>11489</v>
      </c>
      <c r="B16157">
        <v>-0.15606913495816799</v>
      </c>
    </row>
    <row r="16158" spans="1:2" x14ac:dyDescent="0.25">
      <c r="A16158" t="s">
        <v>4934</v>
      </c>
      <c r="B16158">
        <v>-0.15609708580258499</v>
      </c>
    </row>
    <row r="16159" spans="1:2" x14ac:dyDescent="0.25">
      <c r="A16159" t="s">
        <v>2258</v>
      </c>
      <c r="B16159">
        <v>-0.15616117405521701</v>
      </c>
    </row>
    <row r="16160" spans="1:2" x14ac:dyDescent="0.25">
      <c r="A16160" t="s">
        <v>3558</v>
      </c>
      <c r="B16160">
        <v>-0.15619667736934301</v>
      </c>
    </row>
    <row r="16161" spans="1:2" x14ac:dyDescent="0.25">
      <c r="A16161" t="s">
        <v>6775</v>
      </c>
      <c r="B16161">
        <v>-0.15620827118632499</v>
      </c>
    </row>
    <row r="16162" spans="1:2" x14ac:dyDescent="0.25">
      <c r="A16162" t="s">
        <v>2840</v>
      </c>
      <c r="B16162">
        <v>-0.15624548098108401</v>
      </c>
    </row>
    <row r="16163" spans="1:2" x14ac:dyDescent="0.25">
      <c r="A16163" t="s">
        <v>4080</v>
      </c>
      <c r="B16163">
        <v>-0.15635309213627499</v>
      </c>
    </row>
    <row r="16164" spans="1:2" x14ac:dyDescent="0.25">
      <c r="A16164" t="s">
        <v>18194</v>
      </c>
      <c r="B16164">
        <v>-0.15637686238145099</v>
      </c>
    </row>
    <row r="16165" spans="1:2" x14ac:dyDescent="0.25">
      <c r="A16165" t="s">
        <v>1817</v>
      </c>
      <c r="B16165">
        <v>-0.15640083564172999</v>
      </c>
    </row>
    <row r="16166" spans="1:2" x14ac:dyDescent="0.25">
      <c r="A16166" t="s">
        <v>11463</v>
      </c>
      <c r="B16166">
        <v>-0.156418927037584</v>
      </c>
    </row>
    <row r="16167" spans="1:2" x14ac:dyDescent="0.25">
      <c r="A16167" t="s">
        <v>1437</v>
      </c>
      <c r="B16167">
        <v>-0.15642475231376399</v>
      </c>
    </row>
    <row r="16168" spans="1:2" x14ac:dyDescent="0.25">
      <c r="A16168" t="s">
        <v>20309</v>
      </c>
      <c r="B16168">
        <v>-0.156452227680733</v>
      </c>
    </row>
    <row r="16169" spans="1:2" x14ac:dyDescent="0.25">
      <c r="A16169" t="s">
        <v>14330</v>
      </c>
      <c r="B16169">
        <v>-0.15646471366748499</v>
      </c>
    </row>
    <row r="16170" spans="1:2" x14ac:dyDescent="0.25">
      <c r="A16170" t="s">
        <v>11394</v>
      </c>
      <c r="B16170">
        <v>-0.15651097700792399</v>
      </c>
    </row>
    <row r="16171" spans="1:2" x14ac:dyDescent="0.25">
      <c r="A16171" t="s">
        <v>181</v>
      </c>
      <c r="B16171">
        <v>-0.156546976280552</v>
      </c>
    </row>
    <row r="16172" spans="1:2" x14ac:dyDescent="0.25">
      <c r="A16172" t="s">
        <v>3395</v>
      </c>
      <c r="B16172">
        <v>-0.156570182439421</v>
      </c>
    </row>
    <row r="16173" spans="1:2" x14ac:dyDescent="0.25">
      <c r="A16173" t="s">
        <v>9969</v>
      </c>
      <c r="B16173">
        <v>-0.15662895323922801</v>
      </c>
    </row>
    <row r="16174" spans="1:2" x14ac:dyDescent="0.25">
      <c r="A16174" t="s">
        <v>11683</v>
      </c>
      <c r="B16174">
        <v>-0.156696964056428</v>
      </c>
    </row>
    <row r="16175" spans="1:2" x14ac:dyDescent="0.25">
      <c r="A16175" t="s">
        <v>13691</v>
      </c>
      <c r="B16175">
        <v>-0.15688086702276399</v>
      </c>
    </row>
    <row r="16176" spans="1:2" x14ac:dyDescent="0.25">
      <c r="A16176" t="s">
        <v>19568</v>
      </c>
      <c r="B16176">
        <v>-0.156936016241528</v>
      </c>
    </row>
    <row r="16177" spans="1:2" x14ac:dyDescent="0.25">
      <c r="A16177" t="s">
        <v>4785</v>
      </c>
      <c r="B16177">
        <v>-0.15702371069287799</v>
      </c>
    </row>
    <row r="16178" spans="1:2" x14ac:dyDescent="0.25">
      <c r="A16178" t="s">
        <v>18935</v>
      </c>
      <c r="B16178">
        <v>-0.15704459796534601</v>
      </c>
    </row>
    <row r="16179" spans="1:2" x14ac:dyDescent="0.25">
      <c r="A16179" t="s">
        <v>6565</v>
      </c>
      <c r="B16179">
        <v>-0.157066834661301</v>
      </c>
    </row>
    <row r="16180" spans="1:2" x14ac:dyDescent="0.25">
      <c r="A16180" t="s">
        <v>6549</v>
      </c>
      <c r="B16180">
        <v>-0.15707525045548701</v>
      </c>
    </row>
    <row r="16181" spans="1:2" x14ac:dyDescent="0.25">
      <c r="A16181" t="s">
        <v>12161</v>
      </c>
      <c r="B16181">
        <v>-0.15711945231723401</v>
      </c>
    </row>
    <row r="16182" spans="1:2" x14ac:dyDescent="0.25">
      <c r="A16182" t="s">
        <v>11641</v>
      </c>
      <c r="B16182">
        <v>-0.15713971011710201</v>
      </c>
    </row>
    <row r="16183" spans="1:2" x14ac:dyDescent="0.25">
      <c r="A16183" t="s">
        <v>9940</v>
      </c>
      <c r="B16183">
        <v>-0.15723511292123399</v>
      </c>
    </row>
    <row r="16184" spans="1:2" x14ac:dyDescent="0.25">
      <c r="A16184" t="s">
        <v>9953</v>
      </c>
      <c r="B16184">
        <v>-0.15724588408970999</v>
      </c>
    </row>
    <row r="16185" spans="1:2" x14ac:dyDescent="0.25">
      <c r="A16185" t="s">
        <v>10933</v>
      </c>
      <c r="B16185">
        <v>-0.15725621022501801</v>
      </c>
    </row>
    <row r="16186" spans="1:2" x14ac:dyDescent="0.25">
      <c r="A16186" t="s">
        <v>20214</v>
      </c>
      <c r="B16186">
        <v>-0.15733143695855301</v>
      </c>
    </row>
    <row r="16187" spans="1:2" x14ac:dyDescent="0.25">
      <c r="A16187" t="s">
        <v>11061</v>
      </c>
      <c r="B16187">
        <v>-0.15740943378898201</v>
      </c>
    </row>
    <row r="16188" spans="1:2" x14ac:dyDescent="0.25">
      <c r="A16188" t="s">
        <v>5047</v>
      </c>
      <c r="B16188">
        <v>-0.15746889329597999</v>
      </c>
    </row>
    <row r="16189" spans="1:2" x14ac:dyDescent="0.25">
      <c r="A16189" t="s">
        <v>16917</v>
      </c>
      <c r="B16189">
        <v>-0.157470734212241</v>
      </c>
    </row>
    <row r="16190" spans="1:2" x14ac:dyDescent="0.25">
      <c r="A16190" t="s">
        <v>15141</v>
      </c>
      <c r="B16190">
        <v>-0.15749544557835199</v>
      </c>
    </row>
    <row r="16191" spans="1:2" x14ac:dyDescent="0.25">
      <c r="A16191" t="s">
        <v>17777</v>
      </c>
      <c r="B16191">
        <v>-0.15751400346067901</v>
      </c>
    </row>
    <row r="16192" spans="1:2" x14ac:dyDescent="0.25">
      <c r="A16192" t="s">
        <v>4331</v>
      </c>
      <c r="B16192">
        <v>-0.15757977432345999</v>
      </c>
    </row>
    <row r="16193" spans="1:2" x14ac:dyDescent="0.25">
      <c r="A16193" t="s">
        <v>12004</v>
      </c>
      <c r="B16193">
        <v>-0.15763776742001301</v>
      </c>
    </row>
    <row r="16194" spans="1:2" x14ac:dyDescent="0.25">
      <c r="A16194" t="s">
        <v>3218</v>
      </c>
      <c r="B16194">
        <v>-0.15766911114864399</v>
      </c>
    </row>
    <row r="16195" spans="1:2" x14ac:dyDescent="0.25">
      <c r="A16195" t="s">
        <v>4113</v>
      </c>
      <c r="B16195">
        <v>-0.15768374363097901</v>
      </c>
    </row>
    <row r="16196" spans="1:2" x14ac:dyDescent="0.25">
      <c r="A16196" t="s">
        <v>19151</v>
      </c>
      <c r="B16196">
        <v>-0.15769798134431001</v>
      </c>
    </row>
    <row r="16197" spans="1:2" x14ac:dyDescent="0.25">
      <c r="A16197" t="s">
        <v>14545</v>
      </c>
      <c r="B16197">
        <v>-0.15770379469496801</v>
      </c>
    </row>
    <row r="16198" spans="1:2" x14ac:dyDescent="0.25">
      <c r="A16198" t="s">
        <v>5346</v>
      </c>
      <c r="B16198">
        <v>-0.15779161407042999</v>
      </c>
    </row>
    <row r="16199" spans="1:2" x14ac:dyDescent="0.25">
      <c r="A16199" t="s">
        <v>17539</v>
      </c>
      <c r="B16199">
        <v>-0.15788051941613801</v>
      </c>
    </row>
    <row r="16200" spans="1:2" x14ac:dyDescent="0.25">
      <c r="A16200" t="s">
        <v>12604</v>
      </c>
      <c r="B16200">
        <v>-0.157961412798132</v>
      </c>
    </row>
    <row r="16201" spans="1:2" x14ac:dyDescent="0.25">
      <c r="A16201" t="s">
        <v>5134</v>
      </c>
      <c r="B16201">
        <v>-0.15797948036905099</v>
      </c>
    </row>
    <row r="16202" spans="1:2" x14ac:dyDescent="0.25">
      <c r="A16202" t="s">
        <v>11018</v>
      </c>
      <c r="B16202">
        <v>-0.15799953548769</v>
      </c>
    </row>
    <row r="16203" spans="1:2" x14ac:dyDescent="0.25">
      <c r="A16203" t="s">
        <v>16221</v>
      </c>
      <c r="B16203">
        <v>-0.158072401243394</v>
      </c>
    </row>
    <row r="16204" spans="1:2" x14ac:dyDescent="0.25">
      <c r="A16204" t="s">
        <v>3883</v>
      </c>
      <c r="B16204">
        <v>-0.158077483271646</v>
      </c>
    </row>
    <row r="16205" spans="1:2" x14ac:dyDescent="0.25">
      <c r="A16205" t="s">
        <v>3780</v>
      </c>
      <c r="B16205">
        <v>-0.15818782061438399</v>
      </c>
    </row>
    <row r="16206" spans="1:2" x14ac:dyDescent="0.25">
      <c r="A16206" t="s">
        <v>1425</v>
      </c>
      <c r="B16206">
        <v>-0.158260301253766</v>
      </c>
    </row>
    <row r="16207" spans="1:2" x14ac:dyDescent="0.25">
      <c r="A16207" t="s">
        <v>13182</v>
      </c>
      <c r="B16207">
        <v>-0.158333530559296</v>
      </c>
    </row>
    <row r="16208" spans="1:2" x14ac:dyDescent="0.25">
      <c r="A16208" t="s">
        <v>1030</v>
      </c>
      <c r="B16208">
        <v>-0.15834507058991401</v>
      </c>
    </row>
    <row r="16209" spans="1:2" x14ac:dyDescent="0.25">
      <c r="A16209" t="s">
        <v>9949</v>
      </c>
      <c r="B16209">
        <v>-0.158385624208571</v>
      </c>
    </row>
    <row r="16210" spans="1:2" x14ac:dyDescent="0.25">
      <c r="A16210" t="s">
        <v>2612</v>
      </c>
      <c r="B16210">
        <v>-0.15839326292974601</v>
      </c>
    </row>
    <row r="16211" spans="1:2" x14ac:dyDescent="0.25">
      <c r="A16211" t="s">
        <v>17591</v>
      </c>
      <c r="B16211">
        <v>-0.15845434852526999</v>
      </c>
    </row>
    <row r="16212" spans="1:2" x14ac:dyDescent="0.25">
      <c r="A16212" t="s">
        <v>5361</v>
      </c>
      <c r="B16212">
        <v>-0.15848503798708</v>
      </c>
    </row>
    <row r="16213" spans="1:2" x14ac:dyDescent="0.25">
      <c r="A16213" t="s">
        <v>10641</v>
      </c>
      <c r="B16213">
        <v>-0.15854195395134599</v>
      </c>
    </row>
    <row r="16214" spans="1:2" x14ac:dyDescent="0.25">
      <c r="A16214" t="s">
        <v>4090</v>
      </c>
      <c r="B16214">
        <v>-0.15856398780353501</v>
      </c>
    </row>
    <row r="16215" spans="1:2" x14ac:dyDescent="0.25">
      <c r="A16215" t="s">
        <v>4520</v>
      </c>
      <c r="B16215">
        <v>-0.158590618587126</v>
      </c>
    </row>
    <row r="16216" spans="1:2" x14ac:dyDescent="0.25">
      <c r="A16216" t="s">
        <v>12363</v>
      </c>
      <c r="B16216">
        <v>-0.15867677023513599</v>
      </c>
    </row>
    <row r="16217" spans="1:2" x14ac:dyDescent="0.25">
      <c r="A16217" t="s">
        <v>19443</v>
      </c>
      <c r="B16217">
        <v>-0.15868641338480199</v>
      </c>
    </row>
    <row r="16218" spans="1:2" x14ac:dyDescent="0.25">
      <c r="A16218" t="s">
        <v>14463</v>
      </c>
      <c r="B16218">
        <v>-0.158759014308024</v>
      </c>
    </row>
    <row r="16219" spans="1:2" x14ac:dyDescent="0.25">
      <c r="A16219" t="s">
        <v>9765</v>
      </c>
      <c r="B16219">
        <v>-0.15881202843470801</v>
      </c>
    </row>
    <row r="16220" spans="1:2" x14ac:dyDescent="0.25">
      <c r="A16220" t="s">
        <v>1338</v>
      </c>
      <c r="B16220">
        <v>-0.15882616762742299</v>
      </c>
    </row>
    <row r="16221" spans="1:2" x14ac:dyDescent="0.25">
      <c r="A16221" t="s">
        <v>7446</v>
      </c>
      <c r="B16221">
        <v>-0.15888811356497501</v>
      </c>
    </row>
    <row r="16222" spans="1:2" x14ac:dyDescent="0.25">
      <c r="A16222" t="s">
        <v>17297</v>
      </c>
      <c r="B16222">
        <v>-0.158899420955286</v>
      </c>
    </row>
    <row r="16223" spans="1:2" x14ac:dyDescent="0.25">
      <c r="A16223" t="s">
        <v>19209</v>
      </c>
      <c r="B16223">
        <v>-0.158903354641902</v>
      </c>
    </row>
    <row r="16224" spans="1:2" x14ac:dyDescent="0.25">
      <c r="A16224" t="s">
        <v>17779</v>
      </c>
      <c r="B16224">
        <v>-0.15891063019179899</v>
      </c>
    </row>
    <row r="16225" spans="1:2" x14ac:dyDescent="0.25">
      <c r="A16225" t="s">
        <v>6785</v>
      </c>
      <c r="B16225">
        <v>-0.15891103759940001</v>
      </c>
    </row>
    <row r="16226" spans="1:2" x14ac:dyDescent="0.25">
      <c r="A16226" t="s">
        <v>16898</v>
      </c>
      <c r="B16226">
        <v>-0.158943568444712</v>
      </c>
    </row>
    <row r="16227" spans="1:2" x14ac:dyDescent="0.25">
      <c r="A16227" t="s">
        <v>11620</v>
      </c>
      <c r="B16227">
        <v>-0.15895557696691701</v>
      </c>
    </row>
    <row r="16228" spans="1:2" x14ac:dyDescent="0.25">
      <c r="A16228" t="s">
        <v>18461</v>
      </c>
      <c r="B16228">
        <v>-0.15897887330336199</v>
      </c>
    </row>
    <row r="16229" spans="1:2" x14ac:dyDescent="0.25">
      <c r="A16229" t="s">
        <v>9354</v>
      </c>
      <c r="B16229">
        <v>-0.15901463175427799</v>
      </c>
    </row>
    <row r="16230" spans="1:2" x14ac:dyDescent="0.25">
      <c r="A16230" t="s">
        <v>16080</v>
      </c>
      <c r="B16230">
        <v>-0.15903266139891201</v>
      </c>
    </row>
    <row r="16231" spans="1:2" x14ac:dyDescent="0.25">
      <c r="A16231" t="s">
        <v>10116</v>
      </c>
      <c r="B16231">
        <v>-0.159058595870085</v>
      </c>
    </row>
    <row r="16232" spans="1:2" x14ac:dyDescent="0.25">
      <c r="A16232" t="s">
        <v>3513</v>
      </c>
      <c r="B16232">
        <v>-0.15906394806499699</v>
      </c>
    </row>
    <row r="16233" spans="1:2" x14ac:dyDescent="0.25">
      <c r="A16233" t="s">
        <v>3242</v>
      </c>
      <c r="B16233">
        <v>-0.159100744065823</v>
      </c>
    </row>
    <row r="16234" spans="1:2" x14ac:dyDescent="0.25">
      <c r="A16234" t="s">
        <v>6049</v>
      </c>
      <c r="B16234">
        <v>-0.159133241905729</v>
      </c>
    </row>
    <row r="16235" spans="1:2" x14ac:dyDescent="0.25">
      <c r="A16235" t="s">
        <v>4361</v>
      </c>
      <c r="B16235">
        <v>-0.15913744516761399</v>
      </c>
    </row>
    <row r="16236" spans="1:2" x14ac:dyDescent="0.25">
      <c r="A16236" t="s">
        <v>19297</v>
      </c>
      <c r="B16236">
        <v>-0.159193720532184</v>
      </c>
    </row>
    <row r="16237" spans="1:2" x14ac:dyDescent="0.25">
      <c r="A16237" t="s">
        <v>14557</v>
      </c>
      <c r="B16237">
        <v>-0.15927179228784399</v>
      </c>
    </row>
    <row r="16238" spans="1:2" x14ac:dyDescent="0.25">
      <c r="A16238" t="s">
        <v>8013</v>
      </c>
      <c r="B16238">
        <v>-0.15929022081851699</v>
      </c>
    </row>
    <row r="16239" spans="1:2" x14ac:dyDescent="0.25">
      <c r="A16239" t="s">
        <v>10370</v>
      </c>
      <c r="B16239">
        <v>-0.159336279585825</v>
      </c>
    </row>
    <row r="16240" spans="1:2" x14ac:dyDescent="0.25">
      <c r="A16240" t="s">
        <v>1478</v>
      </c>
      <c r="B16240">
        <v>-0.159337449030961</v>
      </c>
    </row>
    <row r="16241" spans="1:2" x14ac:dyDescent="0.25">
      <c r="A16241" t="s">
        <v>6744</v>
      </c>
      <c r="B16241">
        <v>-0.15939096028103</v>
      </c>
    </row>
    <row r="16242" spans="1:2" x14ac:dyDescent="0.25">
      <c r="A16242" t="s">
        <v>14098</v>
      </c>
      <c r="B16242">
        <v>-0.159414841691881</v>
      </c>
    </row>
    <row r="16243" spans="1:2" x14ac:dyDescent="0.25">
      <c r="A16243" t="s">
        <v>1177</v>
      </c>
      <c r="B16243">
        <v>-0.15943698378135501</v>
      </c>
    </row>
    <row r="16244" spans="1:2" x14ac:dyDescent="0.25">
      <c r="A16244" t="s">
        <v>2923</v>
      </c>
      <c r="B16244">
        <v>-0.159532811807544</v>
      </c>
    </row>
    <row r="16245" spans="1:2" x14ac:dyDescent="0.25">
      <c r="A16245" t="s">
        <v>6920</v>
      </c>
      <c r="B16245">
        <v>-0.15955922323810301</v>
      </c>
    </row>
    <row r="16246" spans="1:2" x14ac:dyDescent="0.25">
      <c r="A16246" t="s">
        <v>8137</v>
      </c>
      <c r="B16246">
        <v>-0.15976260873617501</v>
      </c>
    </row>
    <row r="16247" spans="1:2" x14ac:dyDescent="0.25">
      <c r="A16247" t="s">
        <v>7076</v>
      </c>
      <c r="B16247">
        <v>-0.15977465207462699</v>
      </c>
    </row>
    <row r="16248" spans="1:2" x14ac:dyDescent="0.25">
      <c r="A16248" t="s">
        <v>10212</v>
      </c>
      <c r="B16248">
        <v>-0.159936063801524</v>
      </c>
    </row>
    <row r="16249" spans="1:2" x14ac:dyDescent="0.25">
      <c r="A16249" t="s">
        <v>1418</v>
      </c>
      <c r="B16249">
        <v>-0.159949900441861</v>
      </c>
    </row>
    <row r="16250" spans="1:2" x14ac:dyDescent="0.25">
      <c r="A16250" t="s">
        <v>15762</v>
      </c>
      <c r="B16250">
        <v>-0.159950917333336</v>
      </c>
    </row>
    <row r="16251" spans="1:2" x14ac:dyDescent="0.25">
      <c r="A16251" t="s">
        <v>8593</v>
      </c>
      <c r="B16251">
        <v>-0.159985232240208</v>
      </c>
    </row>
    <row r="16252" spans="1:2" x14ac:dyDescent="0.25">
      <c r="A16252" t="s">
        <v>12096</v>
      </c>
      <c r="B16252">
        <v>-0.16001624445901599</v>
      </c>
    </row>
    <row r="16253" spans="1:2" x14ac:dyDescent="0.25">
      <c r="A16253" t="s">
        <v>2633</v>
      </c>
      <c r="B16253">
        <v>-0.16003634887872001</v>
      </c>
    </row>
    <row r="16254" spans="1:2" x14ac:dyDescent="0.25">
      <c r="A16254" t="s">
        <v>1307</v>
      </c>
      <c r="B16254">
        <v>-0.16004593072009099</v>
      </c>
    </row>
    <row r="16255" spans="1:2" x14ac:dyDescent="0.25">
      <c r="A16255" t="s">
        <v>8161</v>
      </c>
      <c r="B16255">
        <v>-0.160054293011135</v>
      </c>
    </row>
    <row r="16256" spans="1:2" x14ac:dyDescent="0.25">
      <c r="A16256" t="s">
        <v>10408</v>
      </c>
      <c r="B16256">
        <v>-0.16006221764072001</v>
      </c>
    </row>
    <row r="16257" spans="1:2" x14ac:dyDescent="0.25">
      <c r="A16257" t="s">
        <v>19947</v>
      </c>
      <c r="B16257">
        <v>-0.16008725176220001</v>
      </c>
    </row>
    <row r="16258" spans="1:2" x14ac:dyDescent="0.25">
      <c r="A16258" t="s">
        <v>9800</v>
      </c>
      <c r="B16258">
        <v>-0.16023699217830101</v>
      </c>
    </row>
    <row r="16259" spans="1:2" x14ac:dyDescent="0.25">
      <c r="A16259" t="s">
        <v>9223</v>
      </c>
      <c r="B16259">
        <v>-0.16032278512450701</v>
      </c>
    </row>
    <row r="16260" spans="1:2" x14ac:dyDescent="0.25">
      <c r="A16260" t="s">
        <v>1725</v>
      </c>
      <c r="B16260">
        <v>-0.160355993194886</v>
      </c>
    </row>
    <row r="16261" spans="1:2" x14ac:dyDescent="0.25">
      <c r="A16261" t="s">
        <v>19457</v>
      </c>
      <c r="B16261">
        <v>-0.16039226774975801</v>
      </c>
    </row>
    <row r="16262" spans="1:2" x14ac:dyDescent="0.25">
      <c r="A16262" t="s">
        <v>11867</v>
      </c>
      <c r="B16262">
        <v>-0.16051060756288099</v>
      </c>
    </row>
    <row r="16263" spans="1:2" x14ac:dyDescent="0.25">
      <c r="A16263" t="s">
        <v>6315</v>
      </c>
      <c r="B16263">
        <v>-0.16053012917624099</v>
      </c>
    </row>
    <row r="16264" spans="1:2" x14ac:dyDescent="0.25">
      <c r="A16264" t="s">
        <v>513</v>
      </c>
      <c r="B16264">
        <v>-0.16054435772353701</v>
      </c>
    </row>
    <row r="16265" spans="1:2" x14ac:dyDescent="0.25">
      <c r="A16265" t="s">
        <v>6789</v>
      </c>
      <c r="B16265">
        <v>-0.16071646580747601</v>
      </c>
    </row>
    <row r="16266" spans="1:2" x14ac:dyDescent="0.25">
      <c r="A16266" t="s">
        <v>8139</v>
      </c>
      <c r="B16266">
        <v>-0.16081474207185301</v>
      </c>
    </row>
    <row r="16267" spans="1:2" x14ac:dyDescent="0.25">
      <c r="A16267" t="s">
        <v>8114</v>
      </c>
      <c r="B16267">
        <v>-0.16103212653205101</v>
      </c>
    </row>
    <row r="16268" spans="1:2" x14ac:dyDescent="0.25">
      <c r="A16268" t="s">
        <v>1310</v>
      </c>
      <c r="B16268">
        <v>-0.161113340536441</v>
      </c>
    </row>
    <row r="16269" spans="1:2" x14ac:dyDescent="0.25">
      <c r="A16269" t="s">
        <v>10625</v>
      </c>
      <c r="B16269">
        <v>-0.16118384942102201</v>
      </c>
    </row>
    <row r="16270" spans="1:2" x14ac:dyDescent="0.25">
      <c r="A16270" t="s">
        <v>3682</v>
      </c>
      <c r="B16270">
        <v>-0.161245902788234</v>
      </c>
    </row>
    <row r="16271" spans="1:2" x14ac:dyDescent="0.25">
      <c r="A16271" t="s">
        <v>17629</v>
      </c>
      <c r="B16271">
        <v>-0.16131539786178001</v>
      </c>
    </row>
    <row r="16272" spans="1:2" x14ac:dyDescent="0.25">
      <c r="A16272" t="s">
        <v>16189</v>
      </c>
      <c r="B16272">
        <v>-0.161377094574809</v>
      </c>
    </row>
    <row r="16273" spans="1:2" x14ac:dyDescent="0.25">
      <c r="A16273" t="s">
        <v>17299</v>
      </c>
      <c r="B16273">
        <v>-0.161435727678125</v>
      </c>
    </row>
    <row r="16274" spans="1:2" x14ac:dyDescent="0.25">
      <c r="A16274" t="s">
        <v>13209</v>
      </c>
      <c r="B16274">
        <v>-0.16154649470857499</v>
      </c>
    </row>
    <row r="16275" spans="1:2" x14ac:dyDescent="0.25">
      <c r="A16275" t="s">
        <v>6760</v>
      </c>
      <c r="B16275">
        <v>-0.16155954717851001</v>
      </c>
    </row>
    <row r="16276" spans="1:2" x14ac:dyDescent="0.25">
      <c r="A16276" t="s">
        <v>15189</v>
      </c>
      <c r="B16276">
        <v>-0.16159024728983101</v>
      </c>
    </row>
    <row r="16277" spans="1:2" x14ac:dyDescent="0.25">
      <c r="A16277" t="s">
        <v>18669</v>
      </c>
      <c r="B16277">
        <v>-0.161600864717141</v>
      </c>
    </row>
    <row r="16278" spans="1:2" x14ac:dyDescent="0.25">
      <c r="A16278" t="s">
        <v>14798</v>
      </c>
      <c r="B16278">
        <v>-0.1616387865666</v>
      </c>
    </row>
    <row r="16279" spans="1:2" x14ac:dyDescent="0.25">
      <c r="A16279" t="s">
        <v>16447</v>
      </c>
      <c r="B16279">
        <v>-0.16167416810900301</v>
      </c>
    </row>
    <row r="16280" spans="1:2" x14ac:dyDescent="0.25">
      <c r="A16280" t="s">
        <v>1009</v>
      </c>
      <c r="B16280">
        <v>-0.16167859608708099</v>
      </c>
    </row>
    <row r="16281" spans="1:2" x14ac:dyDescent="0.25">
      <c r="A16281" t="s">
        <v>17989</v>
      </c>
      <c r="B16281">
        <v>-0.161689971779298</v>
      </c>
    </row>
    <row r="16282" spans="1:2" x14ac:dyDescent="0.25">
      <c r="A16282" t="s">
        <v>13469</v>
      </c>
      <c r="B16282">
        <v>-0.16169836471325399</v>
      </c>
    </row>
    <row r="16283" spans="1:2" x14ac:dyDescent="0.25">
      <c r="A16283" t="s">
        <v>13303</v>
      </c>
      <c r="B16283">
        <v>-0.161733697475758</v>
      </c>
    </row>
    <row r="16284" spans="1:2" x14ac:dyDescent="0.25">
      <c r="A16284" t="s">
        <v>1207</v>
      </c>
      <c r="B16284">
        <v>-0.16174274828820101</v>
      </c>
    </row>
    <row r="16285" spans="1:2" x14ac:dyDescent="0.25">
      <c r="A16285" t="s">
        <v>18977</v>
      </c>
      <c r="B16285">
        <v>-0.16175088601784901</v>
      </c>
    </row>
    <row r="16286" spans="1:2" x14ac:dyDescent="0.25">
      <c r="A16286" t="s">
        <v>109</v>
      </c>
      <c r="B16286">
        <v>-0.16178084377166799</v>
      </c>
    </row>
    <row r="16287" spans="1:2" x14ac:dyDescent="0.25">
      <c r="A16287" t="s">
        <v>15943</v>
      </c>
      <c r="B16287">
        <v>-0.16179118802364201</v>
      </c>
    </row>
    <row r="16288" spans="1:2" x14ac:dyDescent="0.25">
      <c r="A16288" t="s">
        <v>187</v>
      </c>
      <c r="B16288">
        <v>-0.16181628541918799</v>
      </c>
    </row>
    <row r="16289" spans="1:2" x14ac:dyDescent="0.25">
      <c r="A16289" t="s">
        <v>12076</v>
      </c>
      <c r="B16289">
        <v>-0.161840826031318</v>
      </c>
    </row>
    <row r="16290" spans="1:2" x14ac:dyDescent="0.25">
      <c r="A16290" t="s">
        <v>5166</v>
      </c>
      <c r="B16290">
        <v>-0.16186691374939599</v>
      </c>
    </row>
    <row r="16291" spans="1:2" x14ac:dyDescent="0.25">
      <c r="A16291" t="s">
        <v>7316</v>
      </c>
      <c r="B16291">
        <v>-0.16187182813745701</v>
      </c>
    </row>
    <row r="16292" spans="1:2" x14ac:dyDescent="0.25">
      <c r="A16292" t="s">
        <v>13333</v>
      </c>
      <c r="B16292">
        <v>-0.161873234606183</v>
      </c>
    </row>
    <row r="16293" spans="1:2" x14ac:dyDescent="0.25">
      <c r="A16293" t="s">
        <v>19662</v>
      </c>
      <c r="B16293">
        <v>-0.16187715965198601</v>
      </c>
    </row>
    <row r="16294" spans="1:2" x14ac:dyDescent="0.25">
      <c r="A16294" t="s">
        <v>6005</v>
      </c>
      <c r="B16294">
        <v>-0.16190509879607001</v>
      </c>
    </row>
    <row r="16295" spans="1:2" x14ac:dyDescent="0.25">
      <c r="A16295" t="s">
        <v>14042</v>
      </c>
      <c r="B16295">
        <v>-0.161911402399397</v>
      </c>
    </row>
    <row r="16296" spans="1:2" x14ac:dyDescent="0.25">
      <c r="A16296" t="s">
        <v>1384</v>
      </c>
      <c r="B16296">
        <v>-0.16193655754279199</v>
      </c>
    </row>
    <row r="16297" spans="1:2" x14ac:dyDescent="0.25">
      <c r="A16297" t="s">
        <v>2491</v>
      </c>
      <c r="B16297">
        <v>-0.161983230122829</v>
      </c>
    </row>
    <row r="16298" spans="1:2" x14ac:dyDescent="0.25">
      <c r="A16298" t="s">
        <v>19330</v>
      </c>
      <c r="B16298">
        <v>-0.16202059187211201</v>
      </c>
    </row>
    <row r="16299" spans="1:2" x14ac:dyDescent="0.25">
      <c r="A16299" t="s">
        <v>10631</v>
      </c>
      <c r="B16299">
        <v>-0.162023383953463</v>
      </c>
    </row>
    <row r="16300" spans="1:2" x14ac:dyDescent="0.25">
      <c r="A16300" t="s">
        <v>18915</v>
      </c>
      <c r="B16300">
        <v>-0.162038812440048</v>
      </c>
    </row>
    <row r="16301" spans="1:2" x14ac:dyDescent="0.25">
      <c r="A16301" t="s">
        <v>9194</v>
      </c>
      <c r="B16301">
        <v>-0.162079592143997</v>
      </c>
    </row>
    <row r="16302" spans="1:2" x14ac:dyDescent="0.25">
      <c r="A16302" t="s">
        <v>4442</v>
      </c>
      <c r="B16302">
        <v>-0.162095472048467</v>
      </c>
    </row>
    <row r="16303" spans="1:2" x14ac:dyDescent="0.25">
      <c r="A16303" t="s">
        <v>3872</v>
      </c>
      <c r="B16303">
        <v>-0.16218676102829099</v>
      </c>
    </row>
    <row r="16304" spans="1:2" x14ac:dyDescent="0.25">
      <c r="A16304" t="s">
        <v>8354</v>
      </c>
      <c r="B16304">
        <v>-0.162193264048272</v>
      </c>
    </row>
    <row r="16305" spans="1:2" x14ac:dyDescent="0.25">
      <c r="A16305" t="s">
        <v>6494</v>
      </c>
      <c r="B16305">
        <v>-0.162213603998457</v>
      </c>
    </row>
    <row r="16306" spans="1:2" x14ac:dyDescent="0.25">
      <c r="A16306" t="s">
        <v>493</v>
      </c>
      <c r="B16306">
        <v>-0.162237112392661</v>
      </c>
    </row>
    <row r="16307" spans="1:2" x14ac:dyDescent="0.25">
      <c r="A16307" t="s">
        <v>18022</v>
      </c>
      <c r="B16307">
        <v>-0.16224176775504101</v>
      </c>
    </row>
    <row r="16308" spans="1:2" x14ac:dyDescent="0.25">
      <c r="A16308" t="s">
        <v>12568</v>
      </c>
      <c r="B16308">
        <v>-0.16230409282851299</v>
      </c>
    </row>
    <row r="16309" spans="1:2" x14ac:dyDescent="0.25">
      <c r="A16309" t="s">
        <v>2060</v>
      </c>
      <c r="B16309">
        <v>-0.16238022049290801</v>
      </c>
    </row>
    <row r="16310" spans="1:2" x14ac:dyDescent="0.25">
      <c r="A16310" t="s">
        <v>610</v>
      </c>
      <c r="B16310">
        <v>-0.16240348569065</v>
      </c>
    </row>
    <row r="16311" spans="1:2" x14ac:dyDescent="0.25">
      <c r="A16311" t="s">
        <v>19816</v>
      </c>
      <c r="B16311">
        <v>-0.16243071692738301</v>
      </c>
    </row>
    <row r="16312" spans="1:2" x14ac:dyDescent="0.25">
      <c r="A16312" t="s">
        <v>19242</v>
      </c>
      <c r="B16312">
        <v>-0.16246049950288999</v>
      </c>
    </row>
    <row r="16313" spans="1:2" x14ac:dyDescent="0.25">
      <c r="A16313" t="s">
        <v>5207</v>
      </c>
      <c r="B16313">
        <v>-0.162633526463481</v>
      </c>
    </row>
    <row r="16314" spans="1:2" x14ac:dyDescent="0.25">
      <c r="A16314" t="s">
        <v>2205</v>
      </c>
      <c r="B16314">
        <v>-0.162653392101131</v>
      </c>
    </row>
    <row r="16315" spans="1:2" x14ac:dyDescent="0.25">
      <c r="A16315" t="s">
        <v>5790</v>
      </c>
      <c r="B16315">
        <v>-0.162657237294942</v>
      </c>
    </row>
    <row r="16316" spans="1:2" x14ac:dyDescent="0.25">
      <c r="A16316" t="s">
        <v>10953</v>
      </c>
      <c r="B16316">
        <v>-0.16267003313938899</v>
      </c>
    </row>
    <row r="16317" spans="1:2" x14ac:dyDescent="0.25">
      <c r="A16317" t="s">
        <v>13861</v>
      </c>
      <c r="B16317">
        <v>-0.16269485097615899</v>
      </c>
    </row>
    <row r="16318" spans="1:2" x14ac:dyDescent="0.25">
      <c r="A16318" t="s">
        <v>1561</v>
      </c>
      <c r="B16318">
        <v>-0.162715197236766</v>
      </c>
    </row>
    <row r="16319" spans="1:2" x14ac:dyDescent="0.25">
      <c r="A16319" t="s">
        <v>15105</v>
      </c>
      <c r="B16319">
        <v>-0.16273139348336199</v>
      </c>
    </row>
    <row r="16320" spans="1:2" x14ac:dyDescent="0.25">
      <c r="A16320" t="s">
        <v>13547</v>
      </c>
      <c r="B16320">
        <v>-0.162787817053692</v>
      </c>
    </row>
    <row r="16321" spans="1:2" x14ac:dyDescent="0.25">
      <c r="A16321" t="s">
        <v>15653</v>
      </c>
      <c r="B16321">
        <v>-0.162801837266627</v>
      </c>
    </row>
    <row r="16322" spans="1:2" x14ac:dyDescent="0.25">
      <c r="A16322" t="s">
        <v>3264</v>
      </c>
      <c r="B16322">
        <v>-0.16285680848887499</v>
      </c>
    </row>
    <row r="16323" spans="1:2" x14ac:dyDescent="0.25">
      <c r="A16323" t="s">
        <v>15628</v>
      </c>
      <c r="B16323">
        <v>-0.16291871568358501</v>
      </c>
    </row>
    <row r="16324" spans="1:2" x14ac:dyDescent="0.25">
      <c r="A16324" t="s">
        <v>19738</v>
      </c>
      <c r="B16324">
        <v>-0.16292926094032201</v>
      </c>
    </row>
    <row r="16325" spans="1:2" x14ac:dyDescent="0.25">
      <c r="A16325" t="s">
        <v>4538</v>
      </c>
      <c r="B16325">
        <v>-0.16293367666484401</v>
      </c>
    </row>
    <row r="16326" spans="1:2" x14ac:dyDescent="0.25">
      <c r="A16326" t="s">
        <v>13281</v>
      </c>
      <c r="B16326">
        <v>-0.16297055238972</v>
      </c>
    </row>
    <row r="16327" spans="1:2" x14ac:dyDescent="0.25">
      <c r="A16327" t="s">
        <v>18512</v>
      </c>
      <c r="B16327">
        <v>-0.16308617513120299</v>
      </c>
    </row>
    <row r="16328" spans="1:2" x14ac:dyDescent="0.25">
      <c r="A16328" t="s">
        <v>6438</v>
      </c>
      <c r="B16328">
        <v>-0.16310446017268099</v>
      </c>
    </row>
    <row r="16329" spans="1:2" x14ac:dyDescent="0.25">
      <c r="A16329" t="s">
        <v>12081</v>
      </c>
      <c r="B16329">
        <v>-0.16322888700254001</v>
      </c>
    </row>
    <row r="16330" spans="1:2" x14ac:dyDescent="0.25">
      <c r="A16330" t="s">
        <v>4364</v>
      </c>
      <c r="B16330">
        <v>-0.16324439578251801</v>
      </c>
    </row>
    <row r="16331" spans="1:2" x14ac:dyDescent="0.25">
      <c r="A16331" t="s">
        <v>17134</v>
      </c>
      <c r="B16331">
        <v>-0.16326291237238799</v>
      </c>
    </row>
    <row r="16332" spans="1:2" x14ac:dyDescent="0.25">
      <c r="A16332" t="s">
        <v>18765</v>
      </c>
      <c r="B16332">
        <v>-0.16327304009335999</v>
      </c>
    </row>
    <row r="16333" spans="1:2" x14ac:dyDescent="0.25">
      <c r="A16333" t="s">
        <v>11156</v>
      </c>
      <c r="B16333">
        <v>-0.163276192774123</v>
      </c>
    </row>
    <row r="16334" spans="1:2" x14ac:dyDescent="0.25">
      <c r="A16334" t="s">
        <v>9697</v>
      </c>
      <c r="B16334">
        <v>-0.163294898736417</v>
      </c>
    </row>
    <row r="16335" spans="1:2" x14ac:dyDescent="0.25">
      <c r="A16335" t="s">
        <v>11451</v>
      </c>
      <c r="B16335">
        <v>-0.163302355130796</v>
      </c>
    </row>
    <row r="16336" spans="1:2" x14ac:dyDescent="0.25">
      <c r="A16336" t="s">
        <v>1080</v>
      </c>
      <c r="B16336">
        <v>-0.16342797794189601</v>
      </c>
    </row>
    <row r="16337" spans="1:2" x14ac:dyDescent="0.25">
      <c r="A16337" t="s">
        <v>14168</v>
      </c>
      <c r="B16337">
        <v>-0.16344445698323401</v>
      </c>
    </row>
    <row r="16338" spans="1:2" x14ac:dyDescent="0.25">
      <c r="A16338" t="s">
        <v>13434</v>
      </c>
      <c r="B16338">
        <v>-0.163550025142713</v>
      </c>
    </row>
    <row r="16339" spans="1:2" x14ac:dyDescent="0.25">
      <c r="A16339" t="s">
        <v>8131</v>
      </c>
      <c r="B16339">
        <v>-0.16355369014589999</v>
      </c>
    </row>
    <row r="16340" spans="1:2" x14ac:dyDescent="0.25">
      <c r="A16340" t="s">
        <v>16779</v>
      </c>
      <c r="B16340">
        <v>-0.16356873583170201</v>
      </c>
    </row>
    <row r="16341" spans="1:2" x14ac:dyDescent="0.25">
      <c r="A16341" t="s">
        <v>20003</v>
      </c>
      <c r="B16341">
        <v>-0.16361579481101299</v>
      </c>
    </row>
    <row r="16342" spans="1:2" x14ac:dyDescent="0.25">
      <c r="A16342" t="s">
        <v>8996</v>
      </c>
      <c r="B16342">
        <v>-0.16379962804202999</v>
      </c>
    </row>
    <row r="16343" spans="1:2" x14ac:dyDescent="0.25">
      <c r="A16343" t="s">
        <v>2067</v>
      </c>
      <c r="B16343">
        <v>-0.163827860479278</v>
      </c>
    </row>
    <row r="16344" spans="1:2" x14ac:dyDescent="0.25">
      <c r="A16344" t="s">
        <v>3540</v>
      </c>
      <c r="B16344">
        <v>-0.163842489714627</v>
      </c>
    </row>
    <row r="16345" spans="1:2" x14ac:dyDescent="0.25">
      <c r="A16345" t="s">
        <v>16301</v>
      </c>
      <c r="B16345">
        <v>-0.16386408526476001</v>
      </c>
    </row>
    <row r="16346" spans="1:2" x14ac:dyDescent="0.25">
      <c r="A16346" t="s">
        <v>6346</v>
      </c>
      <c r="B16346">
        <v>-0.16386984229303</v>
      </c>
    </row>
    <row r="16347" spans="1:2" x14ac:dyDescent="0.25">
      <c r="A16347" t="s">
        <v>17055</v>
      </c>
      <c r="B16347">
        <v>-0.16393681096542501</v>
      </c>
    </row>
    <row r="16348" spans="1:2" x14ac:dyDescent="0.25">
      <c r="A16348" t="s">
        <v>4047</v>
      </c>
      <c r="B16348">
        <v>-0.16409600169313901</v>
      </c>
    </row>
    <row r="16349" spans="1:2" x14ac:dyDescent="0.25">
      <c r="A16349" t="s">
        <v>13089</v>
      </c>
      <c r="B16349">
        <v>-0.164108450073913</v>
      </c>
    </row>
    <row r="16350" spans="1:2" x14ac:dyDescent="0.25">
      <c r="A16350" t="s">
        <v>4831</v>
      </c>
      <c r="B16350">
        <v>-0.164156225495908</v>
      </c>
    </row>
    <row r="16351" spans="1:2" x14ac:dyDescent="0.25">
      <c r="A16351" t="s">
        <v>8282</v>
      </c>
      <c r="B16351">
        <v>-0.16427344963322099</v>
      </c>
    </row>
    <row r="16352" spans="1:2" x14ac:dyDescent="0.25">
      <c r="A16352" t="s">
        <v>5560</v>
      </c>
      <c r="B16352">
        <v>-0.16447479082204799</v>
      </c>
    </row>
    <row r="16353" spans="1:2" x14ac:dyDescent="0.25">
      <c r="A16353" t="s">
        <v>17850</v>
      </c>
      <c r="B16353">
        <v>-0.16449079291398899</v>
      </c>
    </row>
    <row r="16354" spans="1:2" x14ac:dyDescent="0.25">
      <c r="A16354" t="s">
        <v>19082</v>
      </c>
      <c r="B16354">
        <v>-0.164526305725432</v>
      </c>
    </row>
    <row r="16355" spans="1:2" x14ac:dyDescent="0.25">
      <c r="A16355" t="s">
        <v>17993</v>
      </c>
      <c r="B16355">
        <v>-0.16457831812676199</v>
      </c>
    </row>
    <row r="16356" spans="1:2" x14ac:dyDescent="0.25">
      <c r="A16356" t="s">
        <v>15812</v>
      </c>
      <c r="B16356">
        <v>-0.16457977975708199</v>
      </c>
    </row>
    <row r="16357" spans="1:2" x14ac:dyDescent="0.25">
      <c r="A16357" t="s">
        <v>9412</v>
      </c>
      <c r="B16357">
        <v>-0.16459544922953301</v>
      </c>
    </row>
    <row r="16358" spans="1:2" x14ac:dyDescent="0.25">
      <c r="A16358" t="s">
        <v>20125</v>
      </c>
      <c r="B16358">
        <v>-0.164643729379158</v>
      </c>
    </row>
    <row r="16359" spans="1:2" x14ac:dyDescent="0.25">
      <c r="A16359" t="s">
        <v>5485</v>
      </c>
      <c r="B16359">
        <v>-0.164687195322714</v>
      </c>
    </row>
    <row r="16360" spans="1:2" x14ac:dyDescent="0.25">
      <c r="A16360" t="s">
        <v>7749</v>
      </c>
      <c r="B16360">
        <v>-0.16469147452213001</v>
      </c>
    </row>
    <row r="16361" spans="1:2" x14ac:dyDescent="0.25">
      <c r="A16361" t="s">
        <v>2165</v>
      </c>
      <c r="B16361">
        <v>-0.164712310451084</v>
      </c>
    </row>
    <row r="16362" spans="1:2" x14ac:dyDescent="0.25">
      <c r="A16362" t="s">
        <v>11999</v>
      </c>
      <c r="B16362">
        <v>-0.164722913757434</v>
      </c>
    </row>
    <row r="16363" spans="1:2" x14ac:dyDescent="0.25">
      <c r="A16363" t="s">
        <v>20006</v>
      </c>
      <c r="B16363">
        <v>-0.16477071921768699</v>
      </c>
    </row>
    <row r="16364" spans="1:2" x14ac:dyDescent="0.25">
      <c r="A16364" t="s">
        <v>3565</v>
      </c>
      <c r="B16364">
        <v>-0.16478371189918201</v>
      </c>
    </row>
    <row r="16365" spans="1:2" x14ac:dyDescent="0.25">
      <c r="A16365" t="s">
        <v>13776</v>
      </c>
      <c r="B16365">
        <v>-0.16481034735065</v>
      </c>
    </row>
    <row r="16366" spans="1:2" x14ac:dyDescent="0.25">
      <c r="A16366" t="s">
        <v>1153</v>
      </c>
      <c r="B16366">
        <v>-0.16487944453804601</v>
      </c>
    </row>
    <row r="16367" spans="1:2" x14ac:dyDescent="0.25">
      <c r="A16367" t="s">
        <v>8195</v>
      </c>
      <c r="B16367">
        <v>-0.164913346839998</v>
      </c>
    </row>
    <row r="16368" spans="1:2" x14ac:dyDescent="0.25">
      <c r="A16368" t="s">
        <v>13568</v>
      </c>
      <c r="B16368">
        <v>-0.16491646387544101</v>
      </c>
    </row>
    <row r="16369" spans="1:2" x14ac:dyDescent="0.25">
      <c r="A16369" t="s">
        <v>12483</v>
      </c>
      <c r="B16369">
        <v>-0.16505105801474601</v>
      </c>
    </row>
    <row r="16370" spans="1:2" x14ac:dyDescent="0.25">
      <c r="A16370" t="s">
        <v>4794</v>
      </c>
      <c r="B16370">
        <v>-0.16508609953713099</v>
      </c>
    </row>
    <row r="16371" spans="1:2" x14ac:dyDescent="0.25">
      <c r="A16371" t="s">
        <v>11040</v>
      </c>
      <c r="B16371">
        <v>-0.16516666979140901</v>
      </c>
    </row>
    <row r="16372" spans="1:2" x14ac:dyDescent="0.25">
      <c r="A16372" t="s">
        <v>18041</v>
      </c>
      <c r="B16372">
        <v>-0.165226614296823</v>
      </c>
    </row>
    <row r="16373" spans="1:2" x14ac:dyDescent="0.25">
      <c r="A16373" t="s">
        <v>16640</v>
      </c>
      <c r="B16373">
        <v>-0.16524009044391599</v>
      </c>
    </row>
    <row r="16374" spans="1:2" x14ac:dyDescent="0.25">
      <c r="A16374" t="s">
        <v>19859</v>
      </c>
      <c r="B16374">
        <v>-0.165254302519414</v>
      </c>
    </row>
    <row r="16375" spans="1:2" x14ac:dyDescent="0.25">
      <c r="A16375" t="s">
        <v>16818</v>
      </c>
      <c r="B16375">
        <v>-0.16527764991291899</v>
      </c>
    </row>
    <row r="16376" spans="1:2" x14ac:dyDescent="0.25">
      <c r="A16376" t="s">
        <v>9679</v>
      </c>
      <c r="B16376">
        <v>-0.165289309870227</v>
      </c>
    </row>
    <row r="16377" spans="1:2" x14ac:dyDescent="0.25">
      <c r="A16377" t="s">
        <v>3022</v>
      </c>
      <c r="B16377">
        <v>-0.16534480968753901</v>
      </c>
    </row>
    <row r="16378" spans="1:2" x14ac:dyDescent="0.25">
      <c r="A16378" t="s">
        <v>6130</v>
      </c>
      <c r="B16378">
        <v>-0.16536262775989199</v>
      </c>
    </row>
    <row r="16379" spans="1:2" x14ac:dyDescent="0.25">
      <c r="A16379" t="s">
        <v>10382</v>
      </c>
      <c r="B16379">
        <v>-0.16536299817032199</v>
      </c>
    </row>
    <row r="16380" spans="1:2" x14ac:dyDescent="0.25">
      <c r="A16380" t="s">
        <v>8801</v>
      </c>
      <c r="B16380">
        <v>-0.16542053770221499</v>
      </c>
    </row>
    <row r="16381" spans="1:2" x14ac:dyDescent="0.25">
      <c r="A16381" t="s">
        <v>3401</v>
      </c>
      <c r="B16381">
        <v>-0.165497704048023</v>
      </c>
    </row>
    <row r="16382" spans="1:2" x14ac:dyDescent="0.25">
      <c r="A16382" t="s">
        <v>11535</v>
      </c>
      <c r="B16382">
        <v>-0.16554813109483599</v>
      </c>
    </row>
    <row r="16383" spans="1:2" x14ac:dyDescent="0.25">
      <c r="A16383" t="s">
        <v>7496</v>
      </c>
      <c r="B16383">
        <v>-0.16557880841895101</v>
      </c>
    </row>
    <row r="16384" spans="1:2" x14ac:dyDescent="0.25">
      <c r="A16384" t="s">
        <v>2513</v>
      </c>
      <c r="B16384">
        <v>-0.165583420798114</v>
      </c>
    </row>
    <row r="16385" spans="1:2" x14ac:dyDescent="0.25">
      <c r="A16385" t="s">
        <v>14590</v>
      </c>
      <c r="B16385">
        <v>-0.165584778361484</v>
      </c>
    </row>
    <row r="16386" spans="1:2" x14ac:dyDescent="0.25">
      <c r="A16386" t="s">
        <v>4757</v>
      </c>
      <c r="B16386">
        <v>-0.16560530781892599</v>
      </c>
    </row>
    <row r="16387" spans="1:2" x14ac:dyDescent="0.25">
      <c r="A16387" t="s">
        <v>1107</v>
      </c>
      <c r="B16387">
        <v>-0.16560916389278599</v>
      </c>
    </row>
    <row r="16388" spans="1:2" x14ac:dyDescent="0.25">
      <c r="A16388" t="s">
        <v>6191</v>
      </c>
      <c r="B16388">
        <v>-0.16562938588469001</v>
      </c>
    </row>
    <row r="16389" spans="1:2" x14ac:dyDescent="0.25">
      <c r="A16389" t="s">
        <v>16809</v>
      </c>
      <c r="B16389">
        <v>-0.16565975465485</v>
      </c>
    </row>
    <row r="16390" spans="1:2" x14ac:dyDescent="0.25">
      <c r="A16390" t="s">
        <v>11311</v>
      </c>
      <c r="B16390">
        <v>-0.16577809180226399</v>
      </c>
    </row>
    <row r="16391" spans="1:2" x14ac:dyDescent="0.25">
      <c r="A16391" t="s">
        <v>9604</v>
      </c>
      <c r="B16391">
        <v>-0.16578597811566401</v>
      </c>
    </row>
    <row r="16392" spans="1:2" x14ac:dyDescent="0.25">
      <c r="A16392" t="s">
        <v>6794</v>
      </c>
      <c r="B16392">
        <v>-0.165836847616011</v>
      </c>
    </row>
    <row r="16393" spans="1:2" x14ac:dyDescent="0.25">
      <c r="A16393" t="s">
        <v>14547</v>
      </c>
      <c r="B16393">
        <v>-0.16586138285801899</v>
      </c>
    </row>
    <row r="16394" spans="1:2" x14ac:dyDescent="0.25">
      <c r="A16394" t="s">
        <v>10722</v>
      </c>
      <c r="B16394">
        <v>-0.16586372668750601</v>
      </c>
    </row>
    <row r="16395" spans="1:2" x14ac:dyDescent="0.25">
      <c r="A16395" t="s">
        <v>14411</v>
      </c>
      <c r="B16395">
        <v>-0.16587034500033301</v>
      </c>
    </row>
    <row r="16396" spans="1:2" x14ac:dyDescent="0.25">
      <c r="A16396" t="s">
        <v>11771</v>
      </c>
      <c r="B16396">
        <v>-0.16605528269814501</v>
      </c>
    </row>
    <row r="16397" spans="1:2" x14ac:dyDescent="0.25">
      <c r="A16397" t="s">
        <v>2669</v>
      </c>
      <c r="B16397">
        <v>-0.166063458333851</v>
      </c>
    </row>
    <row r="16398" spans="1:2" x14ac:dyDescent="0.25">
      <c r="A16398" t="s">
        <v>9322</v>
      </c>
      <c r="B16398">
        <v>-0.16608741575804201</v>
      </c>
    </row>
    <row r="16399" spans="1:2" x14ac:dyDescent="0.25">
      <c r="A16399" t="s">
        <v>6588</v>
      </c>
      <c r="B16399">
        <v>-0.16612649366415699</v>
      </c>
    </row>
    <row r="16400" spans="1:2" x14ac:dyDescent="0.25">
      <c r="A16400" t="s">
        <v>11466</v>
      </c>
      <c r="B16400">
        <v>-0.166155400663165</v>
      </c>
    </row>
    <row r="16401" spans="1:2" x14ac:dyDescent="0.25">
      <c r="A16401" t="s">
        <v>14075</v>
      </c>
      <c r="B16401">
        <v>-0.16616654305710701</v>
      </c>
    </row>
    <row r="16402" spans="1:2" x14ac:dyDescent="0.25">
      <c r="A16402" t="s">
        <v>11536</v>
      </c>
      <c r="B16402">
        <v>-0.16619816189691999</v>
      </c>
    </row>
    <row r="16403" spans="1:2" x14ac:dyDescent="0.25">
      <c r="A16403" t="s">
        <v>8324</v>
      </c>
      <c r="B16403">
        <v>-0.16622539691243099</v>
      </c>
    </row>
    <row r="16404" spans="1:2" x14ac:dyDescent="0.25">
      <c r="A16404" t="s">
        <v>1837</v>
      </c>
      <c r="B16404">
        <v>-0.166227105498085</v>
      </c>
    </row>
    <row r="16405" spans="1:2" x14ac:dyDescent="0.25">
      <c r="A16405" t="s">
        <v>14764</v>
      </c>
      <c r="B16405">
        <v>-0.166273376234016</v>
      </c>
    </row>
    <row r="16406" spans="1:2" x14ac:dyDescent="0.25">
      <c r="A16406" t="s">
        <v>11677</v>
      </c>
      <c r="B16406">
        <v>-0.166353825142635</v>
      </c>
    </row>
    <row r="16407" spans="1:2" x14ac:dyDescent="0.25">
      <c r="A16407" t="s">
        <v>4444</v>
      </c>
      <c r="B16407">
        <v>-0.16635828714536699</v>
      </c>
    </row>
    <row r="16408" spans="1:2" x14ac:dyDescent="0.25">
      <c r="A16408" t="s">
        <v>475</v>
      </c>
      <c r="B16408">
        <v>-0.16636184757716499</v>
      </c>
    </row>
    <row r="16409" spans="1:2" x14ac:dyDescent="0.25">
      <c r="A16409" t="s">
        <v>5292</v>
      </c>
      <c r="B16409">
        <v>-0.166402779364692</v>
      </c>
    </row>
    <row r="16410" spans="1:2" x14ac:dyDescent="0.25">
      <c r="A16410" t="s">
        <v>19398</v>
      </c>
      <c r="B16410">
        <v>-0.166413487925717</v>
      </c>
    </row>
    <row r="16411" spans="1:2" x14ac:dyDescent="0.25">
      <c r="A16411" t="s">
        <v>18506</v>
      </c>
      <c r="B16411">
        <v>-0.16643727745973699</v>
      </c>
    </row>
    <row r="16412" spans="1:2" x14ac:dyDescent="0.25">
      <c r="A16412" t="s">
        <v>3304</v>
      </c>
      <c r="B16412">
        <v>-0.16644046548243399</v>
      </c>
    </row>
    <row r="16413" spans="1:2" x14ac:dyDescent="0.25">
      <c r="A16413" t="s">
        <v>4372</v>
      </c>
      <c r="B16413">
        <v>-0.166444362152812</v>
      </c>
    </row>
    <row r="16414" spans="1:2" x14ac:dyDescent="0.25">
      <c r="A16414" t="s">
        <v>14040</v>
      </c>
      <c r="B16414">
        <v>-0.166519125024403</v>
      </c>
    </row>
    <row r="16415" spans="1:2" x14ac:dyDescent="0.25">
      <c r="A16415" t="s">
        <v>4259</v>
      </c>
      <c r="B16415">
        <v>-0.16660875899452399</v>
      </c>
    </row>
    <row r="16416" spans="1:2" x14ac:dyDescent="0.25">
      <c r="A16416" t="s">
        <v>3935</v>
      </c>
      <c r="B16416">
        <v>-0.166628117206398</v>
      </c>
    </row>
    <row r="16417" spans="1:2" x14ac:dyDescent="0.25">
      <c r="A16417" t="s">
        <v>18216</v>
      </c>
      <c r="B16417">
        <v>-0.16670667959447799</v>
      </c>
    </row>
    <row r="16418" spans="1:2" x14ac:dyDescent="0.25">
      <c r="A16418" t="s">
        <v>8915</v>
      </c>
      <c r="B16418">
        <v>-0.166775109354764</v>
      </c>
    </row>
    <row r="16419" spans="1:2" x14ac:dyDescent="0.25">
      <c r="A16419" t="s">
        <v>15709</v>
      </c>
      <c r="B16419">
        <v>-0.16679533216056999</v>
      </c>
    </row>
    <row r="16420" spans="1:2" x14ac:dyDescent="0.25">
      <c r="A16420" t="s">
        <v>9241</v>
      </c>
      <c r="B16420">
        <v>-0.16686515486523501</v>
      </c>
    </row>
    <row r="16421" spans="1:2" x14ac:dyDescent="0.25">
      <c r="A16421" t="s">
        <v>11728</v>
      </c>
      <c r="B16421">
        <v>-0.16687149097968801</v>
      </c>
    </row>
    <row r="16422" spans="1:2" x14ac:dyDescent="0.25">
      <c r="A16422" t="s">
        <v>15741</v>
      </c>
      <c r="B16422">
        <v>-0.16696072536558601</v>
      </c>
    </row>
    <row r="16423" spans="1:2" x14ac:dyDescent="0.25">
      <c r="A16423" t="s">
        <v>10811</v>
      </c>
      <c r="B16423">
        <v>-0.16697495973212101</v>
      </c>
    </row>
    <row r="16424" spans="1:2" x14ac:dyDescent="0.25">
      <c r="A16424" t="s">
        <v>18554</v>
      </c>
      <c r="B16424">
        <v>-0.16702359323063901</v>
      </c>
    </row>
    <row r="16425" spans="1:2" x14ac:dyDescent="0.25">
      <c r="A16425" s="1">
        <v>39508</v>
      </c>
      <c r="B16425">
        <v>-0.16707314686420599</v>
      </c>
    </row>
    <row r="16426" spans="1:2" x14ac:dyDescent="0.25">
      <c r="A16426" t="s">
        <v>35</v>
      </c>
      <c r="B16426">
        <v>-0.16712209282430299</v>
      </c>
    </row>
    <row r="16427" spans="1:2" x14ac:dyDescent="0.25">
      <c r="A16427" t="s">
        <v>10373</v>
      </c>
      <c r="B16427">
        <v>-0.167131059032784</v>
      </c>
    </row>
    <row r="16428" spans="1:2" x14ac:dyDescent="0.25">
      <c r="A16428" t="s">
        <v>2338</v>
      </c>
      <c r="B16428">
        <v>-0.16721554883692599</v>
      </c>
    </row>
    <row r="16429" spans="1:2" x14ac:dyDescent="0.25">
      <c r="A16429" t="s">
        <v>9330</v>
      </c>
      <c r="B16429">
        <v>-0.167236212015484</v>
      </c>
    </row>
    <row r="16430" spans="1:2" x14ac:dyDescent="0.25">
      <c r="A16430" t="s">
        <v>11360</v>
      </c>
      <c r="B16430">
        <v>-0.16726383025511399</v>
      </c>
    </row>
    <row r="16431" spans="1:2" x14ac:dyDescent="0.25">
      <c r="A16431" t="s">
        <v>15318</v>
      </c>
      <c r="B16431">
        <v>-0.16727056131745</v>
      </c>
    </row>
    <row r="16432" spans="1:2" x14ac:dyDescent="0.25">
      <c r="A16432" t="s">
        <v>8857</v>
      </c>
      <c r="B16432">
        <v>-0.16737850956261599</v>
      </c>
    </row>
    <row r="16433" spans="1:2" x14ac:dyDescent="0.25">
      <c r="A16433" t="s">
        <v>325</v>
      </c>
      <c r="B16433">
        <v>-0.16741212468126601</v>
      </c>
    </row>
    <row r="16434" spans="1:2" x14ac:dyDescent="0.25">
      <c r="A16434" t="s">
        <v>13079</v>
      </c>
      <c r="B16434">
        <v>-0.16744540986468301</v>
      </c>
    </row>
    <row r="16435" spans="1:2" x14ac:dyDescent="0.25">
      <c r="A16435" t="s">
        <v>542</v>
      </c>
      <c r="B16435">
        <v>-0.167454700438534</v>
      </c>
    </row>
    <row r="16436" spans="1:2" x14ac:dyDescent="0.25">
      <c r="A16436" t="s">
        <v>9400</v>
      </c>
      <c r="B16436">
        <v>-0.167484473308363</v>
      </c>
    </row>
    <row r="16437" spans="1:2" x14ac:dyDescent="0.25">
      <c r="A16437" t="s">
        <v>17758</v>
      </c>
      <c r="B16437">
        <v>-0.16751296280224401</v>
      </c>
    </row>
    <row r="16438" spans="1:2" x14ac:dyDescent="0.25">
      <c r="A16438" t="s">
        <v>10475</v>
      </c>
      <c r="B16438">
        <v>-0.16753873114326001</v>
      </c>
    </row>
    <row r="16439" spans="1:2" x14ac:dyDescent="0.25">
      <c r="A16439" t="s">
        <v>13758</v>
      </c>
      <c r="B16439">
        <v>-0.16759278228233301</v>
      </c>
    </row>
    <row r="16440" spans="1:2" x14ac:dyDescent="0.25">
      <c r="A16440" t="s">
        <v>11319</v>
      </c>
      <c r="B16440">
        <v>-0.16762116631740001</v>
      </c>
    </row>
    <row r="16441" spans="1:2" x14ac:dyDescent="0.25">
      <c r="A16441" t="s">
        <v>18067</v>
      </c>
      <c r="B16441">
        <v>-0.167677407866898</v>
      </c>
    </row>
    <row r="16442" spans="1:2" x14ac:dyDescent="0.25">
      <c r="A16442" t="s">
        <v>11163</v>
      </c>
      <c r="B16442">
        <v>-0.16770621848839601</v>
      </c>
    </row>
    <row r="16443" spans="1:2" x14ac:dyDescent="0.25">
      <c r="A16443" t="s">
        <v>17110</v>
      </c>
      <c r="B16443">
        <v>-0.16777585576435</v>
      </c>
    </row>
    <row r="16444" spans="1:2" x14ac:dyDescent="0.25">
      <c r="A16444" t="s">
        <v>4552</v>
      </c>
      <c r="B16444">
        <v>-0.16777907877786899</v>
      </c>
    </row>
    <row r="16445" spans="1:2" x14ac:dyDescent="0.25">
      <c r="A16445" t="s">
        <v>12534</v>
      </c>
      <c r="B16445">
        <v>-0.16779759205338299</v>
      </c>
    </row>
    <row r="16446" spans="1:2" x14ac:dyDescent="0.25">
      <c r="A16446" t="s">
        <v>14646</v>
      </c>
      <c r="B16446">
        <v>-0.16780134473866701</v>
      </c>
    </row>
    <row r="16447" spans="1:2" x14ac:dyDescent="0.25">
      <c r="A16447" t="s">
        <v>10774</v>
      </c>
      <c r="B16447">
        <v>-0.16791997978317</v>
      </c>
    </row>
    <row r="16448" spans="1:2" x14ac:dyDescent="0.25">
      <c r="A16448" t="s">
        <v>17786</v>
      </c>
      <c r="B16448">
        <v>-0.167942627514957</v>
      </c>
    </row>
    <row r="16449" spans="1:2" x14ac:dyDescent="0.25">
      <c r="A16449" t="s">
        <v>10755</v>
      </c>
      <c r="B16449">
        <v>-0.16797925298922201</v>
      </c>
    </row>
    <row r="16450" spans="1:2" x14ac:dyDescent="0.25">
      <c r="A16450" t="s">
        <v>19363</v>
      </c>
      <c r="B16450">
        <v>-0.16798348943846</v>
      </c>
    </row>
    <row r="16451" spans="1:2" x14ac:dyDescent="0.25">
      <c r="A16451" t="s">
        <v>15934</v>
      </c>
      <c r="B16451">
        <v>-0.168002165351615</v>
      </c>
    </row>
    <row r="16452" spans="1:2" x14ac:dyDescent="0.25">
      <c r="A16452" t="s">
        <v>16702</v>
      </c>
      <c r="B16452">
        <v>-0.16809477869016301</v>
      </c>
    </row>
    <row r="16453" spans="1:2" x14ac:dyDescent="0.25">
      <c r="A16453" t="s">
        <v>18218</v>
      </c>
      <c r="B16453">
        <v>-0.16812597994092501</v>
      </c>
    </row>
    <row r="16454" spans="1:2" x14ac:dyDescent="0.25">
      <c r="A16454" t="s">
        <v>215</v>
      </c>
      <c r="B16454">
        <v>-0.168162156194234</v>
      </c>
    </row>
    <row r="16455" spans="1:2" x14ac:dyDescent="0.25">
      <c r="A16455" t="s">
        <v>2010</v>
      </c>
      <c r="B16455">
        <v>-0.16818334992616499</v>
      </c>
    </row>
    <row r="16456" spans="1:2" x14ac:dyDescent="0.25">
      <c r="A16456" t="s">
        <v>12988</v>
      </c>
      <c r="B16456">
        <v>-0.16824403694266801</v>
      </c>
    </row>
    <row r="16457" spans="1:2" x14ac:dyDescent="0.25">
      <c r="A16457" t="s">
        <v>4127</v>
      </c>
      <c r="B16457">
        <v>-0.16826878263935199</v>
      </c>
    </row>
    <row r="16458" spans="1:2" x14ac:dyDescent="0.25">
      <c r="A16458" t="s">
        <v>5944</v>
      </c>
      <c r="B16458">
        <v>-0.168355356894209</v>
      </c>
    </row>
    <row r="16459" spans="1:2" x14ac:dyDescent="0.25">
      <c r="A16459" t="s">
        <v>15634</v>
      </c>
      <c r="B16459">
        <v>-0.168394734037279</v>
      </c>
    </row>
    <row r="16460" spans="1:2" x14ac:dyDescent="0.25">
      <c r="A16460" t="s">
        <v>9128</v>
      </c>
      <c r="B16460">
        <v>-0.168887480369909</v>
      </c>
    </row>
    <row r="16461" spans="1:2" x14ac:dyDescent="0.25">
      <c r="A16461" t="s">
        <v>3237</v>
      </c>
      <c r="B16461">
        <v>-0.168956079390158</v>
      </c>
    </row>
    <row r="16462" spans="1:2" x14ac:dyDescent="0.25">
      <c r="A16462" t="s">
        <v>18048</v>
      </c>
      <c r="B16462">
        <v>-0.16900515670548599</v>
      </c>
    </row>
    <row r="16463" spans="1:2" x14ac:dyDescent="0.25">
      <c r="A16463" t="s">
        <v>16750</v>
      </c>
      <c r="B16463">
        <v>-0.16900587274345599</v>
      </c>
    </row>
    <row r="16464" spans="1:2" x14ac:dyDescent="0.25">
      <c r="A16464" t="s">
        <v>18382</v>
      </c>
      <c r="B16464">
        <v>-0.16907497906781599</v>
      </c>
    </row>
    <row r="16465" spans="1:2" x14ac:dyDescent="0.25">
      <c r="A16465" t="s">
        <v>15072</v>
      </c>
      <c r="B16465">
        <v>-0.16907559370177799</v>
      </c>
    </row>
    <row r="16466" spans="1:2" x14ac:dyDescent="0.25">
      <c r="A16466" t="s">
        <v>17417</v>
      </c>
      <c r="B16466">
        <v>-0.16911770859780401</v>
      </c>
    </row>
    <row r="16467" spans="1:2" x14ac:dyDescent="0.25">
      <c r="A16467" t="s">
        <v>10709</v>
      </c>
      <c r="B16467">
        <v>-0.169176612264759</v>
      </c>
    </row>
    <row r="16468" spans="1:2" x14ac:dyDescent="0.25">
      <c r="A16468" t="s">
        <v>15921</v>
      </c>
      <c r="B16468">
        <v>-0.169197198193693</v>
      </c>
    </row>
    <row r="16469" spans="1:2" x14ac:dyDescent="0.25">
      <c r="A16469" t="s">
        <v>6011</v>
      </c>
      <c r="B16469">
        <v>-0.16926950407166</v>
      </c>
    </row>
    <row r="16470" spans="1:2" x14ac:dyDescent="0.25">
      <c r="A16470" t="s">
        <v>10474</v>
      </c>
      <c r="B16470">
        <v>-0.16931229946040599</v>
      </c>
    </row>
    <row r="16471" spans="1:2" x14ac:dyDescent="0.25">
      <c r="A16471" t="s">
        <v>2199</v>
      </c>
      <c r="B16471">
        <v>-0.16935182454675099</v>
      </c>
    </row>
    <row r="16472" spans="1:2" x14ac:dyDescent="0.25">
      <c r="A16472" t="s">
        <v>18084</v>
      </c>
      <c r="B16472">
        <v>-0.16939541742727801</v>
      </c>
    </row>
    <row r="16473" spans="1:2" x14ac:dyDescent="0.25">
      <c r="A16473" t="s">
        <v>11697</v>
      </c>
      <c r="B16473">
        <v>-0.16941065687606299</v>
      </c>
    </row>
    <row r="16474" spans="1:2" x14ac:dyDescent="0.25">
      <c r="A16474" t="s">
        <v>9996</v>
      </c>
      <c r="B16474">
        <v>-0.169509973132697</v>
      </c>
    </row>
    <row r="16475" spans="1:2" x14ac:dyDescent="0.25">
      <c r="A16475" t="s">
        <v>15734</v>
      </c>
      <c r="B16475">
        <v>-0.16954182031023399</v>
      </c>
    </row>
    <row r="16476" spans="1:2" x14ac:dyDescent="0.25">
      <c r="A16476" t="s">
        <v>6369</v>
      </c>
      <c r="B16476">
        <v>-0.16962936625064901</v>
      </c>
    </row>
    <row r="16477" spans="1:2" x14ac:dyDescent="0.25">
      <c r="A16477" t="s">
        <v>8598</v>
      </c>
      <c r="B16477">
        <v>-0.169710099511621</v>
      </c>
    </row>
    <row r="16478" spans="1:2" x14ac:dyDescent="0.25">
      <c r="A16478" t="s">
        <v>19975</v>
      </c>
      <c r="B16478">
        <v>-0.16974374122899599</v>
      </c>
    </row>
    <row r="16479" spans="1:2" x14ac:dyDescent="0.25">
      <c r="A16479" t="s">
        <v>19323</v>
      </c>
      <c r="B16479">
        <v>-0.16974818477928399</v>
      </c>
    </row>
    <row r="16480" spans="1:2" x14ac:dyDescent="0.25">
      <c r="A16480" t="s">
        <v>12485</v>
      </c>
      <c r="B16480">
        <v>-0.16978484584057599</v>
      </c>
    </row>
    <row r="16481" spans="1:2" x14ac:dyDescent="0.25">
      <c r="A16481" t="s">
        <v>13099</v>
      </c>
      <c r="B16481">
        <v>-0.169829376155537</v>
      </c>
    </row>
    <row r="16482" spans="1:2" x14ac:dyDescent="0.25">
      <c r="A16482" t="s">
        <v>6919</v>
      </c>
      <c r="B16482">
        <v>-0.169851950080636</v>
      </c>
    </row>
    <row r="16483" spans="1:2" x14ac:dyDescent="0.25">
      <c r="A16483" t="s">
        <v>3147</v>
      </c>
      <c r="B16483">
        <v>-0.16989959970329599</v>
      </c>
    </row>
    <row r="16484" spans="1:2" x14ac:dyDescent="0.25">
      <c r="A16484" t="s">
        <v>12876</v>
      </c>
      <c r="B16484">
        <v>-0.16998727456027099</v>
      </c>
    </row>
    <row r="16485" spans="1:2" x14ac:dyDescent="0.25">
      <c r="A16485" t="s">
        <v>3353</v>
      </c>
      <c r="B16485">
        <v>-0.170006770128001</v>
      </c>
    </row>
    <row r="16486" spans="1:2" x14ac:dyDescent="0.25">
      <c r="A16486" t="s">
        <v>18781</v>
      </c>
      <c r="B16486">
        <v>-0.170070399394568</v>
      </c>
    </row>
    <row r="16487" spans="1:2" x14ac:dyDescent="0.25">
      <c r="A16487" t="s">
        <v>1117</v>
      </c>
      <c r="B16487">
        <v>-0.17009034960521099</v>
      </c>
    </row>
    <row r="16488" spans="1:2" x14ac:dyDescent="0.25">
      <c r="A16488" t="s">
        <v>12738</v>
      </c>
      <c r="B16488">
        <v>-0.170159969987242</v>
      </c>
    </row>
    <row r="16489" spans="1:2" x14ac:dyDescent="0.25">
      <c r="A16489" t="s">
        <v>10848</v>
      </c>
      <c r="B16489">
        <v>-0.17016436746677099</v>
      </c>
    </row>
    <row r="16490" spans="1:2" x14ac:dyDescent="0.25">
      <c r="A16490" t="s">
        <v>9551</v>
      </c>
      <c r="B16490">
        <v>-0.17018168507687501</v>
      </c>
    </row>
    <row r="16491" spans="1:2" x14ac:dyDescent="0.25">
      <c r="A16491" t="s">
        <v>19384</v>
      </c>
      <c r="B16491">
        <v>-0.170293499520904</v>
      </c>
    </row>
    <row r="16492" spans="1:2" x14ac:dyDescent="0.25">
      <c r="A16492" t="s">
        <v>16133</v>
      </c>
      <c r="B16492">
        <v>-0.17030486638637499</v>
      </c>
    </row>
    <row r="16493" spans="1:2" x14ac:dyDescent="0.25">
      <c r="A16493" t="s">
        <v>12382</v>
      </c>
      <c r="B16493">
        <v>-0.170308109232995</v>
      </c>
    </row>
    <row r="16494" spans="1:2" x14ac:dyDescent="0.25">
      <c r="A16494" t="s">
        <v>15833</v>
      </c>
      <c r="B16494">
        <v>-0.170343144155962</v>
      </c>
    </row>
    <row r="16495" spans="1:2" x14ac:dyDescent="0.25">
      <c r="A16495" t="s">
        <v>8044</v>
      </c>
      <c r="B16495">
        <v>-0.17042384565277299</v>
      </c>
    </row>
    <row r="16496" spans="1:2" x14ac:dyDescent="0.25">
      <c r="A16496" t="s">
        <v>13284</v>
      </c>
      <c r="B16496">
        <v>-0.17045692586876299</v>
      </c>
    </row>
    <row r="16497" spans="1:2" x14ac:dyDescent="0.25">
      <c r="A16497" t="s">
        <v>6798</v>
      </c>
      <c r="B16497">
        <v>-0.170462638303121</v>
      </c>
    </row>
    <row r="16498" spans="1:2" x14ac:dyDescent="0.25">
      <c r="A16498" t="s">
        <v>19613</v>
      </c>
      <c r="B16498">
        <v>-0.170511320583112</v>
      </c>
    </row>
    <row r="16499" spans="1:2" x14ac:dyDescent="0.25">
      <c r="A16499" t="s">
        <v>15659</v>
      </c>
      <c r="B16499">
        <v>-0.17056794963022101</v>
      </c>
    </row>
    <row r="16500" spans="1:2" x14ac:dyDescent="0.25">
      <c r="A16500" t="s">
        <v>18594</v>
      </c>
      <c r="B16500">
        <v>-0.17060004077399499</v>
      </c>
    </row>
    <row r="16501" spans="1:2" x14ac:dyDescent="0.25">
      <c r="A16501" t="s">
        <v>9898</v>
      </c>
      <c r="B16501">
        <v>-0.17063885876027901</v>
      </c>
    </row>
    <row r="16502" spans="1:2" x14ac:dyDescent="0.25">
      <c r="A16502" t="s">
        <v>2049</v>
      </c>
      <c r="B16502">
        <v>-0.17069521340047999</v>
      </c>
    </row>
    <row r="16503" spans="1:2" x14ac:dyDescent="0.25">
      <c r="A16503" t="s">
        <v>11471</v>
      </c>
      <c r="B16503">
        <v>-0.170706832083488</v>
      </c>
    </row>
    <row r="16504" spans="1:2" x14ac:dyDescent="0.25">
      <c r="A16504" t="s">
        <v>2445</v>
      </c>
      <c r="B16504">
        <v>-0.17072367909202801</v>
      </c>
    </row>
    <row r="16505" spans="1:2" x14ac:dyDescent="0.25">
      <c r="A16505" t="s">
        <v>4469</v>
      </c>
      <c r="B16505">
        <v>-0.17074815311988201</v>
      </c>
    </row>
    <row r="16506" spans="1:2" x14ac:dyDescent="0.25">
      <c r="A16506" t="s">
        <v>11173</v>
      </c>
      <c r="B16506">
        <v>-0.170757485337142</v>
      </c>
    </row>
    <row r="16507" spans="1:2" x14ac:dyDescent="0.25">
      <c r="A16507" t="s">
        <v>8836</v>
      </c>
      <c r="B16507">
        <v>-0.17078731966167501</v>
      </c>
    </row>
    <row r="16508" spans="1:2" x14ac:dyDescent="0.25">
      <c r="A16508" t="s">
        <v>4510</v>
      </c>
      <c r="B16508">
        <v>-0.170840130413935</v>
      </c>
    </row>
    <row r="16509" spans="1:2" x14ac:dyDescent="0.25">
      <c r="A16509" t="s">
        <v>4803</v>
      </c>
      <c r="B16509">
        <v>-0.17091417193884201</v>
      </c>
    </row>
    <row r="16510" spans="1:2" x14ac:dyDescent="0.25">
      <c r="A16510" t="s">
        <v>17490</v>
      </c>
      <c r="B16510">
        <v>-0.17098707312084299</v>
      </c>
    </row>
    <row r="16511" spans="1:2" x14ac:dyDescent="0.25">
      <c r="A16511" t="s">
        <v>6736</v>
      </c>
      <c r="B16511">
        <v>-0.17100738299297399</v>
      </c>
    </row>
    <row r="16512" spans="1:2" x14ac:dyDescent="0.25">
      <c r="A16512" t="s">
        <v>16118</v>
      </c>
      <c r="B16512">
        <v>-0.171013967999503</v>
      </c>
    </row>
    <row r="16513" spans="1:2" x14ac:dyDescent="0.25">
      <c r="A16513" t="s">
        <v>11592</v>
      </c>
      <c r="B16513">
        <v>-0.171062376838263</v>
      </c>
    </row>
    <row r="16514" spans="1:2" x14ac:dyDescent="0.25">
      <c r="A16514" t="s">
        <v>9510</v>
      </c>
      <c r="B16514">
        <v>-0.171073605787677</v>
      </c>
    </row>
    <row r="16515" spans="1:2" x14ac:dyDescent="0.25">
      <c r="A16515" t="s">
        <v>17771</v>
      </c>
      <c r="B16515">
        <v>-0.171158954323271</v>
      </c>
    </row>
    <row r="16516" spans="1:2" x14ac:dyDescent="0.25">
      <c r="A16516" t="s">
        <v>13189</v>
      </c>
      <c r="B16516">
        <v>-0.17116211181697299</v>
      </c>
    </row>
    <row r="16517" spans="1:2" x14ac:dyDescent="0.25">
      <c r="A16517" t="s">
        <v>14732</v>
      </c>
      <c r="B16517">
        <v>-0.171205875603748</v>
      </c>
    </row>
    <row r="16518" spans="1:2" x14ac:dyDescent="0.25">
      <c r="A16518" t="s">
        <v>15292</v>
      </c>
      <c r="B16518">
        <v>-0.171231416685132</v>
      </c>
    </row>
    <row r="16519" spans="1:2" x14ac:dyDescent="0.25">
      <c r="A16519" t="s">
        <v>2084</v>
      </c>
      <c r="B16519">
        <v>-0.17123142413095299</v>
      </c>
    </row>
    <row r="16520" spans="1:2" x14ac:dyDescent="0.25">
      <c r="A16520" t="s">
        <v>10261</v>
      </c>
      <c r="B16520">
        <v>-0.171249304501464</v>
      </c>
    </row>
    <row r="16521" spans="1:2" x14ac:dyDescent="0.25">
      <c r="A16521" t="s">
        <v>13450</v>
      </c>
      <c r="B16521">
        <v>-0.17137439932930301</v>
      </c>
    </row>
    <row r="16522" spans="1:2" x14ac:dyDescent="0.25">
      <c r="A16522" t="s">
        <v>19325</v>
      </c>
      <c r="B16522">
        <v>-0.17137720442954901</v>
      </c>
    </row>
    <row r="16523" spans="1:2" x14ac:dyDescent="0.25">
      <c r="A16523" t="s">
        <v>14132</v>
      </c>
      <c r="B16523">
        <v>-0.17142226115550199</v>
      </c>
    </row>
    <row r="16524" spans="1:2" x14ac:dyDescent="0.25">
      <c r="A16524" t="s">
        <v>16494</v>
      </c>
      <c r="B16524">
        <v>-0.17143823831075899</v>
      </c>
    </row>
    <row r="16525" spans="1:2" x14ac:dyDescent="0.25">
      <c r="A16525" t="s">
        <v>13393</v>
      </c>
      <c r="B16525">
        <v>-0.17148413210192601</v>
      </c>
    </row>
    <row r="16526" spans="1:2" x14ac:dyDescent="0.25">
      <c r="A16526" t="s">
        <v>14365</v>
      </c>
      <c r="B16526">
        <v>-0.17154308154355599</v>
      </c>
    </row>
    <row r="16527" spans="1:2" x14ac:dyDescent="0.25">
      <c r="A16527" t="s">
        <v>8953</v>
      </c>
      <c r="B16527">
        <v>-0.17164981288550901</v>
      </c>
    </row>
    <row r="16528" spans="1:2" x14ac:dyDescent="0.25">
      <c r="A16528" t="s">
        <v>3193</v>
      </c>
      <c r="B16528">
        <v>-0.17169904789399601</v>
      </c>
    </row>
    <row r="16529" spans="1:2" x14ac:dyDescent="0.25">
      <c r="A16529" t="s">
        <v>3867</v>
      </c>
      <c r="B16529">
        <v>-0.17178532381112299</v>
      </c>
    </row>
    <row r="16530" spans="1:2" x14ac:dyDescent="0.25">
      <c r="A16530" t="s">
        <v>11060</v>
      </c>
      <c r="B16530">
        <v>-0.171795037267062</v>
      </c>
    </row>
    <row r="16531" spans="1:2" x14ac:dyDescent="0.25">
      <c r="A16531" t="s">
        <v>3162</v>
      </c>
      <c r="B16531">
        <v>-0.17186853032644001</v>
      </c>
    </row>
    <row r="16532" spans="1:2" x14ac:dyDescent="0.25">
      <c r="A16532" t="s">
        <v>1199</v>
      </c>
      <c r="B16532">
        <v>-0.171876471720733</v>
      </c>
    </row>
    <row r="16533" spans="1:2" x14ac:dyDescent="0.25">
      <c r="A16533" t="s">
        <v>18624</v>
      </c>
      <c r="B16533">
        <v>-0.17189400037284</v>
      </c>
    </row>
    <row r="16534" spans="1:2" x14ac:dyDescent="0.25">
      <c r="A16534" t="s">
        <v>2797</v>
      </c>
      <c r="B16534">
        <v>-0.17192631866843899</v>
      </c>
    </row>
    <row r="16535" spans="1:2" x14ac:dyDescent="0.25">
      <c r="A16535" t="s">
        <v>9516</v>
      </c>
      <c r="B16535">
        <v>-0.17195581125935699</v>
      </c>
    </row>
    <row r="16536" spans="1:2" x14ac:dyDescent="0.25">
      <c r="A16536" t="s">
        <v>13811</v>
      </c>
      <c r="B16536">
        <v>-0.172022162765368</v>
      </c>
    </row>
    <row r="16537" spans="1:2" x14ac:dyDescent="0.25">
      <c r="A16537" t="s">
        <v>18864</v>
      </c>
      <c r="B16537">
        <v>-0.17203428910214799</v>
      </c>
    </row>
    <row r="16538" spans="1:2" x14ac:dyDescent="0.25">
      <c r="A16538" t="s">
        <v>3292</v>
      </c>
      <c r="B16538">
        <v>-0.17214818647771801</v>
      </c>
    </row>
    <row r="16539" spans="1:2" x14ac:dyDescent="0.25">
      <c r="A16539" t="s">
        <v>15673</v>
      </c>
      <c r="B16539">
        <v>-0.172208097533989</v>
      </c>
    </row>
    <row r="16540" spans="1:2" x14ac:dyDescent="0.25">
      <c r="A16540" t="s">
        <v>6811</v>
      </c>
      <c r="B16540">
        <v>-0.172245638776993</v>
      </c>
    </row>
    <row r="16541" spans="1:2" x14ac:dyDescent="0.25">
      <c r="A16541" t="s">
        <v>5516</v>
      </c>
      <c r="B16541">
        <v>-0.17224867868949301</v>
      </c>
    </row>
    <row r="16542" spans="1:2" x14ac:dyDescent="0.25">
      <c r="A16542" t="s">
        <v>10676</v>
      </c>
      <c r="B16542">
        <v>-0.17231297416262301</v>
      </c>
    </row>
    <row r="16543" spans="1:2" x14ac:dyDescent="0.25">
      <c r="A16543" t="s">
        <v>10737</v>
      </c>
      <c r="B16543">
        <v>-0.172322735789184</v>
      </c>
    </row>
    <row r="16544" spans="1:2" x14ac:dyDescent="0.25">
      <c r="A16544" t="s">
        <v>8068</v>
      </c>
      <c r="B16544">
        <v>-0.17244044788121701</v>
      </c>
    </row>
    <row r="16545" spans="1:2" x14ac:dyDescent="0.25">
      <c r="A16545" t="s">
        <v>5366</v>
      </c>
      <c r="B16545">
        <v>-0.17245344316321101</v>
      </c>
    </row>
    <row r="16546" spans="1:2" x14ac:dyDescent="0.25">
      <c r="A16546" t="s">
        <v>4079</v>
      </c>
      <c r="B16546">
        <v>-0.17250814581697099</v>
      </c>
    </row>
    <row r="16547" spans="1:2" x14ac:dyDescent="0.25">
      <c r="A16547" t="s">
        <v>8106</v>
      </c>
      <c r="B16547">
        <v>-0.17252357060374099</v>
      </c>
    </row>
    <row r="16548" spans="1:2" x14ac:dyDescent="0.25">
      <c r="A16548" t="s">
        <v>13274</v>
      </c>
      <c r="B16548">
        <v>-0.172629614285013</v>
      </c>
    </row>
    <row r="16549" spans="1:2" x14ac:dyDescent="0.25">
      <c r="A16549" t="s">
        <v>1190</v>
      </c>
      <c r="B16549">
        <v>-0.17264373330768601</v>
      </c>
    </row>
    <row r="16550" spans="1:2" x14ac:dyDescent="0.25">
      <c r="A16550" t="s">
        <v>2850</v>
      </c>
      <c r="B16550">
        <v>-0.17264607505291099</v>
      </c>
    </row>
    <row r="16551" spans="1:2" x14ac:dyDescent="0.25">
      <c r="A16551" t="s">
        <v>17731</v>
      </c>
      <c r="B16551">
        <v>-0.17273977111210601</v>
      </c>
    </row>
    <row r="16552" spans="1:2" x14ac:dyDescent="0.25">
      <c r="A16552" t="s">
        <v>19406</v>
      </c>
      <c r="B16552">
        <v>-0.17274576064571701</v>
      </c>
    </row>
    <row r="16553" spans="1:2" x14ac:dyDescent="0.25">
      <c r="A16553" t="s">
        <v>3195</v>
      </c>
      <c r="B16553">
        <v>-0.17277914480727399</v>
      </c>
    </row>
    <row r="16554" spans="1:2" x14ac:dyDescent="0.25">
      <c r="A16554" t="s">
        <v>9833</v>
      </c>
      <c r="B16554">
        <v>-0.17281197454934699</v>
      </c>
    </row>
    <row r="16555" spans="1:2" x14ac:dyDescent="0.25">
      <c r="A16555" t="s">
        <v>3259</v>
      </c>
      <c r="B16555">
        <v>-0.17287488241382701</v>
      </c>
    </row>
    <row r="16556" spans="1:2" x14ac:dyDescent="0.25">
      <c r="A16556" t="s">
        <v>3453</v>
      </c>
      <c r="B16556">
        <v>-0.17290632228276701</v>
      </c>
    </row>
    <row r="16557" spans="1:2" x14ac:dyDescent="0.25">
      <c r="A16557" t="s">
        <v>16237</v>
      </c>
      <c r="B16557">
        <v>-0.17293235540618099</v>
      </c>
    </row>
    <row r="16558" spans="1:2" x14ac:dyDescent="0.25">
      <c r="A16558" t="s">
        <v>10409</v>
      </c>
      <c r="B16558">
        <v>-0.17294861510624601</v>
      </c>
    </row>
    <row r="16559" spans="1:2" x14ac:dyDescent="0.25">
      <c r="A16559" t="s">
        <v>13294</v>
      </c>
      <c r="B16559">
        <v>-0.17297540172400799</v>
      </c>
    </row>
    <row r="16560" spans="1:2" x14ac:dyDescent="0.25">
      <c r="A16560" t="s">
        <v>10772</v>
      </c>
      <c r="B16560">
        <v>-0.173107564854312</v>
      </c>
    </row>
    <row r="16561" spans="1:2" x14ac:dyDescent="0.25">
      <c r="A16561" t="s">
        <v>4262</v>
      </c>
      <c r="B16561">
        <v>-0.17312734357405701</v>
      </c>
    </row>
    <row r="16562" spans="1:2" x14ac:dyDescent="0.25">
      <c r="A16562" t="s">
        <v>2934</v>
      </c>
      <c r="B16562">
        <v>-0.173128281768333</v>
      </c>
    </row>
    <row r="16563" spans="1:2" x14ac:dyDescent="0.25">
      <c r="A16563" t="s">
        <v>14677</v>
      </c>
      <c r="B16563">
        <v>-0.17312911559803101</v>
      </c>
    </row>
    <row r="16564" spans="1:2" x14ac:dyDescent="0.25">
      <c r="A16564" t="s">
        <v>13925</v>
      </c>
      <c r="B16564">
        <v>-0.17313844329671299</v>
      </c>
    </row>
    <row r="16565" spans="1:2" x14ac:dyDescent="0.25">
      <c r="A16565" t="s">
        <v>20155</v>
      </c>
      <c r="B16565">
        <v>-0.173149612797587</v>
      </c>
    </row>
    <row r="16566" spans="1:2" x14ac:dyDescent="0.25">
      <c r="A16566" t="s">
        <v>14174</v>
      </c>
      <c r="B16566">
        <v>-0.173152264311181</v>
      </c>
    </row>
    <row r="16567" spans="1:2" x14ac:dyDescent="0.25">
      <c r="A16567" t="s">
        <v>9804</v>
      </c>
      <c r="B16567">
        <v>-0.173155628970554</v>
      </c>
    </row>
    <row r="16568" spans="1:2" x14ac:dyDescent="0.25">
      <c r="A16568" t="s">
        <v>13869</v>
      </c>
      <c r="B16568">
        <v>-0.17318572146605199</v>
      </c>
    </row>
    <row r="16569" spans="1:2" x14ac:dyDescent="0.25">
      <c r="A16569" t="s">
        <v>18828</v>
      </c>
      <c r="B16569">
        <v>-0.17323781662920201</v>
      </c>
    </row>
    <row r="16570" spans="1:2" x14ac:dyDescent="0.25">
      <c r="A16570" t="s">
        <v>10511</v>
      </c>
      <c r="B16570">
        <v>-0.173238957070423</v>
      </c>
    </row>
    <row r="16571" spans="1:2" x14ac:dyDescent="0.25">
      <c r="A16571" t="s">
        <v>12</v>
      </c>
      <c r="B16571">
        <v>-0.173327549366596</v>
      </c>
    </row>
    <row r="16572" spans="1:2" x14ac:dyDescent="0.25">
      <c r="A16572" t="s">
        <v>12523</v>
      </c>
      <c r="B16572">
        <v>-0.17336933496988799</v>
      </c>
    </row>
    <row r="16573" spans="1:2" x14ac:dyDescent="0.25">
      <c r="A16573" t="s">
        <v>2439</v>
      </c>
      <c r="B16573">
        <v>-0.173376694237069</v>
      </c>
    </row>
    <row r="16574" spans="1:2" x14ac:dyDescent="0.25">
      <c r="A16574" t="s">
        <v>3217</v>
      </c>
      <c r="B16574">
        <v>-0.17339468747805001</v>
      </c>
    </row>
    <row r="16575" spans="1:2" x14ac:dyDescent="0.25">
      <c r="A16575" t="s">
        <v>16372</v>
      </c>
      <c r="B16575">
        <v>-0.173515201670769</v>
      </c>
    </row>
    <row r="16576" spans="1:2" x14ac:dyDescent="0.25">
      <c r="A16576" t="s">
        <v>19427</v>
      </c>
      <c r="B16576">
        <v>-0.173536826236388</v>
      </c>
    </row>
    <row r="16577" spans="1:2" x14ac:dyDescent="0.25">
      <c r="A16577" t="s">
        <v>14882</v>
      </c>
      <c r="B16577">
        <v>-0.173673141877941</v>
      </c>
    </row>
    <row r="16578" spans="1:2" x14ac:dyDescent="0.25">
      <c r="A16578" t="s">
        <v>16626</v>
      </c>
      <c r="B16578">
        <v>-0.17371294779029101</v>
      </c>
    </row>
    <row r="16579" spans="1:2" x14ac:dyDescent="0.25">
      <c r="A16579" t="s">
        <v>18219</v>
      </c>
      <c r="B16579">
        <v>-0.17371587920070999</v>
      </c>
    </row>
    <row r="16580" spans="1:2" x14ac:dyDescent="0.25">
      <c r="A16580" t="s">
        <v>1823</v>
      </c>
      <c r="B16580">
        <v>-0.17375138756436001</v>
      </c>
    </row>
    <row r="16581" spans="1:2" x14ac:dyDescent="0.25">
      <c r="A16581" t="s">
        <v>4743</v>
      </c>
      <c r="B16581">
        <v>-0.173754651344879</v>
      </c>
    </row>
    <row r="16582" spans="1:2" x14ac:dyDescent="0.25">
      <c r="A16582" t="s">
        <v>14361</v>
      </c>
      <c r="B16582">
        <v>-0.17376586322863499</v>
      </c>
    </row>
    <row r="16583" spans="1:2" x14ac:dyDescent="0.25">
      <c r="A16583" t="s">
        <v>13843</v>
      </c>
      <c r="B16583">
        <v>-0.17377911694019299</v>
      </c>
    </row>
    <row r="16584" spans="1:2" x14ac:dyDescent="0.25">
      <c r="A16584" t="s">
        <v>17599</v>
      </c>
      <c r="B16584">
        <v>-0.173819799742812</v>
      </c>
    </row>
    <row r="16585" spans="1:2" x14ac:dyDescent="0.25">
      <c r="A16585" t="s">
        <v>8338</v>
      </c>
      <c r="B16585">
        <v>-0.1739241703444</v>
      </c>
    </row>
    <row r="16586" spans="1:2" x14ac:dyDescent="0.25">
      <c r="A16586" t="s">
        <v>6276</v>
      </c>
      <c r="B16586">
        <v>-0.17393670144579901</v>
      </c>
    </row>
    <row r="16587" spans="1:2" x14ac:dyDescent="0.25">
      <c r="A16587" t="s">
        <v>11017</v>
      </c>
      <c r="B16587">
        <v>-0.173941022964721</v>
      </c>
    </row>
    <row r="16588" spans="1:2" x14ac:dyDescent="0.25">
      <c r="A16588" t="s">
        <v>4218</v>
      </c>
      <c r="B16588">
        <v>-0.17395133202134999</v>
      </c>
    </row>
    <row r="16589" spans="1:2" x14ac:dyDescent="0.25">
      <c r="A16589" t="s">
        <v>6827</v>
      </c>
      <c r="B16589">
        <v>-0.17399472072672401</v>
      </c>
    </row>
    <row r="16590" spans="1:2" x14ac:dyDescent="0.25">
      <c r="A16590" t="s">
        <v>17893</v>
      </c>
      <c r="B16590">
        <v>-0.174002697122147</v>
      </c>
    </row>
    <row r="16591" spans="1:2" x14ac:dyDescent="0.25">
      <c r="A16591" t="s">
        <v>14878</v>
      </c>
      <c r="B16591">
        <v>-0.17419592272391199</v>
      </c>
    </row>
    <row r="16592" spans="1:2" x14ac:dyDescent="0.25">
      <c r="A16592" t="s">
        <v>15104</v>
      </c>
      <c r="B16592">
        <v>-0.17421885326018699</v>
      </c>
    </row>
    <row r="16593" spans="1:2" x14ac:dyDescent="0.25">
      <c r="A16593" t="s">
        <v>9293</v>
      </c>
      <c r="B16593">
        <v>-0.17423505415802501</v>
      </c>
    </row>
    <row r="16594" spans="1:2" x14ac:dyDescent="0.25">
      <c r="A16594" t="s">
        <v>2836</v>
      </c>
      <c r="B16594">
        <v>-0.17430451934685601</v>
      </c>
    </row>
    <row r="16595" spans="1:2" x14ac:dyDescent="0.25">
      <c r="A16595" t="s">
        <v>15329</v>
      </c>
      <c r="B16595">
        <v>-0.17440525027846199</v>
      </c>
    </row>
    <row r="16596" spans="1:2" x14ac:dyDescent="0.25">
      <c r="A16596" t="s">
        <v>3594</v>
      </c>
      <c r="B16596">
        <v>-0.17442464421426301</v>
      </c>
    </row>
    <row r="16597" spans="1:2" x14ac:dyDescent="0.25">
      <c r="A16597" t="s">
        <v>2031</v>
      </c>
      <c r="B16597">
        <v>-0.174467856611946</v>
      </c>
    </row>
    <row r="16598" spans="1:2" x14ac:dyDescent="0.25">
      <c r="A16598" t="s">
        <v>15177</v>
      </c>
      <c r="B16598">
        <v>-0.17447306039267199</v>
      </c>
    </row>
    <row r="16599" spans="1:2" x14ac:dyDescent="0.25">
      <c r="A16599" t="s">
        <v>17394</v>
      </c>
      <c r="B16599">
        <v>-0.174522745129568</v>
      </c>
    </row>
    <row r="16600" spans="1:2" x14ac:dyDescent="0.25">
      <c r="A16600" t="s">
        <v>16340</v>
      </c>
      <c r="B16600">
        <v>-0.17453328359217299</v>
      </c>
    </row>
    <row r="16601" spans="1:2" x14ac:dyDescent="0.25">
      <c r="A16601" t="s">
        <v>18153</v>
      </c>
      <c r="B16601">
        <v>-0.17454505387456101</v>
      </c>
    </row>
    <row r="16602" spans="1:2" x14ac:dyDescent="0.25">
      <c r="A16602" t="s">
        <v>4610</v>
      </c>
      <c r="B16602">
        <v>-0.17457245605315</v>
      </c>
    </row>
    <row r="16603" spans="1:2" x14ac:dyDescent="0.25">
      <c r="A16603" t="s">
        <v>7927</v>
      </c>
      <c r="B16603">
        <v>-0.174724826147067</v>
      </c>
    </row>
    <row r="16604" spans="1:2" x14ac:dyDescent="0.25">
      <c r="A16604" t="s">
        <v>16835</v>
      </c>
      <c r="B16604">
        <v>-0.17473431427786901</v>
      </c>
    </row>
    <row r="16605" spans="1:2" x14ac:dyDescent="0.25">
      <c r="A16605" t="s">
        <v>5794</v>
      </c>
      <c r="B16605">
        <v>-0.174761581475918</v>
      </c>
    </row>
    <row r="16606" spans="1:2" x14ac:dyDescent="0.25">
      <c r="A16606" t="s">
        <v>13805</v>
      </c>
      <c r="B16606">
        <v>-0.17476196047506301</v>
      </c>
    </row>
    <row r="16607" spans="1:2" x14ac:dyDescent="0.25">
      <c r="A16607" t="s">
        <v>2548</v>
      </c>
      <c r="B16607">
        <v>-0.17476796233164599</v>
      </c>
    </row>
    <row r="16608" spans="1:2" x14ac:dyDescent="0.25">
      <c r="A16608" t="s">
        <v>1017</v>
      </c>
      <c r="B16608">
        <v>-0.174771994710339</v>
      </c>
    </row>
    <row r="16609" spans="1:2" x14ac:dyDescent="0.25">
      <c r="A16609" t="s">
        <v>10619</v>
      </c>
      <c r="B16609">
        <v>-0.17479013396601301</v>
      </c>
    </row>
    <row r="16610" spans="1:2" x14ac:dyDescent="0.25">
      <c r="A16610" t="s">
        <v>16244</v>
      </c>
      <c r="B16610">
        <v>-0.174796518918231</v>
      </c>
    </row>
    <row r="16611" spans="1:2" x14ac:dyDescent="0.25">
      <c r="A16611" t="s">
        <v>9415</v>
      </c>
      <c r="B16611">
        <v>-0.174823181241784</v>
      </c>
    </row>
    <row r="16612" spans="1:2" x14ac:dyDescent="0.25">
      <c r="A16612" t="s">
        <v>19902</v>
      </c>
      <c r="B16612">
        <v>-0.174881365189899</v>
      </c>
    </row>
    <row r="16613" spans="1:2" x14ac:dyDescent="0.25">
      <c r="A16613" t="s">
        <v>4368</v>
      </c>
      <c r="B16613">
        <v>-0.17490442473464199</v>
      </c>
    </row>
    <row r="16614" spans="1:2" x14ac:dyDescent="0.25">
      <c r="A16614" t="s">
        <v>11763</v>
      </c>
      <c r="B16614">
        <v>-0.174905098059944</v>
      </c>
    </row>
    <row r="16615" spans="1:2" x14ac:dyDescent="0.25">
      <c r="A16615" t="s">
        <v>2906</v>
      </c>
      <c r="B16615">
        <v>-0.17501360943814601</v>
      </c>
    </row>
    <row r="16616" spans="1:2" x14ac:dyDescent="0.25">
      <c r="A16616" t="s">
        <v>558</v>
      </c>
      <c r="B16616">
        <v>-0.175017889319455</v>
      </c>
    </row>
    <row r="16617" spans="1:2" x14ac:dyDescent="0.25">
      <c r="A16617" t="s">
        <v>1148</v>
      </c>
      <c r="B16617">
        <v>-0.175025150846253</v>
      </c>
    </row>
    <row r="16618" spans="1:2" x14ac:dyDescent="0.25">
      <c r="A16618" t="s">
        <v>9633</v>
      </c>
      <c r="B16618">
        <v>-0.17515761169696001</v>
      </c>
    </row>
    <row r="16619" spans="1:2" x14ac:dyDescent="0.25">
      <c r="A16619" t="s">
        <v>14691</v>
      </c>
      <c r="B16619">
        <v>-0.17527064468098</v>
      </c>
    </row>
    <row r="16620" spans="1:2" x14ac:dyDescent="0.25">
      <c r="A16620" t="s">
        <v>9373</v>
      </c>
      <c r="B16620">
        <v>-0.17529133004890499</v>
      </c>
    </row>
    <row r="16621" spans="1:2" x14ac:dyDescent="0.25">
      <c r="A16621" t="s">
        <v>17671</v>
      </c>
      <c r="B16621">
        <v>-0.175291450717146</v>
      </c>
    </row>
    <row r="16622" spans="1:2" x14ac:dyDescent="0.25">
      <c r="A16622" t="s">
        <v>14838</v>
      </c>
      <c r="B16622">
        <v>-0.17534922061171199</v>
      </c>
    </row>
    <row r="16623" spans="1:2" x14ac:dyDescent="0.25">
      <c r="A16623" t="s">
        <v>8549</v>
      </c>
      <c r="B16623">
        <v>-0.17544431927829601</v>
      </c>
    </row>
    <row r="16624" spans="1:2" x14ac:dyDescent="0.25">
      <c r="A16624" t="s">
        <v>10562</v>
      </c>
      <c r="B16624">
        <v>-0.17545466858783099</v>
      </c>
    </row>
    <row r="16625" spans="1:2" x14ac:dyDescent="0.25">
      <c r="A16625" t="s">
        <v>5416</v>
      </c>
      <c r="B16625">
        <v>-0.17557591758751601</v>
      </c>
    </row>
    <row r="16626" spans="1:2" x14ac:dyDescent="0.25">
      <c r="A16626" t="s">
        <v>20022</v>
      </c>
      <c r="B16626">
        <v>-0.17558646763008601</v>
      </c>
    </row>
    <row r="16627" spans="1:2" x14ac:dyDescent="0.25">
      <c r="A16627" t="s">
        <v>9772</v>
      </c>
      <c r="B16627">
        <v>-0.17565756647025099</v>
      </c>
    </row>
    <row r="16628" spans="1:2" x14ac:dyDescent="0.25">
      <c r="A16628" t="s">
        <v>3940</v>
      </c>
      <c r="B16628">
        <v>-0.175659536185343</v>
      </c>
    </row>
    <row r="16629" spans="1:2" x14ac:dyDescent="0.25">
      <c r="A16629" t="s">
        <v>18931</v>
      </c>
      <c r="B16629">
        <v>-0.175711337944152</v>
      </c>
    </row>
    <row r="16630" spans="1:2" x14ac:dyDescent="0.25">
      <c r="A16630" t="s">
        <v>9005</v>
      </c>
      <c r="B16630">
        <v>-0.175822323781507</v>
      </c>
    </row>
    <row r="16631" spans="1:2" x14ac:dyDescent="0.25">
      <c r="A16631" t="s">
        <v>18065</v>
      </c>
      <c r="B16631">
        <v>-0.175823205744918</v>
      </c>
    </row>
    <row r="16632" spans="1:2" x14ac:dyDescent="0.25">
      <c r="A16632" t="s">
        <v>8706</v>
      </c>
      <c r="B16632">
        <v>-0.17583057584001899</v>
      </c>
    </row>
    <row r="16633" spans="1:2" x14ac:dyDescent="0.25">
      <c r="A16633" t="s">
        <v>16371</v>
      </c>
      <c r="B16633">
        <v>-0.17589131310582801</v>
      </c>
    </row>
    <row r="16634" spans="1:2" x14ac:dyDescent="0.25">
      <c r="A16634" t="s">
        <v>14698</v>
      </c>
      <c r="B16634">
        <v>-0.175983828898788</v>
      </c>
    </row>
    <row r="16635" spans="1:2" x14ac:dyDescent="0.25">
      <c r="A16635" t="s">
        <v>14844</v>
      </c>
      <c r="B16635">
        <v>-0.17603646980807799</v>
      </c>
    </row>
    <row r="16636" spans="1:2" x14ac:dyDescent="0.25">
      <c r="A16636" t="s">
        <v>5602</v>
      </c>
      <c r="B16636">
        <v>-0.176037672260419</v>
      </c>
    </row>
    <row r="16637" spans="1:2" x14ac:dyDescent="0.25">
      <c r="A16637" t="s">
        <v>1036</v>
      </c>
      <c r="B16637">
        <v>-0.17611844111039901</v>
      </c>
    </row>
    <row r="16638" spans="1:2" x14ac:dyDescent="0.25">
      <c r="A16638" t="s">
        <v>19789</v>
      </c>
      <c r="B16638">
        <v>-0.17614989696647401</v>
      </c>
    </row>
    <row r="16639" spans="1:2" x14ac:dyDescent="0.25">
      <c r="A16639" t="s">
        <v>15209</v>
      </c>
      <c r="B16639">
        <v>-0.176211914181996</v>
      </c>
    </row>
    <row r="16640" spans="1:2" x14ac:dyDescent="0.25">
      <c r="A16640" t="s">
        <v>13261</v>
      </c>
      <c r="B16640">
        <v>-0.17625322399017901</v>
      </c>
    </row>
    <row r="16641" spans="1:2" x14ac:dyDescent="0.25">
      <c r="A16641" t="s">
        <v>6252</v>
      </c>
      <c r="B16641">
        <v>-0.17626695624717401</v>
      </c>
    </row>
    <row r="16642" spans="1:2" x14ac:dyDescent="0.25">
      <c r="A16642" t="s">
        <v>7357</v>
      </c>
      <c r="B16642">
        <v>-0.176281065972831</v>
      </c>
    </row>
    <row r="16643" spans="1:2" x14ac:dyDescent="0.25">
      <c r="A16643" t="s">
        <v>16081</v>
      </c>
      <c r="B16643">
        <v>-0.17629921783556601</v>
      </c>
    </row>
    <row r="16644" spans="1:2" x14ac:dyDescent="0.25">
      <c r="A16644" t="s">
        <v>14823</v>
      </c>
      <c r="B16644">
        <v>-0.176310714085468</v>
      </c>
    </row>
    <row r="16645" spans="1:2" x14ac:dyDescent="0.25">
      <c r="A16645" t="s">
        <v>16466</v>
      </c>
      <c r="B16645">
        <v>-0.176342939625037</v>
      </c>
    </row>
    <row r="16646" spans="1:2" x14ac:dyDescent="0.25">
      <c r="A16646" t="s">
        <v>2567</v>
      </c>
      <c r="B16646">
        <v>-0.17634587270900301</v>
      </c>
    </row>
    <row r="16647" spans="1:2" x14ac:dyDescent="0.25">
      <c r="A16647" t="s">
        <v>3968</v>
      </c>
      <c r="B16647">
        <v>-0.17636767149527599</v>
      </c>
    </row>
    <row r="16648" spans="1:2" x14ac:dyDescent="0.25">
      <c r="A16648" t="s">
        <v>17667</v>
      </c>
      <c r="B16648">
        <v>-0.176407224746469</v>
      </c>
    </row>
    <row r="16649" spans="1:2" x14ac:dyDescent="0.25">
      <c r="A16649" t="s">
        <v>19709</v>
      </c>
      <c r="B16649">
        <v>-0.17643161556707701</v>
      </c>
    </row>
    <row r="16650" spans="1:2" x14ac:dyDescent="0.25">
      <c r="A16650" t="s">
        <v>12394</v>
      </c>
      <c r="B16650">
        <v>-0.176438131812614</v>
      </c>
    </row>
    <row r="16651" spans="1:2" x14ac:dyDescent="0.25">
      <c r="A16651" t="s">
        <v>7388</v>
      </c>
      <c r="B16651">
        <v>-0.17647608751847499</v>
      </c>
    </row>
    <row r="16652" spans="1:2" x14ac:dyDescent="0.25">
      <c r="A16652" t="s">
        <v>16839</v>
      </c>
      <c r="B16652">
        <v>-0.17651649598330199</v>
      </c>
    </row>
    <row r="16653" spans="1:2" x14ac:dyDescent="0.25">
      <c r="A16653" t="s">
        <v>15090</v>
      </c>
      <c r="B16653">
        <v>-0.17653354639007199</v>
      </c>
    </row>
    <row r="16654" spans="1:2" x14ac:dyDescent="0.25">
      <c r="A16654" t="s">
        <v>4377</v>
      </c>
      <c r="B16654">
        <v>-0.17653864048433601</v>
      </c>
    </row>
    <row r="16655" spans="1:2" x14ac:dyDescent="0.25">
      <c r="A16655" t="s">
        <v>14522</v>
      </c>
      <c r="B16655">
        <v>-0.17654372528475701</v>
      </c>
    </row>
    <row r="16656" spans="1:2" x14ac:dyDescent="0.25">
      <c r="A16656" t="s">
        <v>14549</v>
      </c>
      <c r="B16656">
        <v>-0.17654381741981201</v>
      </c>
    </row>
    <row r="16657" spans="1:2" x14ac:dyDescent="0.25">
      <c r="A16657" t="s">
        <v>14229</v>
      </c>
      <c r="B16657">
        <v>-0.176615308554251</v>
      </c>
    </row>
    <row r="16658" spans="1:2" x14ac:dyDescent="0.25">
      <c r="A16658" t="s">
        <v>8257</v>
      </c>
      <c r="B16658">
        <v>-0.17665507962056501</v>
      </c>
    </row>
    <row r="16659" spans="1:2" x14ac:dyDescent="0.25">
      <c r="A16659" t="s">
        <v>19962</v>
      </c>
      <c r="B16659">
        <v>-0.17672408778608301</v>
      </c>
    </row>
    <row r="16660" spans="1:2" x14ac:dyDescent="0.25">
      <c r="A16660" t="s">
        <v>11496</v>
      </c>
      <c r="B16660">
        <v>-0.17697662634383901</v>
      </c>
    </row>
    <row r="16661" spans="1:2" x14ac:dyDescent="0.25">
      <c r="A16661" t="s">
        <v>9711</v>
      </c>
      <c r="B16661">
        <v>-0.17698476229570301</v>
      </c>
    </row>
    <row r="16662" spans="1:2" x14ac:dyDescent="0.25">
      <c r="A16662" t="s">
        <v>7122</v>
      </c>
      <c r="B16662">
        <v>-0.177028531841848</v>
      </c>
    </row>
    <row r="16663" spans="1:2" x14ac:dyDescent="0.25">
      <c r="A16663" t="s">
        <v>8806</v>
      </c>
      <c r="B16663">
        <v>-0.177039463057997</v>
      </c>
    </row>
    <row r="16664" spans="1:2" x14ac:dyDescent="0.25">
      <c r="A16664" t="s">
        <v>17035</v>
      </c>
      <c r="B16664">
        <v>-0.177151625628683</v>
      </c>
    </row>
    <row r="16665" spans="1:2" x14ac:dyDescent="0.25">
      <c r="A16665" t="s">
        <v>6156</v>
      </c>
      <c r="B16665">
        <v>-0.17727714293230101</v>
      </c>
    </row>
    <row r="16666" spans="1:2" x14ac:dyDescent="0.25">
      <c r="A16666" t="s">
        <v>8256</v>
      </c>
      <c r="B16666">
        <v>-0.1774388486291</v>
      </c>
    </row>
    <row r="16667" spans="1:2" x14ac:dyDescent="0.25">
      <c r="A16667" t="s">
        <v>6111</v>
      </c>
      <c r="B16667">
        <v>-0.17750883694846201</v>
      </c>
    </row>
    <row r="16668" spans="1:2" x14ac:dyDescent="0.25">
      <c r="A16668" t="s">
        <v>20063</v>
      </c>
      <c r="B16668">
        <v>-0.17751024234016199</v>
      </c>
    </row>
    <row r="16669" spans="1:2" x14ac:dyDescent="0.25">
      <c r="A16669" t="s">
        <v>17403</v>
      </c>
      <c r="B16669">
        <v>-0.17752456086462601</v>
      </c>
    </row>
    <row r="16670" spans="1:2" x14ac:dyDescent="0.25">
      <c r="A16670" t="s">
        <v>17872</v>
      </c>
      <c r="B16670">
        <v>-0.177527230811934</v>
      </c>
    </row>
    <row r="16671" spans="1:2" x14ac:dyDescent="0.25">
      <c r="A16671" t="s">
        <v>16888</v>
      </c>
      <c r="B16671">
        <v>-0.17753155001920101</v>
      </c>
    </row>
    <row r="16672" spans="1:2" x14ac:dyDescent="0.25">
      <c r="A16672" t="s">
        <v>18581</v>
      </c>
      <c r="B16672">
        <v>-0.177578549397411</v>
      </c>
    </row>
    <row r="16673" spans="1:2" x14ac:dyDescent="0.25">
      <c r="A16673" t="s">
        <v>2733</v>
      </c>
      <c r="B16673">
        <v>-0.17759703337424401</v>
      </c>
    </row>
    <row r="16674" spans="1:2" x14ac:dyDescent="0.25">
      <c r="A16674" t="s">
        <v>2821</v>
      </c>
      <c r="B16674">
        <v>-0.17768814041174799</v>
      </c>
    </row>
    <row r="16675" spans="1:2" x14ac:dyDescent="0.25">
      <c r="A16675" t="s">
        <v>6505</v>
      </c>
      <c r="B16675">
        <v>-0.177709192849963</v>
      </c>
    </row>
    <row r="16676" spans="1:2" x14ac:dyDescent="0.25">
      <c r="A16676" t="s">
        <v>12901</v>
      </c>
      <c r="B16676">
        <v>-0.17771913688282401</v>
      </c>
    </row>
    <row r="16677" spans="1:2" x14ac:dyDescent="0.25">
      <c r="A16677" t="s">
        <v>5015</v>
      </c>
      <c r="B16677">
        <v>-0.17773601933062899</v>
      </c>
    </row>
    <row r="16678" spans="1:2" x14ac:dyDescent="0.25">
      <c r="A16678" s="1">
        <v>39326</v>
      </c>
      <c r="B16678">
        <v>-0.177825921530815</v>
      </c>
    </row>
    <row r="16679" spans="1:2" x14ac:dyDescent="0.25">
      <c r="A16679" t="s">
        <v>8308</v>
      </c>
      <c r="B16679">
        <v>-0.17784793733815399</v>
      </c>
    </row>
    <row r="16680" spans="1:2" x14ac:dyDescent="0.25">
      <c r="A16680" t="s">
        <v>16540</v>
      </c>
      <c r="B16680">
        <v>-0.177905631904867</v>
      </c>
    </row>
    <row r="16681" spans="1:2" x14ac:dyDescent="0.25">
      <c r="A16681" t="s">
        <v>13712</v>
      </c>
      <c r="B16681">
        <v>-0.177944006612651</v>
      </c>
    </row>
    <row r="16682" spans="1:2" x14ac:dyDescent="0.25">
      <c r="A16682" t="s">
        <v>2529</v>
      </c>
      <c r="B16682">
        <v>-0.17801064884491399</v>
      </c>
    </row>
    <row r="16683" spans="1:2" x14ac:dyDescent="0.25">
      <c r="A16683" t="s">
        <v>14513</v>
      </c>
      <c r="B16683">
        <v>-0.17804522555458299</v>
      </c>
    </row>
    <row r="16684" spans="1:2" x14ac:dyDescent="0.25">
      <c r="A16684" t="s">
        <v>5399</v>
      </c>
      <c r="B16684">
        <v>-0.178123096460957</v>
      </c>
    </row>
    <row r="16685" spans="1:2" x14ac:dyDescent="0.25">
      <c r="A16685" t="s">
        <v>4908</v>
      </c>
      <c r="B16685">
        <v>-0.178126203569138</v>
      </c>
    </row>
    <row r="16686" spans="1:2" x14ac:dyDescent="0.25">
      <c r="A16686" t="s">
        <v>7266</v>
      </c>
      <c r="B16686">
        <v>-0.17813507989093499</v>
      </c>
    </row>
    <row r="16687" spans="1:2" x14ac:dyDescent="0.25">
      <c r="A16687" t="s">
        <v>9935</v>
      </c>
      <c r="B16687">
        <v>-0.17814735363929901</v>
      </c>
    </row>
    <row r="16688" spans="1:2" x14ac:dyDescent="0.25">
      <c r="A16688" t="s">
        <v>1173</v>
      </c>
      <c r="B16688">
        <v>-0.17815483971656701</v>
      </c>
    </row>
    <row r="16689" spans="1:2" x14ac:dyDescent="0.25">
      <c r="A16689" t="s">
        <v>6477</v>
      </c>
      <c r="B16689">
        <v>-0.17834584801052</v>
      </c>
    </row>
    <row r="16690" spans="1:2" x14ac:dyDescent="0.25">
      <c r="A16690" t="s">
        <v>4134</v>
      </c>
      <c r="B16690">
        <v>-0.17835077010226499</v>
      </c>
    </row>
    <row r="16691" spans="1:2" x14ac:dyDescent="0.25">
      <c r="A16691" t="s">
        <v>6343</v>
      </c>
      <c r="B16691">
        <v>-0.178364045198037</v>
      </c>
    </row>
    <row r="16692" spans="1:2" x14ac:dyDescent="0.25">
      <c r="A16692" t="s">
        <v>15230</v>
      </c>
      <c r="B16692">
        <v>-0.178374981515246</v>
      </c>
    </row>
    <row r="16693" spans="1:2" x14ac:dyDescent="0.25">
      <c r="A16693" t="s">
        <v>17676</v>
      </c>
      <c r="B16693">
        <v>-0.17841818553132799</v>
      </c>
    </row>
    <row r="16694" spans="1:2" x14ac:dyDescent="0.25">
      <c r="A16694" t="s">
        <v>5744</v>
      </c>
      <c r="B16694">
        <v>-0.178514748091846</v>
      </c>
    </row>
    <row r="16695" spans="1:2" x14ac:dyDescent="0.25">
      <c r="A16695" t="s">
        <v>9313</v>
      </c>
      <c r="B16695">
        <v>-0.178519679514273</v>
      </c>
    </row>
    <row r="16696" spans="1:2" x14ac:dyDescent="0.25">
      <c r="A16696" t="s">
        <v>3988</v>
      </c>
      <c r="B16696">
        <v>-0.17852051335062799</v>
      </c>
    </row>
    <row r="16697" spans="1:2" x14ac:dyDescent="0.25">
      <c r="A16697" t="s">
        <v>8604</v>
      </c>
      <c r="B16697">
        <v>-0.17855015280157699</v>
      </c>
    </row>
    <row r="16698" spans="1:2" x14ac:dyDescent="0.25">
      <c r="A16698" t="s">
        <v>6213</v>
      </c>
      <c r="B16698">
        <v>-0.17855382844637599</v>
      </c>
    </row>
    <row r="16699" spans="1:2" x14ac:dyDescent="0.25">
      <c r="A16699" t="s">
        <v>11188</v>
      </c>
      <c r="B16699">
        <v>-0.17856605938805001</v>
      </c>
    </row>
    <row r="16700" spans="1:2" x14ac:dyDescent="0.25">
      <c r="A16700" t="s">
        <v>2603</v>
      </c>
      <c r="B16700">
        <v>-0.17859726633090001</v>
      </c>
    </row>
    <row r="16701" spans="1:2" x14ac:dyDescent="0.25">
      <c r="A16701" t="s">
        <v>4095</v>
      </c>
      <c r="B16701">
        <v>-0.17864157073474299</v>
      </c>
    </row>
    <row r="16702" spans="1:2" x14ac:dyDescent="0.25">
      <c r="A16702" t="s">
        <v>13563</v>
      </c>
      <c r="B16702">
        <v>-0.178650560440927</v>
      </c>
    </row>
    <row r="16703" spans="1:2" x14ac:dyDescent="0.25">
      <c r="A16703" t="s">
        <v>18333</v>
      </c>
      <c r="B16703">
        <v>-0.17867049677272501</v>
      </c>
    </row>
    <row r="16704" spans="1:2" x14ac:dyDescent="0.25">
      <c r="A16704" t="s">
        <v>1880</v>
      </c>
      <c r="B16704">
        <v>-0.178743421931984</v>
      </c>
    </row>
    <row r="16705" spans="1:2" x14ac:dyDescent="0.25">
      <c r="A16705" t="s">
        <v>18933</v>
      </c>
      <c r="B16705">
        <v>-0.17875199635964201</v>
      </c>
    </row>
    <row r="16706" spans="1:2" x14ac:dyDescent="0.25">
      <c r="A16706" t="s">
        <v>11130</v>
      </c>
      <c r="B16706">
        <v>-0.178770221617569</v>
      </c>
    </row>
    <row r="16707" spans="1:2" x14ac:dyDescent="0.25">
      <c r="A16707" t="s">
        <v>14950</v>
      </c>
      <c r="B16707">
        <v>-0.17880439891935099</v>
      </c>
    </row>
    <row r="16708" spans="1:2" x14ac:dyDescent="0.25">
      <c r="A16708" t="s">
        <v>11241</v>
      </c>
      <c r="B16708">
        <v>-0.17883598666257799</v>
      </c>
    </row>
    <row r="16709" spans="1:2" x14ac:dyDescent="0.25">
      <c r="A16709" t="s">
        <v>6450</v>
      </c>
      <c r="B16709">
        <v>-0.178872084685336</v>
      </c>
    </row>
    <row r="16710" spans="1:2" x14ac:dyDescent="0.25">
      <c r="A16710" t="s">
        <v>2325</v>
      </c>
      <c r="B16710">
        <v>-0.17889564925085999</v>
      </c>
    </row>
    <row r="16711" spans="1:2" x14ac:dyDescent="0.25">
      <c r="A16711" t="s">
        <v>13032</v>
      </c>
      <c r="B16711">
        <v>-0.17905641793747501</v>
      </c>
    </row>
    <row r="16712" spans="1:2" x14ac:dyDescent="0.25">
      <c r="A16712" t="s">
        <v>2724</v>
      </c>
      <c r="B16712">
        <v>-0.17907737308143601</v>
      </c>
    </row>
    <row r="16713" spans="1:2" x14ac:dyDescent="0.25">
      <c r="A16713" t="s">
        <v>18296</v>
      </c>
      <c r="B16713">
        <v>-0.17912541146087299</v>
      </c>
    </row>
    <row r="16714" spans="1:2" x14ac:dyDescent="0.25">
      <c r="A16714" t="s">
        <v>9866</v>
      </c>
      <c r="B16714">
        <v>-0.17912582087340001</v>
      </c>
    </row>
    <row r="16715" spans="1:2" x14ac:dyDescent="0.25">
      <c r="A16715" t="s">
        <v>3234</v>
      </c>
      <c r="B16715">
        <v>-0.17913198695198199</v>
      </c>
    </row>
    <row r="16716" spans="1:2" x14ac:dyDescent="0.25">
      <c r="A16716" t="s">
        <v>13473</v>
      </c>
      <c r="B16716">
        <v>-0.179291239175178</v>
      </c>
    </row>
    <row r="16717" spans="1:2" x14ac:dyDescent="0.25">
      <c r="A16717" t="s">
        <v>20312</v>
      </c>
      <c r="B16717">
        <v>-0.17932961162538899</v>
      </c>
    </row>
    <row r="16718" spans="1:2" x14ac:dyDescent="0.25">
      <c r="A16718" t="s">
        <v>12545</v>
      </c>
      <c r="B16718">
        <v>-0.17937309217108299</v>
      </c>
    </row>
    <row r="16719" spans="1:2" x14ac:dyDescent="0.25">
      <c r="A16719" t="s">
        <v>16174</v>
      </c>
      <c r="B16719">
        <v>-0.179399033265567</v>
      </c>
    </row>
    <row r="16720" spans="1:2" x14ac:dyDescent="0.25">
      <c r="A16720" t="s">
        <v>4830</v>
      </c>
      <c r="B16720">
        <v>-0.17941673374926001</v>
      </c>
    </row>
    <row r="16721" spans="1:2" x14ac:dyDescent="0.25">
      <c r="A16721" t="s">
        <v>12228</v>
      </c>
      <c r="B16721">
        <v>-0.179440977822627</v>
      </c>
    </row>
    <row r="16722" spans="1:2" x14ac:dyDescent="0.25">
      <c r="A16722" t="s">
        <v>12509</v>
      </c>
      <c r="B16722">
        <v>-0.17944356324584601</v>
      </c>
    </row>
    <row r="16723" spans="1:2" x14ac:dyDescent="0.25">
      <c r="A16723" t="s">
        <v>11434</v>
      </c>
      <c r="B16723">
        <v>-0.17953792950765299</v>
      </c>
    </row>
    <row r="16724" spans="1:2" x14ac:dyDescent="0.25">
      <c r="A16724" t="s">
        <v>539</v>
      </c>
      <c r="B16724">
        <v>-0.179563769661539</v>
      </c>
    </row>
    <row r="16725" spans="1:2" x14ac:dyDescent="0.25">
      <c r="A16725" t="s">
        <v>18291</v>
      </c>
      <c r="B16725">
        <v>-0.179586977373066</v>
      </c>
    </row>
    <row r="16726" spans="1:2" x14ac:dyDescent="0.25">
      <c r="A16726" t="s">
        <v>6679</v>
      </c>
      <c r="B16726">
        <v>-0.17974653859912601</v>
      </c>
    </row>
    <row r="16727" spans="1:2" x14ac:dyDescent="0.25">
      <c r="A16727" t="s">
        <v>7846</v>
      </c>
      <c r="B16727">
        <v>-0.179890939915963</v>
      </c>
    </row>
    <row r="16728" spans="1:2" x14ac:dyDescent="0.25">
      <c r="A16728" t="s">
        <v>13822</v>
      </c>
      <c r="B16728">
        <v>-0.17995225415836699</v>
      </c>
    </row>
    <row r="16729" spans="1:2" x14ac:dyDescent="0.25">
      <c r="A16729" t="s">
        <v>17656</v>
      </c>
      <c r="B16729">
        <v>-0.18004340542880701</v>
      </c>
    </row>
    <row r="16730" spans="1:2" x14ac:dyDescent="0.25">
      <c r="A16730" t="s">
        <v>5715</v>
      </c>
      <c r="B16730">
        <v>-0.18008897239500599</v>
      </c>
    </row>
    <row r="16731" spans="1:2" x14ac:dyDescent="0.25">
      <c r="A16731" t="s">
        <v>9821</v>
      </c>
      <c r="B16731">
        <v>-0.18031459903504199</v>
      </c>
    </row>
    <row r="16732" spans="1:2" x14ac:dyDescent="0.25">
      <c r="A16732" t="s">
        <v>1360</v>
      </c>
      <c r="B16732">
        <v>-0.18032992307185999</v>
      </c>
    </row>
    <row r="16733" spans="1:2" x14ac:dyDescent="0.25">
      <c r="A16733" t="s">
        <v>16156</v>
      </c>
      <c r="B16733">
        <v>-0.180351914000627</v>
      </c>
    </row>
    <row r="16734" spans="1:2" x14ac:dyDescent="0.25">
      <c r="A16734" t="s">
        <v>17562</v>
      </c>
      <c r="B16734">
        <v>-0.18038355774591699</v>
      </c>
    </row>
    <row r="16735" spans="1:2" x14ac:dyDescent="0.25">
      <c r="A16735" t="s">
        <v>17689</v>
      </c>
      <c r="B16735">
        <v>-0.18041879039790401</v>
      </c>
    </row>
    <row r="16736" spans="1:2" x14ac:dyDescent="0.25">
      <c r="A16736" t="s">
        <v>1849</v>
      </c>
      <c r="B16736">
        <v>-0.18049098648398401</v>
      </c>
    </row>
    <row r="16737" spans="1:2" x14ac:dyDescent="0.25">
      <c r="A16737" t="s">
        <v>9019</v>
      </c>
      <c r="B16737">
        <v>-0.18061118965353701</v>
      </c>
    </row>
    <row r="16738" spans="1:2" x14ac:dyDescent="0.25">
      <c r="A16738" t="s">
        <v>4181</v>
      </c>
      <c r="B16738">
        <v>-0.18061397767347501</v>
      </c>
    </row>
    <row r="16739" spans="1:2" x14ac:dyDescent="0.25">
      <c r="A16739" t="s">
        <v>17021</v>
      </c>
      <c r="B16739">
        <v>-0.180828609675731</v>
      </c>
    </row>
    <row r="16740" spans="1:2" x14ac:dyDescent="0.25">
      <c r="A16740" t="s">
        <v>5722</v>
      </c>
      <c r="B16740">
        <v>-0.18086554197879101</v>
      </c>
    </row>
    <row r="16741" spans="1:2" x14ac:dyDescent="0.25">
      <c r="A16741" t="s">
        <v>5784</v>
      </c>
      <c r="B16741">
        <v>-0.18097804774451001</v>
      </c>
    </row>
    <row r="16742" spans="1:2" x14ac:dyDescent="0.25">
      <c r="A16742" t="s">
        <v>4955</v>
      </c>
      <c r="B16742">
        <v>-0.181014978978074</v>
      </c>
    </row>
    <row r="16743" spans="1:2" x14ac:dyDescent="0.25">
      <c r="A16743" t="s">
        <v>2093</v>
      </c>
      <c r="B16743">
        <v>-0.18109554570085401</v>
      </c>
    </row>
    <row r="16744" spans="1:2" x14ac:dyDescent="0.25">
      <c r="A16744" t="s">
        <v>14652</v>
      </c>
      <c r="B16744">
        <v>-0.18111550289273601</v>
      </c>
    </row>
    <row r="16745" spans="1:2" x14ac:dyDescent="0.25">
      <c r="A16745" t="s">
        <v>9176</v>
      </c>
      <c r="B16745">
        <v>-0.181122538984304</v>
      </c>
    </row>
    <row r="16746" spans="1:2" x14ac:dyDescent="0.25">
      <c r="A16746" t="s">
        <v>4466</v>
      </c>
      <c r="B16746">
        <v>-0.181166689918038</v>
      </c>
    </row>
    <row r="16747" spans="1:2" x14ac:dyDescent="0.25">
      <c r="A16747" t="s">
        <v>19022</v>
      </c>
      <c r="B16747">
        <v>-0.18123670013304299</v>
      </c>
    </row>
    <row r="16748" spans="1:2" x14ac:dyDescent="0.25">
      <c r="A16748" t="s">
        <v>8047</v>
      </c>
      <c r="B16748">
        <v>-0.18127386182990199</v>
      </c>
    </row>
    <row r="16749" spans="1:2" x14ac:dyDescent="0.25">
      <c r="A16749" t="s">
        <v>3461</v>
      </c>
      <c r="B16749">
        <v>-0.18130079900660701</v>
      </c>
    </row>
    <row r="16750" spans="1:2" x14ac:dyDescent="0.25">
      <c r="A16750" t="s">
        <v>6094</v>
      </c>
      <c r="B16750">
        <v>-0.18131081506385199</v>
      </c>
    </row>
    <row r="16751" spans="1:2" x14ac:dyDescent="0.25">
      <c r="A16751" t="s">
        <v>19853</v>
      </c>
      <c r="B16751">
        <v>-0.18133292443511501</v>
      </c>
    </row>
    <row r="16752" spans="1:2" x14ac:dyDescent="0.25">
      <c r="A16752" s="1">
        <v>38047</v>
      </c>
      <c r="B16752">
        <v>-0.18139547699283101</v>
      </c>
    </row>
    <row r="16753" spans="1:2" x14ac:dyDescent="0.25">
      <c r="A16753" t="s">
        <v>5643</v>
      </c>
      <c r="B16753">
        <v>-0.18144865268354199</v>
      </c>
    </row>
    <row r="16754" spans="1:2" x14ac:dyDescent="0.25">
      <c r="A16754" t="s">
        <v>10850</v>
      </c>
      <c r="B16754">
        <v>-0.181688985525705</v>
      </c>
    </row>
    <row r="16755" spans="1:2" x14ac:dyDescent="0.25">
      <c r="A16755" t="s">
        <v>3919</v>
      </c>
      <c r="B16755">
        <v>-0.18175142113391801</v>
      </c>
    </row>
    <row r="16756" spans="1:2" x14ac:dyDescent="0.25">
      <c r="A16756" t="s">
        <v>13253</v>
      </c>
      <c r="B16756">
        <v>-0.18179837135247601</v>
      </c>
    </row>
    <row r="16757" spans="1:2" x14ac:dyDescent="0.25">
      <c r="A16757" t="s">
        <v>7220</v>
      </c>
      <c r="B16757">
        <v>-0.18182528135899001</v>
      </c>
    </row>
    <row r="16758" spans="1:2" x14ac:dyDescent="0.25">
      <c r="A16758" t="s">
        <v>12535</v>
      </c>
      <c r="B16758">
        <v>-0.181873261470402</v>
      </c>
    </row>
    <row r="16759" spans="1:2" x14ac:dyDescent="0.25">
      <c r="A16759" t="s">
        <v>16332</v>
      </c>
      <c r="B16759">
        <v>-0.181881021177248</v>
      </c>
    </row>
    <row r="16760" spans="1:2" x14ac:dyDescent="0.25">
      <c r="A16760" t="s">
        <v>19007</v>
      </c>
      <c r="B16760">
        <v>-0.181884266638975</v>
      </c>
    </row>
    <row r="16761" spans="1:2" x14ac:dyDescent="0.25">
      <c r="A16761" t="s">
        <v>4807</v>
      </c>
      <c r="B16761">
        <v>-0.18191885875463201</v>
      </c>
    </row>
    <row r="16762" spans="1:2" x14ac:dyDescent="0.25">
      <c r="A16762" t="s">
        <v>11871</v>
      </c>
      <c r="B16762">
        <v>-0.18197280319012901</v>
      </c>
    </row>
    <row r="16763" spans="1:2" x14ac:dyDescent="0.25">
      <c r="A16763" t="s">
        <v>4614</v>
      </c>
      <c r="B16763">
        <v>-0.182000029945176</v>
      </c>
    </row>
    <row r="16764" spans="1:2" x14ac:dyDescent="0.25">
      <c r="A16764" t="s">
        <v>3986</v>
      </c>
      <c r="B16764">
        <v>-0.18205009117427801</v>
      </c>
    </row>
    <row r="16765" spans="1:2" x14ac:dyDescent="0.25">
      <c r="A16765" t="s">
        <v>1870</v>
      </c>
      <c r="B16765">
        <v>-0.182052880028578</v>
      </c>
    </row>
    <row r="16766" spans="1:2" x14ac:dyDescent="0.25">
      <c r="A16766" t="s">
        <v>13062</v>
      </c>
      <c r="B16766">
        <v>-0.182054363453544</v>
      </c>
    </row>
    <row r="16767" spans="1:2" x14ac:dyDescent="0.25">
      <c r="A16767" t="s">
        <v>18489</v>
      </c>
      <c r="B16767">
        <v>-0.18222359377615499</v>
      </c>
    </row>
    <row r="16768" spans="1:2" x14ac:dyDescent="0.25">
      <c r="A16768" t="s">
        <v>1558</v>
      </c>
      <c r="B16768">
        <v>-0.18226252540153501</v>
      </c>
    </row>
    <row r="16769" spans="1:2" x14ac:dyDescent="0.25">
      <c r="A16769" t="s">
        <v>12811</v>
      </c>
      <c r="B16769">
        <v>-0.18235765914767599</v>
      </c>
    </row>
    <row r="16770" spans="1:2" x14ac:dyDescent="0.25">
      <c r="A16770" t="s">
        <v>15882</v>
      </c>
      <c r="B16770">
        <v>-0.182360685190917</v>
      </c>
    </row>
    <row r="16771" spans="1:2" x14ac:dyDescent="0.25">
      <c r="A16771" t="s">
        <v>7743</v>
      </c>
      <c r="B16771">
        <v>-0.182376836388596</v>
      </c>
    </row>
    <row r="16772" spans="1:2" x14ac:dyDescent="0.25">
      <c r="A16772" t="s">
        <v>11346</v>
      </c>
      <c r="B16772">
        <v>-0.182379094794313</v>
      </c>
    </row>
    <row r="16773" spans="1:2" x14ac:dyDescent="0.25">
      <c r="A16773" t="s">
        <v>11692</v>
      </c>
      <c r="B16773">
        <v>-0.182388445153784</v>
      </c>
    </row>
    <row r="16774" spans="1:2" x14ac:dyDescent="0.25">
      <c r="A16774" t="s">
        <v>11087</v>
      </c>
      <c r="B16774">
        <v>-0.1823888203497</v>
      </c>
    </row>
    <row r="16775" spans="1:2" x14ac:dyDescent="0.25">
      <c r="A16775" t="s">
        <v>10255</v>
      </c>
      <c r="B16775">
        <v>-0.18240205874051099</v>
      </c>
    </row>
    <row r="16776" spans="1:2" x14ac:dyDescent="0.25">
      <c r="A16776" t="s">
        <v>9225</v>
      </c>
      <c r="B16776">
        <v>-0.18254689211060399</v>
      </c>
    </row>
    <row r="16777" spans="1:2" x14ac:dyDescent="0.25">
      <c r="A16777" t="s">
        <v>17329</v>
      </c>
      <c r="B16777">
        <v>-0.18255415921166299</v>
      </c>
    </row>
    <row r="16778" spans="1:2" x14ac:dyDescent="0.25">
      <c r="A16778" t="s">
        <v>11544</v>
      </c>
      <c r="B16778">
        <v>-0.18262864385635899</v>
      </c>
    </row>
    <row r="16779" spans="1:2" x14ac:dyDescent="0.25">
      <c r="A16779" t="s">
        <v>14134</v>
      </c>
      <c r="B16779">
        <v>-0.18263224177853399</v>
      </c>
    </row>
    <row r="16780" spans="1:2" x14ac:dyDescent="0.25">
      <c r="A16780" t="s">
        <v>3451</v>
      </c>
      <c r="B16780">
        <v>-0.18263838192852699</v>
      </c>
    </row>
    <row r="16781" spans="1:2" x14ac:dyDescent="0.25">
      <c r="A16781" t="s">
        <v>13352</v>
      </c>
      <c r="B16781">
        <v>-0.18288962001570599</v>
      </c>
    </row>
    <row r="16782" spans="1:2" x14ac:dyDescent="0.25">
      <c r="A16782" t="s">
        <v>18147</v>
      </c>
      <c r="B16782">
        <v>-0.18291185801691201</v>
      </c>
    </row>
    <row r="16783" spans="1:2" x14ac:dyDescent="0.25">
      <c r="A16783" t="s">
        <v>13910</v>
      </c>
      <c r="B16783">
        <v>-0.18292290837306599</v>
      </c>
    </row>
    <row r="16784" spans="1:2" x14ac:dyDescent="0.25">
      <c r="A16784" t="s">
        <v>12794</v>
      </c>
      <c r="B16784">
        <v>-0.18292571730215501</v>
      </c>
    </row>
    <row r="16785" spans="1:2" x14ac:dyDescent="0.25">
      <c r="A16785" t="s">
        <v>12935</v>
      </c>
      <c r="B16785">
        <v>-0.18301383786851</v>
      </c>
    </row>
    <row r="16786" spans="1:2" x14ac:dyDescent="0.25">
      <c r="A16786" t="s">
        <v>17808</v>
      </c>
      <c r="B16786">
        <v>-0.183053218413951</v>
      </c>
    </row>
    <row r="16787" spans="1:2" x14ac:dyDescent="0.25">
      <c r="A16787" t="s">
        <v>178</v>
      </c>
      <c r="B16787">
        <v>-0.18313691415078601</v>
      </c>
    </row>
    <row r="16788" spans="1:2" x14ac:dyDescent="0.25">
      <c r="A16788" t="s">
        <v>2167</v>
      </c>
      <c r="B16788">
        <v>-0.18313891803914401</v>
      </c>
    </row>
    <row r="16789" spans="1:2" x14ac:dyDescent="0.25">
      <c r="A16789" t="s">
        <v>17811</v>
      </c>
      <c r="B16789">
        <v>-0.18318222017667801</v>
      </c>
    </row>
    <row r="16790" spans="1:2" x14ac:dyDescent="0.25">
      <c r="A16790" t="s">
        <v>1611</v>
      </c>
      <c r="B16790">
        <v>-0.183199837236146</v>
      </c>
    </row>
    <row r="16791" spans="1:2" x14ac:dyDescent="0.25">
      <c r="A16791" t="s">
        <v>19990</v>
      </c>
      <c r="B16791">
        <v>-0.18327092548332599</v>
      </c>
    </row>
    <row r="16792" spans="1:2" x14ac:dyDescent="0.25">
      <c r="A16792" t="s">
        <v>16349</v>
      </c>
      <c r="B16792">
        <v>-0.183355573128171</v>
      </c>
    </row>
    <row r="16793" spans="1:2" x14ac:dyDescent="0.25">
      <c r="A16793" t="s">
        <v>3711</v>
      </c>
      <c r="B16793">
        <v>-0.183540088734269</v>
      </c>
    </row>
    <row r="16794" spans="1:2" x14ac:dyDescent="0.25">
      <c r="A16794" t="s">
        <v>2478</v>
      </c>
      <c r="B16794">
        <v>-0.18355523374989699</v>
      </c>
    </row>
    <row r="16795" spans="1:2" x14ac:dyDescent="0.25">
      <c r="A16795" t="s">
        <v>11478</v>
      </c>
      <c r="B16795">
        <v>-0.18360476312746499</v>
      </c>
    </row>
    <row r="16796" spans="1:2" x14ac:dyDescent="0.25">
      <c r="A16796" t="s">
        <v>9302</v>
      </c>
      <c r="B16796">
        <v>-0.18361461404661</v>
      </c>
    </row>
    <row r="16797" spans="1:2" x14ac:dyDescent="0.25">
      <c r="A16797" t="s">
        <v>8279</v>
      </c>
      <c r="B16797">
        <v>-0.18369837079502899</v>
      </c>
    </row>
    <row r="16798" spans="1:2" x14ac:dyDescent="0.25">
      <c r="A16798" t="s">
        <v>2752</v>
      </c>
      <c r="B16798">
        <v>-0.18380345672649001</v>
      </c>
    </row>
    <row r="16799" spans="1:2" x14ac:dyDescent="0.25">
      <c r="A16799" t="s">
        <v>14167</v>
      </c>
      <c r="B16799">
        <v>-0.18388827917454101</v>
      </c>
    </row>
    <row r="16800" spans="1:2" x14ac:dyDescent="0.25">
      <c r="A16800" t="s">
        <v>13424</v>
      </c>
      <c r="B16800">
        <v>-0.183907415331865</v>
      </c>
    </row>
    <row r="16801" spans="1:2" x14ac:dyDescent="0.25">
      <c r="A16801" t="s">
        <v>16038</v>
      </c>
      <c r="B16801">
        <v>-0.18397867849351601</v>
      </c>
    </row>
    <row r="16802" spans="1:2" x14ac:dyDescent="0.25">
      <c r="A16802" t="s">
        <v>12930</v>
      </c>
      <c r="B16802">
        <v>-0.18403019232547199</v>
      </c>
    </row>
    <row r="16803" spans="1:2" x14ac:dyDescent="0.25">
      <c r="A16803" t="s">
        <v>11224</v>
      </c>
      <c r="B16803">
        <v>-0.184091513368879</v>
      </c>
    </row>
    <row r="16804" spans="1:2" x14ac:dyDescent="0.25">
      <c r="A16804" t="s">
        <v>17151</v>
      </c>
      <c r="B16804">
        <v>-0.18413296568298801</v>
      </c>
    </row>
    <row r="16805" spans="1:2" x14ac:dyDescent="0.25">
      <c r="A16805" t="s">
        <v>684</v>
      </c>
      <c r="B16805">
        <v>-0.18429000278557001</v>
      </c>
    </row>
    <row r="16806" spans="1:2" x14ac:dyDescent="0.25">
      <c r="A16806" t="s">
        <v>20185</v>
      </c>
      <c r="B16806">
        <v>-0.184472714063494</v>
      </c>
    </row>
    <row r="16807" spans="1:2" x14ac:dyDescent="0.25">
      <c r="A16807" t="s">
        <v>18300</v>
      </c>
      <c r="B16807">
        <v>-0.18452761012879801</v>
      </c>
    </row>
    <row r="16808" spans="1:2" x14ac:dyDescent="0.25">
      <c r="A16808" t="s">
        <v>3441</v>
      </c>
      <c r="B16808">
        <v>-0.18467649011611401</v>
      </c>
    </row>
    <row r="16809" spans="1:2" x14ac:dyDescent="0.25">
      <c r="A16809" t="s">
        <v>8947</v>
      </c>
      <c r="B16809">
        <v>-0.18469102492415401</v>
      </c>
    </row>
    <row r="16810" spans="1:2" x14ac:dyDescent="0.25">
      <c r="A16810" t="s">
        <v>3039</v>
      </c>
      <c r="B16810">
        <v>-0.18471850106479201</v>
      </c>
    </row>
    <row r="16811" spans="1:2" x14ac:dyDescent="0.25">
      <c r="A16811" t="s">
        <v>18340</v>
      </c>
      <c r="B16811">
        <v>-0.18475800730887501</v>
      </c>
    </row>
    <row r="16812" spans="1:2" x14ac:dyDescent="0.25">
      <c r="A16812" t="s">
        <v>9148</v>
      </c>
      <c r="B16812">
        <v>-0.184775219370994</v>
      </c>
    </row>
    <row r="16813" spans="1:2" x14ac:dyDescent="0.25">
      <c r="A16813" t="s">
        <v>8343</v>
      </c>
      <c r="B16813">
        <v>-0.184832466443515</v>
      </c>
    </row>
    <row r="16814" spans="1:2" x14ac:dyDescent="0.25">
      <c r="A16814" t="s">
        <v>7935</v>
      </c>
      <c r="B16814">
        <v>-0.18484431517491301</v>
      </c>
    </row>
    <row r="16815" spans="1:2" x14ac:dyDescent="0.25">
      <c r="A16815" t="s">
        <v>2636</v>
      </c>
      <c r="B16815">
        <v>-0.18486985521400001</v>
      </c>
    </row>
    <row r="16816" spans="1:2" x14ac:dyDescent="0.25">
      <c r="A16816" t="s">
        <v>9258</v>
      </c>
      <c r="B16816">
        <v>-0.184894421384036</v>
      </c>
    </row>
    <row r="16817" spans="1:2" x14ac:dyDescent="0.25">
      <c r="A16817" t="s">
        <v>3271</v>
      </c>
      <c r="B16817">
        <v>-0.184913727319862</v>
      </c>
    </row>
    <row r="16818" spans="1:2" x14ac:dyDescent="0.25">
      <c r="A16818" t="s">
        <v>18788</v>
      </c>
      <c r="B16818">
        <v>-0.18500966534427299</v>
      </c>
    </row>
    <row r="16819" spans="1:2" x14ac:dyDescent="0.25">
      <c r="A16819" t="s">
        <v>7124</v>
      </c>
      <c r="B16819">
        <v>-0.18519918608800001</v>
      </c>
    </row>
    <row r="16820" spans="1:2" x14ac:dyDescent="0.25">
      <c r="A16820" t="s">
        <v>18971</v>
      </c>
      <c r="B16820">
        <v>-0.18521257945092301</v>
      </c>
    </row>
    <row r="16821" spans="1:2" x14ac:dyDescent="0.25">
      <c r="A16821" t="s">
        <v>16300</v>
      </c>
      <c r="B16821">
        <v>-0.18523184746015001</v>
      </c>
    </row>
    <row r="16822" spans="1:2" x14ac:dyDescent="0.25">
      <c r="A16822" t="s">
        <v>3963</v>
      </c>
      <c r="B16822">
        <v>-0.18523194443027099</v>
      </c>
    </row>
    <row r="16823" spans="1:2" x14ac:dyDescent="0.25">
      <c r="A16823" t="s">
        <v>1939</v>
      </c>
      <c r="B16823">
        <v>-0.18538635128568401</v>
      </c>
    </row>
    <row r="16824" spans="1:2" x14ac:dyDescent="0.25">
      <c r="A16824" t="s">
        <v>2778</v>
      </c>
      <c r="B16824">
        <v>-0.185426783305711</v>
      </c>
    </row>
    <row r="16825" spans="1:2" x14ac:dyDescent="0.25">
      <c r="A16825" t="s">
        <v>2571</v>
      </c>
      <c r="B16825">
        <v>-0.18550203801888199</v>
      </c>
    </row>
    <row r="16826" spans="1:2" x14ac:dyDescent="0.25">
      <c r="A16826" t="s">
        <v>13478</v>
      </c>
      <c r="B16826">
        <v>-0.18554015894510201</v>
      </c>
    </row>
    <row r="16827" spans="1:2" x14ac:dyDescent="0.25">
      <c r="A16827" t="s">
        <v>17302</v>
      </c>
      <c r="B16827">
        <v>-0.18555849863326199</v>
      </c>
    </row>
    <row r="16828" spans="1:2" x14ac:dyDescent="0.25">
      <c r="A16828" t="s">
        <v>2413</v>
      </c>
      <c r="B16828">
        <v>-0.185558908544115</v>
      </c>
    </row>
    <row r="16829" spans="1:2" x14ac:dyDescent="0.25">
      <c r="A16829" t="s">
        <v>13572</v>
      </c>
      <c r="B16829">
        <v>-0.18555976951924999</v>
      </c>
    </row>
    <row r="16830" spans="1:2" x14ac:dyDescent="0.25">
      <c r="A16830" t="s">
        <v>6466</v>
      </c>
      <c r="B16830">
        <v>-0.185599452869849</v>
      </c>
    </row>
    <row r="16831" spans="1:2" x14ac:dyDescent="0.25">
      <c r="A16831" t="s">
        <v>11669</v>
      </c>
      <c r="B16831">
        <v>-0.18569222544881001</v>
      </c>
    </row>
    <row r="16832" spans="1:2" x14ac:dyDescent="0.25">
      <c r="A16832" t="s">
        <v>19387</v>
      </c>
      <c r="B16832">
        <v>-0.185718960662488</v>
      </c>
    </row>
    <row r="16833" spans="1:2" x14ac:dyDescent="0.25">
      <c r="A16833" t="s">
        <v>15006</v>
      </c>
      <c r="B16833">
        <v>-0.18572341444340701</v>
      </c>
    </row>
    <row r="16834" spans="1:2" x14ac:dyDescent="0.25">
      <c r="A16834" t="s">
        <v>6089</v>
      </c>
      <c r="B16834">
        <v>-0.18572690103880601</v>
      </c>
    </row>
    <row r="16835" spans="1:2" x14ac:dyDescent="0.25">
      <c r="A16835" t="s">
        <v>18658</v>
      </c>
      <c r="B16835">
        <v>-0.185779250157767</v>
      </c>
    </row>
    <row r="16836" spans="1:2" x14ac:dyDescent="0.25">
      <c r="A16836" t="s">
        <v>10317</v>
      </c>
      <c r="B16836">
        <v>-0.185838745608784</v>
      </c>
    </row>
    <row r="16837" spans="1:2" x14ac:dyDescent="0.25">
      <c r="A16837" t="s">
        <v>19447</v>
      </c>
      <c r="B16837">
        <v>-0.185904994847953</v>
      </c>
    </row>
    <row r="16838" spans="1:2" x14ac:dyDescent="0.25">
      <c r="A16838" t="s">
        <v>7431</v>
      </c>
      <c r="B16838">
        <v>-0.185986435516412</v>
      </c>
    </row>
    <row r="16839" spans="1:2" x14ac:dyDescent="0.25">
      <c r="A16839" t="s">
        <v>8696</v>
      </c>
      <c r="B16839">
        <v>-0.18602135141427201</v>
      </c>
    </row>
    <row r="16840" spans="1:2" x14ac:dyDescent="0.25">
      <c r="A16840" t="s">
        <v>7156</v>
      </c>
      <c r="B16840">
        <v>-0.186022919786028</v>
      </c>
    </row>
    <row r="16841" spans="1:2" x14ac:dyDescent="0.25">
      <c r="A16841" t="s">
        <v>8490</v>
      </c>
      <c r="B16841">
        <v>-0.186083528774655</v>
      </c>
    </row>
    <row r="16842" spans="1:2" x14ac:dyDescent="0.25">
      <c r="A16842" t="s">
        <v>15122</v>
      </c>
      <c r="B16842">
        <v>-0.18609856271758901</v>
      </c>
    </row>
    <row r="16843" spans="1:2" x14ac:dyDescent="0.25">
      <c r="A16843" t="s">
        <v>9340</v>
      </c>
      <c r="B16843">
        <v>-0.186139989109078</v>
      </c>
    </row>
    <row r="16844" spans="1:2" x14ac:dyDescent="0.25">
      <c r="A16844" t="s">
        <v>17011</v>
      </c>
      <c r="B16844">
        <v>-0.18615744625778399</v>
      </c>
    </row>
    <row r="16845" spans="1:2" x14ac:dyDescent="0.25">
      <c r="A16845" t="s">
        <v>3486</v>
      </c>
      <c r="B16845">
        <v>-0.186236157503645</v>
      </c>
    </row>
    <row r="16846" spans="1:2" x14ac:dyDescent="0.25">
      <c r="A16846" t="s">
        <v>19270</v>
      </c>
      <c r="B16846">
        <v>-0.18625348640690501</v>
      </c>
    </row>
    <row r="16847" spans="1:2" x14ac:dyDescent="0.25">
      <c r="A16847" t="s">
        <v>555</v>
      </c>
      <c r="B16847">
        <v>-0.18629662189445301</v>
      </c>
    </row>
    <row r="16848" spans="1:2" x14ac:dyDescent="0.25">
      <c r="A16848" t="s">
        <v>4353</v>
      </c>
      <c r="B16848">
        <v>-0.18648448991050401</v>
      </c>
    </row>
    <row r="16849" spans="1:2" x14ac:dyDescent="0.25">
      <c r="A16849" t="s">
        <v>4165</v>
      </c>
      <c r="B16849">
        <v>-0.186496657932958</v>
      </c>
    </row>
    <row r="16850" spans="1:2" x14ac:dyDescent="0.25">
      <c r="A16850" t="s">
        <v>3317</v>
      </c>
      <c r="B16850">
        <v>-0.18665215696099299</v>
      </c>
    </row>
    <row r="16851" spans="1:2" x14ac:dyDescent="0.25">
      <c r="A16851" t="s">
        <v>2464</v>
      </c>
      <c r="B16851">
        <v>-0.18677371149740701</v>
      </c>
    </row>
    <row r="16852" spans="1:2" x14ac:dyDescent="0.25">
      <c r="A16852" t="s">
        <v>11464</v>
      </c>
      <c r="B16852">
        <v>-0.18681409392449799</v>
      </c>
    </row>
    <row r="16853" spans="1:2" x14ac:dyDescent="0.25">
      <c r="A16853" t="s">
        <v>2516</v>
      </c>
      <c r="B16853">
        <v>-0.18681812940158399</v>
      </c>
    </row>
    <row r="16854" spans="1:2" x14ac:dyDescent="0.25">
      <c r="A16854" t="s">
        <v>12667</v>
      </c>
      <c r="B16854">
        <v>-0.18683219150859801</v>
      </c>
    </row>
    <row r="16855" spans="1:2" x14ac:dyDescent="0.25">
      <c r="A16855" t="s">
        <v>16463</v>
      </c>
      <c r="B16855">
        <v>-0.186847488039554</v>
      </c>
    </row>
    <row r="16856" spans="1:2" x14ac:dyDescent="0.25">
      <c r="A16856" t="s">
        <v>7081</v>
      </c>
      <c r="B16856">
        <v>-0.186881935526614</v>
      </c>
    </row>
    <row r="16857" spans="1:2" x14ac:dyDescent="0.25">
      <c r="A16857" t="s">
        <v>9612</v>
      </c>
      <c r="B16857">
        <v>-0.18693621994805901</v>
      </c>
    </row>
    <row r="16858" spans="1:2" x14ac:dyDescent="0.25">
      <c r="A16858" t="s">
        <v>8878</v>
      </c>
      <c r="B16858">
        <v>-0.18697317996326299</v>
      </c>
    </row>
    <row r="16859" spans="1:2" x14ac:dyDescent="0.25">
      <c r="A16859" t="s">
        <v>16337</v>
      </c>
      <c r="B16859">
        <v>-0.18702405878434999</v>
      </c>
    </row>
    <row r="16860" spans="1:2" x14ac:dyDescent="0.25">
      <c r="A16860" t="s">
        <v>9048</v>
      </c>
      <c r="B16860">
        <v>-0.18703947651108799</v>
      </c>
    </row>
    <row r="16861" spans="1:2" x14ac:dyDescent="0.25">
      <c r="A16861" t="s">
        <v>12775</v>
      </c>
      <c r="B16861">
        <v>-0.18708102425315001</v>
      </c>
    </row>
    <row r="16862" spans="1:2" x14ac:dyDescent="0.25">
      <c r="A16862" t="s">
        <v>8248</v>
      </c>
      <c r="B16862">
        <v>-0.18710551773047601</v>
      </c>
    </row>
    <row r="16863" spans="1:2" x14ac:dyDescent="0.25">
      <c r="A16863" t="s">
        <v>1845</v>
      </c>
      <c r="B16863">
        <v>-0.187111982705672</v>
      </c>
    </row>
    <row r="16864" spans="1:2" x14ac:dyDescent="0.25">
      <c r="A16864" t="s">
        <v>6930</v>
      </c>
      <c r="B16864">
        <v>-0.187125923252254</v>
      </c>
    </row>
    <row r="16865" spans="1:2" x14ac:dyDescent="0.25">
      <c r="A16865" t="s">
        <v>11604</v>
      </c>
      <c r="B16865">
        <v>-0.18715370428070299</v>
      </c>
    </row>
    <row r="16866" spans="1:2" x14ac:dyDescent="0.25">
      <c r="A16866" t="s">
        <v>6844</v>
      </c>
      <c r="B16866">
        <v>-0.187210484643864</v>
      </c>
    </row>
    <row r="16867" spans="1:2" x14ac:dyDescent="0.25">
      <c r="A16867" t="s">
        <v>6300</v>
      </c>
      <c r="B16867">
        <v>-0.187262499989546</v>
      </c>
    </row>
    <row r="16868" spans="1:2" x14ac:dyDescent="0.25">
      <c r="A16868" t="s">
        <v>15376</v>
      </c>
      <c r="B16868">
        <v>-0.18738123339507501</v>
      </c>
    </row>
    <row r="16869" spans="1:2" x14ac:dyDescent="0.25">
      <c r="A16869" t="s">
        <v>4868</v>
      </c>
      <c r="B16869">
        <v>-0.18739583763511899</v>
      </c>
    </row>
    <row r="16870" spans="1:2" x14ac:dyDescent="0.25">
      <c r="A16870" t="s">
        <v>587</v>
      </c>
      <c r="B16870">
        <v>-0.18746621633355401</v>
      </c>
    </row>
    <row r="16871" spans="1:2" x14ac:dyDescent="0.25">
      <c r="A16871" t="s">
        <v>1295</v>
      </c>
      <c r="B16871">
        <v>-0.187668508019325</v>
      </c>
    </row>
    <row r="16872" spans="1:2" x14ac:dyDescent="0.25">
      <c r="A16872" t="s">
        <v>12360</v>
      </c>
      <c r="B16872">
        <v>-0.187709385008895</v>
      </c>
    </row>
    <row r="16873" spans="1:2" x14ac:dyDescent="0.25">
      <c r="A16873" t="s">
        <v>7913</v>
      </c>
      <c r="B16873">
        <v>-0.18771203132052799</v>
      </c>
    </row>
    <row r="16874" spans="1:2" x14ac:dyDescent="0.25">
      <c r="A16874" t="s">
        <v>4283</v>
      </c>
      <c r="B16874">
        <v>-0.18775365346688899</v>
      </c>
    </row>
    <row r="16875" spans="1:2" x14ac:dyDescent="0.25">
      <c r="A16875" t="s">
        <v>14693</v>
      </c>
      <c r="B16875">
        <v>-0.187817798640321</v>
      </c>
    </row>
    <row r="16876" spans="1:2" x14ac:dyDescent="0.25">
      <c r="A16876" t="s">
        <v>18783</v>
      </c>
      <c r="B16876">
        <v>-0.18786484128627301</v>
      </c>
    </row>
    <row r="16877" spans="1:2" x14ac:dyDescent="0.25">
      <c r="A16877" t="s">
        <v>4406</v>
      </c>
      <c r="B16877">
        <v>-0.18796750913509799</v>
      </c>
    </row>
    <row r="16878" spans="1:2" x14ac:dyDescent="0.25">
      <c r="A16878" t="s">
        <v>18207</v>
      </c>
      <c r="B16878">
        <v>-0.188058682660665</v>
      </c>
    </row>
    <row r="16879" spans="1:2" x14ac:dyDescent="0.25">
      <c r="A16879" t="s">
        <v>16868</v>
      </c>
      <c r="B16879">
        <v>-0.18808788368736001</v>
      </c>
    </row>
    <row r="16880" spans="1:2" x14ac:dyDescent="0.25">
      <c r="A16880" t="s">
        <v>8014</v>
      </c>
      <c r="B16880">
        <v>-0.18825562827922801</v>
      </c>
    </row>
    <row r="16881" spans="1:2" x14ac:dyDescent="0.25">
      <c r="A16881" t="s">
        <v>15948</v>
      </c>
      <c r="B16881">
        <v>-0.188325115988945</v>
      </c>
    </row>
    <row r="16882" spans="1:2" x14ac:dyDescent="0.25">
      <c r="A16882" t="s">
        <v>13581</v>
      </c>
      <c r="B16882">
        <v>-0.188348267589041</v>
      </c>
    </row>
    <row r="16883" spans="1:2" x14ac:dyDescent="0.25">
      <c r="A16883" t="s">
        <v>12095</v>
      </c>
      <c r="B16883">
        <v>-0.188377206646347</v>
      </c>
    </row>
    <row r="16884" spans="1:2" x14ac:dyDescent="0.25">
      <c r="A16884" t="s">
        <v>16998</v>
      </c>
      <c r="B16884">
        <v>-0.18839186857495799</v>
      </c>
    </row>
    <row r="16885" spans="1:2" x14ac:dyDescent="0.25">
      <c r="A16885" t="s">
        <v>15030</v>
      </c>
      <c r="B16885">
        <v>-0.18843848587048501</v>
      </c>
    </row>
    <row r="16886" spans="1:2" x14ac:dyDescent="0.25">
      <c r="A16886" t="s">
        <v>9388</v>
      </c>
      <c r="B16886">
        <v>-0.188457416897131</v>
      </c>
    </row>
    <row r="16887" spans="1:2" x14ac:dyDescent="0.25">
      <c r="A16887" t="s">
        <v>5946</v>
      </c>
      <c r="B16887">
        <v>-0.188464605662884</v>
      </c>
    </row>
    <row r="16888" spans="1:2" x14ac:dyDescent="0.25">
      <c r="A16888" t="s">
        <v>3905</v>
      </c>
      <c r="B16888">
        <v>-0.18848989762917301</v>
      </c>
    </row>
    <row r="16889" spans="1:2" x14ac:dyDescent="0.25">
      <c r="A16889" t="s">
        <v>5657</v>
      </c>
      <c r="B16889">
        <v>-0.188490671329444</v>
      </c>
    </row>
    <row r="16890" spans="1:2" x14ac:dyDescent="0.25">
      <c r="A16890" t="s">
        <v>5262</v>
      </c>
      <c r="B16890">
        <v>-0.18872182706056001</v>
      </c>
    </row>
    <row r="16891" spans="1:2" x14ac:dyDescent="0.25">
      <c r="A16891" t="s">
        <v>3258</v>
      </c>
      <c r="B16891">
        <v>-0.18878514178051201</v>
      </c>
    </row>
    <row r="16892" spans="1:2" x14ac:dyDescent="0.25">
      <c r="A16892" t="s">
        <v>13575</v>
      </c>
      <c r="B16892">
        <v>-0.188821994328746</v>
      </c>
    </row>
    <row r="16893" spans="1:2" x14ac:dyDescent="0.25">
      <c r="A16893" t="s">
        <v>9074</v>
      </c>
      <c r="B16893">
        <v>-0.188871010755918</v>
      </c>
    </row>
    <row r="16894" spans="1:2" x14ac:dyDescent="0.25">
      <c r="A16894" t="s">
        <v>13379</v>
      </c>
      <c r="B16894">
        <v>-0.188871655625061</v>
      </c>
    </row>
    <row r="16895" spans="1:2" x14ac:dyDescent="0.25">
      <c r="A16895" t="s">
        <v>11408</v>
      </c>
      <c r="B16895">
        <v>-0.188892492903007</v>
      </c>
    </row>
    <row r="16896" spans="1:2" x14ac:dyDescent="0.25">
      <c r="A16896" t="s">
        <v>6227</v>
      </c>
      <c r="B16896">
        <v>-0.18895174069169399</v>
      </c>
    </row>
    <row r="16897" spans="1:2" x14ac:dyDescent="0.25">
      <c r="A16897" t="s">
        <v>2479</v>
      </c>
      <c r="B16897">
        <v>-0.189039041860075</v>
      </c>
    </row>
    <row r="16898" spans="1:2" x14ac:dyDescent="0.25">
      <c r="A16898" t="s">
        <v>12474</v>
      </c>
      <c r="B16898">
        <v>-0.18914266348064801</v>
      </c>
    </row>
    <row r="16899" spans="1:2" x14ac:dyDescent="0.25">
      <c r="A16899" t="s">
        <v>2776</v>
      </c>
      <c r="B16899">
        <v>-0.18924741340925799</v>
      </c>
    </row>
    <row r="16900" spans="1:2" x14ac:dyDescent="0.25">
      <c r="A16900" t="s">
        <v>9950</v>
      </c>
      <c r="B16900">
        <v>-0.18925854757007801</v>
      </c>
    </row>
    <row r="16901" spans="1:2" x14ac:dyDescent="0.25">
      <c r="A16901" t="s">
        <v>18571</v>
      </c>
      <c r="B16901">
        <v>-0.18933524662305901</v>
      </c>
    </row>
    <row r="16902" spans="1:2" x14ac:dyDescent="0.25">
      <c r="A16902" t="s">
        <v>5627</v>
      </c>
      <c r="B16902">
        <v>-0.18934119549963599</v>
      </c>
    </row>
    <row r="16903" spans="1:2" x14ac:dyDescent="0.25">
      <c r="A16903" t="s">
        <v>17691</v>
      </c>
      <c r="B16903">
        <v>-0.18941045940638701</v>
      </c>
    </row>
    <row r="16904" spans="1:2" x14ac:dyDescent="0.25">
      <c r="A16904" t="s">
        <v>4901</v>
      </c>
      <c r="B16904">
        <v>-0.18943088649758799</v>
      </c>
    </row>
    <row r="16905" spans="1:2" x14ac:dyDescent="0.25">
      <c r="A16905" t="s">
        <v>11174</v>
      </c>
      <c r="B16905">
        <v>-0.18948910933372501</v>
      </c>
    </row>
    <row r="16906" spans="1:2" x14ac:dyDescent="0.25">
      <c r="A16906" t="s">
        <v>6593</v>
      </c>
      <c r="B16906">
        <v>-0.18953642668225301</v>
      </c>
    </row>
    <row r="16907" spans="1:2" x14ac:dyDescent="0.25">
      <c r="A16907" t="s">
        <v>2848</v>
      </c>
      <c r="B16907">
        <v>-0.18954986773497101</v>
      </c>
    </row>
    <row r="16908" spans="1:2" x14ac:dyDescent="0.25">
      <c r="A16908" t="s">
        <v>2653</v>
      </c>
      <c r="B16908">
        <v>-0.18956476208866699</v>
      </c>
    </row>
    <row r="16909" spans="1:2" x14ac:dyDescent="0.25">
      <c r="A16909" t="s">
        <v>8088</v>
      </c>
      <c r="B16909">
        <v>-0.18958572058503501</v>
      </c>
    </row>
    <row r="16910" spans="1:2" x14ac:dyDescent="0.25">
      <c r="A16910" t="s">
        <v>2314</v>
      </c>
      <c r="B16910">
        <v>-0.18964882253838</v>
      </c>
    </row>
    <row r="16911" spans="1:2" x14ac:dyDescent="0.25">
      <c r="A16911" t="s">
        <v>11215</v>
      </c>
      <c r="B16911">
        <v>-0.18964901070266199</v>
      </c>
    </row>
    <row r="16912" spans="1:2" x14ac:dyDescent="0.25">
      <c r="A16912" t="s">
        <v>12784</v>
      </c>
      <c r="B16912">
        <v>-0.189656327476351</v>
      </c>
    </row>
    <row r="16913" spans="1:2" x14ac:dyDescent="0.25">
      <c r="A16913" t="s">
        <v>9956</v>
      </c>
      <c r="B16913">
        <v>-0.189689012328455</v>
      </c>
    </row>
    <row r="16914" spans="1:2" x14ac:dyDescent="0.25">
      <c r="A16914" t="s">
        <v>15103</v>
      </c>
      <c r="B16914">
        <v>-0.18972408486643699</v>
      </c>
    </row>
    <row r="16915" spans="1:2" x14ac:dyDescent="0.25">
      <c r="A16915" t="s">
        <v>10257</v>
      </c>
      <c r="B16915">
        <v>-0.189764659263364</v>
      </c>
    </row>
    <row r="16916" spans="1:2" x14ac:dyDescent="0.25">
      <c r="A16916" t="s">
        <v>4535</v>
      </c>
      <c r="B16916">
        <v>-0.189789380235796</v>
      </c>
    </row>
    <row r="16917" spans="1:2" x14ac:dyDescent="0.25">
      <c r="A16917" t="s">
        <v>15607</v>
      </c>
      <c r="B16917">
        <v>-0.189843035084928</v>
      </c>
    </row>
    <row r="16918" spans="1:2" x14ac:dyDescent="0.25">
      <c r="A16918" t="s">
        <v>7444</v>
      </c>
      <c r="B16918">
        <v>-0.18989282663593299</v>
      </c>
    </row>
    <row r="16919" spans="1:2" x14ac:dyDescent="0.25">
      <c r="A16919" t="s">
        <v>16560</v>
      </c>
      <c r="B16919">
        <v>-0.18993885245013301</v>
      </c>
    </row>
    <row r="16920" spans="1:2" x14ac:dyDescent="0.25">
      <c r="A16920" t="s">
        <v>20203</v>
      </c>
      <c r="B16920">
        <v>-0.18998722448750899</v>
      </c>
    </row>
    <row r="16921" spans="1:2" x14ac:dyDescent="0.25">
      <c r="A16921" t="s">
        <v>5924</v>
      </c>
      <c r="B16921">
        <v>-0.19002404245767601</v>
      </c>
    </row>
    <row r="16922" spans="1:2" x14ac:dyDescent="0.25">
      <c r="A16922" t="s">
        <v>4272</v>
      </c>
      <c r="B16922">
        <v>-0.190122135612903</v>
      </c>
    </row>
    <row r="16923" spans="1:2" x14ac:dyDescent="0.25">
      <c r="A16923" t="s">
        <v>14530</v>
      </c>
      <c r="B16923">
        <v>-0.19018221339389599</v>
      </c>
    </row>
    <row r="16924" spans="1:2" x14ac:dyDescent="0.25">
      <c r="A16924" t="s">
        <v>19735</v>
      </c>
      <c r="B16924">
        <v>-0.19019790882429499</v>
      </c>
    </row>
    <row r="16925" spans="1:2" x14ac:dyDescent="0.25">
      <c r="A16925" t="s">
        <v>3254</v>
      </c>
      <c r="B16925">
        <v>-0.190244542946894</v>
      </c>
    </row>
    <row r="16926" spans="1:2" x14ac:dyDescent="0.25">
      <c r="A16926" t="s">
        <v>1172</v>
      </c>
      <c r="B16926">
        <v>-0.190297634534422</v>
      </c>
    </row>
    <row r="16927" spans="1:2" x14ac:dyDescent="0.25">
      <c r="A16927" t="s">
        <v>11803</v>
      </c>
      <c r="B16927">
        <v>-0.19032493360375199</v>
      </c>
    </row>
    <row r="16928" spans="1:2" x14ac:dyDescent="0.25">
      <c r="A16928" t="s">
        <v>17801</v>
      </c>
      <c r="B16928">
        <v>-0.19036041830585701</v>
      </c>
    </row>
    <row r="16929" spans="1:2" x14ac:dyDescent="0.25">
      <c r="A16929" t="s">
        <v>15817</v>
      </c>
      <c r="B16929">
        <v>-0.19036261188274101</v>
      </c>
    </row>
    <row r="16930" spans="1:2" x14ac:dyDescent="0.25">
      <c r="A16930" t="s">
        <v>8432</v>
      </c>
      <c r="B16930">
        <v>-0.19038525020384101</v>
      </c>
    </row>
    <row r="16931" spans="1:2" x14ac:dyDescent="0.25">
      <c r="A16931" t="s">
        <v>2144</v>
      </c>
      <c r="B16931">
        <v>-0.190414386067293</v>
      </c>
    </row>
    <row r="16932" spans="1:2" x14ac:dyDescent="0.25">
      <c r="A16932" t="s">
        <v>10090</v>
      </c>
      <c r="B16932">
        <v>-0.190487240528945</v>
      </c>
    </row>
    <row r="16933" spans="1:2" x14ac:dyDescent="0.25">
      <c r="A16933" t="s">
        <v>5863</v>
      </c>
      <c r="B16933">
        <v>-0.19049586941876101</v>
      </c>
    </row>
    <row r="16934" spans="1:2" x14ac:dyDescent="0.25">
      <c r="A16934" t="s">
        <v>3695</v>
      </c>
      <c r="B16934">
        <v>-0.19053004234639101</v>
      </c>
    </row>
    <row r="16935" spans="1:2" x14ac:dyDescent="0.25">
      <c r="A16935" t="s">
        <v>1720</v>
      </c>
      <c r="B16935">
        <v>-0.19056554136171899</v>
      </c>
    </row>
    <row r="16936" spans="1:2" x14ac:dyDescent="0.25">
      <c r="A16936" t="s">
        <v>12311</v>
      </c>
      <c r="B16936">
        <v>-0.19056573843066199</v>
      </c>
    </row>
    <row r="16937" spans="1:2" x14ac:dyDescent="0.25">
      <c r="A16937" t="s">
        <v>16729</v>
      </c>
      <c r="B16937">
        <v>-0.19068976073327401</v>
      </c>
    </row>
    <row r="16938" spans="1:2" x14ac:dyDescent="0.25">
      <c r="A16938" t="s">
        <v>9566</v>
      </c>
      <c r="B16938">
        <v>-0.190728155927161</v>
      </c>
    </row>
    <row r="16939" spans="1:2" x14ac:dyDescent="0.25">
      <c r="A16939" t="s">
        <v>12045</v>
      </c>
      <c r="B16939">
        <v>-0.19078762420000001</v>
      </c>
    </row>
    <row r="16940" spans="1:2" x14ac:dyDescent="0.25">
      <c r="A16940" t="s">
        <v>17337</v>
      </c>
      <c r="B16940">
        <v>-0.19078905699241899</v>
      </c>
    </row>
    <row r="16941" spans="1:2" x14ac:dyDescent="0.25">
      <c r="A16941" t="s">
        <v>2409</v>
      </c>
      <c r="B16941">
        <v>-0.19079286848129301</v>
      </c>
    </row>
    <row r="16942" spans="1:2" x14ac:dyDescent="0.25">
      <c r="A16942" t="s">
        <v>11410</v>
      </c>
      <c r="B16942">
        <v>-0.190812485339002</v>
      </c>
    </row>
    <row r="16943" spans="1:2" x14ac:dyDescent="0.25">
      <c r="A16943" t="s">
        <v>15799</v>
      </c>
      <c r="B16943">
        <v>-0.190885385363633</v>
      </c>
    </row>
    <row r="16944" spans="1:2" x14ac:dyDescent="0.25">
      <c r="A16944" t="s">
        <v>20263</v>
      </c>
      <c r="B16944">
        <v>-0.19090983046039101</v>
      </c>
    </row>
    <row r="16945" spans="1:2" x14ac:dyDescent="0.25">
      <c r="A16945" t="s">
        <v>1387</v>
      </c>
      <c r="B16945">
        <v>-0.190948557026072</v>
      </c>
    </row>
    <row r="16946" spans="1:2" x14ac:dyDescent="0.25">
      <c r="A16946" t="s">
        <v>15323</v>
      </c>
      <c r="B16946">
        <v>-0.191165661452635</v>
      </c>
    </row>
    <row r="16947" spans="1:2" x14ac:dyDescent="0.25">
      <c r="A16947" t="s">
        <v>13821</v>
      </c>
      <c r="B16947">
        <v>-0.19118291026833001</v>
      </c>
    </row>
    <row r="16948" spans="1:2" x14ac:dyDescent="0.25">
      <c r="A16948" t="s">
        <v>8725</v>
      </c>
      <c r="B16948">
        <v>-0.19125756052923601</v>
      </c>
    </row>
    <row r="16949" spans="1:2" x14ac:dyDescent="0.25">
      <c r="A16949" t="s">
        <v>20177</v>
      </c>
      <c r="B16949">
        <v>-0.191290477001234</v>
      </c>
    </row>
    <row r="16950" spans="1:2" x14ac:dyDescent="0.25">
      <c r="A16950" t="s">
        <v>3038</v>
      </c>
      <c r="B16950">
        <v>-0.19146945337951601</v>
      </c>
    </row>
    <row r="16951" spans="1:2" x14ac:dyDescent="0.25">
      <c r="A16951" t="s">
        <v>11661</v>
      </c>
      <c r="B16951">
        <v>-0.19148693391442501</v>
      </c>
    </row>
    <row r="16952" spans="1:2" x14ac:dyDescent="0.25">
      <c r="A16952" t="s">
        <v>14769</v>
      </c>
      <c r="B16952">
        <v>-0.19149730633109499</v>
      </c>
    </row>
    <row r="16953" spans="1:2" x14ac:dyDescent="0.25">
      <c r="A16953" t="s">
        <v>987</v>
      </c>
      <c r="B16953">
        <v>-0.19152961930516799</v>
      </c>
    </row>
    <row r="16954" spans="1:2" x14ac:dyDescent="0.25">
      <c r="A16954" t="s">
        <v>6357</v>
      </c>
      <c r="B16954">
        <v>-0.19159389917883299</v>
      </c>
    </row>
    <row r="16955" spans="1:2" x14ac:dyDescent="0.25">
      <c r="A16955" t="s">
        <v>2415</v>
      </c>
      <c r="B16955">
        <v>-0.19161505063575801</v>
      </c>
    </row>
    <row r="16956" spans="1:2" x14ac:dyDescent="0.25">
      <c r="A16956" t="s">
        <v>19705</v>
      </c>
      <c r="B16956">
        <v>-0.19161831587597999</v>
      </c>
    </row>
    <row r="16957" spans="1:2" x14ac:dyDescent="0.25">
      <c r="A16957" t="s">
        <v>17620</v>
      </c>
      <c r="B16957">
        <v>-0.19162965441112401</v>
      </c>
    </row>
    <row r="16958" spans="1:2" x14ac:dyDescent="0.25">
      <c r="A16958" t="s">
        <v>7940</v>
      </c>
      <c r="B16958">
        <v>-0.19168651112222601</v>
      </c>
    </row>
    <row r="16959" spans="1:2" x14ac:dyDescent="0.25">
      <c r="A16959" t="s">
        <v>2570</v>
      </c>
      <c r="B16959">
        <v>-0.19175085579641701</v>
      </c>
    </row>
    <row r="16960" spans="1:2" x14ac:dyDescent="0.25">
      <c r="A16960" t="s">
        <v>16206</v>
      </c>
      <c r="B16960">
        <v>-0.191761964527743</v>
      </c>
    </row>
    <row r="16961" spans="1:2" x14ac:dyDescent="0.25">
      <c r="A16961" t="s">
        <v>18190</v>
      </c>
      <c r="B16961">
        <v>-0.19184519821595999</v>
      </c>
    </row>
    <row r="16962" spans="1:2" x14ac:dyDescent="0.25">
      <c r="A16962" t="s">
        <v>8179</v>
      </c>
      <c r="B16962">
        <v>-0.19186313724618201</v>
      </c>
    </row>
    <row r="16963" spans="1:2" x14ac:dyDescent="0.25">
      <c r="A16963" t="s">
        <v>2530</v>
      </c>
      <c r="B16963">
        <v>-0.191865730843783</v>
      </c>
    </row>
    <row r="16964" spans="1:2" x14ac:dyDescent="0.25">
      <c r="A16964" t="s">
        <v>16606</v>
      </c>
      <c r="B16964">
        <v>-0.19188740579986899</v>
      </c>
    </row>
    <row r="16965" spans="1:2" x14ac:dyDescent="0.25">
      <c r="A16965" t="s">
        <v>10392</v>
      </c>
      <c r="B16965">
        <v>-0.19189160635240099</v>
      </c>
    </row>
    <row r="16966" spans="1:2" x14ac:dyDescent="0.25">
      <c r="A16966" t="s">
        <v>10903</v>
      </c>
      <c r="B16966">
        <v>-0.19194181505514199</v>
      </c>
    </row>
    <row r="16967" spans="1:2" x14ac:dyDescent="0.25">
      <c r="A16967" t="s">
        <v>11869</v>
      </c>
      <c r="B16967">
        <v>-0.19198735547439999</v>
      </c>
    </row>
    <row r="16968" spans="1:2" x14ac:dyDescent="0.25">
      <c r="A16968" t="s">
        <v>16886</v>
      </c>
      <c r="B16968">
        <v>-0.19208970466403899</v>
      </c>
    </row>
    <row r="16969" spans="1:2" x14ac:dyDescent="0.25">
      <c r="A16969" t="s">
        <v>11836</v>
      </c>
      <c r="B16969">
        <v>-0.192100830833596</v>
      </c>
    </row>
    <row r="16970" spans="1:2" x14ac:dyDescent="0.25">
      <c r="A16970" t="s">
        <v>15361</v>
      </c>
      <c r="B16970">
        <v>-0.19213997723620599</v>
      </c>
    </row>
    <row r="16971" spans="1:2" x14ac:dyDescent="0.25">
      <c r="A16971" t="s">
        <v>15210</v>
      </c>
      <c r="B16971">
        <v>-0.192155981640868</v>
      </c>
    </row>
    <row r="16972" spans="1:2" x14ac:dyDescent="0.25">
      <c r="A16972" t="s">
        <v>3360</v>
      </c>
      <c r="B16972">
        <v>-0.19217081985578599</v>
      </c>
    </row>
    <row r="16973" spans="1:2" x14ac:dyDescent="0.25">
      <c r="A16973" t="s">
        <v>11995</v>
      </c>
      <c r="B16973">
        <v>-0.19220991756605499</v>
      </c>
    </row>
    <row r="16974" spans="1:2" x14ac:dyDescent="0.25">
      <c r="A16974" t="s">
        <v>1104</v>
      </c>
      <c r="B16974">
        <v>-0.19222574692374</v>
      </c>
    </row>
    <row r="16975" spans="1:2" x14ac:dyDescent="0.25">
      <c r="A16975" t="s">
        <v>8209</v>
      </c>
      <c r="B16975">
        <v>-0.19226668920981099</v>
      </c>
    </row>
    <row r="16976" spans="1:2" x14ac:dyDescent="0.25">
      <c r="A16976" t="s">
        <v>15330</v>
      </c>
      <c r="B16976">
        <v>-0.19226873662965299</v>
      </c>
    </row>
    <row r="16977" spans="1:2" x14ac:dyDescent="0.25">
      <c r="A16977" t="s">
        <v>7468</v>
      </c>
      <c r="B16977">
        <v>-0.19228586752483801</v>
      </c>
    </row>
    <row r="16978" spans="1:2" x14ac:dyDescent="0.25">
      <c r="A16978" t="s">
        <v>388</v>
      </c>
      <c r="B16978">
        <v>-0.19237834074510499</v>
      </c>
    </row>
    <row r="16979" spans="1:2" x14ac:dyDescent="0.25">
      <c r="A16979" t="s">
        <v>19259</v>
      </c>
      <c r="B16979">
        <v>-0.192378855290537</v>
      </c>
    </row>
    <row r="16980" spans="1:2" x14ac:dyDescent="0.25">
      <c r="A16980" t="s">
        <v>9680</v>
      </c>
      <c r="B16980">
        <v>-0.192501757595479</v>
      </c>
    </row>
    <row r="16981" spans="1:2" x14ac:dyDescent="0.25">
      <c r="A16981" t="s">
        <v>6377</v>
      </c>
      <c r="B16981">
        <v>-0.192502638214398</v>
      </c>
    </row>
    <row r="16982" spans="1:2" x14ac:dyDescent="0.25">
      <c r="A16982" t="s">
        <v>4214</v>
      </c>
      <c r="B16982">
        <v>-0.192583976505175</v>
      </c>
    </row>
    <row r="16983" spans="1:2" x14ac:dyDescent="0.25">
      <c r="A16983" t="s">
        <v>2462</v>
      </c>
      <c r="B16983">
        <v>-0.192669286475322</v>
      </c>
    </row>
    <row r="16984" spans="1:2" x14ac:dyDescent="0.25">
      <c r="A16984" t="s">
        <v>17961</v>
      </c>
      <c r="B16984">
        <v>-0.192688716109195</v>
      </c>
    </row>
    <row r="16985" spans="1:2" x14ac:dyDescent="0.25">
      <c r="A16985" t="s">
        <v>19933</v>
      </c>
      <c r="B16985">
        <v>-0.19270449744671</v>
      </c>
    </row>
    <row r="16986" spans="1:2" x14ac:dyDescent="0.25">
      <c r="A16986" t="s">
        <v>4341</v>
      </c>
      <c r="B16986">
        <v>-0.19272691061435501</v>
      </c>
    </row>
    <row r="16987" spans="1:2" x14ac:dyDescent="0.25">
      <c r="A16987" t="s">
        <v>11438</v>
      </c>
      <c r="B16987">
        <v>-0.19274686360850901</v>
      </c>
    </row>
    <row r="16988" spans="1:2" x14ac:dyDescent="0.25">
      <c r="A16988" t="s">
        <v>5116</v>
      </c>
      <c r="B16988">
        <v>-0.19279879823620699</v>
      </c>
    </row>
    <row r="16989" spans="1:2" x14ac:dyDescent="0.25">
      <c r="A16989" t="s">
        <v>10962</v>
      </c>
      <c r="B16989">
        <v>-0.192825816899623</v>
      </c>
    </row>
    <row r="16990" spans="1:2" x14ac:dyDescent="0.25">
      <c r="A16990" t="s">
        <v>16185</v>
      </c>
      <c r="B16990">
        <v>-0.19285845436711499</v>
      </c>
    </row>
    <row r="16991" spans="1:2" x14ac:dyDescent="0.25">
      <c r="A16991" t="s">
        <v>2704</v>
      </c>
      <c r="B16991">
        <v>-0.19288942033425699</v>
      </c>
    </row>
    <row r="16992" spans="1:2" x14ac:dyDescent="0.25">
      <c r="A16992" t="s">
        <v>12448</v>
      </c>
      <c r="B16992">
        <v>-0.19290744988193201</v>
      </c>
    </row>
    <row r="16993" spans="1:2" x14ac:dyDescent="0.25">
      <c r="A16993" t="s">
        <v>14753</v>
      </c>
      <c r="B16993">
        <v>-0.192924625405649</v>
      </c>
    </row>
    <row r="16994" spans="1:2" x14ac:dyDescent="0.25">
      <c r="A16994" t="s">
        <v>2299</v>
      </c>
      <c r="B16994">
        <v>-0.193001305139437</v>
      </c>
    </row>
    <row r="16995" spans="1:2" x14ac:dyDescent="0.25">
      <c r="A16995" t="s">
        <v>17121</v>
      </c>
      <c r="B16995">
        <v>-0.19302569518238799</v>
      </c>
    </row>
    <row r="16996" spans="1:2" x14ac:dyDescent="0.25">
      <c r="A16996" t="s">
        <v>611</v>
      </c>
      <c r="B16996">
        <v>-0.19304044993769401</v>
      </c>
    </row>
    <row r="16997" spans="1:2" x14ac:dyDescent="0.25">
      <c r="A16997" t="s">
        <v>15432</v>
      </c>
      <c r="B16997">
        <v>-0.19306904973348399</v>
      </c>
    </row>
    <row r="16998" spans="1:2" x14ac:dyDescent="0.25">
      <c r="A16998" t="s">
        <v>3102</v>
      </c>
      <c r="B16998">
        <v>-0.19321028943384899</v>
      </c>
    </row>
    <row r="16999" spans="1:2" x14ac:dyDescent="0.25">
      <c r="A16999" t="s">
        <v>5342</v>
      </c>
      <c r="B16999">
        <v>-0.19321392495439599</v>
      </c>
    </row>
    <row r="17000" spans="1:2" x14ac:dyDescent="0.25">
      <c r="A17000" t="s">
        <v>196</v>
      </c>
      <c r="B17000">
        <v>-0.19334169297992901</v>
      </c>
    </row>
    <row r="17001" spans="1:2" x14ac:dyDescent="0.25">
      <c r="A17001" t="s">
        <v>13484</v>
      </c>
      <c r="B17001">
        <v>-0.19336572773216101</v>
      </c>
    </row>
    <row r="17002" spans="1:2" x14ac:dyDescent="0.25">
      <c r="A17002" t="s">
        <v>722</v>
      </c>
      <c r="B17002">
        <v>-0.19348147200757701</v>
      </c>
    </row>
    <row r="17003" spans="1:2" x14ac:dyDescent="0.25">
      <c r="A17003" t="s">
        <v>16084</v>
      </c>
      <c r="B17003">
        <v>-0.19362177154182</v>
      </c>
    </row>
    <row r="17004" spans="1:2" x14ac:dyDescent="0.25">
      <c r="A17004" t="s">
        <v>633</v>
      </c>
      <c r="B17004">
        <v>-0.193657953785207</v>
      </c>
    </row>
    <row r="17005" spans="1:2" x14ac:dyDescent="0.25">
      <c r="A17005" t="s">
        <v>19965</v>
      </c>
      <c r="B17005">
        <v>-0.193662103035637</v>
      </c>
    </row>
    <row r="17006" spans="1:2" x14ac:dyDescent="0.25">
      <c r="A17006" t="s">
        <v>11367</v>
      </c>
      <c r="B17006">
        <v>-0.19369969784768501</v>
      </c>
    </row>
    <row r="17007" spans="1:2" x14ac:dyDescent="0.25">
      <c r="A17007" t="s">
        <v>12126</v>
      </c>
      <c r="B17007">
        <v>-0.193759933782987</v>
      </c>
    </row>
    <row r="17008" spans="1:2" x14ac:dyDescent="0.25">
      <c r="A17008" t="s">
        <v>15782</v>
      </c>
      <c r="B17008">
        <v>-0.193788401228045</v>
      </c>
    </row>
    <row r="17009" spans="1:2" x14ac:dyDescent="0.25">
      <c r="A17009" t="s">
        <v>7461</v>
      </c>
      <c r="B17009">
        <v>-0.19379965888283901</v>
      </c>
    </row>
    <row r="17010" spans="1:2" x14ac:dyDescent="0.25">
      <c r="A17010" t="s">
        <v>16243</v>
      </c>
      <c r="B17010">
        <v>-0.19382697516987199</v>
      </c>
    </row>
    <row r="17011" spans="1:2" x14ac:dyDescent="0.25">
      <c r="A17011" t="s">
        <v>18460</v>
      </c>
      <c r="B17011">
        <v>-0.19388617642240599</v>
      </c>
    </row>
    <row r="17012" spans="1:2" x14ac:dyDescent="0.25">
      <c r="A17012" t="s">
        <v>14008</v>
      </c>
      <c r="B17012">
        <v>-0.193916524641739</v>
      </c>
    </row>
    <row r="17013" spans="1:2" x14ac:dyDescent="0.25">
      <c r="A17013" t="s">
        <v>11707</v>
      </c>
      <c r="B17013">
        <v>-0.19396200374580799</v>
      </c>
    </row>
    <row r="17014" spans="1:2" x14ac:dyDescent="0.25">
      <c r="A17014" t="s">
        <v>10280</v>
      </c>
      <c r="B17014">
        <v>-0.19404181426863501</v>
      </c>
    </row>
    <row r="17015" spans="1:2" x14ac:dyDescent="0.25">
      <c r="A17015" t="s">
        <v>3488</v>
      </c>
      <c r="B17015">
        <v>-0.19405816060303199</v>
      </c>
    </row>
    <row r="17016" spans="1:2" x14ac:dyDescent="0.25">
      <c r="A17016" t="s">
        <v>19829</v>
      </c>
      <c r="B17016">
        <v>-0.194071246158382</v>
      </c>
    </row>
    <row r="17017" spans="1:2" x14ac:dyDescent="0.25">
      <c r="A17017" t="s">
        <v>12000</v>
      </c>
      <c r="B17017">
        <v>-0.19410099336061601</v>
      </c>
    </row>
    <row r="17018" spans="1:2" x14ac:dyDescent="0.25">
      <c r="A17018" t="s">
        <v>12771</v>
      </c>
      <c r="B17018">
        <v>-0.19410121531166999</v>
      </c>
    </row>
    <row r="17019" spans="1:2" x14ac:dyDescent="0.25">
      <c r="A17019" t="s">
        <v>9997</v>
      </c>
      <c r="B17019">
        <v>-0.19415346213859999</v>
      </c>
    </row>
    <row r="17020" spans="1:2" x14ac:dyDescent="0.25">
      <c r="A17020" t="s">
        <v>9941</v>
      </c>
      <c r="B17020">
        <v>-0.194167519084365</v>
      </c>
    </row>
    <row r="17021" spans="1:2" x14ac:dyDescent="0.25">
      <c r="A17021" t="s">
        <v>8630</v>
      </c>
      <c r="B17021">
        <v>-0.19422030450160799</v>
      </c>
    </row>
    <row r="17022" spans="1:2" x14ac:dyDescent="0.25">
      <c r="A17022" t="s">
        <v>6723</v>
      </c>
      <c r="B17022">
        <v>-0.194259100455309</v>
      </c>
    </row>
    <row r="17023" spans="1:2" x14ac:dyDescent="0.25">
      <c r="A17023" t="s">
        <v>6272</v>
      </c>
      <c r="B17023">
        <v>-0.19430500480749199</v>
      </c>
    </row>
    <row r="17024" spans="1:2" x14ac:dyDescent="0.25">
      <c r="A17024" t="s">
        <v>4002</v>
      </c>
      <c r="B17024">
        <v>-0.19433729049130799</v>
      </c>
    </row>
    <row r="17025" spans="1:2" x14ac:dyDescent="0.25">
      <c r="A17025" t="s">
        <v>3235</v>
      </c>
      <c r="B17025">
        <v>-0.194356817220256</v>
      </c>
    </row>
    <row r="17026" spans="1:2" x14ac:dyDescent="0.25">
      <c r="A17026" t="s">
        <v>6440</v>
      </c>
      <c r="B17026">
        <v>-0.19440047449959499</v>
      </c>
    </row>
    <row r="17027" spans="1:2" x14ac:dyDescent="0.25">
      <c r="A17027" t="s">
        <v>1923</v>
      </c>
      <c r="B17027">
        <v>-0.194409603768779</v>
      </c>
    </row>
    <row r="17028" spans="1:2" x14ac:dyDescent="0.25">
      <c r="A17028" t="s">
        <v>19637</v>
      </c>
      <c r="B17028">
        <v>-0.19442417214802901</v>
      </c>
    </row>
    <row r="17029" spans="1:2" x14ac:dyDescent="0.25">
      <c r="A17029" t="s">
        <v>15241</v>
      </c>
      <c r="B17029">
        <v>-0.19454051097984601</v>
      </c>
    </row>
    <row r="17030" spans="1:2" x14ac:dyDescent="0.25">
      <c r="A17030" t="s">
        <v>17249</v>
      </c>
      <c r="B17030">
        <v>-0.194753482980873</v>
      </c>
    </row>
    <row r="17031" spans="1:2" x14ac:dyDescent="0.25">
      <c r="A17031" t="s">
        <v>11263</v>
      </c>
      <c r="B17031">
        <v>-0.19486683292808599</v>
      </c>
    </row>
    <row r="17032" spans="1:2" x14ac:dyDescent="0.25">
      <c r="A17032" t="s">
        <v>2515</v>
      </c>
      <c r="B17032">
        <v>-0.19491017603572999</v>
      </c>
    </row>
    <row r="17033" spans="1:2" x14ac:dyDescent="0.25">
      <c r="A17033" t="s">
        <v>18545</v>
      </c>
      <c r="B17033">
        <v>-0.19492798680687101</v>
      </c>
    </row>
    <row r="17034" spans="1:2" x14ac:dyDescent="0.25">
      <c r="A17034" t="s">
        <v>19113</v>
      </c>
      <c r="B17034">
        <v>-0.194947531950976</v>
      </c>
    </row>
    <row r="17035" spans="1:2" x14ac:dyDescent="0.25">
      <c r="A17035" t="s">
        <v>2655</v>
      </c>
      <c r="B17035">
        <v>-0.19504136686230999</v>
      </c>
    </row>
    <row r="17036" spans="1:2" x14ac:dyDescent="0.25">
      <c r="A17036" t="s">
        <v>15837</v>
      </c>
      <c r="B17036">
        <v>-0.19505018332636401</v>
      </c>
    </row>
    <row r="17037" spans="1:2" x14ac:dyDescent="0.25">
      <c r="A17037" t="s">
        <v>3670</v>
      </c>
      <c r="B17037">
        <v>-0.195076328606023</v>
      </c>
    </row>
    <row r="17038" spans="1:2" x14ac:dyDescent="0.25">
      <c r="A17038" t="s">
        <v>7180</v>
      </c>
      <c r="B17038">
        <v>-0.195090912616778</v>
      </c>
    </row>
    <row r="17039" spans="1:2" x14ac:dyDescent="0.25">
      <c r="A17039" t="s">
        <v>14834</v>
      </c>
      <c r="B17039">
        <v>-0.19510485196475399</v>
      </c>
    </row>
    <row r="17040" spans="1:2" x14ac:dyDescent="0.25">
      <c r="A17040" t="s">
        <v>2025</v>
      </c>
      <c r="B17040">
        <v>-0.19514487873115499</v>
      </c>
    </row>
    <row r="17041" spans="1:2" x14ac:dyDescent="0.25">
      <c r="A17041" t="s">
        <v>17534</v>
      </c>
      <c r="B17041">
        <v>-0.19522622929752101</v>
      </c>
    </row>
    <row r="17042" spans="1:2" x14ac:dyDescent="0.25">
      <c r="A17042" t="s">
        <v>14552</v>
      </c>
      <c r="B17042">
        <v>-0.19530133866198501</v>
      </c>
    </row>
    <row r="17043" spans="1:2" x14ac:dyDescent="0.25">
      <c r="A17043" t="s">
        <v>7484</v>
      </c>
      <c r="B17043">
        <v>-0.195325121644154</v>
      </c>
    </row>
    <row r="17044" spans="1:2" x14ac:dyDescent="0.25">
      <c r="A17044" t="s">
        <v>5520</v>
      </c>
      <c r="B17044">
        <v>-0.19533817810776799</v>
      </c>
    </row>
    <row r="17045" spans="1:2" x14ac:dyDescent="0.25">
      <c r="A17045" t="s">
        <v>1020</v>
      </c>
      <c r="B17045">
        <v>-0.19541408122100101</v>
      </c>
    </row>
    <row r="17046" spans="1:2" x14ac:dyDescent="0.25">
      <c r="A17046" t="s">
        <v>17982</v>
      </c>
      <c r="B17046">
        <v>-0.19545137472068699</v>
      </c>
    </row>
    <row r="17047" spans="1:2" x14ac:dyDescent="0.25">
      <c r="A17047" t="s">
        <v>8710</v>
      </c>
      <c r="B17047">
        <v>-0.19558838374947801</v>
      </c>
    </row>
    <row r="17048" spans="1:2" x14ac:dyDescent="0.25">
      <c r="A17048" t="s">
        <v>8196</v>
      </c>
      <c r="B17048">
        <v>-0.19563418162082899</v>
      </c>
    </row>
    <row r="17049" spans="1:2" x14ac:dyDescent="0.25">
      <c r="A17049" t="s">
        <v>14135</v>
      </c>
      <c r="B17049">
        <v>-0.19565362868127101</v>
      </c>
    </row>
    <row r="17050" spans="1:2" x14ac:dyDescent="0.25">
      <c r="A17050" t="s">
        <v>5458</v>
      </c>
      <c r="B17050">
        <v>-0.19566761460472801</v>
      </c>
    </row>
    <row r="17051" spans="1:2" x14ac:dyDescent="0.25">
      <c r="A17051" t="s">
        <v>5775</v>
      </c>
      <c r="B17051">
        <v>-0.19573432903178201</v>
      </c>
    </row>
    <row r="17052" spans="1:2" x14ac:dyDescent="0.25">
      <c r="A17052" t="s">
        <v>9433</v>
      </c>
      <c r="B17052">
        <v>-0.19575401652965399</v>
      </c>
    </row>
    <row r="17053" spans="1:2" x14ac:dyDescent="0.25">
      <c r="A17053" t="s">
        <v>9529</v>
      </c>
      <c r="B17053">
        <v>-0.19590082795295699</v>
      </c>
    </row>
    <row r="17054" spans="1:2" x14ac:dyDescent="0.25">
      <c r="A17054" t="s">
        <v>5937</v>
      </c>
      <c r="B17054">
        <v>-0.195919223767059</v>
      </c>
    </row>
    <row r="17055" spans="1:2" x14ac:dyDescent="0.25">
      <c r="A17055" t="s">
        <v>14350</v>
      </c>
      <c r="B17055">
        <v>-0.195973009485677</v>
      </c>
    </row>
    <row r="17056" spans="1:2" x14ac:dyDescent="0.25">
      <c r="A17056" t="s">
        <v>7248</v>
      </c>
      <c r="B17056">
        <v>-0.19605691936594799</v>
      </c>
    </row>
    <row r="17057" spans="1:2" x14ac:dyDescent="0.25">
      <c r="A17057" t="s">
        <v>3822</v>
      </c>
      <c r="B17057">
        <v>-0.196066482683419</v>
      </c>
    </row>
    <row r="17058" spans="1:2" x14ac:dyDescent="0.25">
      <c r="A17058" t="s">
        <v>11393</v>
      </c>
      <c r="B17058">
        <v>-0.19607064804468399</v>
      </c>
    </row>
    <row r="17059" spans="1:2" x14ac:dyDescent="0.25">
      <c r="A17059" t="s">
        <v>13028</v>
      </c>
      <c r="B17059">
        <v>-0.19611705199917601</v>
      </c>
    </row>
    <row r="17060" spans="1:2" x14ac:dyDescent="0.25">
      <c r="A17060" t="s">
        <v>9806</v>
      </c>
      <c r="B17060">
        <v>-0.19621298819838801</v>
      </c>
    </row>
    <row r="17061" spans="1:2" x14ac:dyDescent="0.25">
      <c r="A17061" t="s">
        <v>5408</v>
      </c>
      <c r="B17061">
        <v>-0.19622290477639701</v>
      </c>
    </row>
    <row r="17062" spans="1:2" x14ac:dyDescent="0.25">
      <c r="A17062" t="s">
        <v>12324</v>
      </c>
      <c r="B17062">
        <v>-0.19622298932924001</v>
      </c>
    </row>
    <row r="17063" spans="1:2" x14ac:dyDescent="0.25">
      <c r="A17063" t="s">
        <v>977</v>
      </c>
      <c r="B17063">
        <v>-0.19623244505037299</v>
      </c>
    </row>
    <row r="17064" spans="1:2" x14ac:dyDescent="0.25">
      <c r="A17064" t="s">
        <v>18670</v>
      </c>
      <c r="B17064">
        <v>-0.19626154166159401</v>
      </c>
    </row>
    <row r="17065" spans="1:2" x14ac:dyDescent="0.25">
      <c r="A17065" t="s">
        <v>19959</v>
      </c>
      <c r="B17065">
        <v>-0.19627110622254601</v>
      </c>
    </row>
    <row r="17066" spans="1:2" x14ac:dyDescent="0.25">
      <c r="A17066" t="s">
        <v>7287</v>
      </c>
      <c r="B17066">
        <v>-0.196360264587984</v>
      </c>
    </row>
    <row r="17067" spans="1:2" x14ac:dyDescent="0.25">
      <c r="A17067" t="s">
        <v>3421</v>
      </c>
      <c r="B17067">
        <v>-0.196410471930209</v>
      </c>
    </row>
    <row r="17068" spans="1:2" x14ac:dyDescent="0.25">
      <c r="A17068" t="s">
        <v>2376</v>
      </c>
      <c r="B17068">
        <v>-0.19642822690391201</v>
      </c>
    </row>
    <row r="17069" spans="1:2" x14ac:dyDescent="0.25">
      <c r="A17069" t="s">
        <v>1971</v>
      </c>
      <c r="B17069">
        <v>-0.19643562955837199</v>
      </c>
    </row>
    <row r="17070" spans="1:2" x14ac:dyDescent="0.25">
      <c r="A17070" t="s">
        <v>757</v>
      </c>
      <c r="B17070">
        <v>-0.19655113647672301</v>
      </c>
    </row>
    <row r="17071" spans="1:2" x14ac:dyDescent="0.25">
      <c r="A17071" t="s">
        <v>15773</v>
      </c>
      <c r="B17071">
        <v>-0.19656955051392899</v>
      </c>
    </row>
    <row r="17072" spans="1:2" x14ac:dyDescent="0.25">
      <c r="A17072" t="s">
        <v>12941</v>
      </c>
      <c r="B17072">
        <v>-0.196605658540942</v>
      </c>
    </row>
    <row r="17073" spans="1:2" x14ac:dyDescent="0.25">
      <c r="A17073" t="s">
        <v>13516</v>
      </c>
      <c r="B17073">
        <v>-0.19680290279030599</v>
      </c>
    </row>
    <row r="17074" spans="1:2" x14ac:dyDescent="0.25">
      <c r="A17074" t="s">
        <v>2523</v>
      </c>
      <c r="B17074">
        <v>-0.19682609213305999</v>
      </c>
    </row>
    <row r="17075" spans="1:2" x14ac:dyDescent="0.25">
      <c r="A17075" t="s">
        <v>9837</v>
      </c>
      <c r="B17075">
        <v>-0.196881767523236</v>
      </c>
    </row>
    <row r="17076" spans="1:2" x14ac:dyDescent="0.25">
      <c r="A17076" t="s">
        <v>3366</v>
      </c>
      <c r="B17076">
        <v>-0.19691861830266699</v>
      </c>
    </row>
    <row r="17077" spans="1:2" x14ac:dyDescent="0.25">
      <c r="A17077" t="s">
        <v>7350</v>
      </c>
      <c r="B17077">
        <v>-0.19694656459403401</v>
      </c>
    </row>
    <row r="17078" spans="1:2" x14ac:dyDescent="0.25">
      <c r="A17078" t="s">
        <v>1047</v>
      </c>
      <c r="B17078">
        <v>-0.197017515938642</v>
      </c>
    </row>
    <row r="17079" spans="1:2" x14ac:dyDescent="0.25">
      <c r="A17079" t="s">
        <v>14206</v>
      </c>
      <c r="B17079">
        <v>-0.19707349369921601</v>
      </c>
    </row>
    <row r="17080" spans="1:2" x14ac:dyDescent="0.25">
      <c r="A17080" t="s">
        <v>17784</v>
      </c>
      <c r="B17080">
        <v>-0.19708579237972801</v>
      </c>
    </row>
    <row r="17081" spans="1:2" x14ac:dyDescent="0.25">
      <c r="A17081" t="s">
        <v>6826</v>
      </c>
      <c r="B17081">
        <v>-0.19712473630754901</v>
      </c>
    </row>
    <row r="17082" spans="1:2" x14ac:dyDescent="0.25">
      <c r="A17082" t="s">
        <v>18895</v>
      </c>
      <c r="B17082">
        <v>-0.197231911695918</v>
      </c>
    </row>
    <row r="17083" spans="1:2" x14ac:dyDescent="0.25">
      <c r="A17083" t="s">
        <v>14170</v>
      </c>
      <c r="B17083">
        <v>-0.19723420773236</v>
      </c>
    </row>
    <row r="17084" spans="1:2" x14ac:dyDescent="0.25">
      <c r="A17084" t="s">
        <v>18903</v>
      </c>
      <c r="B17084">
        <v>-0.197267473453759</v>
      </c>
    </row>
    <row r="17085" spans="1:2" x14ac:dyDescent="0.25">
      <c r="A17085" t="s">
        <v>8936</v>
      </c>
      <c r="B17085">
        <v>-0.19739095022313699</v>
      </c>
    </row>
    <row r="17086" spans="1:2" x14ac:dyDescent="0.25">
      <c r="A17086" t="s">
        <v>11498</v>
      </c>
      <c r="B17086">
        <v>-0.19743094272783601</v>
      </c>
    </row>
    <row r="17087" spans="1:2" x14ac:dyDescent="0.25">
      <c r="A17087" t="s">
        <v>15903</v>
      </c>
      <c r="B17087">
        <v>-0.19745708733157799</v>
      </c>
    </row>
    <row r="17088" spans="1:2" x14ac:dyDescent="0.25">
      <c r="A17088" t="s">
        <v>3619</v>
      </c>
      <c r="B17088">
        <v>-0.197474948547709</v>
      </c>
    </row>
    <row r="17089" spans="1:2" x14ac:dyDescent="0.25">
      <c r="A17089" t="s">
        <v>2687</v>
      </c>
      <c r="B17089">
        <v>-0.197550293656753</v>
      </c>
    </row>
    <row r="17090" spans="1:2" x14ac:dyDescent="0.25">
      <c r="A17090" t="s">
        <v>2798</v>
      </c>
      <c r="B17090">
        <v>-0.19757559135434699</v>
      </c>
    </row>
    <row r="17091" spans="1:2" x14ac:dyDescent="0.25">
      <c r="A17091" t="s">
        <v>20273</v>
      </c>
      <c r="B17091">
        <v>-0.19759190004764501</v>
      </c>
    </row>
    <row r="17092" spans="1:2" x14ac:dyDescent="0.25">
      <c r="A17092" t="s">
        <v>4590</v>
      </c>
      <c r="B17092">
        <v>-0.19761544251300101</v>
      </c>
    </row>
    <row r="17093" spans="1:2" x14ac:dyDescent="0.25">
      <c r="A17093" t="s">
        <v>3465</v>
      </c>
      <c r="B17093">
        <v>-0.19768998228408299</v>
      </c>
    </row>
    <row r="17094" spans="1:2" x14ac:dyDescent="0.25">
      <c r="A17094" t="s">
        <v>18449</v>
      </c>
      <c r="B17094">
        <v>-0.197765438589981</v>
      </c>
    </row>
    <row r="17095" spans="1:2" x14ac:dyDescent="0.25">
      <c r="A17095" t="s">
        <v>8346</v>
      </c>
      <c r="B17095">
        <v>-0.19778156535302299</v>
      </c>
    </row>
    <row r="17096" spans="1:2" x14ac:dyDescent="0.25">
      <c r="A17096" t="s">
        <v>19718</v>
      </c>
      <c r="B17096">
        <v>-0.197980294382714</v>
      </c>
    </row>
    <row r="17097" spans="1:2" x14ac:dyDescent="0.25">
      <c r="A17097" t="s">
        <v>3277</v>
      </c>
      <c r="B17097">
        <v>-0.19800981203926099</v>
      </c>
    </row>
    <row r="17098" spans="1:2" x14ac:dyDescent="0.25">
      <c r="A17098" t="s">
        <v>16582</v>
      </c>
      <c r="B17098">
        <v>-0.19812490914866701</v>
      </c>
    </row>
    <row r="17099" spans="1:2" x14ac:dyDescent="0.25">
      <c r="A17099" t="s">
        <v>3376</v>
      </c>
      <c r="B17099">
        <v>-0.19815892726714901</v>
      </c>
    </row>
    <row r="17100" spans="1:2" x14ac:dyDescent="0.25">
      <c r="A17100" t="s">
        <v>2416</v>
      </c>
      <c r="B17100">
        <v>-0.198216726077417</v>
      </c>
    </row>
    <row r="17101" spans="1:2" x14ac:dyDescent="0.25">
      <c r="A17101" t="s">
        <v>12022</v>
      </c>
      <c r="B17101">
        <v>-0.19828221970103899</v>
      </c>
    </row>
    <row r="17102" spans="1:2" x14ac:dyDescent="0.25">
      <c r="A17102" t="s">
        <v>15884</v>
      </c>
      <c r="B17102">
        <v>-0.198287941336103</v>
      </c>
    </row>
    <row r="17103" spans="1:2" x14ac:dyDescent="0.25">
      <c r="A17103" t="s">
        <v>15771</v>
      </c>
      <c r="B17103">
        <v>-0.198408239942374</v>
      </c>
    </row>
    <row r="17104" spans="1:2" x14ac:dyDescent="0.25">
      <c r="A17104" t="s">
        <v>14697</v>
      </c>
      <c r="B17104">
        <v>-0.198430658583297</v>
      </c>
    </row>
    <row r="17105" spans="1:2" x14ac:dyDescent="0.25">
      <c r="A17105" t="s">
        <v>15623</v>
      </c>
      <c r="B17105">
        <v>-0.198431158332496</v>
      </c>
    </row>
    <row r="17106" spans="1:2" x14ac:dyDescent="0.25">
      <c r="A17106" t="s">
        <v>3157</v>
      </c>
      <c r="B17106">
        <v>-0.198463017766799</v>
      </c>
    </row>
    <row r="17107" spans="1:2" x14ac:dyDescent="0.25">
      <c r="A17107" t="s">
        <v>13543</v>
      </c>
      <c r="B17107">
        <v>-0.198471214995393</v>
      </c>
    </row>
    <row r="17108" spans="1:2" x14ac:dyDescent="0.25">
      <c r="A17108" t="s">
        <v>9974</v>
      </c>
      <c r="B17108">
        <v>-0.19853062540698399</v>
      </c>
    </row>
    <row r="17109" spans="1:2" x14ac:dyDescent="0.25">
      <c r="A17109" t="s">
        <v>13969</v>
      </c>
      <c r="B17109">
        <v>-0.19854452774874301</v>
      </c>
    </row>
    <row r="17110" spans="1:2" x14ac:dyDescent="0.25">
      <c r="A17110" t="s">
        <v>11409</v>
      </c>
      <c r="B17110">
        <v>-0.19856321816939701</v>
      </c>
    </row>
    <row r="17111" spans="1:2" x14ac:dyDescent="0.25">
      <c r="A17111" t="s">
        <v>520</v>
      </c>
      <c r="B17111">
        <v>-0.198566767319004</v>
      </c>
    </row>
    <row r="17112" spans="1:2" x14ac:dyDescent="0.25">
      <c r="A17112" t="s">
        <v>3598</v>
      </c>
      <c r="B17112">
        <v>-0.19858203107697001</v>
      </c>
    </row>
    <row r="17113" spans="1:2" x14ac:dyDescent="0.25">
      <c r="A17113" t="s">
        <v>2562</v>
      </c>
      <c r="B17113">
        <v>-0.19870120290385199</v>
      </c>
    </row>
    <row r="17114" spans="1:2" x14ac:dyDescent="0.25">
      <c r="A17114" t="s">
        <v>749</v>
      </c>
      <c r="B17114">
        <v>-0.19870337090903401</v>
      </c>
    </row>
    <row r="17115" spans="1:2" x14ac:dyDescent="0.25">
      <c r="A17115" t="s">
        <v>7721</v>
      </c>
      <c r="B17115">
        <v>-0.198776617732315</v>
      </c>
    </row>
    <row r="17116" spans="1:2" x14ac:dyDescent="0.25">
      <c r="A17116" t="s">
        <v>16224</v>
      </c>
      <c r="B17116">
        <v>-0.19884297247306601</v>
      </c>
    </row>
    <row r="17117" spans="1:2" x14ac:dyDescent="0.25">
      <c r="A17117" t="s">
        <v>2285</v>
      </c>
      <c r="B17117">
        <v>-0.19888767102753099</v>
      </c>
    </row>
    <row r="17118" spans="1:2" x14ac:dyDescent="0.25">
      <c r="A17118" t="s">
        <v>20411</v>
      </c>
      <c r="B17118">
        <v>-0.19892216805263399</v>
      </c>
    </row>
    <row r="17119" spans="1:2" x14ac:dyDescent="0.25">
      <c r="A17119" t="s">
        <v>3737</v>
      </c>
      <c r="B17119">
        <v>-0.198927669730316</v>
      </c>
    </row>
    <row r="17120" spans="1:2" x14ac:dyDescent="0.25">
      <c r="A17120" t="s">
        <v>7435</v>
      </c>
      <c r="B17120">
        <v>-0.198946177132686</v>
      </c>
    </row>
    <row r="17121" spans="1:2" x14ac:dyDescent="0.25">
      <c r="A17121" t="s">
        <v>14479</v>
      </c>
      <c r="B17121">
        <v>-0.19895485596012799</v>
      </c>
    </row>
    <row r="17122" spans="1:2" x14ac:dyDescent="0.25">
      <c r="A17122" t="s">
        <v>9990</v>
      </c>
      <c r="B17122">
        <v>-0.19906521190291901</v>
      </c>
    </row>
    <row r="17123" spans="1:2" x14ac:dyDescent="0.25">
      <c r="A17123" t="s">
        <v>5796</v>
      </c>
      <c r="B17123">
        <v>-0.199082321465298</v>
      </c>
    </row>
    <row r="17124" spans="1:2" x14ac:dyDescent="0.25">
      <c r="A17124" t="s">
        <v>6743</v>
      </c>
      <c r="B17124">
        <v>-0.19912465298456899</v>
      </c>
    </row>
    <row r="17125" spans="1:2" x14ac:dyDescent="0.25">
      <c r="A17125" t="s">
        <v>7636</v>
      </c>
      <c r="B17125">
        <v>-0.19912568766269101</v>
      </c>
    </row>
    <row r="17126" spans="1:2" x14ac:dyDescent="0.25">
      <c r="A17126" t="s">
        <v>1229</v>
      </c>
      <c r="B17126">
        <v>-0.19924083925740299</v>
      </c>
    </row>
    <row r="17127" spans="1:2" x14ac:dyDescent="0.25">
      <c r="A17127" t="s">
        <v>18141</v>
      </c>
      <c r="B17127">
        <v>-0.199385369535444</v>
      </c>
    </row>
    <row r="17128" spans="1:2" x14ac:dyDescent="0.25">
      <c r="A17128" t="s">
        <v>20322</v>
      </c>
      <c r="B17128">
        <v>-0.199396002567058</v>
      </c>
    </row>
    <row r="17129" spans="1:2" x14ac:dyDescent="0.25">
      <c r="A17129" t="s">
        <v>2618</v>
      </c>
      <c r="B17129">
        <v>-0.19940480107486899</v>
      </c>
    </row>
    <row r="17130" spans="1:2" x14ac:dyDescent="0.25">
      <c r="A17130" t="s">
        <v>3035</v>
      </c>
      <c r="B17130">
        <v>-0.19949079014061799</v>
      </c>
    </row>
    <row r="17131" spans="1:2" x14ac:dyDescent="0.25">
      <c r="A17131" t="s">
        <v>13707</v>
      </c>
      <c r="B17131">
        <v>-0.19959221394395599</v>
      </c>
    </row>
    <row r="17132" spans="1:2" x14ac:dyDescent="0.25">
      <c r="A17132" t="s">
        <v>11111</v>
      </c>
      <c r="B17132">
        <v>-0.199605642956216</v>
      </c>
    </row>
    <row r="17133" spans="1:2" x14ac:dyDescent="0.25">
      <c r="A17133" t="s">
        <v>6597</v>
      </c>
      <c r="B17133">
        <v>-0.199646143296209</v>
      </c>
    </row>
    <row r="17134" spans="1:2" x14ac:dyDescent="0.25">
      <c r="A17134" t="s">
        <v>13036</v>
      </c>
      <c r="B17134">
        <v>-0.19979093436398901</v>
      </c>
    </row>
    <row r="17135" spans="1:2" x14ac:dyDescent="0.25">
      <c r="A17135" t="s">
        <v>4133</v>
      </c>
      <c r="B17135">
        <v>-0.199837217418145</v>
      </c>
    </row>
    <row r="17136" spans="1:2" x14ac:dyDescent="0.25">
      <c r="A17136" t="s">
        <v>6728</v>
      </c>
      <c r="B17136">
        <v>-0.19986834543399601</v>
      </c>
    </row>
    <row r="17137" spans="1:2" x14ac:dyDescent="0.25">
      <c r="A17137" t="s">
        <v>9836</v>
      </c>
      <c r="B17137">
        <v>-0.19998459793385301</v>
      </c>
    </row>
    <row r="17138" spans="1:2" x14ac:dyDescent="0.25">
      <c r="A17138" t="s">
        <v>19312</v>
      </c>
      <c r="B17138">
        <v>-0.20000254238241999</v>
      </c>
    </row>
    <row r="17139" spans="1:2" x14ac:dyDescent="0.25">
      <c r="A17139" t="s">
        <v>11285</v>
      </c>
      <c r="B17139">
        <v>-0.20013041652681501</v>
      </c>
    </row>
    <row r="17140" spans="1:2" x14ac:dyDescent="0.25">
      <c r="A17140" t="s">
        <v>4032</v>
      </c>
      <c r="B17140">
        <v>-0.20017455051951899</v>
      </c>
    </row>
    <row r="17141" spans="1:2" x14ac:dyDescent="0.25">
      <c r="A17141" t="s">
        <v>4484</v>
      </c>
      <c r="B17141">
        <v>-0.200175360911065</v>
      </c>
    </row>
    <row r="17142" spans="1:2" x14ac:dyDescent="0.25">
      <c r="A17142" t="s">
        <v>16857</v>
      </c>
      <c r="B17142">
        <v>-0.20022626608942701</v>
      </c>
    </row>
    <row r="17143" spans="1:2" x14ac:dyDescent="0.25">
      <c r="A17143" t="s">
        <v>5980</v>
      </c>
      <c r="B17143">
        <v>-0.200256958952227</v>
      </c>
    </row>
    <row r="17144" spans="1:2" x14ac:dyDescent="0.25">
      <c r="A17144" t="s">
        <v>3947</v>
      </c>
      <c r="B17144">
        <v>-0.20037399248643301</v>
      </c>
    </row>
    <row r="17145" spans="1:2" x14ac:dyDescent="0.25">
      <c r="A17145" t="s">
        <v>619</v>
      </c>
      <c r="B17145">
        <v>-0.200408991080329</v>
      </c>
    </row>
    <row r="17146" spans="1:2" x14ac:dyDescent="0.25">
      <c r="A17146" t="s">
        <v>15554</v>
      </c>
      <c r="B17146">
        <v>-0.200508287141375</v>
      </c>
    </row>
    <row r="17147" spans="1:2" x14ac:dyDescent="0.25">
      <c r="A17147" t="s">
        <v>4859</v>
      </c>
      <c r="B17147">
        <v>-0.20052934162543701</v>
      </c>
    </row>
    <row r="17148" spans="1:2" x14ac:dyDescent="0.25">
      <c r="A17148" t="s">
        <v>13812</v>
      </c>
      <c r="B17148">
        <v>-0.200538523761465</v>
      </c>
    </row>
    <row r="17149" spans="1:2" x14ac:dyDescent="0.25">
      <c r="A17149" t="s">
        <v>11927</v>
      </c>
      <c r="B17149">
        <v>-0.200637173180434</v>
      </c>
    </row>
    <row r="17150" spans="1:2" x14ac:dyDescent="0.25">
      <c r="A17150" t="s">
        <v>18970</v>
      </c>
      <c r="B17150">
        <v>-0.200718016486197</v>
      </c>
    </row>
    <row r="17151" spans="1:2" x14ac:dyDescent="0.25">
      <c r="A17151" t="s">
        <v>2293</v>
      </c>
      <c r="B17151">
        <v>-0.200733431945402</v>
      </c>
    </row>
    <row r="17152" spans="1:2" x14ac:dyDescent="0.25">
      <c r="A17152" t="s">
        <v>7967</v>
      </c>
      <c r="B17152">
        <v>-0.20079510625302499</v>
      </c>
    </row>
    <row r="17153" spans="1:2" x14ac:dyDescent="0.25">
      <c r="A17153" t="s">
        <v>14871</v>
      </c>
      <c r="B17153">
        <v>-0.20082583345331001</v>
      </c>
    </row>
    <row r="17154" spans="1:2" x14ac:dyDescent="0.25">
      <c r="A17154" t="s">
        <v>653</v>
      </c>
      <c r="B17154">
        <v>-0.20083906736853799</v>
      </c>
    </row>
    <row r="17155" spans="1:2" x14ac:dyDescent="0.25">
      <c r="A17155" t="s">
        <v>5881</v>
      </c>
      <c r="B17155">
        <v>-0.20085936328944101</v>
      </c>
    </row>
    <row r="17156" spans="1:2" x14ac:dyDescent="0.25">
      <c r="A17156" t="s">
        <v>2902</v>
      </c>
      <c r="B17156">
        <v>-0.20096984165765699</v>
      </c>
    </row>
    <row r="17157" spans="1:2" x14ac:dyDescent="0.25">
      <c r="A17157" t="s">
        <v>12372</v>
      </c>
      <c r="B17157">
        <v>-0.20099456266613699</v>
      </c>
    </row>
    <row r="17158" spans="1:2" x14ac:dyDescent="0.25">
      <c r="A17158" t="s">
        <v>11422</v>
      </c>
      <c r="B17158">
        <v>-0.20100986780340799</v>
      </c>
    </row>
    <row r="17159" spans="1:2" x14ac:dyDescent="0.25">
      <c r="A17159" t="s">
        <v>17604</v>
      </c>
      <c r="B17159">
        <v>-0.20115284781755799</v>
      </c>
    </row>
    <row r="17160" spans="1:2" x14ac:dyDescent="0.25">
      <c r="A17160" t="s">
        <v>15098</v>
      </c>
      <c r="B17160">
        <v>-0.201279124469562</v>
      </c>
    </row>
    <row r="17161" spans="1:2" x14ac:dyDescent="0.25">
      <c r="A17161" t="s">
        <v>9782</v>
      </c>
      <c r="B17161">
        <v>-0.20140095470349001</v>
      </c>
    </row>
    <row r="17162" spans="1:2" x14ac:dyDescent="0.25">
      <c r="A17162" t="s">
        <v>5074</v>
      </c>
      <c r="B17162">
        <v>-0.20141164999258099</v>
      </c>
    </row>
    <row r="17163" spans="1:2" x14ac:dyDescent="0.25">
      <c r="A17163" t="s">
        <v>8539</v>
      </c>
      <c r="B17163">
        <v>-0.2014581601149</v>
      </c>
    </row>
    <row r="17164" spans="1:2" x14ac:dyDescent="0.25">
      <c r="A17164" t="s">
        <v>13108</v>
      </c>
      <c r="B17164">
        <v>-0.201527632412736</v>
      </c>
    </row>
    <row r="17165" spans="1:2" x14ac:dyDescent="0.25">
      <c r="A17165" t="s">
        <v>15619</v>
      </c>
      <c r="B17165">
        <v>-0.201549568282163</v>
      </c>
    </row>
    <row r="17166" spans="1:2" x14ac:dyDescent="0.25">
      <c r="A17166" t="s">
        <v>4217</v>
      </c>
      <c r="B17166">
        <v>-0.20160138827093199</v>
      </c>
    </row>
    <row r="17167" spans="1:2" x14ac:dyDescent="0.25">
      <c r="A17167" t="s">
        <v>19088</v>
      </c>
      <c r="B17167">
        <v>-0.201613927558533</v>
      </c>
    </row>
    <row r="17168" spans="1:2" x14ac:dyDescent="0.25">
      <c r="A17168" t="s">
        <v>20208</v>
      </c>
      <c r="B17168">
        <v>-0.20162388077496399</v>
      </c>
    </row>
    <row r="17169" spans="1:2" x14ac:dyDescent="0.25">
      <c r="A17169" t="s">
        <v>9397</v>
      </c>
      <c r="B17169">
        <v>-0.201660378617878</v>
      </c>
    </row>
    <row r="17170" spans="1:2" x14ac:dyDescent="0.25">
      <c r="A17170" t="s">
        <v>8993</v>
      </c>
      <c r="B17170">
        <v>-0.20167893135928999</v>
      </c>
    </row>
    <row r="17171" spans="1:2" x14ac:dyDescent="0.25">
      <c r="A17171" t="s">
        <v>7235</v>
      </c>
      <c r="B17171">
        <v>-0.20171369293255201</v>
      </c>
    </row>
    <row r="17172" spans="1:2" x14ac:dyDescent="0.25">
      <c r="A17172" t="s">
        <v>11470</v>
      </c>
      <c r="B17172">
        <v>-0.20176069926809001</v>
      </c>
    </row>
    <row r="17173" spans="1:2" x14ac:dyDescent="0.25">
      <c r="A17173" t="s">
        <v>210</v>
      </c>
      <c r="B17173">
        <v>-0.20178020402889099</v>
      </c>
    </row>
    <row r="17174" spans="1:2" x14ac:dyDescent="0.25">
      <c r="A17174" t="s">
        <v>18398</v>
      </c>
      <c r="B17174">
        <v>-0.20198358947309999</v>
      </c>
    </row>
    <row r="17175" spans="1:2" x14ac:dyDescent="0.25">
      <c r="A17175" t="s">
        <v>2143</v>
      </c>
      <c r="B17175">
        <v>-0.20204663496639699</v>
      </c>
    </row>
    <row r="17176" spans="1:2" x14ac:dyDescent="0.25">
      <c r="A17176" t="s">
        <v>6358</v>
      </c>
      <c r="B17176">
        <v>-0.20207940812284</v>
      </c>
    </row>
    <row r="17177" spans="1:2" x14ac:dyDescent="0.25">
      <c r="A17177" t="s">
        <v>13610</v>
      </c>
      <c r="B17177">
        <v>-0.202094890375936</v>
      </c>
    </row>
    <row r="17178" spans="1:2" x14ac:dyDescent="0.25">
      <c r="A17178" t="s">
        <v>2727</v>
      </c>
      <c r="B17178">
        <v>-0.20209986191825799</v>
      </c>
    </row>
    <row r="17179" spans="1:2" x14ac:dyDescent="0.25">
      <c r="A17179" t="s">
        <v>12190</v>
      </c>
      <c r="B17179">
        <v>-0.20218253537210201</v>
      </c>
    </row>
    <row r="17180" spans="1:2" x14ac:dyDescent="0.25">
      <c r="A17180" t="s">
        <v>4503</v>
      </c>
      <c r="B17180">
        <v>-0.20218695136977199</v>
      </c>
    </row>
    <row r="17181" spans="1:2" x14ac:dyDescent="0.25">
      <c r="A17181" t="s">
        <v>14404</v>
      </c>
      <c r="B17181">
        <v>-0.202271912846645</v>
      </c>
    </row>
    <row r="17182" spans="1:2" x14ac:dyDescent="0.25">
      <c r="A17182" t="s">
        <v>5430</v>
      </c>
      <c r="B17182">
        <v>-0.20228704869526301</v>
      </c>
    </row>
    <row r="17183" spans="1:2" x14ac:dyDescent="0.25">
      <c r="A17183" t="s">
        <v>5244</v>
      </c>
      <c r="B17183">
        <v>-0.20230431397717999</v>
      </c>
    </row>
    <row r="17184" spans="1:2" x14ac:dyDescent="0.25">
      <c r="A17184" t="s">
        <v>15166</v>
      </c>
      <c r="B17184">
        <v>-0.20246106610074999</v>
      </c>
    </row>
    <row r="17185" spans="1:2" x14ac:dyDescent="0.25">
      <c r="A17185" t="s">
        <v>10842</v>
      </c>
      <c r="B17185">
        <v>-0.202492890804918</v>
      </c>
    </row>
    <row r="17186" spans="1:2" x14ac:dyDescent="0.25">
      <c r="A17186" t="s">
        <v>18080</v>
      </c>
      <c r="B17186">
        <v>-0.202662763548206</v>
      </c>
    </row>
    <row r="17187" spans="1:2" x14ac:dyDescent="0.25">
      <c r="A17187" t="s">
        <v>14216</v>
      </c>
      <c r="B17187">
        <v>-0.20281215757056201</v>
      </c>
    </row>
    <row r="17188" spans="1:2" x14ac:dyDescent="0.25">
      <c r="A17188" t="s">
        <v>19320</v>
      </c>
      <c r="B17188">
        <v>-0.202850630632885</v>
      </c>
    </row>
    <row r="17189" spans="1:2" x14ac:dyDescent="0.25">
      <c r="A17189" t="s">
        <v>12364</v>
      </c>
      <c r="B17189">
        <v>-0.202972277227705</v>
      </c>
    </row>
    <row r="17190" spans="1:2" x14ac:dyDescent="0.25">
      <c r="A17190" t="s">
        <v>2471</v>
      </c>
      <c r="B17190">
        <v>-0.20298270015261</v>
      </c>
    </row>
    <row r="17191" spans="1:2" x14ac:dyDescent="0.25">
      <c r="A17191" t="s">
        <v>3554</v>
      </c>
      <c r="B17191">
        <v>-0.20300775317834999</v>
      </c>
    </row>
    <row r="17192" spans="1:2" x14ac:dyDescent="0.25">
      <c r="A17192" t="s">
        <v>20294</v>
      </c>
      <c r="B17192">
        <v>-0.203040767950984</v>
      </c>
    </row>
    <row r="17193" spans="1:2" x14ac:dyDescent="0.25">
      <c r="A17193" t="s">
        <v>1332</v>
      </c>
      <c r="B17193">
        <v>-0.203063032228949</v>
      </c>
    </row>
    <row r="17194" spans="1:2" x14ac:dyDescent="0.25">
      <c r="A17194" t="s">
        <v>11108</v>
      </c>
      <c r="B17194">
        <v>-0.20308055224014901</v>
      </c>
    </row>
    <row r="17195" spans="1:2" x14ac:dyDescent="0.25">
      <c r="A17195" t="s">
        <v>5816</v>
      </c>
      <c r="B17195">
        <v>-0.203090196172416</v>
      </c>
    </row>
    <row r="17196" spans="1:2" x14ac:dyDescent="0.25">
      <c r="A17196" t="s">
        <v>13278</v>
      </c>
      <c r="B17196">
        <v>-0.20322691783046901</v>
      </c>
    </row>
    <row r="17197" spans="1:2" x14ac:dyDescent="0.25">
      <c r="A17197" t="s">
        <v>16184</v>
      </c>
      <c r="B17197">
        <v>-0.203279662668468</v>
      </c>
    </row>
    <row r="17198" spans="1:2" x14ac:dyDescent="0.25">
      <c r="A17198" t="s">
        <v>7792</v>
      </c>
      <c r="B17198">
        <v>-0.203291011291199</v>
      </c>
    </row>
    <row r="17199" spans="1:2" x14ac:dyDescent="0.25">
      <c r="A17199" t="s">
        <v>5911</v>
      </c>
      <c r="B17199">
        <v>-0.20334577963587899</v>
      </c>
    </row>
    <row r="17200" spans="1:2" x14ac:dyDescent="0.25">
      <c r="A17200" t="s">
        <v>19683</v>
      </c>
      <c r="B17200">
        <v>-0.20335050329809201</v>
      </c>
    </row>
    <row r="17201" spans="1:2" x14ac:dyDescent="0.25">
      <c r="A17201" t="s">
        <v>19354</v>
      </c>
      <c r="B17201">
        <v>-0.203371643437007</v>
      </c>
    </row>
    <row r="17202" spans="1:2" x14ac:dyDescent="0.25">
      <c r="A17202" t="s">
        <v>7770</v>
      </c>
      <c r="B17202">
        <v>-0.203382524363487</v>
      </c>
    </row>
    <row r="17203" spans="1:2" x14ac:dyDescent="0.25">
      <c r="A17203" t="s">
        <v>6839</v>
      </c>
      <c r="B17203">
        <v>-0.203504324240246</v>
      </c>
    </row>
    <row r="17204" spans="1:2" x14ac:dyDescent="0.25">
      <c r="A17204" t="s">
        <v>20090</v>
      </c>
      <c r="B17204">
        <v>-0.20353074365020299</v>
      </c>
    </row>
    <row r="17205" spans="1:2" x14ac:dyDescent="0.25">
      <c r="A17205" t="s">
        <v>15690</v>
      </c>
      <c r="B17205">
        <v>-0.203650274668463</v>
      </c>
    </row>
    <row r="17206" spans="1:2" x14ac:dyDescent="0.25">
      <c r="A17206" t="s">
        <v>18488</v>
      </c>
      <c r="B17206">
        <v>-0.203669394366052</v>
      </c>
    </row>
    <row r="17207" spans="1:2" x14ac:dyDescent="0.25">
      <c r="A17207" t="s">
        <v>5927</v>
      </c>
      <c r="B17207">
        <v>-0.20372751217819299</v>
      </c>
    </row>
    <row r="17208" spans="1:2" x14ac:dyDescent="0.25">
      <c r="A17208" s="1">
        <v>37226</v>
      </c>
      <c r="B17208">
        <v>-0.20376099950608001</v>
      </c>
    </row>
    <row r="17209" spans="1:2" x14ac:dyDescent="0.25">
      <c r="A17209" t="s">
        <v>14833</v>
      </c>
      <c r="B17209">
        <v>-0.203836112981295</v>
      </c>
    </row>
    <row r="17210" spans="1:2" x14ac:dyDescent="0.25">
      <c r="A17210" t="s">
        <v>15097</v>
      </c>
      <c r="B17210">
        <v>-0.20386635011155499</v>
      </c>
    </row>
    <row r="17211" spans="1:2" x14ac:dyDescent="0.25">
      <c r="A17211" t="s">
        <v>3448</v>
      </c>
      <c r="B17211">
        <v>-0.203932170775878</v>
      </c>
    </row>
    <row r="17212" spans="1:2" x14ac:dyDescent="0.25">
      <c r="A17212" t="s">
        <v>17830</v>
      </c>
      <c r="B17212">
        <v>-0.20395566158721601</v>
      </c>
    </row>
    <row r="17213" spans="1:2" x14ac:dyDescent="0.25">
      <c r="A17213" t="s">
        <v>5185</v>
      </c>
      <c r="B17213">
        <v>-0.20397369521994099</v>
      </c>
    </row>
    <row r="17214" spans="1:2" x14ac:dyDescent="0.25">
      <c r="A17214" t="s">
        <v>5849</v>
      </c>
      <c r="B17214">
        <v>-0.204034970917155</v>
      </c>
    </row>
    <row r="17215" spans="1:2" x14ac:dyDescent="0.25">
      <c r="A17215" t="s">
        <v>856</v>
      </c>
      <c r="B17215">
        <v>-0.20403984982805801</v>
      </c>
    </row>
    <row r="17216" spans="1:2" x14ac:dyDescent="0.25">
      <c r="A17216" t="s">
        <v>16949</v>
      </c>
      <c r="B17216">
        <v>-0.204080436842701</v>
      </c>
    </row>
    <row r="17217" spans="1:2" x14ac:dyDescent="0.25">
      <c r="A17217" t="s">
        <v>3312</v>
      </c>
      <c r="B17217">
        <v>-0.20414756781273699</v>
      </c>
    </row>
    <row r="17218" spans="1:2" x14ac:dyDescent="0.25">
      <c r="A17218" t="s">
        <v>2259</v>
      </c>
      <c r="B17218">
        <v>-0.20418522251204699</v>
      </c>
    </row>
    <row r="17219" spans="1:2" x14ac:dyDescent="0.25">
      <c r="A17219" t="s">
        <v>7932</v>
      </c>
      <c r="B17219">
        <v>-0.20422078029337701</v>
      </c>
    </row>
    <row r="17220" spans="1:2" x14ac:dyDescent="0.25">
      <c r="A17220" t="s">
        <v>18330</v>
      </c>
      <c r="B17220">
        <v>-0.204364975783808</v>
      </c>
    </row>
    <row r="17221" spans="1:2" x14ac:dyDescent="0.25">
      <c r="A17221" t="s">
        <v>17153</v>
      </c>
      <c r="B17221">
        <v>-0.20437254625241399</v>
      </c>
    </row>
    <row r="17222" spans="1:2" x14ac:dyDescent="0.25">
      <c r="A17222" t="s">
        <v>13187</v>
      </c>
      <c r="B17222">
        <v>-0.20454155263245999</v>
      </c>
    </row>
    <row r="17223" spans="1:2" x14ac:dyDescent="0.25">
      <c r="A17223" t="s">
        <v>10291</v>
      </c>
      <c r="B17223">
        <v>-0.204569723228849</v>
      </c>
    </row>
    <row r="17224" spans="1:2" x14ac:dyDescent="0.25">
      <c r="A17224" t="s">
        <v>19504</v>
      </c>
      <c r="B17224">
        <v>-0.204705962588557</v>
      </c>
    </row>
    <row r="17225" spans="1:2" x14ac:dyDescent="0.25">
      <c r="A17225" t="s">
        <v>5490</v>
      </c>
      <c r="B17225">
        <v>-0.204818028893403</v>
      </c>
    </row>
    <row r="17226" spans="1:2" x14ac:dyDescent="0.25">
      <c r="A17226" t="s">
        <v>9448</v>
      </c>
      <c r="B17226">
        <v>-0.204852410956671</v>
      </c>
    </row>
    <row r="17227" spans="1:2" x14ac:dyDescent="0.25">
      <c r="A17227" t="s">
        <v>12170</v>
      </c>
      <c r="B17227">
        <v>-0.204882058909759</v>
      </c>
    </row>
    <row r="17228" spans="1:2" x14ac:dyDescent="0.25">
      <c r="A17228" t="s">
        <v>14777</v>
      </c>
      <c r="B17228">
        <v>-0.204927077955598</v>
      </c>
    </row>
    <row r="17229" spans="1:2" x14ac:dyDescent="0.25">
      <c r="A17229" t="s">
        <v>12788</v>
      </c>
      <c r="B17229">
        <v>-0.20496596639631401</v>
      </c>
    </row>
    <row r="17230" spans="1:2" x14ac:dyDescent="0.25">
      <c r="A17230" t="s">
        <v>11537</v>
      </c>
      <c r="B17230">
        <v>-0.205043520548469</v>
      </c>
    </row>
    <row r="17231" spans="1:2" x14ac:dyDescent="0.25">
      <c r="A17231" t="s">
        <v>3710</v>
      </c>
      <c r="B17231">
        <v>-0.20515956139519201</v>
      </c>
    </row>
    <row r="17232" spans="1:2" x14ac:dyDescent="0.25">
      <c r="A17232" t="s">
        <v>18748</v>
      </c>
      <c r="B17232">
        <v>-0.20520227549457101</v>
      </c>
    </row>
    <row r="17233" spans="1:2" x14ac:dyDescent="0.25">
      <c r="A17233" t="s">
        <v>6219</v>
      </c>
      <c r="B17233">
        <v>-0.20526213116827499</v>
      </c>
    </row>
    <row r="17234" spans="1:2" x14ac:dyDescent="0.25">
      <c r="A17234" t="s">
        <v>19038</v>
      </c>
      <c r="B17234">
        <v>-0.205332340475091</v>
      </c>
    </row>
    <row r="17235" spans="1:2" x14ac:dyDescent="0.25">
      <c r="A17235" t="s">
        <v>13468</v>
      </c>
      <c r="B17235">
        <v>-0.20533673237313901</v>
      </c>
    </row>
    <row r="17236" spans="1:2" x14ac:dyDescent="0.25">
      <c r="A17236" t="s">
        <v>15127</v>
      </c>
      <c r="B17236">
        <v>-0.20537407679342001</v>
      </c>
    </row>
    <row r="17237" spans="1:2" x14ac:dyDescent="0.25">
      <c r="A17237" t="s">
        <v>2120</v>
      </c>
      <c r="B17237">
        <v>-0.20538804556416301</v>
      </c>
    </row>
    <row r="17238" spans="1:2" x14ac:dyDescent="0.25">
      <c r="A17238" t="s">
        <v>12313</v>
      </c>
      <c r="B17238">
        <v>-0.20548231019692501</v>
      </c>
    </row>
    <row r="17239" spans="1:2" x14ac:dyDescent="0.25">
      <c r="A17239" t="s">
        <v>17887</v>
      </c>
      <c r="B17239">
        <v>-0.205504639986585</v>
      </c>
    </row>
    <row r="17240" spans="1:2" x14ac:dyDescent="0.25">
      <c r="A17240" t="s">
        <v>19184</v>
      </c>
      <c r="B17240">
        <v>-0.205560299004592</v>
      </c>
    </row>
    <row r="17241" spans="1:2" x14ac:dyDescent="0.25">
      <c r="A17241" t="s">
        <v>15331</v>
      </c>
      <c r="B17241">
        <v>-0.20562152355327701</v>
      </c>
    </row>
    <row r="17242" spans="1:2" x14ac:dyDescent="0.25">
      <c r="A17242" t="s">
        <v>7944</v>
      </c>
      <c r="B17242">
        <v>-0.20563702807299999</v>
      </c>
    </row>
    <row r="17243" spans="1:2" x14ac:dyDescent="0.25">
      <c r="A17243" t="s">
        <v>1942</v>
      </c>
      <c r="B17243">
        <v>-0.20564252739764399</v>
      </c>
    </row>
    <row r="17244" spans="1:2" x14ac:dyDescent="0.25">
      <c r="A17244" t="s">
        <v>4722</v>
      </c>
      <c r="B17244">
        <v>-0.205696423495762</v>
      </c>
    </row>
    <row r="17245" spans="1:2" x14ac:dyDescent="0.25">
      <c r="A17245" t="s">
        <v>6208</v>
      </c>
      <c r="B17245">
        <v>-0.205738164142274</v>
      </c>
    </row>
    <row r="17246" spans="1:2" x14ac:dyDescent="0.25">
      <c r="A17246" t="s">
        <v>8280</v>
      </c>
      <c r="B17246">
        <v>-0.20575417831447901</v>
      </c>
    </row>
    <row r="17247" spans="1:2" x14ac:dyDescent="0.25">
      <c r="A17247" t="s">
        <v>2495</v>
      </c>
      <c r="B17247">
        <v>-0.20584882858643599</v>
      </c>
    </row>
    <row r="17248" spans="1:2" x14ac:dyDescent="0.25">
      <c r="A17248" t="s">
        <v>11667</v>
      </c>
      <c r="B17248">
        <v>-0.20584888922619199</v>
      </c>
    </row>
    <row r="17249" spans="1:2" x14ac:dyDescent="0.25">
      <c r="A17249" t="s">
        <v>7855</v>
      </c>
      <c r="B17249">
        <v>-0.20587706768313299</v>
      </c>
    </row>
    <row r="17250" spans="1:2" x14ac:dyDescent="0.25">
      <c r="A17250" t="s">
        <v>2930</v>
      </c>
      <c r="B17250">
        <v>-0.205905906196549</v>
      </c>
    </row>
    <row r="17251" spans="1:2" x14ac:dyDescent="0.25">
      <c r="A17251" t="s">
        <v>2417</v>
      </c>
      <c r="B17251">
        <v>-0.20596518752942</v>
      </c>
    </row>
    <row r="17252" spans="1:2" x14ac:dyDescent="0.25">
      <c r="A17252" t="s">
        <v>5501</v>
      </c>
      <c r="B17252">
        <v>-0.205973419658531</v>
      </c>
    </row>
    <row r="17253" spans="1:2" x14ac:dyDescent="0.25">
      <c r="A17253" t="s">
        <v>3183</v>
      </c>
      <c r="B17253">
        <v>-0.20598912433500299</v>
      </c>
    </row>
    <row r="17254" spans="1:2" x14ac:dyDescent="0.25">
      <c r="A17254" t="s">
        <v>15020</v>
      </c>
      <c r="B17254">
        <v>-0.20607107721378001</v>
      </c>
    </row>
    <row r="17255" spans="1:2" x14ac:dyDescent="0.25">
      <c r="A17255" t="s">
        <v>7888</v>
      </c>
      <c r="B17255">
        <v>-0.20613778321416101</v>
      </c>
    </row>
    <row r="17256" spans="1:2" x14ac:dyDescent="0.25">
      <c r="A17256" t="s">
        <v>15797</v>
      </c>
      <c r="B17256">
        <v>-0.206168476864176</v>
      </c>
    </row>
    <row r="17257" spans="1:2" x14ac:dyDescent="0.25">
      <c r="A17257" t="s">
        <v>2657</v>
      </c>
      <c r="B17257">
        <v>-0.206208306358732</v>
      </c>
    </row>
    <row r="17258" spans="1:2" x14ac:dyDescent="0.25">
      <c r="A17258" t="s">
        <v>4253</v>
      </c>
      <c r="B17258">
        <v>-0.20622301424446701</v>
      </c>
    </row>
    <row r="17259" spans="1:2" x14ac:dyDescent="0.25">
      <c r="A17259" t="s">
        <v>10218</v>
      </c>
      <c r="B17259">
        <v>-0.206236951150753</v>
      </c>
    </row>
    <row r="17260" spans="1:2" x14ac:dyDescent="0.25">
      <c r="A17260" t="s">
        <v>19337</v>
      </c>
      <c r="B17260">
        <v>-0.20628756305280699</v>
      </c>
    </row>
    <row r="17261" spans="1:2" x14ac:dyDescent="0.25">
      <c r="A17261" t="s">
        <v>4852</v>
      </c>
      <c r="B17261">
        <v>-0.20630964861322501</v>
      </c>
    </row>
    <row r="17262" spans="1:2" x14ac:dyDescent="0.25">
      <c r="A17262" t="s">
        <v>15417</v>
      </c>
      <c r="B17262">
        <v>-0.206372295427562</v>
      </c>
    </row>
    <row r="17263" spans="1:2" x14ac:dyDescent="0.25">
      <c r="A17263" t="s">
        <v>1488</v>
      </c>
      <c r="B17263">
        <v>-0.20637448187120899</v>
      </c>
    </row>
    <row r="17264" spans="1:2" x14ac:dyDescent="0.25">
      <c r="A17264" t="s">
        <v>10844</v>
      </c>
      <c r="B17264">
        <v>-0.20643999903035101</v>
      </c>
    </row>
    <row r="17265" spans="1:2" x14ac:dyDescent="0.25">
      <c r="A17265" t="s">
        <v>13298</v>
      </c>
      <c r="B17265">
        <v>-0.20650115559350399</v>
      </c>
    </row>
    <row r="17266" spans="1:2" x14ac:dyDescent="0.25">
      <c r="A17266" t="s">
        <v>8487</v>
      </c>
      <c r="B17266">
        <v>-0.20652771509651</v>
      </c>
    </row>
    <row r="17267" spans="1:2" x14ac:dyDescent="0.25">
      <c r="A17267" t="s">
        <v>2720</v>
      </c>
      <c r="B17267">
        <v>-0.20664253419829601</v>
      </c>
    </row>
    <row r="17268" spans="1:2" x14ac:dyDescent="0.25">
      <c r="A17268" t="s">
        <v>3121</v>
      </c>
      <c r="B17268">
        <v>-0.20664934733832999</v>
      </c>
    </row>
    <row r="17269" spans="1:2" x14ac:dyDescent="0.25">
      <c r="A17269" t="s">
        <v>9277</v>
      </c>
      <c r="B17269">
        <v>-0.20665618247579501</v>
      </c>
    </row>
    <row r="17270" spans="1:2" x14ac:dyDescent="0.25">
      <c r="A17270" t="s">
        <v>14109</v>
      </c>
      <c r="B17270">
        <v>-0.206663577250147</v>
      </c>
    </row>
    <row r="17271" spans="1:2" x14ac:dyDescent="0.25">
      <c r="A17271" t="s">
        <v>8685</v>
      </c>
      <c r="B17271">
        <v>-0.20670632160219801</v>
      </c>
    </row>
    <row r="17272" spans="1:2" x14ac:dyDescent="0.25">
      <c r="A17272" t="s">
        <v>328</v>
      </c>
      <c r="B17272">
        <v>-0.20673224775576601</v>
      </c>
    </row>
    <row r="17273" spans="1:2" x14ac:dyDescent="0.25">
      <c r="A17273" t="s">
        <v>9188</v>
      </c>
      <c r="B17273">
        <v>-0.20676613015573</v>
      </c>
    </row>
    <row r="17274" spans="1:2" x14ac:dyDescent="0.25">
      <c r="A17274" t="s">
        <v>7109</v>
      </c>
      <c r="B17274">
        <v>-0.206815461883947</v>
      </c>
    </row>
    <row r="17275" spans="1:2" x14ac:dyDescent="0.25">
      <c r="A17275" t="s">
        <v>19054</v>
      </c>
      <c r="B17275">
        <v>-0.20682090578770301</v>
      </c>
    </row>
    <row r="17276" spans="1:2" x14ac:dyDescent="0.25">
      <c r="A17276" t="s">
        <v>16321</v>
      </c>
      <c r="B17276">
        <v>-0.206865203836926</v>
      </c>
    </row>
    <row r="17277" spans="1:2" x14ac:dyDescent="0.25">
      <c r="A17277" t="s">
        <v>930</v>
      </c>
      <c r="B17277">
        <v>-0.20691150177916601</v>
      </c>
    </row>
    <row r="17278" spans="1:2" x14ac:dyDescent="0.25">
      <c r="A17278" t="s">
        <v>6642</v>
      </c>
      <c r="B17278">
        <v>-0.20717414024136799</v>
      </c>
    </row>
    <row r="17279" spans="1:2" x14ac:dyDescent="0.25">
      <c r="A17279" t="s">
        <v>4913</v>
      </c>
      <c r="B17279">
        <v>-0.207309683662977</v>
      </c>
    </row>
    <row r="17280" spans="1:2" x14ac:dyDescent="0.25">
      <c r="A17280" t="s">
        <v>11043</v>
      </c>
      <c r="B17280">
        <v>-0.207350140970889</v>
      </c>
    </row>
    <row r="17281" spans="1:2" x14ac:dyDescent="0.25">
      <c r="A17281" t="s">
        <v>11514</v>
      </c>
      <c r="B17281">
        <v>-0.207351246441736</v>
      </c>
    </row>
    <row r="17282" spans="1:2" x14ac:dyDescent="0.25">
      <c r="A17282" t="s">
        <v>6416</v>
      </c>
      <c r="B17282">
        <v>-0.207433611741941</v>
      </c>
    </row>
    <row r="17283" spans="1:2" x14ac:dyDescent="0.25">
      <c r="A17283" t="s">
        <v>12913</v>
      </c>
      <c r="B17283">
        <v>-0.20752221521671499</v>
      </c>
    </row>
    <row r="17284" spans="1:2" x14ac:dyDescent="0.25">
      <c r="A17284" t="s">
        <v>17589</v>
      </c>
      <c r="B17284">
        <v>-0.20752578791648599</v>
      </c>
    </row>
    <row r="17285" spans="1:2" x14ac:dyDescent="0.25">
      <c r="A17285" t="s">
        <v>9233</v>
      </c>
      <c r="B17285">
        <v>-0.20754675605373399</v>
      </c>
    </row>
    <row r="17286" spans="1:2" x14ac:dyDescent="0.25">
      <c r="A17286" t="s">
        <v>2363</v>
      </c>
      <c r="B17286">
        <v>-0.20764508654524999</v>
      </c>
    </row>
    <row r="17287" spans="1:2" x14ac:dyDescent="0.25">
      <c r="A17287" t="s">
        <v>7295</v>
      </c>
      <c r="B17287">
        <v>-0.20764685887847001</v>
      </c>
    </row>
    <row r="17288" spans="1:2" x14ac:dyDescent="0.25">
      <c r="A17288" t="s">
        <v>5362</v>
      </c>
      <c r="B17288">
        <v>-0.20776761463531601</v>
      </c>
    </row>
    <row r="17289" spans="1:2" x14ac:dyDescent="0.25">
      <c r="A17289" t="s">
        <v>20278</v>
      </c>
      <c r="B17289">
        <v>-0.20780804590808499</v>
      </c>
    </row>
    <row r="17290" spans="1:2" x14ac:dyDescent="0.25">
      <c r="A17290" t="s">
        <v>857</v>
      </c>
      <c r="B17290">
        <v>-0.20783792681153901</v>
      </c>
    </row>
    <row r="17291" spans="1:2" x14ac:dyDescent="0.25">
      <c r="A17291" t="s">
        <v>10954</v>
      </c>
      <c r="B17291">
        <v>-0.207901981193719</v>
      </c>
    </row>
    <row r="17292" spans="1:2" x14ac:dyDescent="0.25">
      <c r="A17292" t="s">
        <v>7854</v>
      </c>
      <c r="B17292">
        <v>-0.20801525815293601</v>
      </c>
    </row>
    <row r="17293" spans="1:2" x14ac:dyDescent="0.25">
      <c r="A17293" t="s">
        <v>16795</v>
      </c>
      <c r="B17293">
        <v>-0.208064313185406</v>
      </c>
    </row>
    <row r="17294" spans="1:2" x14ac:dyDescent="0.25">
      <c r="A17294" t="s">
        <v>17636</v>
      </c>
      <c r="B17294">
        <v>-0.20808311260838699</v>
      </c>
    </row>
    <row r="17295" spans="1:2" x14ac:dyDescent="0.25">
      <c r="A17295" t="s">
        <v>10138</v>
      </c>
      <c r="B17295">
        <v>-0.20815792412537201</v>
      </c>
    </row>
    <row r="17296" spans="1:2" x14ac:dyDescent="0.25">
      <c r="A17296" t="s">
        <v>3934</v>
      </c>
      <c r="B17296">
        <v>-0.208166397297359</v>
      </c>
    </row>
    <row r="17297" spans="1:2" x14ac:dyDescent="0.25">
      <c r="A17297" t="s">
        <v>13462</v>
      </c>
      <c r="B17297">
        <v>-0.208264394134034</v>
      </c>
    </row>
    <row r="17298" spans="1:2" x14ac:dyDescent="0.25">
      <c r="A17298" t="s">
        <v>4659</v>
      </c>
      <c r="B17298">
        <v>-0.20826599268977999</v>
      </c>
    </row>
    <row r="17299" spans="1:2" x14ac:dyDescent="0.25">
      <c r="A17299" t="s">
        <v>8842</v>
      </c>
      <c r="B17299">
        <v>-0.20829182155383999</v>
      </c>
    </row>
    <row r="17300" spans="1:2" x14ac:dyDescent="0.25">
      <c r="A17300" t="s">
        <v>16239</v>
      </c>
      <c r="B17300">
        <v>-0.20833700980720299</v>
      </c>
    </row>
    <row r="17301" spans="1:2" x14ac:dyDescent="0.25">
      <c r="A17301" t="s">
        <v>3388</v>
      </c>
      <c r="B17301">
        <v>-0.208388553238921</v>
      </c>
    </row>
    <row r="17302" spans="1:2" x14ac:dyDescent="0.25">
      <c r="A17302" t="s">
        <v>9224</v>
      </c>
      <c r="B17302">
        <v>-0.20855091958913199</v>
      </c>
    </row>
    <row r="17303" spans="1:2" x14ac:dyDescent="0.25">
      <c r="A17303" t="s">
        <v>9210</v>
      </c>
      <c r="B17303">
        <v>-0.20855462205210501</v>
      </c>
    </row>
    <row r="17304" spans="1:2" x14ac:dyDescent="0.25">
      <c r="A17304" t="s">
        <v>15075</v>
      </c>
      <c r="B17304">
        <v>-0.208596834064465</v>
      </c>
    </row>
    <row r="17305" spans="1:2" x14ac:dyDescent="0.25">
      <c r="A17305" t="s">
        <v>8786</v>
      </c>
      <c r="B17305">
        <v>-0.20866477249478901</v>
      </c>
    </row>
    <row r="17306" spans="1:2" x14ac:dyDescent="0.25">
      <c r="A17306" t="s">
        <v>9451</v>
      </c>
      <c r="B17306">
        <v>-0.20879411091018699</v>
      </c>
    </row>
    <row r="17307" spans="1:2" x14ac:dyDescent="0.25">
      <c r="A17307" t="s">
        <v>16485</v>
      </c>
      <c r="B17307">
        <v>-0.208811042093236</v>
      </c>
    </row>
    <row r="17308" spans="1:2" x14ac:dyDescent="0.25">
      <c r="A17308" t="s">
        <v>16669</v>
      </c>
      <c r="B17308">
        <v>-0.20889617791661999</v>
      </c>
    </row>
    <row r="17309" spans="1:2" x14ac:dyDescent="0.25">
      <c r="A17309" t="s">
        <v>18402</v>
      </c>
      <c r="B17309">
        <v>-0.208951835193952</v>
      </c>
    </row>
    <row r="17310" spans="1:2" x14ac:dyDescent="0.25">
      <c r="A17310" t="s">
        <v>8115</v>
      </c>
      <c r="B17310">
        <v>-0.208963278479564</v>
      </c>
    </row>
    <row r="17311" spans="1:2" x14ac:dyDescent="0.25">
      <c r="A17311" t="s">
        <v>9392</v>
      </c>
      <c r="B17311">
        <v>-0.208968040122823</v>
      </c>
    </row>
    <row r="17312" spans="1:2" x14ac:dyDescent="0.25">
      <c r="A17312" t="s">
        <v>2705</v>
      </c>
      <c r="B17312">
        <v>-0.20900173486350199</v>
      </c>
    </row>
    <row r="17313" spans="1:2" x14ac:dyDescent="0.25">
      <c r="A17313" t="s">
        <v>3985</v>
      </c>
      <c r="B17313">
        <v>-0.209055458924573</v>
      </c>
    </row>
    <row r="17314" spans="1:2" x14ac:dyDescent="0.25">
      <c r="A17314" t="s">
        <v>6121</v>
      </c>
      <c r="B17314">
        <v>-0.20923965698861299</v>
      </c>
    </row>
    <row r="17315" spans="1:2" x14ac:dyDescent="0.25">
      <c r="A17315" t="s">
        <v>11942</v>
      </c>
      <c r="B17315">
        <v>-0.20928536205631099</v>
      </c>
    </row>
    <row r="17316" spans="1:2" x14ac:dyDescent="0.25">
      <c r="A17316" t="s">
        <v>12380</v>
      </c>
      <c r="B17316">
        <v>-0.20932895555016301</v>
      </c>
    </row>
    <row r="17317" spans="1:2" x14ac:dyDescent="0.25">
      <c r="A17317" t="s">
        <v>18880</v>
      </c>
      <c r="B17317">
        <v>-0.20933799222077101</v>
      </c>
    </row>
    <row r="17318" spans="1:2" x14ac:dyDescent="0.25">
      <c r="A17318" t="s">
        <v>7569</v>
      </c>
      <c r="B17318">
        <v>-0.209506053978811</v>
      </c>
    </row>
    <row r="17319" spans="1:2" x14ac:dyDescent="0.25">
      <c r="A17319" t="s">
        <v>13233</v>
      </c>
      <c r="B17319">
        <v>-0.209516603611242</v>
      </c>
    </row>
    <row r="17320" spans="1:2" x14ac:dyDescent="0.25">
      <c r="A17320" t="s">
        <v>8925</v>
      </c>
      <c r="B17320">
        <v>-0.209705974525009</v>
      </c>
    </row>
    <row r="17321" spans="1:2" x14ac:dyDescent="0.25">
      <c r="A17321" t="s">
        <v>10600</v>
      </c>
      <c r="B17321">
        <v>-0.20976078459341599</v>
      </c>
    </row>
    <row r="17322" spans="1:2" x14ac:dyDescent="0.25">
      <c r="A17322" t="s">
        <v>7167</v>
      </c>
      <c r="B17322">
        <v>-0.209815920138471</v>
      </c>
    </row>
    <row r="17323" spans="1:2" x14ac:dyDescent="0.25">
      <c r="A17323" t="s">
        <v>2115</v>
      </c>
      <c r="B17323">
        <v>-0.20991407769664799</v>
      </c>
    </row>
    <row r="17324" spans="1:2" x14ac:dyDescent="0.25">
      <c r="A17324" t="s">
        <v>3181</v>
      </c>
      <c r="B17324">
        <v>-0.20995712302879899</v>
      </c>
    </row>
    <row r="17325" spans="1:2" x14ac:dyDescent="0.25">
      <c r="A17325" t="s">
        <v>235</v>
      </c>
      <c r="B17325">
        <v>-0.21000727771727301</v>
      </c>
    </row>
    <row r="17326" spans="1:2" x14ac:dyDescent="0.25">
      <c r="A17326" t="s">
        <v>2355</v>
      </c>
      <c r="B17326">
        <v>-0.210140129474434</v>
      </c>
    </row>
    <row r="17327" spans="1:2" x14ac:dyDescent="0.25">
      <c r="A17327" t="s">
        <v>8111</v>
      </c>
      <c r="B17327">
        <v>-0.21018955989771501</v>
      </c>
    </row>
    <row r="17328" spans="1:2" x14ac:dyDescent="0.25">
      <c r="A17328" t="s">
        <v>1861</v>
      </c>
      <c r="B17328">
        <v>-0.21030669957174</v>
      </c>
    </row>
    <row r="17329" spans="1:2" x14ac:dyDescent="0.25">
      <c r="A17329" t="s">
        <v>19542</v>
      </c>
      <c r="B17329">
        <v>-0.21038211585657299</v>
      </c>
    </row>
    <row r="17330" spans="1:2" x14ac:dyDescent="0.25">
      <c r="A17330" t="s">
        <v>10773</v>
      </c>
      <c r="B17330">
        <v>-0.210400731053381</v>
      </c>
    </row>
    <row r="17331" spans="1:2" x14ac:dyDescent="0.25">
      <c r="A17331" t="s">
        <v>6712</v>
      </c>
      <c r="B17331">
        <v>-0.21040526588496899</v>
      </c>
    </row>
    <row r="17332" spans="1:2" x14ac:dyDescent="0.25">
      <c r="A17332" t="s">
        <v>20390</v>
      </c>
      <c r="B17332">
        <v>-0.21041535949774701</v>
      </c>
    </row>
    <row r="17333" spans="1:2" x14ac:dyDescent="0.25">
      <c r="A17333" t="s">
        <v>14373</v>
      </c>
      <c r="B17333">
        <v>-0.21041785594986201</v>
      </c>
    </row>
    <row r="17334" spans="1:2" x14ac:dyDescent="0.25">
      <c r="A17334" t="s">
        <v>16375</v>
      </c>
      <c r="B17334">
        <v>-0.210519985961478</v>
      </c>
    </row>
    <row r="17335" spans="1:2" x14ac:dyDescent="0.25">
      <c r="A17335" t="s">
        <v>3566</v>
      </c>
      <c r="B17335">
        <v>-0.21058726069422301</v>
      </c>
    </row>
    <row r="17336" spans="1:2" x14ac:dyDescent="0.25">
      <c r="A17336" t="s">
        <v>669</v>
      </c>
      <c r="B17336">
        <v>-0.21060402023223301</v>
      </c>
    </row>
    <row r="17337" spans="1:2" x14ac:dyDescent="0.25">
      <c r="A17337" t="s">
        <v>12490</v>
      </c>
      <c r="B17337">
        <v>-0.21060890561828199</v>
      </c>
    </row>
    <row r="17338" spans="1:2" x14ac:dyDescent="0.25">
      <c r="A17338" t="s">
        <v>15439</v>
      </c>
      <c r="B17338">
        <v>-0.210630283593504</v>
      </c>
    </row>
    <row r="17339" spans="1:2" x14ac:dyDescent="0.25">
      <c r="A17339" t="s">
        <v>8933</v>
      </c>
      <c r="B17339">
        <v>-0.21064769152104401</v>
      </c>
    </row>
    <row r="17340" spans="1:2" x14ac:dyDescent="0.25">
      <c r="A17340" t="s">
        <v>15898</v>
      </c>
      <c r="B17340">
        <v>-0.210652251279281</v>
      </c>
    </row>
    <row r="17341" spans="1:2" x14ac:dyDescent="0.25">
      <c r="A17341" t="s">
        <v>4583</v>
      </c>
      <c r="B17341">
        <v>-0.210695269892413</v>
      </c>
    </row>
    <row r="17342" spans="1:2" x14ac:dyDescent="0.25">
      <c r="A17342" t="s">
        <v>12840</v>
      </c>
      <c r="B17342">
        <v>-0.210732829345569</v>
      </c>
    </row>
    <row r="17343" spans="1:2" x14ac:dyDescent="0.25">
      <c r="A17343" t="s">
        <v>11118</v>
      </c>
      <c r="B17343">
        <v>-0.21088549376891499</v>
      </c>
    </row>
    <row r="17344" spans="1:2" x14ac:dyDescent="0.25">
      <c r="A17344" t="s">
        <v>2320</v>
      </c>
      <c r="B17344">
        <v>-0.21090509988154499</v>
      </c>
    </row>
    <row r="17345" spans="1:2" x14ac:dyDescent="0.25">
      <c r="A17345" t="s">
        <v>13341</v>
      </c>
      <c r="B17345">
        <v>-0.21093249497219399</v>
      </c>
    </row>
    <row r="17346" spans="1:2" x14ac:dyDescent="0.25">
      <c r="A17346" t="s">
        <v>7528</v>
      </c>
      <c r="B17346">
        <v>-0.21098242621462199</v>
      </c>
    </row>
    <row r="17347" spans="1:2" x14ac:dyDescent="0.25">
      <c r="A17347" t="s">
        <v>3621</v>
      </c>
      <c r="B17347">
        <v>-0.21100108220251901</v>
      </c>
    </row>
    <row r="17348" spans="1:2" x14ac:dyDescent="0.25">
      <c r="A17348" t="s">
        <v>9309</v>
      </c>
      <c r="B17348">
        <v>-0.21109855667233701</v>
      </c>
    </row>
    <row r="17349" spans="1:2" x14ac:dyDescent="0.25">
      <c r="A17349" t="s">
        <v>19136</v>
      </c>
      <c r="B17349">
        <v>-0.21112149088124199</v>
      </c>
    </row>
    <row r="17350" spans="1:2" x14ac:dyDescent="0.25">
      <c r="A17350" t="s">
        <v>19601</v>
      </c>
      <c r="B17350">
        <v>-0.21117277395797401</v>
      </c>
    </row>
    <row r="17351" spans="1:2" x14ac:dyDescent="0.25">
      <c r="A17351" t="s">
        <v>221</v>
      </c>
      <c r="B17351">
        <v>-0.21129425634938201</v>
      </c>
    </row>
    <row r="17352" spans="1:2" x14ac:dyDescent="0.25">
      <c r="A17352" t="s">
        <v>8599</v>
      </c>
      <c r="B17352">
        <v>-0.211303044605751</v>
      </c>
    </row>
    <row r="17353" spans="1:2" x14ac:dyDescent="0.25">
      <c r="A17353" t="s">
        <v>18433</v>
      </c>
      <c r="B17353">
        <v>-0.211306172317135</v>
      </c>
    </row>
    <row r="17354" spans="1:2" x14ac:dyDescent="0.25">
      <c r="A17354" t="s">
        <v>1790</v>
      </c>
      <c r="B17354">
        <v>-0.21134572270549101</v>
      </c>
    </row>
    <row r="17355" spans="1:2" x14ac:dyDescent="0.25">
      <c r="A17355" t="s">
        <v>13670</v>
      </c>
      <c r="B17355">
        <v>-0.21149199512286401</v>
      </c>
    </row>
    <row r="17356" spans="1:2" x14ac:dyDescent="0.25">
      <c r="A17356" t="s">
        <v>14384</v>
      </c>
      <c r="B17356">
        <v>-0.21156605922244601</v>
      </c>
    </row>
    <row r="17357" spans="1:2" x14ac:dyDescent="0.25">
      <c r="A17357" t="s">
        <v>19465</v>
      </c>
      <c r="B17357">
        <v>-0.21159019755908101</v>
      </c>
    </row>
    <row r="17358" spans="1:2" x14ac:dyDescent="0.25">
      <c r="A17358" t="s">
        <v>9573</v>
      </c>
      <c r="B17358">
        <v>-0.21166945388365799</v>
      </c>
    </row>
    <row r="17359" spans="1:2" x14ac:dyDescent="0.25">
      <c r="A17359" t="s">
        <v>11081</v>
      </c>
      <c r="B17359">
        <v>-0.21167808476608199</v>
      </c>
    </row>
    <row r="17360" spans="1:2" x14ac:dyDescent="0.25">
      <c r="A17360" t="s">
        <v>13756</v>
      </c>
      <c r="B17360">
        <v>-0.21189598744788701</v>
      </c>
    </row>
    <row r="17361" spans="1:2" x14ac:dyDescent="0.25">
      <c r="A17361" t="s">
        <v>3201</v>
      </c>
      <c r="B17361">
        <v>-0.21199040538748101</v>
      </c>
    </row>
    <row r="17362" spans="1:2" x14ac:dyDescent="0.25">
      <c r="A17362" t="s">
        <v>12476</v>
      </c>
      <c r="B17362">
        <v>-0.212043131862026</v>
      </c>
    </row>
    <row r="17363" spans="1:2" x14ac:dyDescent="0.25">
      <c r="A17363" t="s">
        <v>8478</v>
      </c>
      <c r="B17363">
        <v>-0.21204384466113699</v>
      </c>
    </row>
    <row r="17364" spans="1:2" x14ac:dyDescent="0.25">
      <c r="A17364" t="s">
        <v>463</v>
      </c>
      <c r="B17364">
        <v>-0.212060306059908</v>
      </c>
    </row>
    <row r="17365" spans="1:2" x14ac:dyDescent="0.25">
      <c r="A17365" t="s">
        <v>17950</v>
      </c>
      <c r="B17365">
        <v>-0.21211450655061501</v>
      </c>
    </row>
    <row r="17366" spans="1:2" x14ac:dyDescent="0.25">
      <c r="A17366" t="s">
        <v>6814</v>
      </c>
      <c r="B17366">
        <v>-0.21211638652727</v>
      </c>
    </row>
    <row r="17367" spans="1:2" x14ac:dyDescent="0.25">
      <c r="A17367" t="s">
        <v>11548</v>
      </c>
      <c r="B17367">
        <v>-0.212125323708974</v>
      </c>
    </row>
    <row r="17368" spans="1:2" x14ac:dyDescent="0.25">
      <c r="A17368" t="s">
        <v>13056</v>
      </c>
      <c r="B17368">
        <v>-0.212147481791394</v>
      </c>
    </row>
    <row r="17369" spans="1:2" x14ac:dyDescent="0.25">
      <c r="A17369" t="s">
        <v>13981</v>
      </c>
      <c r="B17369">
        <v>-0.212173857287586</v>
      </c>
    </row>
    <row r="17370" spans="1:2" x14ac:dyDescent="0.25">
      <c r="A17370" t="s">
        <v>14623</v>
      </c>
      <c r="B17370">
        <v>-0.21219694505900699</v>
      </c>
    </row>
    <row r="17371" spans="1:2" x14ac:dyDescent="0.25">
      <c r="A17371" t="s">
        <v>6020</v>
      </c>
      <c r="B17371">
        <v>-0.21248685208346399</v>
      </c>
    </row>
    <row r="17372" spans="1:2" x14ac:dyDescent="0.25">
      <c r="A17372" t="s">
        <v>17409</v>
      </c>
      <c r="B17372">
        <v>-0.21255126865254101</v>
      </c>
    </row>
    <row r="17373" spans="1:2" x14ac:dyDescent="0.25">
      <c r="A17373" t="s">
        <v>1300</v>
      </c>
      <c r="B17373">
        <v>-0.212564711307203</v>
      </c>
    </row>
    <row r="17374" spans="1:2" x14ac:dyDescent="0.25">
      <c r="A17374" t="s">
        <v>8701</v>
      </c>
      <c r="B17374">
        <v>-0.21259066296829501</v>
      </c>
    </row>
    <row r="17375" spans="1:2" x14ac:dyDescent="0.25">
      <c r="A17375" t="s">
        <v>5083</v>
      </c>
      <c r="B17375">
        <v>-0.21262019869093801</v>
      </c>
    </row>
    <row r="17376" spans="1:2" x14ac:dyDescent="0.25">
      <c r="A17376" t="s">
        <v>2023</v>
      </c>
      <c r="B17376">
        <v>-0.21265300914947</v>
      </c>
    </row>
    <row r="17377" spans="1:2" x14ac:dyDescent="0.25">
      <c r="A17377" t="s">
        <v>15900</v>
      </c>
      <c r="B17377">
        <v>-0.21271851417290399</v>
      </c>
    </row>
    <row r="17378" spans="1:2" x14ac:dyDescent="0.25">
      <c r="A17378" t="s">
        <v>4668</v>
      </c>
      <c r="B17378">
        <v>-0.212719712180264</v>
      </c>
    </row>
    <row r="17379" spans="1:2" x14ac:dyDescent="0.25">
      <c r="A17379" t="s">
        <v>113</v>
      </c>
      <c r="B17379">
        <v>-0.21281081777888999</v>
      </c>
    </row>
    <row r="17380" spans="1:2" x14ac:dyDescent="0.25">
      <c r="A17380" t="s">
        <v>13720</v>
      </c>
      <c r="B17380">
        <v>-0.212912547321188</v>
      </c>
    </row>
    <row r="17381" spans="1:2" x14ac:dyDescent="0.25">
      <c r="A17381" t="s">
        <v>17114</v>
      </c>
      <c r="B17381">
        <v>-0.21292684876196499</v>
      </c>
    </row>
    <row r="17382" spans="1:2" x14ac:dyDescent="0.25">
      <c r="A17382" t="s">
        <v>14453</v>
      </c>
      <c r="B17382">
        <v>-0.21298000524878599</v>
      </c>
    </row>
    <row r="17383" spans="1:2" x14ac:dyDescent="0.25">
      <c r="A17383" t="s">
        <v>5575</v>
      </c>
      <c r="B17383">
        <v>-0.21300927499974401</v>
      </c>
    </row>
    <row r="17384" spans="1:2" x14ac:dyDescent="0.25">
      <c r="A17384" t="s">
        <v>11088</v>
      </c>
      <c r="B17384">
        <v>-0.21301061638213201</v>
      </c>
    </row>
    <row r="17385" spans="1:2" x14ac:dyDescent="0.25">
      <c r="A17385" t="s">
        <v>11761</v>
      </c>
      <c r="B17385">
        <v>-0.21312813623028701</v>
      </c>
    </row>
    <row r="17386" spans="1:2" x14ac:dyDescent="0.25">
      <c r="A17386" t="s">
        <v>9060</v>
      </c>
      <c r="B17386">
        <v>-0.21313361310280399</v>
      </c>
    </row>
    <row r="17387" spans="1:2" x14ac:dyDescent="0.25">
      <c r="A17387" t="s">
        <v>16963</v>
      </c>
      <c r="B17387">
        <v>-0.21314979890807401</v>
      </c>
    </row>
    <row r="17388" spans="1:2" x14ac:dyDescent="0.25">
      <c r="A17388" t="s">
        <v>6400</v>
      </c>
      <c r="B17388">
        <v>-0.21315652076292499</v>
      </c>
    </row>
    <row r="17389" spans="1:2" x14ac:dyDescent="0.25">
      <c r="A17389" t="s">
        <v>15056</v>
      </c>
      <c r="B17389">
        <v>-0.21321323953317001</v>
      </c>
    </row>
    <row r="17390" spans="1:2" x14ac:dyDescent="0.25">
      <c r="A17390" t="s">
        <v>11772</v>
      </c>
      <c r="B17390">
        <v>-0.21326535192387699</v>
      </c>
    </row>
    <row r="17391" spans="1:2" x14ac:dyDescent="0.25">
      <c r="A17391" t="s">
        <v>18676</v>
      </c>
      <c r="B17391">
        <v>-0.213434257928903</v>
      </c>
    </row>
    <row r="17392" spans="1:2" x14ac:dyDescent="0.25">
      <c r="A17392" t="s">
        <v>5426</v>
      </c>
      <c r="B17392">
        <v>-0.21349375779879801</v>
      </c>
    </row>
    <row r="17393" spans="1:2" x14ac:dyDescent="0.25">
      <c r="A17393" t="s">
        <v>7467</v>
      </c>
      <c r="B17393">
        <v>-0.21352695571369601</v>
      </c>
    </row>
    <row r="17394" spans="1:2" x14ac:dyDescent="0.25">
      <c r="A17394" t="s">
        <v>4534</v>
      </c>
      <c r="B17394">
        <v>-0.21354334180429299</v>
      </c>
    </row>
    <row r="17395" spans="1:2" x14ac:dyDescent="0.25">
      <c r="A17395" t="s">
        <v>12671</v>
      </c>
      <c r="B17395">
        <v>-0.21357704140584599</v>
      </c>
    </row>
    <row r="17396" spans="1:2" x14ac:dyDescent="0.25">
      <c r="A17396" t="s">
        <v>11115</v>
      </c>
      <c r="B17396">
        <v>-0.213760561185942</v>
      </c>
    </row>
    <row r="17397" spans="1:2" x14ac:dyDescent="0.25">
      <c r="A17397" t="s">
        <v>1475</v>
      </c>
      <c r="B17397">
        <v>-0.21379379395082701</v>
      </c>
    </row>
    <row r="17398" spans="1:2" x14ac:dyDescent="0.25">
      <c r="A17398" t="s">
        <v>17213</v>
      </c>
      <c r="B17398">
        <v>-0.213838374221619</v>
      </c>
    </row>
    <row r="17399" spans="1:2" x14ac:dyDescent="0.25">
      <c r="A17399" t="s">
        <v>11964</v>
      </c>
      <c r="B17399">
        <v>-0.21384558227053699</v>
      </c>
    </row>
    <row r="17400" spans="1:2" x14ac:dyDescent="0.25">
      <c r="A17400" t="s">
        <v>12873</v>
      </c>
      <c r="B17400">
        <v>-0.21399751513353499</v>
      </c>
    </row>
    <row r="17401" spans="1:2" x14ac:dyDescent="0.25">
      <c r="A17401" t="s">
        <v>14414</v>
      </c>
      <c r="B17401">
        <v>-0.214005527762968</v>
      </c>
    </row>
    <row r="17402" spans="1:2" x14ac:dyDescent="0.25">
      <c r="A17402" t="s">
        <v>4933</v>
      </c>
      <c r="B17402">
        <v>-0.21412463094791401</v>
      </c>
    </row>
    <row r="17403" spans="1:2" x14ac:dyDescent="0.25">
      <c r="A17403" t="s">
        <v>1087</v>
      </c>
      <c r="B17403">
        <v>-0.214129746053555</v>
      </c>
    </row>
    <row r="17404" spans="1:2" x14ac:dyDescent="0.25">
      <c r="A17404" t="s">
        <v>746</v>
      </c>
      <c r="B17404">
        <v>-0.21418426540156599</v>
      </c>
    </row>
    <row r="17405" spans="1:2" x14ac:dyDescent="0.25">
      <c r="A17405" t="s">
        <v>6997</v>
      </c>
      <c r="B17405">
        <v>-0.21425922255485499</v>
      </c>
    </row>
    <row r="17406" spans="1:2" x14ac:dyDescent="0.25">
      <c r="A17406" t="s">
        <v>8246</v>
      </c>
      <c r="B17406">
        <v>-0.214398210454081</v>
      </c>
    </row>
    <row r="17407" spans="1:2" x14ac:dyDescent="0.25">
      <c r="A17407" t="s">
        <v>16753</v>
      </c>
      <c r="B17407">
        <v>-0.21440800203924201</v>
      </c>
    </row>
    <row r="17408" spans="1:2" x14ac:dyDescent="0.25">
      <c r="A17408" t="s">
        <v>17457</v>
      </c>
      <c r="B17408">
        <v>-0.214442438516495</v>
      </c>
    </row>
    <row r="17409" spans="1:2" x14ac:dyDescent="0.25">
      <c r="A17409" t="s">
        <v>1898</v>
      </c>
      <c r="B17409">
        <v>-0.21446666907614501</v>
      </c>
    </row>
    <row r="17410" spans="1:2" x14ac:dyDescent="0.25">
      <c r="A17410" t="s">
        <v>10747</v>
      </c>
      <c r="B17410">
        <v>-0.21449911164014601</v>
      </c>
    </row>
    <row r="17411" spans="1:2" x14ac:dyDescent="0.25">
      <c r="A17411" t="s">
        <v>4354</v>
      </c>
      <c r="B17411">
        <v>-0.21451123237476299</v>
      </c>
    </row>
    <row r="17412" spans="1:2" x14ac:dyDescent="0.25">
      <c r="A17412" t="s">
        <v>2560</v>
      </c>
      <c r="B17412">
        <v>-0.21472678741283699</v>
      </c>
    </row>
    <row r="17413" spans="1:2" x14ac:dyDescent="0.25">
      <c r="A17413" t="s">
        <v>12112</v>
      </c>
      <c r="B17413">
        <v>-0.214742247643679</v>
      </c>
    </row>
    <row r="17414" spans="1:2" x14ac:dyDescent="0.25">
      <c r="A17414" t="s">
        <v>15456</v>
      </c>
      <c r="B17414">
        <v>-0.214742950240083</v>
      </c>
    </row>
    <row r="17415" spans="1:2" x14ac:dyDescent="0.25">
      <c r="A17415" t="s">
        <v>4251</v>
      </c>
      <c r="B17415">
        <v>-0.21481316672672701</v>
      </c>
    </row>
    <row r="17416" spans="1:2" x14ac:dyDescent="0.25">
      <c r="A17416" t="s">
        <v>11142</v>
      </c>
      <c r="B17416">
        <v>-0.214847037568591</v>
      </c>
    </row>
    <row r="17417" spans="1:2" x14ac:dyDescent="0.25">
      <c r="A17417" t="s">
        <v>12105</v>
      </c>
      <c r="B17417">
        <v>-0.21488708071159501</v>
      </c>
    </row>
    <row r="17418" spans="1:2" x14ac:dyDescent="0.25">
      <c r="A17418" t="s">
        <v>11220</v>
      </c>
      <c r="B17418">
        <v>-0.21493222773444301</v>
      </c>
    </row>
    <row r="17419" spans="1:2" x14ac:dyDescent="0.25">
      <c r="A17419" t="s">
        <v>11866</v>
      </c>
      <c r="B17419">
        <v>-0.21497964496564001</v>
      </c>
    </row>
    <row r="17420" spans="1:2" x14ac:dyDescent="0.25">
      <c r="A17420" t="s">
        <v>2577</v>
      </c>
      <c r="B17420">
        <v>-0.21521455427352501</v>
      </c>
    </row>
    <row r="17421" spans="1:2" x14ac:dyDescent="0.25">
      <c r="A17421" t="s">
        <v>9850</v>
      </c>
      <c r="B17421">
        <v>-0.215308603075545</v>
      </c>
    </row>
    <row r="17422" spans="1:2" x14ac:dyDescent="0.25">
      <c r="A17422" t="s">
        <v>3077</v>
      </c>
      <c r="B17422">
        <v>-0.21538372545846601</v>
      </c>
    </row>
    <row r="17423" spans="1:2" x14ac:dyDescent="0.25">
      <c r="A17423" t="s">
        <v>12688</v>
      </c>
      <c r="B17423">
        <v>-0.215446622540477</v>
      </c>
    </row>
    <row r="17424" spans="1:2" x14ac:dyDescent="0.25">
      <c r="A17424" t="s">
        <v>3792</v>
      </c>
      <c r="B17424">
        <v>-0.215547803665286</v>
      </c>
    </row>
    <row r="17425" spans="1:2" x14ac:dyDescent="0.25">
      <c r="A17425" t="s">
        <v>2723</v>
      </c>
      <c r="B17425">
        <v>-0.21579110539202501</v>
      </c>
    </row>
    <row r="17426" spans="1:2" x14ac:dyDescent="0.25">
      <c r="A17426" t="s">
        <v>15505</v>
      </c>
      <c r="B17426">
        <v>-0.21583195552308199</v>
      </c>
    </row>
    <row r="17427" spans="1:2" x14ac:dyDescent="0.25">
      <c r="A17427" t="s">
        <v>1759</v>
      </c>
      <c r="B17427">
        <v>-0.21586192720146599</v>
      </c>
    </row>
    <row r="17428" spans="1:2" x14ac:dyDescent="0.25">
      <c r="A17428" t="s">
        <v>19522</v>
      </c>
      <c r="B17428">
        <v>-0.21586965212456</v>
      </c>
    </row>
    <row r="17429" spans="1:2" x14ac:dyDescent="0.25">
      <c r="A17429" t="s">
        <v>2615</v>
      </c>
      <c r="B17429">
        <v>-0.21590538295832101</v>
      </c>
    </row>
    <row r="17430" spans="1:2" x14ac:dyDescent="0.25">
      <c r="A17430" t="s">
        <v>15584</v>
      </c>
      <c r="B17430">
        <v>-0.21605237654551901</v>
      </c>
    </row>
    <row r="17431" spans="1:2" x14ac:dyDescent="0.25">
      <c r="A17431" t="s">
        <v>1761</v>
      </c>
      <c r="B17431">
        <v>-0.21606785562863901</v>
      </c>
    </row>
    <row r="17432" spans="1:2" x14ac:dyDescent="0.25">
      <c r="A17432" t="s">
        <v>13518</v>
      </c>
      <c r="B17432">
        <v>-0.21609566918261899</v>
      </c>
    </row>
    <row r="17433" spans="1:2" x14ac:dyDescent="0.25">
      <c r="A17433" t="s">
        <v>18533</v>
      </c>
      <c r="B17433">
        <v>-0.21612294683095901</v>
      </c>
    </row>
    <row r="17434" spans="1:2" x14ac:dyDescent="0.25">
      <c r="A17434" t="s">
        <v>13535</v>
      </c>
      <c r="B17434">
        <v>-0.216280343458501</v>
      </c>
    </row>
    <row r="17435" spans="1:2" x14ac:dyDescent="0.25">
      <c r="A17435" t="s">
        <v>2310</v>
      </c>
      <c r="B17435">
        <v>-0.216377248591096</v>
      </c>
    </row>
    <row r="17436" spans="1:2" x14ac:dyDescent="0.25">
      <c r="A17436" t="s">
        <v>20279</v>
      </c>
      <c r="B17436">
        <v>-0.21644583982892501</v>
      </c>
    </row>
    <row r="17437" spans="1:2" x14ac:dyDescent="0.25">
      <c r="A17437" t="s">
        <v>19211</v>
      </c>
      <c r="B17437">
        <v>-0.21644623172858901</v>
      </c>
    </row>
    <row r="17438" spans="1:2" x14ac:dyDescent="0.25">
      <c r="A17438" t="s">
        <v>19079</v>
      </c>
      <c r="B17438">
        <v>-0.21645424771997901</v>
      </c>
    </row>
    <row r="17439" spans="1:2" x14ac:dyDescent="0.25">
      <c r="A17439" t="s">
        <v>4936</v>
      </c>
      <c r="B17439">
        <v>-0.216508416711086</v>
      </c>
    </row>
    <row r="17440" spans="1:2" x14ac:dyDescent="0.25">
      <c r="A17440" t="s">
        <v>7290</v>
      </c>
      <c r="B17440">
        <v>-0.21654772372528799</v>
      </c>
    </row>
    <row r="17441" spans="1:2" x14ac:dyDescent="0.25">
      <c r="A17441" t="s">
        <v>890</v>
      </c>
      <c r="B17441">
        <v>-0.21659033874620601</v>
      </c>
    </row>
    <row r="17442" spans="1:2" x14ac:dyDescent="0.25">
      <c r="A17442" t="s">
        <v>19089</v>
      </c>
      <c r="B17442">
        <v>-0.21662168254983499</v>
      </c>
    </row>
    <row r="17443" spans="1:2" x14ac:dyDescent="0.25">
      <c r="A17443" t="s">
        <v>3664</v>
      </c>
      <c r="B17443">
        <v>-0.21667339645292999</v>
      </c>
    </row>
    <row r="17444" spans="1:2" x14ac:dyDescent="0.25">
      <c r="A17444" t="s">
        <v>8854</v>
      </c>
      <c r="B17444">
        <v>-0.21672809211682401</v>
      </c>
    </row>
    <row r="17445" spans="1:2" x14ac:dyDescent="0.25">
      <c r="A17445" t="s">
        <v>645</v>
      </c>
      <c r="B17445">
        <v>-0.21678079184416699</v>
      </c>
    </row>
    <row r="17446" spans="1:2" x14ac:dyDescent="0.25">
      <c r="A17446" t="s">
        <v>12598</v>
      </c>
      <c r="B17446">
        <v>-0.21698080373960099</v>
      </c>
    </row>
    <row r="17447" spans="1:2" x14ac:dyDescent="0.25">
      <c r="A17447" t="s">
        <v>6299</v>
      </c>
      <c r="B17447">
        <v>-0.21701608686360499</v>
      </c>
    </row>
    <row r="17448" spans="1:2" x14ac:dyDescent="0.25">
      <c r="A17448" t="s">
        <v>8775</v>
      </c>
      <c r="B17448">
        <v>-0.217163202380837</v>
      </c>
    </row>
    <row r="17449" spans="1:2" x14ac:dyDescent="0.25">
      <c r="A17449" t="s">
        <v>16532</v>
      </c>
      <c r="B17449">
        <v>-0.21717223531877</v>
      </c>
    </row>
    <row r="17450" spans="1:2" x14ac:dyDescent="0.25">
      <c r="A17450" t="s">
        <v>9457</v>
      </c>
      <c r="B17450">
        <v>-0.21720064079708701</v>
      </c>
    </row>
    <row r="17451" spans="1:2" x14ac:dyDescent="0.25">
      <c r="A17451" t="s">
        <v>7050</v>
      </c>
      <c r="B17451">
        <v>-0.21723122328615099</v>
      </c>
    </row>
    <row r="17452" spans="1:2" x14ac:dyDescent="0.25">
      <c r="A17452" t="s">
        <v>8</v>
      </c>
      <c r="B17452">
        <v>-0.21738864007254399</v>
      </c>
    </row>
    <row r="17453" spans="1:2" x14ac:dyDescent="0.25">
      <c r="A17453" t="s">
        <v>9244</v>
      </c>
      <c r="B17453">
        <v>-0.21745129698094101</v>
      </c>
    </row>
    <row r="17454" spans="1:2" x14ac:dyDescent="0.25">
      <c r="A17454" t="s">
        <v>4161</v>
      </c>
      <c r="B17454">
        <v>-0.217463645328658</v>
      </c>
    </row>
    <row r="17455" spans="1:2" x14ac:dyDescent="0.25">
      <c r="A17455" t="s">
        <v>194</v>
      </c>
      <c r="B17455">
        <v>-0.217527472473208</v>
      </c>
    </row>
    <row r="17456" spans="1:2" x14ac:dyDescent="0.25">
      <c r="A17456" t="s">
        <v>2809</v>
      </c>
      <c r="B17456">
        <v>-0.21754916636831501</v>
      </c>
    </row>
    <row r="17457" spans="1:2" x14ac:dyDescent="0.25">
      <c r="A17457" t="s">
        <v>2034</v>
      </c>
      <c r="B17457">
        <v>-0.21770942921616601</v>
      </c>
    </row>
    <row r="17458" spans="1:2" x14ac:dyDescent="0.25">
      <c r="A17458" t="s">
        <v>18943</v>
      </c>
      <c r="B17458">
        <v>-0.217800757325985</v>
      </c>
    </row>
    <row r="17459" spans="1:2" x14ac:dyDescent="0.25">
      <c r="A17459" t="s">
        <v>18268</v>
      </c>
      <c r="B17459">
        <v>-0.21790074885084401</v>
      </c>
    </row>
    <row r="17460" spans="1:2" x14ac:dyDescent="0.25">
      <c r="A17460" t="s">
        <v>4445</v>
      </c>
      <c r="B17460">
        <v>-0.21792872787103601</v>
      </c>
    </row>
    <row r="17461" spans="1:2" x14ac:dyDescent="0.25">
      <c r="A17461" t="s">
        <v>1807</v>
      </c>
      <c r="B17461">
        <v>-0.21798473257112599</v>
      </c>
    </row>
    <row r="17462" spans="1:2" x14ac:dyDescent="0.25">
      <c r="A17462" t="s">
        <v>9793</v>
      </c>
      <c r="B17462">
        <v>-0.218035837987858</v>
      </c>
    </row>
    <row r="17463" spans="1:2" x14ac:dyDescent="0.25">
      <c r="A17463" t="s">
        <v>13332</v>
      </c>
      <c r="B17463">
        <v>-0.21807362163594399</v>
      </c>
    </row>
    <row r="17464" spans="1:2" x14ac:dyDescent="0.25">
      <c r="A17464" t="s">
        <v>11988</v>
      </c>
      <c r="B17464">
        <v>-0.218212501588775</v>
      </c>
    </row>
    <row r="17465" spans="1:2" x14ac:dyDescent="0.25">
      <c r="A17465" t="s">
        <v>2810</v>
      </c>
      <c r="B17465">
        <v>-0.21822118509697999</v>
      </c>
    </row>
    <row r="17466" spans="1:2" x14ac:dyDescent="0.25">
      <c r="A17466" t="s">
        <v>10885</v>
      </c>
      <c r="B17466">
        <v>-0.21826709151370899</v>
      </c>
    </row>
    <row r="17467" spans="1:2" x14ac:dyDescent="0.25">
      <c r="A17467" t="s">
        <v>9584</v>
      </c>
      <c r="B17467">
        <v>-0.21844974445434601</v>
      </c>
    </row>
    <row r="17468" spans="1:2" x14ac:dyDescent="0.25">
      <c r="A17468" t="s">
        <v>20202</v>
      </c>
      <c r="B17468">
        <v>-0.21850624913446601</v>
      </c>
    </row>
    <row r="17469" spans="1:2" x14ac:dyDescent="0.25">
      <c r="A17469" t="s">
        <v>8565</v>
      </c>
      <c r="B17469">
        <v>-0.218545314019915</v>
      </c>
    </row>
    <row r="17470" spans="1:2" x14ac:dyDescent="0.25">
      <c r="A17470" t="s">
        <v>10961</v>
      </c>
      <c r="B17470">
        <v>-0.21857490179163</v>
      </c>
    </row>
    <row r="17471" spans="1:2" x14ac:dyDescent="0.25">
      <c r="A17471" t="s">
        <v>15074</v>
      </c>
      <c r="B17471">
        <v>-0.21865782644138201</v>
      </c>
    </row>
    <row r="17472" spans="1:2" x14ac:dyDescent="0.25">
      <c r="A17472" t="s">
        <v>1276</v>
      </c>
      <c r="B17472">
        <v>-0.21865850064077799</v>
      </c>
    </row>
    <row r="17473" spans="1:2" x14ac:dyDescent="0.25">
      <c r="A17473" t="s">
        <v>683</v>
      </c>
      <c r="B17473">
        <v>-0.218658812602012</v>
      </c>
    </row>
    <row r="17474" spans="1:2" x14ac:dyDescent="0.25">
      <c r="A17474" t="s">
        <v>16319</v>
      </c>
      <c r="B17474">
        <v>-0.21871219531623201</v>
      </c>
    </row>
    <row r="17475" spans="1:2" x14ac:dyDescent="0.25">
      <c r="A17475" t="s">
        <v>17459</v>
      </c>
      <c r="B17475">
        <v>-0.21875559692750601</v>
      </c>
    </row>
    <row r="17476" spans="1:2" x14ac:dyDescent="0.25">
      <c r="A17476" t="s">
        <v>11564</v>
      </c>
      <c r="B17476">
        <v>-0.218858296997296</v>
      </c>
    </row>
    <row r="17477" spans="1:2" x14ac:dyDescent="0.25">
      <c r="A17477" t="s">
        <v>11474</v>
      </c>
      <c r="B17477">
        <v>-0.21891962139667401</v>
      </c>
    </row>
    <row r="17478" spans="1:2" x14ac:dyDescent="0.25">
      <c r="A17478" t="s">
        <v>4082</v>
      </c>
      <c r="B17478">
        <v>-0.21909607056046801</v>
      </c>
    </row>
    <row r="17479" spans="1:2" x14ac:dyDescent="0.25">
      <c r="A17479" t="s">
        <v>15005</v>
      </c>
      <c r="B17479">
        <v>-0.21911302977588001</v>
      </c>
    </row>
    <row r="17480" spans="1:2" x14ac:dyDescent="0.25">
      <c r="A17480" t="s">
        <v>4637</v>
      </c>
      <c r="B17480">
        <v>-0.21929287302462799</v>
      </c>
    </row>
    <row r="17481" spans="1:2" x14ac:dyDescent="0.25">
      <c r="A17481" t="s">
        <v>15574</v>
      </c>
      <c r="B17481">
        <v>-0.21934921626030199</v>
      </c>
    </row>
    <row r="17482" spans="1:2" x14ac:dyDescent="0.25">
      <c r="A17482" t="s">
        <v>20057</v>
      </c>
      <c r="B17482">
        <v>-0.21936821558678599</v>
      </c>
    </row>
    <row r="17483" spans="1:2" x14ac:dyDescent="0.25">
      <c r="A17483" t="s">
        <v>18632</v>
      </c>
      <c r="B17483">
        <v>-0.219378317844066</v>
      </c>
    </row>
    <row r="17484" spans="1:2" x14ac:dyDescent="0.25">
      <c r="A17484" t="s">
        <v>5228</v>
      </c>
      <c r="B17484">
        <v>-0.219390079206672</v>
      </c>
    </row>
    <row r="17485" spans="1:2" x14ac:dyDescent="0.25">
      <c r="A17485" t="s">
        <v>13224</v>
      </c>
      <c r="B17485">
        <v>-0.21939531701284801</v>
      </c>
    </row>
    <row r="17486" spans="1:2" x14ac:dyDescent="0.25">
      <c r="A17486" t="s">
        <v>920</v>
      </c>
      <c r="B17486">
        <v>-0.21945928335244899</v>
      </c>
    </row>
    <row r="17487" spans="1:2" x14ac:dyDescent="0.25">
      <c r="A17487" t="s">
        <v>4294</v>
      </c>
      <c r="B17487">
        <v>-0.219463023980044</v>
      </c>
    </row>
    <row r="17488" spans="1:2" x14ac:dyDescent="0.25">
      <c r="A17488" t="s">
        <v>8840</v>
      </c>
      <c r="B17488">
        <v>-0.219464109723217</v>
      </c>
    </row>
    <row r="17489" spans="1:2" x14ac:dyDescent="0.25">
      <c r="A17489" t="s">
        <v>18968</v>
      </c>
      <c r="B17489">
        <v>-0.21951284526433301</v>
      </c>
    </row>
    <row r="17490" spans="1:2" x14ac:dyDescent="0.25">
      <c r="A17490" t="s">
        <v>6887</v>
      </c>
      <c r="B17490">
        <v>-0.219577994444108</v>
      </c>
    </row>
    <row r="17491" spans="1:2" x14ac:dyDescent="0.25">
      <c r="A17491" t="s">
        <v>14746</v>
      </c>
      <c r="B17491">
        <v>-0.21958645484622799</v>
      </c>
    </row>
    <row r="17492" spans="1:2" x14ac:dyDescent="0.25">
      <c r="A17492" t="s">
        <v>18294</v>
      </c>
      <c r="B17492">
        <v>-0.21960801607948</v>
      </c>
    </row>
    <row r="17493" spans="1:2" x14ac:dyDescent="0.25">
      <c r="A17493" t="s">
        <v>7303</v>
      </c>
      <c r="B17493">
        <v>-0.21962911699804799</v>
      </c>
    </row>
    <row r="17494" spans="1:2" x14ac:dyDescent="0.25">
      <c r="A17494" t="s">
        <v>2886</v>
      </c>
      <c r="B17494">
        <v>-0.21973027330271</v>
      </c>
    </row>
    <row r="17495" spans="1:2" x14ac:dyDescent="0.25">
      <c r="A17495" t="s">
        <v>5324</v>
      </c>
      <c r="B17495">
        <v>-0.22008560108223099</v>
      </c>
    </row>
    <row r="17496" spans="1:2" x14ac:dyDescent="0.25">
      <c r="A17496" t="s">
        <v>8079</v>
      </c>
      <c r="B17496">
        <v>-0.220104112861015</v>
      </c>
    </row>
    <row r="17497" spans="1:2" x14ac:dyDescent="0.25">
      <c r="A17497" t="s">
        <v>17622</v>
      </c>
      <c r="B17497">
        <v>-0.22014458236709</v>
      </c>
    </row>
    <row r="17498" spans="1:2" x14ac:dyDescent="0.25">
      <c r="A17498" t="s">
        <v>14013</v>
      </c>
      <c r="B17498">
        <v>-0.220151274832876</v>
      </c>
    </row>
    <row r="17499" spans="1:2" x14ac:dyDescent="0.25">
      <c r="A17499" t="s">
        <v>4151</v>
      </c>
      <c r="B17499">
        <v>-0.22015820165688499</v>
      </c>
    </row>
    <row r="17500" spans="1:2" x14ac:dyDescent="0.25">
      <c r="A17500" t="s">
        <v>19166</v>
      </c>
      <c r="B17500">
        <v>-0.22020121028484399</v>
      </c>
    </row>
    <row r="17501" spans="1:2" x14ac:dyDescent="0.25">
      <c r="A17501" t="s">
        <v>19331</v>
      </c>
      <c r="B17501">
        <v>-0.220252003818765</v>
      </c>
    </row>
    <row r="17502" spans="1:2" x14ac:dyDescent="0.25">
      <c r="A17502" t="s">
        <v>9407</v>
      </c>
      <c r="B17502">
        <v>-0.22025284146767299</v>
      </c>
    </row>
    <row r="17503" spans="1:2" x14ac:dyDescent="0.25">
      <c r="A17503" t="s">
        <v>19813</v>
      </c>
      <c r="B17503">
        <v>-0.22033326191160499</v>
      </c>
    </row>
    <row r="17504" spans="1:2" x14ac:dyDescent="0.25">
      <c r="A17504" t="s">
        <v>17111</v>
      </c>
      <c r="B17504">
        <v>-0.22034450426365401</v>
      </c>
    </row>
    <row r="17505" spans="1:2" x14ac:dyDescent="0.25">
      <c r="A17505" t="s">
        <v>2475</v>
      </c>
      <c r="B17505">
        <v>-0.22035648378987999</v>
      </c>
    </row>
    <row r="17506" spans="1:2" x14ac:dyDescent="0.25">
      <c r="A17506" t="s">
        <v>1169</v>
      </c>
      <c r="B17506">
        <v>-0.220476176296829</v>
      </c>
    </row>
    <row r="17507" spans="1:2" x14ac:dyDescent="0.25">
      <c r="A17507" t="s">
        <v>10524</v>
      </c>
      <c r="B17507">
        <v>-0.22052448805170699</v>
      </c>
    </row>
    <row r="17508" spans="1:2" x14ac:dyDescent="0.25">
      <c r="A17508" t="s">
        <v>12770</v>
      </c>
      <c r="B17508">
        <v>-0.220809328453761</v>
      </c>
    </row>
    <row r="17509" spans="1:2" x14ac:dyDescent="0.25">
      <c r="A17509" t="s">
        <v>14252</v>
      </c>
      <c r="B17509">
        <v>-0.22090501957019101</v>
      </c>
    </row>
    <row r="17510" spans="1:2" x14ac:dyDescent="0.25">
      <c r="A17510" t="s">
        <v>20258</v>
      </c>
      <c r="B17510">
        <v>-0.22095880543433799</v>
      </c>
    </row>
    <row r="17511" spans="1:2" x14ac:dyDescent="0.25">
      <c r="A17511" t="s">
        <v>14894</v>
      </c>
      <c r="B17511">
        <v>-0.22130398840783999</v>
      </c>
    </row>
    <row r="17512" spans="1:2" x14ac:dyDescent="0.25">
      <c r="A17512" t="s">
        <v>12986</v>
      </c>
      <c r="B17512">
        <v>-0.22130669287810101</v>
      </c>
    </row>
    <row r="17513" spans="1:2" x14ac:dyDescent="0.25">
      <c r="A17513" t="s">
        <v>1932</v>
      </c>
      <c r="B17513">
        <v>-0.22133549720808199</v>
      </c>
    </row>
    <row r="17514" spans="1:2" x14ac:dyDescent="0.25">
      <c r="A17514" t="s">
        <v>18186</v>
      </c>
      <c r="B17514">
        <v>-0.22133854511897999</v>
      </c>
    </row>
    <row r="17515" spans="1:2" x14ac:dyDescent="0.25">
      <c r="A17515" t="s">
        <v>9875</v>
      </c>
      <c r="B17515">
        <v>-0.221371702265482</v>
      </c>
    </row>
    <row r="17516" spans="1:2" x14ac:dyDescent="0.25">
      <c r="A17516" t="s">
        <v>1818</v>
      </c>
      <c r="B17516">
        <v>-0.221484010522502</v>
      </c>
    </row>
    <row r="17517" spans="1:2" x14ac:dyDescent="0.25">
      <c r="A17517" t="s">
        <v>6147</v>
      </c>
      <c r="B17517">
        <v>-0.22159301506451901</v>
      </c>
    </row>
    <row r="17518" spans="1:2" x14ac:dyDescent="0.25">
      <c r="A17518" t="s">
        <v>14301</v>
      </c>
      <c r="B17518">
        <v>-0.221601231299316</v>
      </c>
    </row>
    <row r="17519" spans="1:2" x14ac:dyDescent="0.25">
      <c r="A17519" t="s">
        <v>4986</v>
      </c>
      <c r="B17519">
        <v>-0.22163141773159001</v>
      </c>
    </row>
    <row r="17520" spans="1:2" x14ac:dyDescent="0.25">
      <c r="A17520" t="s">
        <v>10366</v>
      </c>
      <c r="B17520">
        <v>-0.22168181388195901</v>
      </c>
    </row>
    <row r="17521" spans="1:2" x14ac:dyDescent="0.25">
      <c r="A17521" t="s">
        <v>349</v>
      </c>
      <c r="B17521">
        <v>-0.22168427315988701</v>
      </c>
    </row>
    <row r="17522" spans="1:2" x14ac:dyDescent="0.25">
      <c r="A17522" t="s">
        <v>11922</v>
      </c>
      <c r="B17522">
        <v>-0.221748303917392</v>
      </c>
    </row>
    <row r="17523" spans="1:2" x14ac:dyDescent="0.25">
      <c r="A17523" t="s">
        <v>4275</v>
      </c>
      <c r="B17523">
        <v>-0.22176484428586099</v>
      </c>
    </row>
    <row r="17524" spans="1:2" x14ac:dyDescent="0.25">
      <c r="A17524" t="s">
        <v>18691</v>
      </c>
      <c r="B17524">
        <v>-0.221765211082288</v>
      </c>
    </row>
    <row r="17525" spans="1:2" x14ac:dyDescent="0.25">
      <c r="A17525" t="s">
        <v>3483</v>
      </c>
      <c r="B17525">
        <v>-0.22178568554871</v>
      </c>
    </row>
    <row r="17526" spans="1:2" x14ac:dyDescent="0.25">
      <c r="A17526" t="s">
        <v>12239</v>
      </c>
      <c r="B17526">
        <v>-0.22182264605966501</v>
      </c>
    </row>
    <row r="17527" spans="1:2" x14ac:dyDescent="0.25">
      <c r="A17527" t="s">
        <v>19953</v>
      </c>
      <c r="B17527">
        <v>-0.22184635823375501</v>
      </c>
    </row>
    <row r="17528" spans="1:2" x14ac:dyDescent="0.25">
      <c r="A17528" t="s">
        <v>9768</v>
      </c>
      <c r="B17528">
        <v>-0.22198705987905801</v>
      </c>
    </row>
    <row r="17529" spans="1:2" x14ac:dyDescent="0.25">
      <c r="A17529" t="s">
        <v>19851</v>
      </c>
      <c r="B17529">
        <v>-0.222008533905415</v>
      </c>
    </row>
    <row r="17530" spans="1:2" x14ac:dyDescent="0.25">
      <c r="A17530" t="s">
        <v>8240</v>
      </c>
      <c r="B17530">
        <v>-0.22221644692259401</v>
      </c>
    </row>
    <row r="17531" spans="1:2" x14ac:dyDescent="0.25">
      <c r="A17531" t="s">
        <v>6512</v>
      </c>
      <c r="B17531">
        <v>-0.22223238247163099</v>
      </c>
    </row>
    <row r="17532" spans="1:2" x14ac:dyDescent="0.25">
      <c r="A17532" t="s">
        <v>19130</v>
      </c>
      <c r="B17532">
        <v>-0.22227997474653399</v>
      </c>
    </row>
    <row r="17533" spans="1:2" x14ac:dyDescent="0.25">
      <c r="A17533" t="s">
        <v>16106</v>
      </c>
      <c r="B17533">
        <v>-0.22231948143390701</v>
      </c>
    </row>
    <row r="17534" spans="1:2" x14ac:dyDescent="0.25">
      <c r="A17534" t="s">
        <v>5465</v>
      </c>
      <c r="B17534">
        <v>-0.22236888730433901</v>
      </c>
    </row>
    <row r="17535" spans="1:2" x14ac:dyDescent="0.25">
      <c r="A17535" t="s">
        <v>11584</v>
      </c>
      <c r="B17535">
        <v>-0.222393333534389</v>
      </c>
    </row>
    <row r="17536" spans="1:2" x14ac:dyDescent="0.25">
      <c r="A17536" t="s">
        <v>16229</v>
      </c>
      <c r="B17536">
        <v>-0.22240411675792901</v>
      </c>
    </row>
    <row r="17537" spans="1:2" x14ac:dyDescent="0.25">
      <c r="A17537" t="s">
        <v>4579</v>
      </c>
      <c r="B17537">
        <v>-0.222421584839264</v>
      </c>
    </row>
    <row r="17538" spans="1:2" x14ac:dyDescent="0.25">
      <c r="A17538" t="s">
        <v>14831</v>
      </c>
      <c r="B17538">
        <v>-0.22242936980033801</v>
      </c>
    </row>
    <row r="17539" spans="1:2" x14ac:dyDescent="0.25">
      <c r="A17539" t="s">
        <v>719</v>
      </c>
      <c r="B17539">
        <v>-0.2224968853738</v>
      </c>
    </row>
    <row r="17540" spans="1:2" x14ac:dyDescent="0.25">
      <c r="A17540" t="s">
        <v>15002</v>
      </c>
      <c r="B17540">
        <v>-0.222535658969821</v>
      </c>
    </row>
    <row r="17541" spans="1:2" x14ac:dyDescent="0.25">
      <c r="A17541" t="s">
        <v>16744</v>
      </c>
      <c r="B17541">
        <v>-0.22256013222021001</v>
      </c>
    </row>
    <row r="17542" spans="1:2" x14ac:dyDescent="0.25">
      <c r="A17542" t="s">
        <v>8345</v>
      </c>
      <c r="B17542">
        <v>-0.22256580421167299</v>
      </c>
    </row>
    <row r="17543" spans="1:2" x14ac:dyDescent="0.25">
      <c r="A17543" t="s">
        <v>5113</v>
      </c>
      <c r="B17543">
        <v>-0.222628515342957</v>
      </c>
    </row>
    <row r="17544" spans="1:2" x14ac:dyDescent="0.25">
      <c r="A17544" t="s">
        <v>7059</v>
      </c>
      <c r="B17544">
        <v>-0.22263016594842899</v>
      </c>
    </row>
    <row r="17545" spans="1:2" x14ac:dyDescent="0.25">
      <c r="A17545" t="s">
        <v>18057</v>
      </c>
      <c r="B17545">
        <v>-0.22266930615434199</v>
      </c>
    </row>
    <row r="17546" spans="1:2" x14ac:dyDescent="0.25">
      <c r="A17546" t="s">
        <v>13307</v>
      </c>
      <c r="B17546">
        <v>-0.222709144310794</v>
      </c>
    </row>
    <row r="17547" spans="1:2" x14ac:dyDescent="0.25">
      <c r="A17547" t="s">
        <v>3561</v>
      </c>
      <c r="B17547">
        <v>-0.22271459239836</v>
      </c>
    </row>
    <row r="17548" spans="1:2" x14ac:dyDescent="0.25">
      <c r="A17548" t="s">
        <v>6793</v>
      </c>
      <c r="B17548">
        <v>-0.22272317997976601</v>
      </c>
    </row>
    <row r="17549" spans="1:2" x14ac:dyDescent="0.25">
      <c r="A17549" t="s">
        <v>18327</v>
      </c>
      <c r="B17549">
        <v>-0.22279276182003799</v>
      </c>
    </row>
    <row r="17550" spans="1:2" x14ac:dyDescent="0.25">
      <c r="A17550" t="s">
        <v>15045</v>
      </c>
      <c r="B17550">
        <v>-0.22279704688294</v>
      </c>
    </row>
    <row r="17551" spans="1:2" x14ac:dyDescent="0.25">
      <c r="A17551" t="s">
        <v>19172</v>
      </c>
      <c r="B17551">
        <v>-0.222798376298461</v>
      </c>
    </row>
    <row r="17552" spans="1:2" x14ac:dyDescent="0.25">
      <c r="A17552" t="s">
        <v>13068</v>
      </c>
      <c r="B17552">
        <v>-0.222892041572432</v>
      </c>
    </row>
    <row r="17553" spans="1:2" x14ac:dyDescent="0.25">
      <c r="A17553" t="s">
        <v>19103</v>
      </c>
      <c r="B17553">
        <v>-0.22296578520295801</v>
      </c>
    </row>
    <row r="17554" spans="1:2" x14ac:dyDescent="0.25">
      <c r="A17554" t="s">
        <v>19078</v>
      </c>
      <c r="B17554">
        <v>-0.222997948804114</v>
      </c>
    </row>
    <row r="17555" spans="1:2" x14ac:dyDescent="0.25">
      <c r="A17555" t="s">
        <v>16531</v>
      </c>
      <c r="B17555">
        <v>-0.223048933938156</v>
      </c>
    </row>
    <row r="17556" spans="1:2" x14ac:dyDescent="0.25">
      <c r="A17556" t="s">
        <v>12107</v>
      </c>
      <c r="B17556">
        <v>-0.22305306102403499</v>
      </c>
    </row>
    <row r="17557" spans="1:2" x14ac:dyDescent="0.25">
      <c r="A17557" t="s">
        <v>1266</v>
      </c>
      <c r="B17557">
        <v>-0.22306023961456301</v>
      </c>
    </row>
    <row r="17558" spans="1:2" x14ac:dyDescent="0.25">
      <c r="A17558" t="s">
        <v>12744</v>
      </c>
      <c r="B17558">
        <v>-0.223071865729565</v>
      </c>
    </row>
    <row r="17559" spans="1:2" x14ac:dyDescent="0.25">
      <c r="A17559" t="s">
        <v>2975</v>
      </c>
      <c r="B17559">
        <v>-0.22307630683452101</v>
      </c>
    </row>
    <row r="17560" spans="1:2" x14ac:dyDescent="0.25">
      <c r="A17560" t="s">
        <v>2768</v>
      </c>
      <c r="B17560">
        <v>-0.22309002305699299</v>
      </c>
    </row>
    <row r="17561" spans="1:2" x14ac:dyDescent="0.25">
      <c r="A17561" t="s">
        <v>12033</v>
      </c>
      <c r="B17561">
        <v>-0.223106325438162</v>
      </c>
    </row>
    <row r="17562" spans="1:2" x14ac:dyDescent="0.25">
      <c r="A17562" t="s">
        <v>20285</v>
      </c>
      <c r="B17562">
        <v>-0.22311427218840399</v>
      </c>
    </row>
    <row r="17563" spans="1:2" x14ac:dyDescent="0.25">
      <c r="A17563" t="s">
        <v>5323</v>
      </c>
      <c r="B17563">
        <v>-0.22312644711312901</v>
      </c>
    </row>
    <row r="17564" spans="1:2" x14ac:dyDescent="0.25">
      <c r="A17564" t="s">
        <v>9740</v>
      </c>
      <c r="B17564">
        <v>-0.22319879772376899</v>
      </c>
    </row>
    <row r="17565" spans="1:2" x14ac:dyDescent="0.25">
      <c r="A17565" t="s">
        <v>8053</v>
      </c>
      <c r="B17565">
        <v>-0.223208855068566</v>
      </c>
    </row>
    <row r="17566" spans="1:2" x14ac:dyDescent="0.25">
      <c r="A17566" t="s">
        <v>11292</v>
      </c>
      <c r="B17566">
        <v>-0.223212571885883</v>
      </c>
    </row>
    <row r="17567" spans="1:2" x14ac:dyDescent="0.25">
      <c r="A17567" t="s">
        <v>9541</v>
      </c>
      <c r="B17567">
        <v>-0.22325918541867601</v>
      </c>
    </row>
    <row r="17568" spans="1:2" x14ac:dyDescent="0.25">
      <c r="A17568" t="s">
        <v>9985</v>
      </c>
      <c r="B17568">
        <v>-0.22326108202469</v>
      </c>
    </row>
    <row r="17569" spans="1:2" x14ac:dyDescent="0.25">
      <c r="A17569" t="s">
        <v>13938</v>
      </c>
      <c r="B17569">
        <v>-0.22330154632413199</v>
      </c>
    </row>
    <row r="17570" spans="1:2" x14ac:dyDescent="0.25">
      <c r="A17570" t="s">
        <v>11401</v>
      </c>
      <c r="B17570">
        <v>-0.223311466513514</v>
      </c>
    </row>
    <row r="17571" spans="1:2" x14ac:dyDescent="0.25">
      <c r="A17571" t="s">
        <v>18849</v>
      </c>
      <c r="B17571">
        <v>-0.22331226542684701</v>
      </c>
    </row>
    <row r="17572" spans="1:2" x14ac:dyDescent="0.25">
      <c r="A17572" t="s">
        <v>16034</v>
      </c>
      <c r="B17572">
        <v>-0.22336354378001899</v>
      </c>
    </row>
    <row r="17573" spans="1:2" x14ac:dyDescent="0.25">
      <c r="A17573" t="s">
        <v>18352</v>
      </c>
      <c r="B17573">
        <v>-0.223376254190325</v>
      </c>
    </row>
    <row r="17574" spans="1:2" x14ac:dyDescent="0.25">
      <c r="A17574" t="s">
        <v>10004</v>
      </c>
      <c r="B17574">
        <v>-0.22339461854294901</v>
      </c>
    </row>
    <row r="17575" spans="1:2" x14ac:dyDescent="0.25">
      <c r="A17575" t="s">
        <v>19963</v>
      </c>
      <c r="B17575">
        <v>-0.22340189037026201</v>
      </c>
    </row>
    <row r="17576" spans="1:2" x14ac:dyDescent="0.25">
      <c r="A17576" t="s">
        <v>7753</v>
      </c>
      <c r="B17576">
        <v>-0.22341463522331001</v>
      </c>
    </row>
    <row r="17577" spans="1:2" x14ac:dyDescent="0.25">
      <c r="A17577" t="s">
        <v>750</v>
      </c>
      <c r="B17577">
        <v>-0.223462721242702</v>
      </c>
    </row>
    <row r="17578" spans="1:2" x14ac:dyDescent="0.25">
      <c r="A17578" t="s">
        <v>4304</v>
      </c>
      <c r="B17578">
        <v>-0.22354191737502799</v>
      </c>
    </row>
    <row r="17579" spans="1:2" x14ac:dyDescent="0.25">
      <c r="A17579" t="s">
        <v>7243</v>
      </c>
      <c r="B17579">
        <v>-0.22356080716799001</v>
      </c>
    </row>
    <row r="17580" spans="1:2" x14ac:dyDescent="0.25">
      <c r="A17580" t="s">
        <v>9819</v>
      </c>
      <c r="B17580">
        <v>-0.22363968658771499</v>
      </c>
    </row>
    <row r="17581" spans="1:2" x14ac:dyDescent="0.25">
      <c r="A17581" t="s">
        <v>3344</v>
      </c>
      <c r="B17581">
        <v>-0.223712216306581</v>
      </c>
    </row>
    <row r="17582" spans="1:2" x14ac:dyDescent="0.25">
      <c r="A17582" t="s">
        <v>3485</v>
      </c>
      <c r="B17582">
        <v>-0.22373138842142901</v>
      </c>
    </row>
    <row r="17583" spans="1:2" x14ac:dyDescent="0.25">
      <c r="A17583" t="s">
        <v>12381</v>
      </c>
      <c r="B17583">
        <v>-0.223766198826333</v>
      </c>
    </row>
    <row r="17584" spans="1:2" x14ac:dyDescent="0.25">
      <c r="A17584" t="s">
        <v>15531</v>
      </c>
      <c r="B17584">
        <v>-0.22380365518904399</v>
      </c>
    </row>
    <row r="17585" spans="1:2" x14ac:dyDescent="0.25">
      <c r="A17585" t="s">
        <v>10837</v>
      </c>
      <c r="B17585">
        <v>-0.223812176241349</v>
      </c>
    </row>
    <row r="17586" spans="1:2" x14ac:dyDescent="0.25">
      <c r="A17586" t="s">
        <v>7304</v>
      </c>
      <c r="B17586">
        <v>-0.223884296773526</v>
      </c>
    </row>
    <row r="17587" spans="1:2" x14ac:dyDescent="0.25">
      <c r="A17587" t="s">
        <v>16041</v>
      </c>
      <c r="B17587">
        <v>-0.224022015317447</v>
      </c>
    </row>
    <row r="17588" spans="1:2" x14ac:dyDescent="0.25">
      <c r="A17588" t="s">
        <v>7188</v>
      </c>
      <c r="B17588">
        <v>-0.224060343170288</v>
      </c>
    </row>
    <row r="17589" spans="1:2" x14ac:dyDescent="0.25">
      <c r="A17589" t="s">
        <v>7120</v>
      </c>
      <c r="B17589">
        <v>-0.22406943438125301</v>
      </c>
    </row>
    <row r="17590" spans="1:2" x14ac:dyDescent="0.25">
      <c r="A17590" t="s">
        <v>11671</v>
      </c>
      <c r="B17590">
        <v>-0.22410765255406301</v>
      </c>
    </row>
    <row r="17591" spans="1:2" x14ac:dyDescent="0.25">
      <c r="A17591" t="s">
        <v>8551</v>
      </c>
      <c r="B17591">
        <v>-0.22411815144608099</v>
      </c>
    </row>
    <row r="17592" spans="1:2" x14ac:dyDescent="0.25">
      <c r="A17592" t="s">
        <v>19367</v>
      </c>
      <c r="B17592">
        <v>-0.224152068053634</v>
      </c>
    </row>
    <row r="17593" spans="1:2" x14ac:dyDescent="0.25">
      <c r="A17593" t="s">
        <v>13753</v>
      </c>
      <c r="B17593">
        <v>-0.22417612666949199</v>
      </c>
    </row>
    <row r="17594" spans="1:2" x14ac:dyDescent="0.25">
      <c r="A17594" t="s">
        <v>17456</v>
      </c>
      <c r="B17594">
        <v>-0.22425595540007301</v>
      </c>
    </row>
    <row r="17595" spans="1:2" x14ac:dyDescent="0.25">
      <c r="A17595" t="s">
        <v>6860</v>
      </c>
      <c r="B17595">
        <v>-0.22430544002578401</v>
      </c>
    </row>
    <row r="17596" spans="1:2" x14ac:dyDescent="0.25">
      <c r="A17596" t="s">
        <v>9669</v>
      </c>
      <c r="B17596">
        <v>-0.224347745919108</v>
      </c>
    </row>
    <row r="17597" spans="1:2" x14ac:dyDescent="0.25">
      <c r="A17597" t="s">
        <v>6141</v>
      </c>
      <c r="B17597">
        <v>-0.224390676175727</v>
      </c>
    </row>
    <row r="17598" spans="1:2" x14ac:dyDescent="0.25">
      <c r="A17598" t="s">
        <v>12422</v>
      </c>
      <c r="B17598">
        <v>-0.22442974137048999</v>
      </c>
    </row>
    <row r="17599" spans="1:2" x14ac:dyDescent="0.25">
      <c r="A17599" t="s">
        <v>11997</v>
      </c>
      <c r="B17599">
        <v>-0.224462773820644</v>
      </c>
    </row>
    <row r="17600" spans="1:2" x14ac:dyDescent="0.25">
      <c r="A17600" t="s">
        <v>1667</v>
      </c>
      <c r="B17600">
        <v>-0.224480562888077</v>
      </c>
    </row>
    <row r="17601" spans="1:2" x14ac:dyDescent="0.25">
      <c r="A17601" t="s">
        <v>118</v>
      </c>
      <c r="B17601">
        <v>-0.22451569822095299</v>
      </c>
    </row>
    <row r="17602" spans="1:2" x14ac:dyDescent="0.25">
      <c r="A17602" t="s">
        <v>12342</v>
      </c>
      <c r="B17602">
        <v>-0.22454175013496999</v>
      </c>
    </row>
    <row r="17603" spans="1:2" x14ac:dyDescent="0.25">
      <c r="A17603" t="s">
        <v>9124</v>
      </c>
      <c r="B17603">
        <v>-0.22478336301471299</v>
      </c>
    </row>
    <row r="17604" spans="1:2" x14ac:dyDescent="0.25">
      <c r="A17604" t="s">
        <v>15117</v>
      </c>
      <c r="B17604">
        <v>-0.22492048563370601</v>
      </c>
    </row>
    <row r="17605" spans="1:2" x14ac:dyDescent="0.25">
      <c r="A17605" t="s">
        <v>14961</v>
      </c>
      <c r="B17605">
        <v>-0.22495588352603599</v>
      </c>
    </row>
    <row r="17606" spans="1:2" x14ac:dyDescent="0.25">
      <c r="A17606" t="s">
        <v>3649</v>
      </c>
      <c r="B17606">
        <v>-0.225060128996667</v>
      </c>
    </row>
    <row r="17607" spans="1:2" x14ac:dyDescent="0.25">
      <c r="A17607" t="s">
        <v>4483</v>
      </c>
      <c r="B17607">
        <v>-0.22513523121266499</v>
      </c>
    </row>
    <row r="17608" spans="1:2" x14ac:dyDescent="0.25">
      <c r="A17608" t="s">
        <v>4555</v>
      </c>
      <c r="B17608">
        <v>-0.22516675807731701</v>
      </c>
    </row>
    <row r="17609" spans="1:2" x14ac:dyDescent="0.25">
      <c r="A17609" t="s">
        <v>10863</v>
      </c>
      <c r="B17609">
        <v>-0.22531713900228101</v>
      </c>
    </row>
    <row r="17610" spans="1:2" x14ac:dyDescent="0.25">
      <c r="A17610" t="s">
        <v>262</v>
      </c>
      <c r="B17610">
        <v>-0.22545081626698699</v>
      </c>
    </row>
    <row r="17611" spans="1:2" x14ac:dyDescent="0.25">
      <c r="A17611" t="s">
        <v>11262</v>
      </c>
      <c r="B17611">
        <v>-0.22545088104261901</v>
      </c>
    </row>
    <row r="17612" spans="1:2" x14ac:dyDescent="0.25">
      <c r="A17612" t="s">
        <v>4927</v>
      </c>
      <c r="B17612">
        <v>-0.22548394155915599</v>
      </c>
    </row>
    <row r="17613" spans="1:2" x14ac:dyDescent="0.25">
      <c r="A17613" t="s">
        <v>4150</v>
      </c>
      <c r="B17613">
        <v>-0.22574661485478001</v>
      </c>
    </row>
    <row r="17614" spans="1:2" x14ac:dyDescent="0.25">
      <c r="A17614" t="s">
        <v>16160</v>
      </c>
      <c r="B17614">
        <v>-0.22575109703843799</v>
      </c>
    </row>
    <row r="17615" spans="1:2" x14ac:dyDescent="0.25">
      <c r="A17615" t="s">
        <v>19202</v>
      </c>
      <c r="B17615">
        <v>-0.22578957468336899</v>
      </c>
    </row>
    <row r="17616" spans="1:2" x14ac:dyDescent="0.25">
      <c r="A17616" t="s">
        <v>8653</v>
      </c>
      <c r="B17616">
        <v>-0.225799746403265</v>
      </c>
    </row>
    <row r="17617" spans="1:2" x14ac:dyDescent="0.25">
      <c r="A17617" t="s">
        <v>16623</v>
      </c>
      <c r="B17617">
        <v>-0.225801840751093</v>
      </c>
    </row>
    <row r="17618" spans="1:2" x14ac:dyDescent="0.25">
      <c r="A17618" t="s">
        <v>4733</v>
      </c>
      <c r="B17618">
        <v>-0.225857337976688</v>
      </c>
    </row>
    <row r="17619" spans="1:2" x14ac:dyDescent="0.25">
      <c r="A17619" t="s">
        <v>2718</v>
      </c>
      <c r="B17619">
        <v>-0.22589731232864499</v>
      </c>
    </row>
    <row r="17620" spans="1:2" x14ac:dyDescent="0.25">
      <c r="A17620" t="s">
        <v>2044</v>
      </c>
      <c r="B17620">
        <v>-0.225971111844362</v>
      </c>
    </row>
    <row r="17621" spans="1:2" x14ac:dyDescent="0.25">
      <c r="A17621" t="s">
        <v>13133</v>
      </c>
      <c r="B17621">
        <v>-0.225993083372724</v>
      </c>
    </row>
    <row r="17622" spans="1:2" x14ac:dyDescent="0.25">
      <c r="A17622" t="s">
        <v>18633</v>
      </c>
      <c r="B17622">
        <v>-0.22601808205820501</v>
      </c>
    </row>
    <row r="17623" spans="1:2" x14ac:dyDescent="0.25">
      <c r="A17623" t="s">
        <v>2976</v>
      </c>
      <c r="B17623">
        <v>-0.22603940990232499</v>
      </c>
    </row>
    <row r="17624" spans="1:2" x14ac:dyDescent="0.25">
      <c r="A17624" t="s">
        <v>9797</v>
      </c>
      <c r="B17624">
        <v>-0.22606066387066301</v>
      </c>
    </row>
    <row r="17625" spans="1:2" x14ac:dyDescent="0.25">
      <c r="A17625" t="s">
        <v>6507</v>
      </c>
      <c r="B17625">
        <v>-0.22616303648221001</v>
      </c>
    </row>
    <row r="17626" spans="1:2" x14ac:dyDescent="0.25">
      <c r="A17626" t="s">
        <v>10172</v>
      </c>
      <c r="B17626">
        <v>-0.22616703483501499</v>
      </c>
    </row>
    <row r="17627" spans="1:2" x14ac:dyDescent="0.25">
      <c r="A17627" t="s">
        <v>9250</v>
      </c>
      <c r="B17627">
        <v>-0.226224208779291</v>
      </c>
    </row>
    <row r="17628" spans="1:2" x14ac:dyDescent="0.25">
      <c r="A17628" t="s">
        <v>14888</v>
      </c>
      <c r="B17628">
        <v>-0.22624880671154701</v>
      </c>
    </row>
    <row r="17629" spans="1:2" x14ac:dyDescent="0.25">
      <c r="A17629" t="s">
        <v>11600</v>
      </c>
      <c r="B17629">
        <v>-0.22628164595043301</v>
      </c>
    </row>
    <row r="17630" spans="1:2" x14ac:dyDescent="0.25">
      <c r="A17630" t="s">
        <v>2960</v>
      </c>
      <c r="B17630">
        <v>-0.22629922516009099</v>
      </c>
    </row>
    <row r="17631" spans="1:2" x14ac:dyDescent="0.25">
      <c r="A17631" t="s">
        <v>14372</v>
      </c>
      <c r="B17631">
        <v>-0.226316773528348</v>
      </c>
    </row>
    <row r="17632" spans="1:2" x14ac:dyDescent="0.25">
      <c r="A17632" t="s">
        <v>11428</v>
      </c>
      <c r="B17632">
        <v>-0.22633348363112499</v>
      </c>
    </row>
    <row r="17633" spans="1:2" x14ac:dyDescent="0.25">
      <c r="A17633" t="s">
        <v>16791</v>
      </c>
      <c r="B17633">
        <v>-0.226405002352142</v>
      </c>
    </row>
    <row r="17634" spans="1:2" x14ac:dyDescent="0.25">
      <c r="A17634" t="s">
        <v>5899</v>
      </c>
      <c r="B17634">
        <v>-0.226443574223471</v>
      </c>
    </row>
    <row r="17635" spans="1:2" x14ac:dyDescent="0.25">
      <c r="A17635" t="s">
        <v>4123</v>
      </c>
      <c r="B17635">
        <v>-0.226457696224102</v>
      </c>
    </row>
    <row r="17636" spans="1:2" x14ac:dyDescent="0.25">
      <c r="A17636" t="s">
        <v>10881</v>
      </c>
      <c r="B17636">
        <v>-0.22648700319678799</v>
      </c>
    </row>
    <row r="17637" spans="1:2" x14ac:dyDescent="0.25">
      <c r="A17637" t="s">
        <v>6657</v>
      </c>
      <c r="B17637">
        <v>-0.22658287927517601</v>
      </c>
    </row>
    <row r="17638" spans="1:2" x14ac:dyDescent="0.25">
      <c r="A17638" t="s">
        <v>12203</v>
      </c>
      <c r="B17638">
        <v>-0.22659543163218701</v>
      </c>
    </row>
    <row r="17639" spans="1:2" x14ac:dyDescent="0.25">
      <c r="A17639" t="s">
        <v>17373</v>
      </c>
      <c r="B17639">
        <v>-0.22662471377719901</v>
      </c>
    </row>
    <row r="17640" spans="1:2" x14ac:dyDescent="0.25">
      <c r="A17640" t="s">
        <v>11091</v>
      </c>
      <c r="B17640">
        <v>-0.226645528457251</v>
      </c>
    </row>
    <row r="17641" spans="1:2" x14ac:dyDescent="0.25">
      <c r="A17641" t="s">
        <v>2581</v>
      </c>
      <c r="B17641">
        <v>-0.22667348490092101</v>
      </c>
    </row>
    <row r="17642" spans="1:2" x14ac:dyDescent="0.25">
      <c r="A17642" t="s">
        <v>16125</v>
      </c>
      <c r="B17642">
        <v>-0.226711846546234</v>
      </c>
    </row>
    <row r="17643" spans="1:2" x14ac:dyDescent="0.25">
      <c r="A17643" t="s">
        <v>15779</v>
      </c>
      <c r="B17643">
        <v>-0.226733365256863</v>
      </c>
    </row>
    <row r="17644" spans="1:2" x14ac:dyDescent="0.25">
      <c r="A17644" t="s">
        <v>19365</v>
      </c>
      <c r="B17644">
        <v>-0.226753867604332</v>
      </c>
    </row>
    <row r="17645" spans="1:2" x14ac:dyDescent="0.25">
      <c r="A17645" t="s">
        <v>5104</v>
      </c>
      <c r="B17645">
        <v>-0.22680352616211399</v>
      </c>
    </row>
    <row r="17646" spans="1:2" x14ac:dyDescent="0.25">
      <c r="A17646" t="s">
        <v>16893</v>
      </c>
      <c r="B17646">
        <v>-0.226815021250487</v>
      </c>
    </row>
    <row r="17647" spans="1:2" x14ac:dyDescent="0.25">
      <c r="A17647" t="s">
        <v>15248</v>
      </c>
      <c r="B17647">
        <v>-0.226859700307525</v>
      </c>
    </row>
    <row r="17648" spans="1:2" x14ac:dyDescent="0.25">
      <c r="A17648" t="s">
        <v>7300</v>
      </c>
      <c r="B17648">
        <v>-0.22687299300795599</v>
      </c>
    </row>
    <row r="17649" spans="1:2" x14ac:dyDescent="0.25">
      <c r="A17649" t="s">
        <v>9652</v>
      </c>
      <c r="B17649">
        <v>-0.226954285018904</v>
      </c>
    </row>
    <row r="17650" spans="1:2" x14ac:dyDescent="0.25">
      <c r="A17650" t="s">
        <v>10874</v>
      </c>
      <c r="B17650">
        <v>-0.22714021395575201</v>
      </c>
    </row>
    <row r="17651" spans="1:2" x14ac:dyDescent="0.25">
      <c r="A17651" t="s">
        <v>1615</v>
      </c>
      <c r="B17651">
        <v>-0.22719350332229801</v>
      </c>
    </row>
    <row r="17652" spans="1:2" x14ac:dyDescent="0.25">
      <c r="A17652" t="s">
        <v>11035</v>
      </c>
      <c r="B17652">
        <v>-0.227286993622453</v>
      </c>
    </row>
    <row r="17653" spans="1:2" x14ac:dyDescent="0.25">
      <c r="A17653" t="s">
        <v>7231</v>
      </c>
      <c r="B17653">
        <v>-0.227344468563598</v>
      </c>
    </row>
    <row r="17654" spans="1:2" x14ac:dyDescent="0.25">
      <c r="A17654" t="s">
        <v>9642</v>
      </c>
      <c r="B17654">
        <v>-0.22737488724219601</v>
      </c>
    </row>
    <row r="17655" spans="1:2" x14ac:dyDescent="0.25">
      <c r="A17655" t="s">
        <v>8276</v>
      </c>
      <c r="B17655">
        <v>-0.22742408437397399</v>
      </c>
    </row>
    <row r="17656" spans="1:2" x14ac:dyDescent="0.25">
      <c r="A17656" t="s">
        <v>1236</v>
      </c>
      <c r="B17656">
        <v>-0.22750679772891599</v>
      </c>
    </row>
    <row r="17657" spans="1:2" x14ac:dyDescent="0.25">
      <c r="A17657" t="s">
        <v>3703</v>
      </c>
      <c r="B17657">
        <v>-0.22759351620026799</v>
      </c>
    </row>
    <row r="17658" spans="1:2" x14ac:dyDescent="0.25">
      <c r="A17658" t="s">
        <v>7659</v>
      </c>
      <c r="B17658">
        <v>-0.22778540459667901</v>
      </c>
    </row>
    <row r="17659" spans="1:2" x14ac:dyDescent="0.25">
      <c r="A17659" t="s">
        <v>807</v>
      </c>
      <c r="B17659">
        <v>-0.227820737872134</v>
      </c>
    </row>
    <row r="17660" spans="1:2" x14ac:dyDescent="0.25">
      <c r="A17660" t="s">
        <v>4296</v>
      </c>
      <c r="B17660">
        <v>-0.22788428161391999</v>
      </c>
    </row>
    <row r="17661" spans="1:2" x14ac:dyDescent="0.25">
      <c r="A17661" t="s">
        <v>8057</v>
      </c>
      <c r="B17661">
        <v>-0.228129915503342</v>
      </c>
    </row>
    <row r="17662" spans="1:2" x14ac:dyDescent="0.25">
      <c r="A17662" t="s">
        <v>4995</v>
      </c>
      <c r="B17662">
        <v>-0.22821120309414999</v>
      </c>
    </row>
    <row r="17663" spans="1:2" x14ac:dyDescent="0.25">
      <c r="A17663" t="s">
        <v>6643</v>
      </c>
      <c r="B17663">
        <v>-0.228250570435826</v>
      </c>
    </row>
    <row r="17664" spans="1:2" x14ac:dyDescent="0.25">
      <c r="A17664" t="s">
        <v>16583</v>
      </c>
      <c r="B17664">
        <v>-0.22832526938648301</v>
      </c>
    </row>
    <row r="17665" spans="1:2" x14ac:dyDescent="0.25">
      <c r="A17665" t="s">
        <v>13996</v>
      </c>
      <c r="B17665">
        <v>-0.22833375566966399</v>
      </c>
    </row>
    <row r="17666" spans="1:2" x14ac:dyDescent="0.25">
      <c r="A17666" t="s">
        <v>10803</v>
      </c>
      <c r="B17666">
        <v>-0.22833485564314901</v>
      </c>
    </row>
    <row r="17667" spans="1:2" x14ac:dyDescent="0.25">
      <c r="A17667" t="s">
        <v>3855</v>
      </c>
      <c r="B17667">
        <v>-0.22834545560532801</v>
      </c>
    </row>
    <row r="17668" spans="1:2" x14ac:dyDescent="0.25">
      <c r="A17668" t="s">
        <v>10349</v>
      </c>
      <c r="B17668">
        <v>-0.22835451107632501</v>
      </c>
    </row>
    <row r="17669" spans="1:2" x14ac:dyDescent="0.25">
      <c r="A17669" t="s">
        <v>19551</v>
      </c>
      <c r="B17669">
        <v>-0.22836916047796199</v>
      </c>
    </row>
    <row r="17670" spans="1:2" x14ac:dyDescent="0.25">
      <c r="A17670" t="s">
        <v>6598</v>
      </c>
      <c r="B17670">
        <v>-0.22841415697134801</v>
      </c>
    </row>
    <row r="17671" spans="1:2" x14ac:dyDescent="0.25">
      <c r="A17671" t="s">
        <v>3130</v>
      </c>
      <c r="B17671">
        <v>-0.228421695977751</v>
      </c>
    </row>
    <row r="17672" spans="1:2" x14ac:dyDescent="0.25">
      <c r="A17672" t="s">
        <v>1066</v>
      </c>
      <c r="B17672">
        <v>-0.22847068656417099</v>
      </c>
    </row>
    <row r="17673" spans="1:2" x14ac:dyDescent="0.25">
      <c r="A17673" t="s">
        <v>11172</v>
      </c>
      <c r="B17673">
        <v>-0.228477364106282</v>
      </c>
    </row>
    <row r="17674" spans="1:2" x14ac:dyDescent="0.25">
      <c r="A17674" t="s">
        <v>3526</v>
      </c>
      <c r="B17674">
        <v>-0.22853574920310599</v>
      </c>
    </row>
    <row r="17675" spans="1:2" x14ac:dyDescent="0.25">
      <c r="A17675" t="s">
        <v>18028</v>
      </c>
      <c r="B17675">
        <v>-0.228571556776031</v>
      </c>
    </row>
    <row r="17676" spans="1:2" x14ac:dyDescent="0.25">
      <c r="A17676" t="s">
        <v>5641</v>
      </c>
      <c r="B17676">
        <v>-0.22867313103853501</v>
      </c>
    </row>
    <row r="17677" spans="1:2" x14ac:dyDescent="0.25">
      <c r="A17677" t="s">
        <v>7806</v>
      </c>
      <c r="B17677">
        <v>-0.22871686164883201</v>
      </c>
    </row>
    <row r="17678" spans="1:2" x14ac:dyDescent="0.25">
      <c r="A17678" t="s">
        <v>11963</v>
      </c>
      <c r="B17678">
        <v>-0.228738273335717</v>
      </c>
    </row>
    <row r="17679" spans="1:2" x14ac:dyDescent="0.25">
      <c r="A17679" t="s">
        <v>15551</v>
      </c>
      <c r="B17679">
        <v>-0.22889251247671699</v>
      </c>
    </row>
    <row r="17680" spans="1:2" x14ac:dyDescent="0.25">
      <c r="A17680" t="s">
        <v>6363</v>
      </c>
      <c r="B17680">
        <v>-0.229069954820695</v>
      </c>
    </row>
    <row r="17681" spans="1:2" x14ac:dyDescent="0.25">
      <c r="A17681" t="s">
        <v>12747</v>
      </c>
      <c r="B17681">
        <v>-0.22921891499329</v>
      </c>
    </row>
    <row r="17682" spans="1:2" x14ac:dyDescent="0.25">
      <c r="A17682" t="s">
        <v>9440</v>
      </c>
      <c r="B17682">
        <v>-0.229251920593327</v>
      </c>
    </row>
    <row r="17683" spans="1:2" x14ac:dyDescent="0.25">
      <c r="A17683" t="s">
        <v>19400</v>
      </c>
      <c r="B17683">
        <v>-0.22928631979386699</v>
      </c>
    </row>
    <row r="17684" spans="1:2" x14ac:dyDescent="0.25">
      <c r="A17684" t="s">
        <v>3633</v>
      </c>
      <c r="B17684">
        <v>-0.229296802288847</v>
      </c>
    </row>
    <row r="17685" spans="1:2" x14ac:dyDescent="0.25">
      <c r="A17685" t="s">
        <v>7048</v>
      </c>
      <c r="B17685">
        <v>-0.22930649139831</v>
      </c>
    </row>
    <row r="17686" spans="1:2" x14ac:dyDescent="0.25">
      <c r="A17686" t="s">
        <v>3262</v>
      </c>
      <c r="B17686">
        <v>-0.22938079870887901</v>
      </c>
    </row>
    <row r="17687" spans="1:2" x14ac:dyDescent="0.25">
      <c r="A17687" t="s">
        <v>20176</v>
      </c>
      <c r="B17687">
        <v>-0.22941533799452399</v>
      </c>
    </row>
    <row r="17688" spans="1:2" x14ac:dyDescent="0.25">
      <c r="A17688" t="s">
        <v>11226</v>
      </c>
      <c r="B17688">
        <v>-0.22946612508449099</v>
      </c>
    </row>
    <row r="17689" spans="1:2" x14ac:dyDescent="0.25">
      <c r="A17689" t="s">
        <v>19687</v>
      </c>
      <c r="B17689">
        <v>-0.22953056225023899</v>
      </c>
    </row>
    <row r="17690" spans="1:2" x14ac:dyDescent="0.25">
      <c r="A17690" t="s">
        <v>14780</v>
      </c>
      <c r="B17690">
        <v>-0.22954415270332501</v>
      </c>
    </row>
    <row r="17691" spans="1:2" x14ac:dyDescent="0.25">
      <c r="A17691" t="s">
        <v>6519</v>
      </c>
      <c r="B17691">
        <v>-0.22958279972339701</v>
      </c>
    </row>
    <row r="17692" spans="1:2" x14ac:dyDescent="0.25">
      <c r="A17692" t="s">
        <v>14884</v>
      </c>
      <c r="B17692">
        <v>-0.22968054909572</v>
      </c>
    </row>
    <row r="17693" spans="1:2" x14ac:dyDescent="0.25">
      <c r="A17693" t="s">
        <v>11301</v>
      </c>
      <c r="B17693">
        <v>-0.22968565443005001</v>
      </c>
    </row>
    <row r="17694" spans="1:2" x14ac:dyDescent="0.25">
      <c r="A17694" t="s">
        <v>11596</v>
      </c>
      <c r="B17694">
        <v>-0.229689376692682</v>
      </c>
    </row>
    <row r="17695" spans="1:2" x14ac:dyDescent="0.25">
      <c r="A17695" t="s">
        <v>18689</v>
      </c>
      <c r="B17695">
        <v>-0.22970341801907301</v>
      </c>
    </row>
    <row r="17696" spans="1:2" x14ac:dyDescent="0.25">
      <c r="A17696" t="s">
        <v>16810</v>
      </c>
      <c r="B17696">
        <v>-0.22974239539890301</v>
      </c>
    </row>
    <row r="17697" spans="1:2" x14ac:dyDescent="0.25">
      <c r="A17697" t="s">
        <v>10208</v>
      </c>
      <c r="B17697">
        <v>-0.229759264132083</v>
      </c>
    </row>
    <row r="17698" spans="1:2" x14ac:dyDescent="0.25">
      <c r="A17698" t="s">
        <v>18889</v>
      </c>
      <c r="B17698">
        <v>-0.229834790622992</v>
      </c>
    </row>
    <row r="17699" spans="1:2" x14ac:dyDescent="0.25">
      <c r="A17699" t="s">
        <v>19000</v>
      </c>
      <c r="B17699">
        <v>-0.22988564663650801</v>
      </c>
    </row>
    <row r="17700" spans="1:2" x14ac:dyDescent="0.25">
      <c r="A17700" t="s">
        <v>8513</v>
      </c>
      <c r="B17700">
        <v>-0.22993109600033701</v>
      </c>
    </row>
    <row r="17701" spans="1:2" x14ac:dyDescent="0.25">
      <c r="A17701" t="s">
        <v>13748</v>
      </c>
      <c r="B17701">
        <v>-0.22996049135709101</v>
      </c>
    </row>
    <row r="17702" spans="1:2" x14ac:dyDescent="0.25">
      <c r="A17702" t="s">
        <v>7526</v>
      </c>
      <c r="B17702">
        <v>-0.22996752666227699</v>
      </c>
    </row>
    <row r="17703" spans="1:2" x14ac:dyDescent="0.25">
      <c r="A17703" t="s">
        <v>20282</v>
      </c>
      <c r="B17703">
        <v>-0.22999198289537501</v>
      </c>
    </row>
    <row r="17704" spans="1:2" x14ac:dyDescent="0.25">
      <c r="A17704" t="s">
        <v>18795</v>
      </c>
      <c r="B17704">
        <v>-0.230075035419502</v>
      </c>
    </row>
    <row r="17705" spans="1:2" x14ac:dyDescent="0.25">
      <c r="A17705" t="s">
        <v>9643</v>
      </c>
      <c r="B17705">
        <v>-0.23030564839260301</v>
      </c>
    </row>
    <row r="17706" spans="1:2" x14ac:dyDescent="0.25">
      <c r="A17706" t="s">
        <v>2435</v>
      </c>
      <c r="B17706">
        <v>-0.230323749414031</v>
      </c>
    </row>
    <row r="17707" spans="1:2" x14ac:dyDescent="0.25">
      <c r="A17707" t="s">
        <v>8986</v>
      </c>
      <c r="B17707">
        <v>-0.23035009048847399</v>
      </c>
    </row>
    <row r="17708" spans="1:2" x14ac:dyDescent="0.25">
      <c r="A17708" t="s">
        <v>19700</v>
      </c>
      <c r="B17708">
        <v>-0.23036385234238499</v>
      </c>
    </row>
    <row r="17709" spans="1:2" x14ac:dyDescent="0.25">
      <c r="A17709" t="s">
        <v>6283</v>
      </c>
      <c r="B17709">
        <v>-0.23040623467884799</v>
      </c>
    </row>
    <row r="17710" spans="1:2" x14ac:dyDescent="0.25">
      <c r="A17710" t="s">
        <v>10481</v>
      </c>
      <c r="B17710">
        <v>-0.23060398073937399</v>
      </c>
    </row>
    <row r="17711" spans="1:2" x14ac:dyDescent="0.25">
      <c r="A17711" t="s">
        <v>15302</v>
      </c>
      <c r="B17711">
        <v>-0.23070555469430201</v>
      </c>
    </row>
    <row r="17712" spans="1:2" x14ac:dyDescent="0.25">
      <c r="A17712" t="s">
        <v>4229</v>
      </c>
      <c r="B17712">
        <v>-0.23071924181293399</v>
      </c>
    </row>
    <row r="17713" spans="1:2" x14ac:dyDescent="0.25">
      <c r="A17713" t="s">
        <v>18279</v>
      </c>
      <c r="B17713">
        <v>-0.230786139515894</v>
      </c>
    </row>
    <row r="17714" spans="1:2" x14ac:dyDescent="0.25">
      <c r="A17714" t="s">
        <v>15658</v>
      </c>
      <c r="B17714">
        <v>-0.23083816067159699</v>
      </c>
    </row>
    <row r="17715" spans="1:2" x14ac:dyDescent="0.25">
      <c r="A17715" t="s">
        <v>5941</v>
      </c>
      <c r="B17715">
        <v>-0.230900934472692</v>
      </c>
    </row>
    <row r="17716" spans="1:2" x14ac:dyDescent="0.25">
      <c r="A17716" t="s">
        <v>7873</v>
      </c>
      <c r="B17716">
        <v>-0.23094327962774699</v>
      </c>
    </row>
    <row r="17717" spans="1:2" x14ac:dyDescent="0.25">
      <c r="A17717" t="s">
        <v>3230</v>
      </c>
      <c r="B17717">
        <v>-0.23096734187305901</v>
      </c>
    </row>
    <row r="17718" spans="1:2" x14ac:dyDescent="0.25">
      <c r="A17718" t="s">
        <v>14080</v>
      </c>
      <c r="B17718">
        <v>-0.23099990935999301</v>
      </c>
    </row>
    <row r="17719" spans="1:2" x14ac:dyDescent="0.25">
      <c r="A17719" t="s">
        <v>16907</v>
      </c>
      <c r="B17719">
        <v>-0.231026328961976</v>
      </c>
    </row>
    <row r="17720" spans="1:2" x14ac:dyDescent="0.25">
      <c r="A17720" t="s">
        <v>1892</v>
      </c>
      <c r="B17720">
        <v>-0.231065455809667</v>
      </c>
    </row>
    <row r="17721" spans="1:2" x14ac:dyDescent="0.25">
      <c r="A17721" t="s">
        <v>17804</v>
      </c>
      <c r="B17721">
        <v>-0.231089083430812</v>
      </c>
    </row>
    <row r="17722" spans="1:2" x14ac:dyDescent="0.25">
      <c r="A17722" t="s">
        <v>12886</v>
      </c>
      <c r="B17722">
        <v>-0.23110973035374599</v>
      </c>
    </row>
    <row r="17723" spans="1:2" x14ac:dyDescent="0.25">
      <c r="A17723" t="s">
        <v>12086</v>
      </c>
      <c r="B17723">
        <v>-0.231232557285556</v>
      </c>
    </row>
    <row r="17724" spans="1:2" x14ac:dyDescent="0.25">
      <c r="A17724" t="s">
        <v>14975</v>
      </c>
      <c r="B17724">
        <v>-0.23124206394180399</v>
      </c>
    </row>
    <row r="17725" spans="1:2" x14ac:dyDescent="0.25">
      <c r="A17725" t="s">
        <v>9299</v>
      </c>
      <c r="B17725">
        <v>-0.23127239763382601</v>
      </c>
    </row>
    <row r="17726" spans="1:2" x14ac:dyDescent="0.25">
      <c r="A17726" t="s">
        <v>12711</v>
      </c>
      <c r="B17726">
        <v>-0.23129057062472599</v>
      </c>
    </row>
    <row r="17727" spans="1:2" x14ac:dyDescent="0.25">
      <c r="A17727" t="s">
        <v>11621</v>
      </c>
      <c r="B17727">
        <v>-0.231309715057823</v>
      </c>
    </row>
    <row r="17728" spans="1:2" x14ac:dyDescent="0.25">
      <c r="A17728" t="s">
        <v>12759</v>
      </c>
      <c r="B17728">
        <v>-0.231331543333372</v>
      </c>
    </row>
    <row r="17729" spans="1:2" x14ac:dyDescent="0.25">
      <c r="A17729" t="s">
        <v>20098</v>
      </c>
      <c r="B17729">
        <v>-0.231444939133156</v>
      </c>
    </row>
    <row r="17730" spans="1:2" x14ac:dyDescent="0.25">
      <c r="A17730" t="s">
        <v>15778</v>
      </c>
      <c r="B17730">
        <v>-0.231481558057787</v>
      </c>
    </row>
    <row r="17731" spans="1:2" x14ac:dyDescent="0.25">
      <c r="A17731" t="s">
        <v>4019</v>
      </c>
      <c r="B17731">
        <v>-0.23153113454670601</v>
      </c>
    </row>
    <row r="17732" spans="1:2" x14ac:dyDescent="0.25">
      <c r="A17732" t="s">
        <v>6152</v>
      </c>
      <c r="B17732">
        <v>-0.23153137167183599</v>
      </c>
    </row>
    <row r="17733" spans="1:2" x14ac:dyDescent="0.25">
      <c r="A17733" t="s">
        <v>19825</v>
      </c>
      <c r="B17733">
        <v>-0.23159444736804</v>
      </c>
    </row>
    <row r="17734" spans="1:2" x14ac:dyDescent="0.25">
      <c r="A17734" t="s">
        <v>6701</v>
      </c>
      <c r="B17734">
        <v>-0.23160340239558899</v>
      </c>
    </row>
    <row r="17735" spans="1:2" x14ac:dyDescent="0.25">
      <c r="A17735" t="s">
        <v>1910</v>
      </c>
      <c r="B17735">
        <v>-0.231612992578525</v>
      </c>
    </row>
    <row r="17736" spans="1:2" x14ac:dyDescent="0.25">
      <c r="A17736" t="s">
        <v>4753</v>
      </c>
      <c r="B17736">
        <v>-0.23162721125588601</v>
      </c>
    </row>
    <row r="17737" spans="1:2" x14ac:dyDescent="0.25">
      <c r="A17737" t="s">
        <v>7692</v>
      </c>
      <c r="B17737">
        <v>-0.23164704668578101</v>
      </c>
    </row>
    <row r="17738" spans="1:2" x14ac:dyDescent="0.25">
      <c r="A17738" t="s">
        <v>19371</v>
      </c>
      <c r="B17738">
        <v>-0.23167992114011199</v>
      </c>
    </row>
    <row r="17739" spans="1:2" x14ac:dyDescent="0.25">
      <c r="A17739" t="s">
        <v>101</v>
      </c>
      <c r="B17739">
        <v>-0.231711761999807</v>
      </c>
    </row>
    <row r="17740" spans="1:2" x14ac:dyDescent="0.25">
      <c r="A17740" t="s">
        <v>10322</v>
      </c>
      <c r="B17740">
        <v>-0.23172619793771401</v>
      </c>
    </row>
    <row r="17741" spans="1:2" x14ac:dyDescent="0.25">
      <c r="A17741" t="s">
        <v>6807</v>
      </c>
      <c r="B17741">
        <v>-0.231771939996405</v>
      </c>
    </row>
    <row r="17742" spans="1:2" x14ac:dyDescent="0.25">
      <c r="A17742" t="s">
        <v>1152</v>
      </c>
      <c r="B17742">
        <v>-0.23198726747164899</v>
      </c>
    </row>
    <row r="17743" spans="1:2" x14ac:dyDescent="0.25">
      <c r="A17743" t="s">
        <v>6234</v>
      </c>
      <c r="B17743">
        <v>-0.23199510726108</v>
      </c>
    </row>
    <row r="17744" spans="1:2" x14ac:dyDescent="0.25">
      <c r="A17744" t="s">
        <v>15645</v>
      </c>
      <c r="B17744">
        <v>-0.23204966263594801</v>
      </c>
    </row>
    <row r="17745" spans="1:2" x14ac:dyDescent="0.25">
      <c r="A17745" t="s">
        <v>10008</v>
      </c>
      <c r="B17745">
        <v>-0.232095716941598</v>
      </c>
    </row>
    <row r="17746" spans="1:2" x14ac:dyDescent="0.25">
      <c r="A17746" t="s">
        <v>1685</v>
      </c>
      <c r="B17746">
        <v>-0.23216010907013501</v>
      </c>
    </row>
    <row r="17747" spans="1:2" x14ac:dyDescent="0.25">
      <c r="A17747" t="s">
        <v>17645</v>
      </c>
      <c r="B17747">
        <v>-0.23217559905885199</v>
      </c>
    </row>
    <row r="17748" spans="1:2" x14ac:dyDescent="0.25">
      <c r="A17748" t="s">
        <v>20401</v>
      </c>
      <c r="B17748">
        <v>-0.23222561565358499</v>
      </c>
    </row>
    <row r="17749" spans="1:2" x14ac:dyDescent="0.25">
      <c r="A17749" t="s">
        <v>3144</v>
      </c>
      <c r="B17749">
        <v>-0.232226318734571</v>
      </c>
    </row>
    <row r="17750" spans="1:2" x14ac:dyDescent="0.25">
      <c r="A17750" t="s">
        <v>17959</v>
      </c>
      <c r="B17750">
        <v>-0.23226617360118501</v>
      </c>
    </row>
    <row r="17751" spans="1:2" x14ac:dyDescent="0.25">
      <c r="A17751" t="s">
        <v>16500</v>
      </c>
      <c r="B17751">
        <v>-0.232308478091487</v>
      </c>
    </row>
    <row r="17752" spans="1:2" x14ac:dyDescent="0.25">
      <c r="A17752" t="s">
        <v>15767</v>
      </c>
      <c r="B17752">
        <v>-0.232517727157522</v>
      </c>
    </row>
    <row r="17753" spans="1:2" x14ac:dyDescent="0.25">
      <c r="A17753" t="s">
        <v>6750</v>
      </c>
      <c r="B17753">
        <v>-0.23252682567222199</v>
      </c>
    </row>
    <row r="17754" spans="1:2" x14ac:dyDescent="0.25">
      <c r="A17754" t="s">
        <v>14010</v>
      </c>
      <c r="B17754">
        <v>-0.23254593584337099</v>
      </c>
    </row>
    <row r="17755" spans="1:2" x14ac:dyDescent="0.25">
      <c r="A17755" t="s">
        <v>5616</v>
      </c>
      <c r="B17755">
        <v>-0.23278247384168299</v>
      </c>
    </row>
    <row r="17756" spans="1:2" x14ac:dyDescent="0.25">
      <c r="A17756" t="s">
        <v>13428</v>
      </c>
      <c r="B17756">
        <v>-0.232833570016967</v>
      </c>
    </row>
    <row r="17757" spans="1:2" x14ac:dyDescent="0.25">
      <c r="A17757" t="s">
        <v>8420</v>
      </c>
      <c r="B17757">
        <v>-0.23285073176886201</v>
      </c>
    </row>
    <row r="17758" spans="1:2" x14ac:dyDescent="0.25">
      <c r="A17758" t="s">
        <v>9868</v>
      </c>
      <c r="B17758">
        <v>-0.23286303443655401</v>
      </c>
    </row>
    <row r="17759" spans="1:2" x14ac:dyDescent="0.25">
      <c r="A17759" t="s">
        <v>16933</v>
      </c>
      <c r="B17759">
        <v>-0.233032438124365</v>
      </c>
    </row>
    <row r="17760" spans="1:2" x14ac:dyDescent="0.25">
      <c r="A17760" t="s">
        <v>4582</v>
      </c>
      <c r="B17760">
        <v>-0.233109164085888</v>
      </c>
    </row>
    <row r="17761" spans="1:2" x14ac:dyDescent="0.25">
      <c r="A17761" t="s">
        <v>14987</v>
      </c>
      <c r="B17761">
        <v>-0.23311262271401301</v>
      </c>
    </row>
    <row r="17762" spans="1:2" x14ac:dyDescent="0.25">
      <c r="A17762" t="s">
        <v>1144</v>
      </c>
      <c r="B17762">
        <v>-0.23318524671145299</v>
      </c>
    </row>
    <row r="17763" spans="1:2" x14ac:dyDescent="0.25">
      <c r="A17763" t="s">
        <v>12748</v>
      </c>
      <c r="B17763">
        <v>-0.23320391828953099</v>
      </c>
    </row>
    <row r="17764" spans="1:2" x14ac:dyDescent="0.25">
      <c r="A17764" t="s">
        <v>9622</v>
      </c>
      <c r="B17764">
        <v>-0.233212161505958</v>
      </c>
    </row>
    <row r="17765" spans="1:2" x14ac:dyDescent="0.25">
      <c r="A17765" t="s">
        <v>11576</v>
      </c>
      <c r="B17765">
        <v>-0.233264102966878</v>
      </c>
    </row>
    <row r="17766" spans="1:2" x14ac:dyDescent="0.25">
      <c r="A17766" t="s">
        <v>13842</v>
      </c>
      <c r="B17766">
        <v>-0.23330120016727099</v>
      </c>
    </row>
    <row r="17767" spans="1:2" x14ac:dyDescent="0.25">
      <c r="A17767" t="s">
        <v>168</v>
      </c>
      <c r="B17767">
        <v>-0.233447440181896</v>
      </c>
    </row>
    <row r="17768" spans="1:2" x14ac:dyDescent="0.25">
      <c r="A17768" t="s">
        <v>17206</v>
      </c>
      <c r="B17768">
        <v>-0.233456457051753</v>
      </c>
    </row>
    <row r="17769" spans="1:2" x14ac:dyDescent="0.25">
      <c r="A17769" t="s">
        <v>12200</v>
      </c>
      <c r="B17769">
        <v>-0.233557455592522</v>
      </c>
    </row>
    <row r="17770" spans="1:2" x14ac:dyDescent="0.25">
      <c r="A17770" t="s">
        <v>1136</v>
      </c>
      <c r="B17770">
        <v>-0.23363267912045299</v>
      </c>
    </row>
    <row r="17771" spans="1:2" x14ac:dyDescent="0.25">
      <c r="A17771" t="s">
        <v>15106</v>
      </c>
      <c r="B17771">
        <v>-0.233713485976279</v>
      </c>
    </row>
    <row r="17772" spans="1:2" x14ac:dyDescent="0.25">
      <c r="A17772" t="s">
        <v>5962</v>
      </c>
      <c r="B17772">
        <v>-0.233743160030988</v>
      </c>
    </row>
    <row r="17773" spans="1:2" x14ac:dyDescent="0.25">
      <c r="A17773" t="s">
        <v>11344</v>
      </c>
      <c r="B17773">
        <v>-0.233835471041176</v>
      </c>
    </row>
    <row r="17774" spans="1:2" x14ac:dyDescent="0.25">
      <c r="A17774" t="s">
        <v>18179</v>
      </c>
      <c r="B17774">
        <v>-0.23391190340082399</v>
      </c>
    </row>
    <row r="17775" spans="1:2" x14ac:dyDescent="0.25">
      <c r="A17775" t="s">
        <v>4814</v>
      </c>
      <c r="B17775">
        <v>-0.233945191374442</v>
      </c>
    </row>
    <row r="17776" spans="1:2" x14ac:dyDescent="0.25">
      <c r="A17776" t="s">
        <v>11640</v>
      </c>
      <c r="B17776">
        <v>-0.233986415495644</v>
      </c>
    </row>
    <row r="17777" spans="1:2" x14ac:dyDescent="0.25">
      <c r="A17777" t="s">
        <v>6636</v>
      </c>
      <c r="B17777">
        <v>-0.23413927093729001</v>
      </c>
    </row>
    <row r="17778" spans="1:2" x14ac:dyDescent="0.25">
      <c r="A17778" t="s">
        <v>15333</v>
      </c>
      <c r="B17778">
        <v>-0.234205789993221</v>
      </c>
    </row>
    <row r="17779" spans="1:2" x14ac:dyDescent="0.25">
      <c r="A17779" t="s">
        <v>13293</v>
      </c>
      <c r="B17779">
        <v>-0.23426763524508801</v>
      </c>
    </row>
    <row r="17780" spans="1:2" x14ac:dyDescent="0.25">
      <c r="A17780" t="s">
        <v>9091</v>
      </c>
      <c r="B17780">
        <v>-0.23431718940920601</v>
      </c>
    </row>
    <row r="17781" spans="1:2" x14ac:dyDescent="0.25">
      <c r="A17781" t="s">
        <v>8607</v>
      </c>
      <c r="B17781">
        <v>-0.23433398774310099</v>
      </c>
    </row>
    <row r="17782" spans="1:2" x14ac:dyDescent="0.25">
      <c r="A17782" t="s">
        <v>8028</v>
      </c>
      <c r="B17782">
        <v>-0.23440357313583801</v>
      </c>
    </row>
    <row r="17783" spans="1:2" x14ac:dyDescent="0.25">
      <c r="A17783" t="s">
        <v>2648</v>
      </c>
      <c r="B17783">
        <v>-0.234419913115856</v>
      </c>
    </row>
    <row r="17784" spans="1:2" x14ac:dyDescent="0.25">
      <c r="A17784" t="s">
        <v>11418</v>
      </c>
      <c r="B17784">
        <v>-0.23456070667850201</v>
      </c>
    </row>
    <row r="17785" spans="1:2" x14ac:dyDescent="0.25">
      <c r="A17785" t="s">
        <v>9025</v>
      </c>
      <c r="B17785">
        <v>-0.23465337269992301</v>
      </c>
    </row>
    <row r="17786" spans="1:2" x14ac:dyDescent="0.25">
      <c r="A17786" t="s">
        <v>4408</v>
      </c>
      <c r="B17786">
        <v>-0.23469827780213201</v>
      </c>
    </row>
    <row r="17787" spans="1:2" x14ac:dyDescent="0.25">
      <c r="A17787" t="s">
        <v>11133</v>
      </c>
      <c r="B17787">
        <v>-0.23479358091469099</v>
      </c>
    </row>
    <row r="17788" spans="1:2" x14ac:dyDescent="0.25">
      <c r="A17788" t="s">
        <v>18060</v>
      </c>
      <c r="B17788">
        <v>-0.2348049312287</v>
      </c>
    </row>
    <row r="17789" spans="1:2" x14ac:dyDescent="0.25">
      <c r="A17789" t="s">
        <v>18082</v>
      </c>
      <c r="B17789">
        <v>-0.23486758358663701</v>
      </c>
    </row>
    <row r="17790" spans="1:2" x14ac:dyDescent="0.25">
      <c r="A17790" t="s">
        <v>15835</v>
      </c>
      <c r="B17790">
        <v>-0.23489681964763301</v>
      </c>
    </row>
    <row r="17791" spans="1:2" x14ac:dyDescent="0.25">
      <c r="A17791" t="s">
        <v>6590</v>
      </c>
      <c r="B17791">
        <v>-0.23490623980674499</v>
      </c>
    </row>
    <row r="17792" spans="1:2" x14ac:dyDescent="0.25">
      <c r="A17792" t="s">
        <v>7411</v>
      </c>
      <c r="B17792">
        <v>-0.234965638287193</v>
      </c>
    </row>
    <row r="17793" spans="1:2" x14ac:dyDescent="0.25">
      <c r="A17793" t="s">
        <v>909</v>
      </c>
      <c r="B17793">
        <v>-0.23501625722703801</v>
      </c>
    </row>
    <row r="17794" spans="1:2" x14ac:dyDescent="0.25">
      <c r="A17794" t="s">
        <v>19230</v>
      </c>
      <c r="B17794">
        <v>-0.235034667041916</v>
      </c>
    </row>
    <row r="17795" spans="1:2" x14ac:dyDescent="0.25">
      <c r="A17795" t="s">
        <v>6888</v>
      </c>
      <c r="B17795">
        <v>-0.23509380611588199</v>
      </c>
    </row>
    <row r="17796" spans="1:2" x14ac:dyDescent="0.25">
      <c r="A17796" t="s">
        <v>3820</v>
      </c>
      <c r="B17796">
        <v>-0.23510951169616501</v>
      </c>
    </row>
    <row r="17797" spans="1:2" x14ac:dyDescent="0.25">
      <c r="A17797" t="s">
        <v>3866</v>
      </c>
      <c r="B17797">
        <v>-0.23516400202486901</v>
      </c>
    </row>
    <row r="17798" spans="1:2" x14ac:dyDescent="0.25">
      <c r="A17798" t="s">
        <v>17444</v>
      </c>
      <c r="B17798">
        <v>-0.23532462106412</v>
      </c>
    </row>
    <row r="17799" spans="1:2" x14ac:dyDescent="0.25">
      <c r="A17799" t="s">
        <v>630</v>
      </c>
      <c r="B17799">
        <v>-0.235387219268541</v>
      </c>
    </row>
    <row r="17800" spans="1:2" x14ac:dyDescent="0.25">
      <c r="A17800" t="s">
        <v>1922</v>
      </c>
      <c r="B17800">
        <v>-0.23546517021257601</v>
      </c>
    </row>
    <row r="17801" spans="1:2" x14ac:dyDescent="0.25">
      <c r="A17801" t="s">
        <v>18238</v>
      </c>
      <c r="B17801">
        <v>-0.235557843115135</v>
      </c>
    </row>
    <row r="17802" spans="1:2" x14ac:dyDescent="0.25">
      <c r="A17802" t="s">
        <v>17207</v>
      </c>
      <c r="B17802">
        <v>-0.23560062648164801</v>
      </c>
    </row>
    <row r="17803" spans="1:2" x14ac:dyDescent="0.25">
      <c r="A17803" t="s">
        <v>1545</v>
      </c>
      <c r="B17803">
        <v>-0.235639525950882</v>
      </c>
    </row>
    <row r="17804" spans="1:2" x14ac:dyDescent="0.25">
      <c r="A17804" t="s">
        <v>8633</v>
      </c>
      <c r="B17804">
        <v>-0.23565466956068501</v>
      </c>
    </row>
    <row r="17805" spans="1:2" x14ac:dyDescent="0.25">
      <c r="A17805" t="s">
        <v>1802</v>
      </c>
      <c r="B17805">
        <v>-0.23567029750611901</v>
      </c>
    </row>
    <row r="17806" spans="1:2" x14ac:dyDescent="0.25">
      <c r="A17806" t="s">
        <v>6653</v>
      </c>
      <c r="B17806">
        <v>-0.235673572741816</v>
      </c>
    </row>
    <row r="17807" spans="1:2" x14ac:dyDescent="0.25">
      <c r="A17807" t="s">
        <v>9088</v>
      </c>
      <c r="B17807">
        <v>-0.23567708387574701</v>
      </c>
    </row>
    <row r="17808" spans="1:2" x14ac:dyDescent="0.25">
      <c r="A17808" t="s">
        <v>4387</v>
      </c>
      <c r="B17808">
        <v>-0.23567883642238799</v>
      </c>
    </row>
    <row r="17809" spans="1:2" x14ac:dyDescent="0.25">
      <c r="A17809" t="s">
        <v>16359</v>
      </c>
      <c r="B17809">
        <v>-0.235700899075871</v>
      </c>
    </row>
    <row r="17810" spans="1:2" x14ac:dyDescent="0.25">
      <c r="A17810" t="s">
        <v>13678</v>
      </c>
      <c r="B17810">
        <v>-0.23575599348804099</v>
      </c>
    </row>
    <row r="17811" spans="1:2" x14ac:dyDescent="0.25">
      <c r="A17811" t="s">
        <v>18170</v>
      </c>
      <c r="B17811">
        <v>-0.235758839303634</v>
      </c>
    </row>
    <row r="17812" spans="1:2" x14ac:dyDescent="0.25">
      <c r="A17812" t="s">
        <v>18321</v>
      </c>
      <c r="B17812">
        <v>-0.23586277370261599</v>
      </c>
    </row>
    <row r="17813" spans="1:2" x14ac:dyDescent="0.25">
      <c r="A17813" t="s">
        <v>8971</v>
      </c>
      <c r="B17813">
        <v>-0.235893053860672</v>
      </c>
    </row>
    <row r="17814" spans="1:2" x14ac:dyDescent="0.25">
      <c r="A17814" t="s">
        <v>5397</v>
      </c>
      <c r="B17814">
        <v>-0.23604820237587401</v>
      </c>
    </row>
    <row r="17815" spans="1:2" x14ac:dyDescent="0.25">
      <c r="A17815" t="s">
        <v>11617</v>
      </c>
      <c r="B17815">
        <v>-0.23606517578602401</v>
      </c>
    </row>
    <row r="17816" spans="1:2" x14ac:dyDescent="0.25">
      <c r="A17816" t="s">
        <v>12972</v>
      </c>
      <c r="B17816">
        <v>-0.23614211932906701</v>
      </c>
    </row>
    <row r="17817" spans="1:2" x14ac:dyDescent="0.25">
      <c r="A17817" t="s">
        <v>13845</v>
      </c>
      <c r="B17817">
        <v>-0.23615022702499699</v>
      </c>
    </row>
    <row r="17818" spans="1:2" x14ac:dyDescent="0.25">
      <c r="A17818" t="s">
        <v>3</v>
      </c>
      <c r="B17818">
        <v>-0.23621623520510801</v>
      </c>
    </row>
    <row r="17819" spans="1:2" x14ac:dyDescent="0.25">
      <c r="A17819" t="s">
        <v>14382</v>
      </c>
      <c r="B17819">
        <v>-0.23628105413974701</v>
      </c>
    </row>
    <row r="17820" spans="1:2" x14ac:dyDescent="0.25">
      <c r="A17820" t="s">
        <v>6956</v>
      </c>
      <c r="B17820">
        <v>-0.23634532504502301</v>
      </c>
    </row>
    <row r="17821" spans="1:2" x14ac:dyDescent="0.25">
      <c r="A17821" t="s">
        <v>8926</v>
      </c>
      <c r="B17821">
        <v>-0.23636860464909701</v>
      </c>
    </row>
    <row r="17822" spans="1:2" x14ac:dyDescent="0.25">
      <c r="A17822" t="s">
        <v>12488</v>
      </c>
      <c r="B17822">
        <v>-0.23650360601011999</v>
      </c>
    </row>
    <row r="17823" spans="1:2" x14ac:dyDescent="0.25">
      <c r="A17823" t="s">
        <v>15713</v>
      </c>
      <c r="B17823">
        <v>-0.23651117427645399</v>
      </c>
    </row>
    <row r="17824" spans="1:2" x14ac:dyDescent="0.25">
      <c r="A17824" t="s">
        <v>11748</v>
      </c>
      <c r="B17824">
        <v>-0.23660310769463</v>
      </c>
    </row>
    <row r="17825" spans="1:2" x14ac:dyDescent="0.25">
      <c r="A17825" t="s">
        <v>19677</v>
      </c>
      <c r="B17825">
        <v>-0.23660817909047099</v>
      </c>
    </row>
    <row r="17826" spans="1:2" x14ac:dyDescent="0.25">
      <c r="A17826" t="s">
        <v>12462</v>
      </c>
      <c r="B17826">
        <v>-0.23663736629929</v>
      </c>
    </row>
    <row r="17827" spans="1:2" x14ac:dyDescent="0.25">
      <c r="A17827" t="s">
        <v>4162</v>
      </c>
      <c r="B17827">
        <v>-0.23668645594229401</v>
      </c>
    </row>
    <row r="17828" spans="1:2" x14ac:dyDescent="0.25">
      <c r="A17828" t="s">
        <v>1404</v>
      </c>
      <c r="B17828">
        <v>-0.23671200338199999</v>
      </c>
    </row>
    <row r="17829" spans="1:2" x14ac:dyDescent="0.25">
      <c r="A17829" t="s">
        <v>9298</v>
      </c>
      <c r="B17829">
        <v>-0.236719646409773</v>
      </c>
    </row>
    <row r="17830" spans="1:2" x14ac:dyDescent="0.25">
      <c r="A17830" t="s">
        <v>11114</v>
      </c>
      <c r="B17830">
        <v>-0.236767876280223</v>
      </c>
    </row>
    <row r="17831" spans="1:2" x14ac:dyDescent="0.25">
      <c r="A17831" t="s">
        <v>3199</v>
      </c>
      <c r="B17831">
        <v>-0.23676985889466201</v>
      </c>
    </row>
    <row r="17832" spans="1:2" x14ac:dyDescent="0.25">
      <c r="A17832" t="s">
        <v>17482</v>
      </c>
      <c r="B17832">
        <v>-0.236842041102309</v>
      </c>
    </row>
    <row r="17833" spans="1:2" x14ac:dyDescent="0.25">
      <c r="A17833" t="s">
        <v>561</v>
      </c>
      <c r="B17833">
        <v>-0.236855243062532</v>
      </c>
    </row>
    <row r="17834" spans="1:2" x14ac:dyDescent="0.25">
      <c r="A17834" t="s">
        <v>15250</v>
      </c>
      <c r="B17834">
        <v>-0.23686483319777599</v>
      </c>
    </row>
    <row r="17835" spans="1:2" x14ac:dyDescent="0.25">
      <c r="A17835" t="s">
        <v>9846</v>
      </c>
      <c r="B17835">
        <v>-0.23693109845920601</v>
      </c>
    </row>
    <row r="17836" spans="1:2" x14ac:dyDescent="0.25">
      <c r="A17836" t="s">
        <v>8201</v>
      </c>
      <c r="B17836">
        <v>-0.23700203564101399</v>
      </c>
    </row>
    <row r="17837" spans="1:2" x14ac:dyDescent="0.25">
      <c r="A17837" t="s">
        <v>5864</v>
      </c>
      <c r="B17837">
        <v>-0.23707687694058799</v>
      </c>
    </row>
    <row r="17838" spans="1:2" x14ac:dyDescent="0.25">
      <c r="A17838" t="s">
        <v>3132</v>
      </c>
      <c r="B17838">
        <v>-0.237117150179776</v>
      </c>
    </row>
    <row r="17839" spans="1:2" x14ac:dyDescent="0.25">
      <c r="A17839" t="s">
        <v>828</v>
      </c>
      <c r="B17839">
        <v>-0.23724953190345799</v>
      </c>
    </row>
    <row r="17840" spans="1:2" x14ac:dyDescent="0.25">
      <c r="A17840" t="s">
        <v>7003</v>
      </c>
      <c r="B17840">
        <v>-0.23740780825913199</v>
      </c>
    </row>
    <row r="17841" spans="1:2" x14ac:dyDescent="0.25">
      <c r="A17841" t="s">
        <v>17760</v>
      </c>
      <c r="B17841">
        <v>-0.237471889390103</v>
      </c>
    </row>
    <row r="17842" spans="1:2" x14ac:dyDescent="0.25">
      <c r="A17842" t="s">
        <v>16990</v>
      </c>
      <c r="B17842">
        <v>-0.23754725393975501</v>
      </c>
    </row>
    <row r="17843" spans="1:2" x14ac:dyDescent="0.25">
      <c r="A17843" t="s">
        <v>19644</v>
      </c>
      <c r="B17843">
        <v>-0.23761370962775499</v>
      </c>
    </row>
    <row r="17844" spans="1:2" x14ac:dyDescent="0.25">
      <c r="A17844" t="s">
        <v>9321</v>
      </c>
      <c r="B17844">
        <v>-0.23765427611436399</v>
      </c>
    </row>
    <row r="17845" spans="1:2" x14ac:dyDescent="0.25">
      <c r="A17845" t="s">
        <v>14673</v>
      </c>
      <c r="B17845">
        <v>-0.23768259572879399</v>
      </c>
    </row>
    <row r="17846" spans="1:2" x14ac:dyDescent="0.25">
      <c r="A17846" t="s">
        <v>752</v>
      </c>
      <c r="B17846">
        <v>-0.23779250234223001</v>
      </c>
    </row>
    <row r="17847" spans="1:2" x14ac:dyDescent="0.25">
      <c r="A17847" t="s">
        <v>15464</v>
      </c>
      <c r="B17847">
        <v>-0.237869123906575</v>
      </c>
    </row>
    <row r="17848" spans="1:2" x14ac:dyDescent="0.25">
      <c r="A17848" t="s">
        <v>4608</v>
      </c>
      <c r="B17848">
        <v>-0.23789914871724099</v>
      </c>
    </row>
    <row r="17849" spans="1:2" x14ac:dyDescent="0.25">
      <c r="A17849" t="s">
        <v>6356</v>
      </c>
      <c r="B17849">
        <v>-0.23800974979851899</v>
      </c>
    </row>
    <row r="17850" spans="1:2" x14ac:dyDescent="0.25">
      <c r="A17850" t="s">
        <v>10035</v>
      </c>
      <c r="B17850">
        <v>-0.23802905097757901</v>
      </c>
    </row>
    <row r="17851" spans="1:2" x14ac:dyDescent="0.25">
      <c r="A17851" t="s">
        <v>19060</v>
      </c>
      <c r="B17851">
        <v>-0.23808910395403299</v>
      </c>
    </row>
    <row r="17852" spans="1:2" x14ac:dyDescent="0.25">
      <c r="A17852" t="s">
        <v>8007</v>
      </c>
      <c r="B17852">
        <v>-0.23809113847058999</v>
      </c>
    </row>
    <row r="17853" spans="1:2" x14ac:dyDescent="0.25">
      <c r="A17853" t="s">
        <v>1351</v>
      </c>
      <c r="B17853">
        <v>-0.238108954170512</v>
      </c>
    </row>
    <row r="17854" spans="1:2" x14ac:dyDescent="0.25">
      <c r="A17854" t="s">
        <v>12123</v>
      </c>
      <c r="B17854">
        <v>-0.23814637863947499</v>
      </c>
    </row>
    <row r="17855" spans="1:2" x14ac:dyDescent="0.25">
      <c r="A17855" t="s">
        <v>5965</v>
      </c>
      <c r="B17855">
        <v>-0.238217572154618</v>
      </c>
    </row>
    <row r="17856" spans="1:2" x14ac:dyDescent="0.25">
      <c r="A17856" t="s">
        <v>16822</v>
      </c>
      <c r="B17856">
        <v>-0.238302262454513</v>
      </c>
    </row>
    <row r="17857" spans="1:2" x14ac:dyDescent="0.25">
      <c r="A17857" t="s">
        <v>13411</v>
      </c>
      <c r="B17857">
        <v>-0.238380537764116</v>
      </c>
    </row>
    <row r="17858" spans="1:2" x14ac:dyDescent="0.25">
      <c r="A17858" t="s">
        <v>2429</v>
      </c>
      <c r="B17858">
        <v>-0.23838842935075499</v>
      </c>
    </row>
    <row r="17859" spans="1:2" x14ac:dyDescent="0.25">
      <c r="A17859" t="s">
        <v>185</v>
      </c>
      <c r="B17859">
        <v>-0.23847612712934199</v>
      </c>
    </row>
    <row r="17860" spans="1:2" x14ac:dyDescent="0.25">
      <c r="A17860" t="s">
        <v>13277</v>
      </c>
      <c r="B17860">
        <v>-0.23851982649495501</v>
      </c>
    </row>
    <row r="17861" spans="1:2" x14ac:dyDescent="0.25">
      <c r="A17861" t="s">
        <v>18912</v>
      </c>
      <c r="B17861">
        <v>-0.238586219958101</v>
      </c>
    </row>
    <row r="17862" spans="1:2" x14ac:dyDescent="0.25">
      <c r="A17862" t="s">
        <v>4828</v>
      </c>
      <c r="B17862">
        <v>-0.238676458594304</v>
      </c>
    </row>
    <row r="17863" spans="1:2" x14ac:dyDescent="0.25">
      <c r="A17863" t="s">
        <v>16991</v>
      </c>
      <c r="B17863">
        <v>-0.238720185979234</v>
      </c>
    </row>
    <row r="17864" spans="1:2" x14ac:dyDescent="0.25">
      <c r="A17864" t="s">
        <v>8288</v>
      </c>
      <c r="B17864">
        <v>-0.23873092735361701</v>
      </c>
    </row>
    <row r="17865" spans="1:2" x14ac:dyDescent="0.25">
      <c r="A17865" t="s">
        <v>9811</v>
      </c>
      <c r="B17865">
        <v>-0.238785450034631</v>
      </c>
    </row>
    <row r="17866" spans="1:2" x14ac:dyDescent="0.25">
      <c r="A17866" t="s">
        <v>18993</v>
      </c>
      <c r="B17866">
        <v>-0.238818331934571</v>
      </c>
    </row>
    <row r="17867" spans="1:2" x14ac:dyDescent="0.25">
      <c r="A17867" t="s">
        <v>10135</v>
      </c>
      <c r="B17867">
        <v>-0.238839682257424</v>
      </c>
    </row>
    <row r="17868" spans="1:2" x14ac:dyDescent="0.25">
      <c r="A17868" t="s">
        <v>10703</v>
      </c>
      <c r="B17868">
        <v>-0.238904664218518</v>
      </c>
    </row>
    <row r="17869" spans="1:2" x14ac:dyDescent="0.25">
      <c r="A17869" t="s">
        <v>4379</v>
      </c>
      <c r="B17869">
        <v>-0.238933753999579</v>
      </c>
    </row>
    <row r="17870" spans="1:2" x14ac:dyDescent="0.25">
      <c r="A17870" t="s">
        <v>1257</v>
      </c>
      <c r="B17870">
        <v>-0.238985247970746</v>
      </c>
    </row>
    <row r="17871" spans="1:2" x14ac:dyDescent="0.25">
      <c r="A17871" t="s">
        <v>12376</v>
      </c>
      <c r="B17871">
        <v>-0.23904287290837201</v>
      </c>
    </row>
    <row r="17872" spans="1:2" x14ac:dyDescent="0.25">
      <c r="A17872" t="s">
        <v>9226</v>
      </c>
      <c r="B17872">
        <v>-0.23905553303883301</v>
      </c>
    </row>
    <row r="17873" spans="1:2" x14ac:dyDescent="0.25">
      <c r="A17873" t="s">
        <v>4598</v>
      </c>
      <c r="B17873">
        <v>-0.23908781062800999</v>
      </c>
    </row>
    <row r="17874" spans="1:2" x14ac:dyDescent="0.25">
      <c r="A17874" t="s">
        <v>12634</v>
      </c>
      <c r="B17874">
        <v>-0.23914286598699999</v>
      </c>
    </row>
    <row r="17875" spans="1:2" x14ac:dyDescent="0.25">
      <c r="A17875" t="s">
        <v>7997</v>
      </c>
      <c r="B17875">
        <v>-0.23917604840318701</v>
      </c>
    </row>
    <row r="17876" spans="1:2" x14ac:dyDescent="0.25">
      <c r="A17876" t="s">
        <v>1359</v>
      </c>
      <c r="B17876">
        <v>-0.239189283019244</v>
      </c>
    </row>
    <row r="17877" spans="1:2" x14ac:dyDescent="0.25">
      <c r="A17877" t="s">
        <v>12227</v>
      </c>
      <c r="B17877">
        <v>-0.239329193020069</v>
      </c>
    </row>
    <row r="17878" spans="1:2" x14ac:dyDescent="0.25">
      <c r="A17878" t="s">
        <v>997</v>
      </c>
      <c r="B17878">
        <v>-0.23945467505715801</v>
      </c>
    </row>
    <row r="17879" spans="1:2" x14ac:dyDescent="0.25">
      <c r="A17879" t="s">
        <v>5401</v>
      </c>
      <c r="B17879">
        <v>-0.23955271599849701</v>
      </c>
    </row>
    <row r="17880" spans="1:2" x14ac:dyDescent="0.25">
      <c r="A17880" t="s">
        <v>10488</v>
      </c>
      <c r="B17880">
        <v>-0.239578936257557</v>
      </c>
    </row>
    <row r="17881" spans="1:2" x14ac:dyDescent="0.25">
      <c r="A17881" t="s">
        <v>4320</v>
      </c>
      <c r="B17881">
        <v>-0.23957920290824999</v>
      </c>
    </row>
    <row r="17882" spans="1:2" x14ac:dyDescent="0.25">
      <c r="A17882" t="s">
        <v>7613</v>
      </c>
      <c r="B17882">
        <v>-0.23959539762373799</v>
      </c>
    </row>
    <row r="17883" spans="1:2" x14ac:dyDescent="0.25">
      <c r="A17883" t="s">
        <v>15441</v>
      </c>
      <c r="B17883">
        <v>-0.23965883825072001</v>
      </c>
    </row>
    <row r="17884" spans="1:2" x14ac:dyDescent="0.25">
      <c r="A17884" t="s">
        <v>15478</v>
      </c>
      <c r="B17884">
        <v>-0.23969220418172399</v>
      </c>
    </row>
    <row r="17885" spans="1:2" x14ac:dyDescent="0.25">
      <c r="A17885" t="s">
        <v>5872</v>
      </c>
      <c r="B17885">
        <v>-0.239742501306519</v>
      </c>
    </row>
    <row r="17886" spans="1:2" x14ac:dyDescent="0.25">
      <c r="A17886" t="s">
        <v>7240</v>
      </c>
      <c r="B17886">
        <v>-0.239764736983336</v>
      </c>
    </row>
    <row r="17887" spans="1:2" x14ac:dyDescent="0.25">
      <c r="A17887" t="s">
        <v>4775</v>
      </c>
      <c r="B17887">
        <v>-0.239873802603841</v>
      </c>
    </row>
    <row r="17888" spans="1:2" x14ac:dyDescent="0.25">
      <c r="A17888" t="s">
        <v>13946</v>
      </c>
      <c r="B17888">
        <v>-0.23991572073213499</v>
      </c>
    </row>
    <row r="17889" spans="1:2" x14ac:dyDescent="0.25">
      <c r="A17889" t="s">
        <v>9928</v>
      </c>
      <c r="B17889">
        <v>-0.240005399208119</v>
      </c>
    </row>
    <row r="17890" spans="1:2" x14ac:dyDescent="0.25">
      <c r="A17890" t="s">
        <v>8866</v>
      </c>
      <c r="B17890">
        <v>-0.240078731185359</v>
      </c>
    </row>
    <row r="17891" spans="1:2" x14ac:dyDescent="0.25">
      <c r="A17891" t="s">
        <v>7706</v>
      </c>
      <c r="B17891">
        <v>-0.240167448784735</v>
      </c>
    </row>
    <row r="17892" spans="1:2" x14ac:dyDescent="0.25">
      <c r="A17892" t="s">
        <v>8431</v>
      </c>
      <c r="B17892">
        <v>-0.24041990435146199</v>
      </c>
    </row>
    <row r="17893" spans="1:2" x14ac:dyDescent="0.25">
      <c r="A17893" t="s">
        <v>6937</v>
      </c>
      <c r="B17893">
        <v>-0.24051273193953601</v>
      </c>
    </row>
    <row r="17894" spans="1:2" x14ac:dyDescent="0.25">
      <c r="A17894" t="s">
        <v>8514</v>
      </c>
      <c r="B17894">
        <v>-0.24059608313098099</v>
      </c>
    </row>
    <row r="17895" spans="1:2" x14ac:dyDescent="0.25">
      <c r="A17895" t="s">
        <v>9010</v>
      </c>
      <c r="B17895">
        <v>-0.24060572101233599</v>
      </c>
    </row>
    <row r="17896" spans="1:2" x14ac:dyDescent="0.25">
      <c r="A17896" t="s">
        <v>4322</v>
      </c>
      <c r="B17896">
        <v>-0.24069923055029399</v>
      </c>
    </row>
    <row r="17897" spans="1:2" x14ac:dyDescent="0.25">
      <c r="A17897" t="s">
        <v>17092</v>
      </c>
      <c r="B17897">
        <v>-0.24074176178838799</v>
      </c>
    </row>
    <row r="17898" spans="1:2" x14ac:dyDescent="0.25">
      <c r="A17898" t="s">
        <v>3491</v>
      </c>
      <c r="B17898">
        <v>-0.240742081138487</v>
      </c>
    </row>
    <row r="17899" spans="1:2" x14ac:dyDescent="0.25">
      <c r="A17899" t="s">
        <v>6327</v>
      </c>
      <c r="B17899">
        <v>-0.24078024125998701</v>
      </c>
    </row>
    <row r="17900" spans="1:2" x14ac:dyDescent="0.25">
      <c r="A17900" t="s">
        <v>16060</v>
      </c>
      <c r="B17900">
        <v>-0.240913750483606</v>
      </c>
    </row>
    <row r="17901" spans="1:2" x14ac:dyDescent="0.25">
      <c r="A17901" t="s">
        <v>13850</v>
      </c>
      <c r="B17901">
        <v>-0.24095977908945501</v>
      </c>
    </row>
    <row r="17902" spans="1:2" x14ac:dyDescent="0.25">
      <c r="A17902" t="s">
        <v>9274</v>
      </c>
      <c r="B17902">
        <v>-0.241051431776556</v>
      </c>
    </row>
    <row r="17903" spans="1:2" x14ac:dyDescent="0.25">
      <c r="A17903" t="s">
        <v>15586</v>
      </c>
      <c r="B17903">
        <v>-0.241154024879222</v>
      </c>
    </row>
    <row r="17904" spans="1:2" x14ac:dyDescent="0.25">
      <c r="A17904" t="s">
        <v>498</v>
      </c>
      <c r="B17904">
        <v>-0.241325347442682</v>
      </c>
    </row>
    <row r="17905" spans="1:2" x14ac:dyDescent="0.25">
      <c r="A17905" t="s">
        <v>9105</v>
      </c>
      <c r="B17905">
        <v>-0.24134431510936999</v>
      </c>
    </row>
    <row r="17906" spans="1:2" x14ac:dyDescent="0.25">
      <c r="A17906" t="s">
        <v>13474</v>
      </c>
      <c r="B17906">
        <v>-0.241407964910544</v>
      </c>
    </row>
    <row r="17907" spans="1:2" x14ac:dyDescent="0.25">
      <c r="A17907" t="s">
        <v>14128</v>
      </c>
      <c r="B17907">
        <v>-0.24141537768067001</v>
      </c>
    </row>
    <row r="17908" spans="1:2" x14ac:dyDescent="0.25">
      <c r="A17908" t="s">
        <v>17795</v>
      </c>
      <c r="B17908">
        <v>-0.241493359596159</v>
      </c>
    </row>
    <row r="17909" spans="1:2" x14ac:dyDescent="0.25">
      <c r="A17909" t="s">
        <v>9569</v>
      </c>
      <c r="B17909">
        <v>-0.24164237683762599</v>
      </c>
    </row>
    <row r="17910" spans="1:2" x14ac:dyDescent="0.25">
      <c r="A17910" t="s">
        <v>11314</v>
      </c>
      <c r="B17910">
        <v>-0.241674167384554</v>
      </c>
    </row>
    <row r="17911" spans="1:2" x14ac:dyDescent="0.25">
      <c r="A17911" t="s">
        <v>14867</v>
      </c>
      <c r="B17911">
        <v>-0.241751888326382</v>
      </c>
    </row>
    <row r="17912" spans="1:2" x14ac:dyDescent="0.25">
      <c r="A17912" t="s">
        <v>12492</v>
      </c>
      <c r="B17912">
        <v>-0.241765911401427</v>
      </c>
    </row>
    <row r="17913" spans="1:2" x14ac:dyDescent="0.25">
      <c r="A17913" t="s">
        <v>1855</v>
      </c>
      <c r="B17913">
        <v>-0.241818298657937</v>
      </c>
    </row>
    <row r="17914" spans="1:2" x14ac:dyDescent="0.25">
      <c r="A17914" t="s">
        <v>2103</v>
      </c>
      <c r="B17914">
        <v>-0.241829908223996</v>
      </c>
    </row>
    <row r="17915" spans="1:2" x14ac:dyDescent="0.25">
      <c r="A17915" t="s">
        <v>4559</v>
      </c>
      <c r="B17915">
        <v>-0.241933355288805</v>
      </c>
    </row>
    <row r="17916" spans="1:2" x14ac:dyDescent="0.25">
      <c r="A17916" t="s">
        <v>15594</v>
      </c>
      <c r="B17916">
        <v>-0.24197602715449401</v>
      </c>
    </row>
    <row r="17917" spans="1:2" x14ac:dyDescent="0.25">
      <c r="A17917" t="s">
        <v>10051</v>
      </c>
      <c r="B17917">
        <v>-0.242044026126083</v>
      </c>
    </row>
    <row r="17918" spans="1:2" x14ac:dyDescent="0.25">
      <c r="A17918" t="s">
        <v>7497</v>
      </c>
      <c r="B17918">
        <v>-0.242172734987183</v>
      </c>
    </row>
    <row r="17919" spans="1:2" x14ac:dyDescent="0.25">
      <c r="A17919" t="s">
        <v>20369</v>
      </c>
      <c r="B17919">
        <v>-0.24222977194665499</v>
      </c>
    </row>
    <row r="17920" spans="1:2" x14ac:dyDescent="0.25">
      <c r="A17920" t="s">
        <v>3280</v>
      </c>
      <c r="B17920">
        <v>-0.24224841844203901</v>
      </c>
    </row>
    <row r="17921" spans="1:2" x14ac:dyDescent="0.25">
      <c r="A17921" t="s">
        <v>14989</v>
      </c>
      <c r="B17921">
        <v>-0.24228141637250999</v>
      </c>
    </row>
    <row r="17922" spans="1:2" x14ac:dyDescent="0.25">
      <c r="A17922" t="s">
        <v>5987</v>
      </c>
      <c r="B17922">
        <v>-0.242286476536624</v>
      </c>
    </row>
    <row r="17923" spans="1:2" x14ac:dyDescent="0.25">
      <c r="A17923" t="s">
        <v>8965</v>
      </c>
      <c r="B17923">
        <v>-0.24234400869377501</v>
      </c>
    </row>
    <row r="17924" spans="1:2" x14ac:dyDescent="0.25">
      <c r="A17924" t="s">
        <v>9117</v>
      </c>
      <c r="B17924">
        <v>-0.24244925979778001</v>
      </c>
    </row>
    <row r="17925" spans="1:2" x14ac:dyDescent="0.25">
      <c r="A17925" t="s">
        <v>4493</v>
      </c>
      <c r="B17925">
        <v>-0.24245941788018299</v>
      </c>
    </row>
    <row r="17926" spans="1:2" x14ac:dyDescent="0.25">
      <c r="A17926" s="1">
        <v>39142</v>
      </c>
      <c r="B17926">
        <v>-0.24246726887459299</v>
      </c>
    </row>
    <row r="17927" spans="1:2" x14ac:dyDescent="0.25">
      <c r="A17927" t="s">
        <v>18217</v>
      </c>
      <c r="B17927">
        <v>-0.24251886579531201</v>
      </c>
    </row>
    <row r="17928" spans="1:2" x14ac:dyDescent="0.25">
      <c r="A17928" t="s">
        <v>8029</v>
      </c>
      <c r="B17928">
        <v>-0.242693808926536</v>
      </c>
    </row>
    <row r="17929" spans="1:2" x14ac:dyDescent="0.25">
      <c r="A17929" t="s">
        <v>18193</v>
      </c>
      <c r="B17929">
        <v>-0.24280725080044599</v>
      </c>
    </row>
    <row r="17930" spans="1:2" x14ac:dyDescent="0.25">
      <c r="A17930" t="s">
        <v>9744</v>
      </c>
      <c r="B17930">
        <v>-0.242810315361117</v>
      </c>
    </row>
    <row r="17931" spans="1:2" x14ac:dyDescent="0.25">
      <c r="A17931" t="s">
        <v>16507</v>
      </c>
      <c r="B17931">
        <v>-0.24281340342889901</v>
      </c>
    </row>
    <row r="17932" spans="1:2" x14ac:dyDescent="0.25">
      <c r="A17932" t="s">
        <v>4166</v>
      </c>
      <c r="B17932">
        <v>-0.242843307443384</v>
      </c>
    </row>
    <row r="17933" spans="1:2" x14ac:dyDescent="0.25">
      <c r="A17933" t="s">
        <v>18459</v>
      </c>
      <c r="B17933">
        <v>-0.24290437314361099</v>
      </c>
    </row>
    <row r="17934" spans="1:2" x14ac:dyDescent="0.25">
      <c r="A17934" t="s">
        <v>6663</v>
      </c>
      <c r="B17934">
        <v>-0.24298249453336199</v>
      </c>
    </row>
    <row r="17935" spans="1:2" x14ac:dyDescent="0.25">
      <c r="A17935" t="s">
        <v>8480</v>
      </c>
      <c r="B17935">
        <v>-0.24309151259096101</v>
      </c>
    </row>
    <row r="17936" spans="1:2" x14ac:dyDescent="0.25">
      <c r="A17936" t="s">
        <v>7893</v>
      </c>
      <c r="B17936">
        <v>-0.24318314313661499</v>
      </c>
    </row>
    <row r="17937" spans="1:2" x14ac:dyDescent="0.25">
      <c r="A17937" t="s">
        <v>14671</v>
      </c>
      <c r="B17937">
        <v>-0.24324468121913001</v>
      </c>
    </row>
    <row r="17938" spans="1:2" x14ac:dyDescent="0.25">
      <c r="A17938" t="s">
        <v>8015</v>
      </c>
      <c r="B17938">
        <v>-0.243299446887069</v>
      </c>
    </row>
    <row r="17939" spans="1:2" x14ac:dyDescent="0.25">
      <c r="A17939" t="s">
        <v>18620</v>
      </c>
      <c r="B17939">
        <v>-0.24343117655951699</v>
      </c>
    </row>
    <row r="17940" spans="1:2" x14ac:dyDescent="0.25">
      <c r="A17940" t="s">
        <v>8010</v>
      </c>
      <c r="B17940">
        <v>-0.243446070872126</v>
      </c>
    </row>
    <row r="17941" spans="1:2" x14ac:dyDescent="0.25">
      <c r="A17941" t="s">
        <v>12593</v>
      </c>
      <c r="B17941">
        <v>-0.24346109727205101</v>
      </c>
    </row>
    <row r="17942" spans="1:2" x14ac:dyDescent="0.25">
      <c r="A17942" t="s">
        <v>5752</v>
      </c>
      <c r="B17942">
        <v>-0.24366636196998501</v>
      </c>
    </row>
    <row r="17943" spans="1:2" x14ac:dyDescent="0.25">
      <c r="A17943" t="s">
        <v>1045</v>
      </c>
      <c r="B17943">
        <v>-0.24380627022010301</v>
      </c>
    </row>
    <row r="17944" spans="1:2" x14ac:dyDescent="0.25">
      <c r="A17944" t="s">
        <v>1001</v>
      </c>
      <c r="B17944">
        <v>-0.24401951099503799</v>
      </c>
    </row>
    <row r="17945" spans="1:2" x14ac:dyDescent="0.25">
      <c r="A17945" t="s">
        <v>14114</v>
      </c>
      <c r="B17945">
        <v>-0.24403254215502401</v>
      </c>
    </row>
    <row r="17946" spans="1:2" x14ac:dyDescent="0.25">
      <c r="A17946" t="s">
        <v>5153</v>
      </c>
      <c r="B17946">
        <v>-0.24418648424559999</v>
      </c>
    </row>
    <row r="17947" spans="1:2" x14ac:dyDescent="0.25">
      <c r="A17947" t="s">
        <v>5274</v>
      </c>
      <c r="B17947">
        <v>-0.24421981997297801</v>
      </c>
    </row>
    <row r="17948" spans="1:2" x14ac:dyDescent="0.25">
      <c r="A17948" t="s">
        <v>12276</v>
      </c>
      <c r="B17948">
        <v>-0.244281784333825</v>
      </c>
    </row>
    <row r="17949" spans="1:2" x14ac:dyDescent="0.25">
      <c r="A17949" t="s">
        <v>16352</v>
      </c>
      <c r="B17949">
        <v>-0.24435139609100001</v>
      </c>
    </row>
    <row r="17950" spans="1:2" x14ac:dyDescent="0.25">
      <c r="A17950" t="s">
        <v>1357</v>
      </c>
      <c r="B17950">
        <v>-0.24435385390862799</v>
      </c>
    </row>
    <row r="17951" spans="1:2" x14ac:dyDescent="0.25">
      <c r="A17951" t="s">
        <v>15380</v>
      </c>
      <c r="B17951">
        <v>-0.24437633899092301</v>
      </c>
    </row>
    <row r="17952" spans="1:2" x14ac:dyDescent="0.25">
      <c r="A17952" t="s">
        <v>18289</v>
      </c>
      <c r="B17952">
        <v>-0.24453997790290999</v>
      </c>
    </row>
    <row r="17953" spans="1:2" x14ac:dyDescent="0.25">
      <c r="A17953" t="s">
        <v>8494</v>
      </c>
      <c r="B17953">
        <v>-0.24457071406935499</v>
      </c>
    </row>
    <row r="17954" spans="1:2" x14ac:dyDescent="0.25">
      <c r="A17954" t="s">
        <v>12911</v>
      </c>
      <c r="B17954">
        <v>-0.244658681799585</v>
      </c>
    </row>
    <row r="17955" spans="1:2" x14ac:dyDescent="0.25">
      <c r="A17955" t="s">
        <v>3827</v>
      </c>
      <c r="B17955">
        <v>-0.244766384350182</v>
      </c>
    </row>
    <row r="17956" spans="1:2" x14ac:dyDescent="0.25">
      <c r="A17956" t="s">
        <v>14675</v>
      </c>
      <c r="B17956">
        <v>-0.24482595591352599</v>
      </c>
    </row>
    <row r="17957" spans="1:2" x14ac:dyDescent="0.25">
      <c r="A17957" t="s">
        <v>11404</v>
      </c>
      <c r="B17957">
        <v>-0.244861893966871</v>
      </c>
    </row>
    <row r="17958" spans="1:2" x14ac:dyDescent="0.25">
      <c r="A17958" t="s">
        <v>2399</v>
      </c>
      <c r="B17958">
        <v>-0.244905359793745</v>
      </c>
    </row>
    <row r="17959" spans="1:2" x14ac:dyDescent="0.25">
      <c r="A17959" t="s">
        <v>20012</v>
      </c>
      <c r="B17959">
        <v>-0.24508810078959001</v>
      </c>
    </row>
    <row r="17960" spans="1:2" x14ac:dyDescent="0.25">
      <c r="A17960" t="s">
        <v>14493</v>
      </c>
      <c r="B17960">
        <v>-0.24520792703184999</v>
      </c>
    </row>
    <row r="17961" spans="1:2" x14ac:dyDescent="0.25">
      <c r="A17961" t="s">
        <v>11880</v>
      </c>
      <c r="B17961">
        <v>-0.245216400928884</v>
      </c>
    </row>
    <row r="17962" spans="1:2" x14ac:dyDescent="0.25">
      <c r="A17962" t="s">
        <v>4736</v>
      </c>
      <c r="B17962">
        <v>-0.24525868888277899</v>
      </c>
    </row>
    <row r="17963" spans="1:2" x14ac:dyDescent="0.25">
      <c r="A17963" t="s">
        <v>11613</v>
      </c>
      <c r="B17963">
        <v>-0.24530854450179501</v>
      </c>
    </row>
    <row r="17964" spans="1:2" x14ac:dyDescent="0.25">
      <c r="A17964" t="s">
        <v>14658</v>
      </c>
      <c r="B17964">
        <v>-0.24540499296635901</v>
      </c>
    </row>
    <row r="17965" spans="1:2" x14ac:dyDescent="0.25">
      <c r="A17965" t="s">
        <v>6403</v>
      </c>
      <c r="B17965">
        <v>-0.24551380482756299</v>
      </c>
    </row>
    <row r="17966" spans="1:2" x14ac:dyDescent="0.25">
      <c r="A17966" t="s">
        <v>6619</v>
      </c>
      <c r="B17966">
        <v>-0.245564502327977</v>
      </c>
    </row>
    <row r="17967" spans="1:2" x14ac:dyDescent="0.25">
      <c r="A17967" t="s">
        <v>770</v>
      </c>
      <c r="B17967">
        <v>-0.24557557330313301</v>
      </c>
    </row>
    <row r="17968" spans="1:2" x14ac:dyDescent="0.25">
      <c r="A17968" t="s">
        <v>4243</v>
      </c>
      <c r="B17968">
        <v>-0.24576571859400201</v>
      </c>
    </row>
    <row r="17969" spans="1:2" x14ac:dyDescent="0.25">
      <c r="A17969" t="s">
        <v>16541</v>
      </c>
      <c r="B17969">
        <v>-0.24620177106279501</v>
      </c>
    </row>
    <row r="17970" spans="1:2" x14ac:dyDescent="0.25">
      <c r="A17970" t="s">
        <v>10241</v>
      </c>
      <c r="B17970">
        <v>-0.24626186815482901</v>
      </c>
    </row>
    <row r="17971" spans="1:2" x14ac:dyDescent="0.25">
      <c r="A17971" t="s">
        <v>392</v>
      </c>
      <c r="B17971">
        <v>-0.246296825346459</v>
      </c>
    </row>
    <row r="17972" spans="1:2" x14ac:dyDescent="0.25">
      <c r="A17972" t="s">
        <v>13190</v>
      </c>
      <c r="B17972">
        <v>-0.246359300366461</v>
      </c>
    </row>
    <row r="17973" spans="1:2" x14ac:dyDescent="0.25">
      <c r="A17973" t="s">
        <v>19421</v>
      </c>
      <c r="B17973">
        <v>-0.246370882486213</v>
      </c>
    </row>
    <row r="17974" spans="1:2" x14ac:dyDescent="0.25">
      <c r="A17974" t="s">
        <v>1695</v>
      </c>
      <c r="B17974">
        <v>-0.24637488853203701</v>
      </c>
    </row>
    <row r="17975" spans="1:2" x14ac:dyDescent="0.25">
      <c r="A17975" t="s">
        <v>7805</v>
      </c>
      <c r="B17975">
        <v>-0.24644251544242399</v>
      </c>
    </row>
    <row r="17976" spans="1:2" x14ac:dyDescent="0.25">
      <c r="A17976" t="s">
        <v>2298</v>
      </c>
      <c r="B17976">
        <v>-0.24647921248372101</v>
      </c>
    </row>
    <row r="17977" spans="1:2" x14ac:dyDescent="0.25">
      <c r="A17977" t="s">
        <v>18692</v>
      </c>
      <c r="B17977">
        <v>-0.24658528414435901</v>
      </c>
    </row>
    <row r="17978" spans="1:2" x14ac:dyDescent="0.25">
      <c r="A17978" t="s">
        <v>19257</v>
      </c>
      <c r="B17978">
        <v>-0.24659239351385101</v>
      </c>
    </row>
    <row r="17979" spans="1:2" x14ac:dyDescent="0.25">
      <c r="A17979" t="s">
        <v>16613</v>
      </c>
      <c r="B17979">
        <v>-0.24662049196872701</v>
      </c>
    </row>
    <row r="17980" spans="1:2" x14ac:dyDescent="0.25">
      <c r="A17980" t="s">
        <v>11328</v>
      </c>
      <c r="B17980">
        <v>-0.24662216354715499</v>
      </c>
    </row>
    <row r="17981" spans="1:2" x14ac:dyDescent="0.25">
      <c r="A17981" t="s">
        <v>14246</v>
      </c>
      <c r="B17981">
        <v>-0.24663623887727801</v>
      </c>
    </row>
    <row r="17982" spans="1:2" x14ac:dyDescent="0.25">
      <c r="A17982" t="s">
        <v>3969</v>
      </c>
      <c r="B17982">
        <v>-0.24666426818216</v>
      </c>
    </row>
    <row r="17983" spans="1:2" x14ac:dyDescent="0.25">
      <c r="A17983" t="s">
        <v>14241</v>
      </c>
      <c r="B17983">
        <v>-0.24679204976581301</v>
      </c>
    </row>
    <row r="17984" spans="1:2" x14ac:dyDescent="0.25">
      <c r="A17984" t="s">
        <v>6060</v>
      </c>
      <c r="B17984">
        <v>-0.24681980210092</v>
      </c>
    </row>
    <row r="17985" spans="1:2" x14ac:dyDescent="0.25">
      <c r="A17985" t="s">
        <v>11696</v>
      </c>
      <c r="B17985">
        <v>-0.24683828549537301</v>
      </c>
    </row>
    <row r="17986" spans="1:2" x14ac:dyDescent="0.25">
      <c r="A17986" t="s">
        <v>6478</v>
      </c>
      <c r="B17986">
        <v>-0.246849509583669</v>
      </c>
    </row>
    <row r="17987" spans="1:2" x14ac:dyDescent="0.25">
      <c r="A17987" t="s">
        <v>16533</v>
      </c>
      <c r="B17987">
        <v>-0.247056914621538</v>
      </c>
    </row>
    <row r="17988" spans="1:2" x14ac:dyDescent="0.25">
      <c r="A17988" t="s">
        <v>18135</v>
      </c>
      <c r="B17988">
        <v>-0.24724172473453401</v>
      </c>
    </row>
    <row r="17989" spans="1:2" x14ac:dyDescent="0.25">
      <c r="A17989" t="s">
        <v>16499</v>
      </c>
      <c r="B17989">
        <v>-0.24736118154395301</v>
      </c>
    </row>
    <row r="17990" spans="1:2" x14ac:dyDescent="0.25">
      <c r="A17990" t="s">
        <v>13350</v>
      </c>
      <c r="B17990">
        <v>-0.247362909468818</v>
      </c>
    </row>
    <row r="17991" spans="1:2" x14ac:dyDescent="0.25">
      <c r="A17991" t="s">
        <v>19809</v>
      </c>
      <c r="B17991">
        <v>-0.247395861957797</v>
      </c>
    </row>
    <row r="17992" spans="1:2" x14ac:dyDescent="0.25">
      <c r="A17992" t="s">
        <v>10217</v>
      </c>
      <c r="B17992">
        <v>-0.24740919413752199</v>
      </c>
    </row>
    <row r="17993" spans="1:2" x14ac:dyDescent="0.25">
      <c r="A17993" t="s">
        <v>19046</v>
      </c>
      <c r="B17993">
        <v>-0.247550155441075</v>
      </c>
    </row>
    <row r="17994" spans="1:2" x14ac:dyDescent="0.25">
      <c r="A17994" t="s">
        <v>12831</v>
      </c>
      <c r="B17994">
        <v>-0.24760990912150599</v>
      </c>
    </row>
    <row r="17995" spans="1:2" x14ac:dyDescent="0.25">
      <c r="A17995" t="s">
        <v>9031</v>
      </c>
      <c r="B17995">
        <v>-0.247690883487031</v>
      </c>
    </row>
    <row r="17996" spans="1:2" x14ac:dyDescent="0.25">
      <c r="A17996" t="s">
        <v>1754</v>
      </c>
      <c r="B17996">
        <v>-0.247928927444026</v>
      </c>
    </row>
    <row r="17997" spans="1:2" x14ac:dyDescent="0.25">
      <c r="A17997" t="s">
        <v>12425</v>
      </c>
      <c r="B17997">
        <v>-0.248135444548196</v>
      </c>
    </row>
    <row r="17998" spans="1:2" x14ac:dyDescent="0.25">
      <c r="A17998" t="s">
        <v>15973</v>
      </c>
      <c r="B17998">
        <v>-0.24823591986914301</v>
      </c>
    </row>
    <row r="17999" spans="1:2" x14ac:dyDescent="0.25">
      <c r="A17999" t="s">
        <v>18413</v>
      </c>
      <c r="B17999">
        <v>-0.248302163272725</v>
      </c>
    </row>
    <row r="18000" spans="1:2" x14ac:dyDescent="0.25">
      <c r="A18000" t="s">
        <v>354</v>
      </c>
      <c r="B18000">
        <v>-0.248349201297901</v>
      </c>
    </row>
    <row r="18001" spans="1:2" x14ac:dyDescent="0.25">
      <c r="A18001" t="s">
        <v>14807</v>
      </c>
      <c r="B18001">
        <v>-0.24838512413462499</v>
      </c>
    </row>
    <row r="18002" spans="1:2" x14ac:dyDescent="0.25">
      <c r="A18002" t="s">
        <v>17152</v>
      </c>
      <c r="B18002">
        <v>-0.248449055994868</v>
      </c>
    </row>
    <row r="18003" spans="1:2" x14ac:dyDescent="0.25">
      <c r="A18003" t="s">
        <v>20290</v>
      </c>
      <c r="B18003">
        <v>-0.24853969188842501</v>
      </c>
    </row>
    <row r="18004" spans="1:2" x14ac:dyDescent="0.25">
      <c r="A18004" t="s">
        <v>11072</v>
      </c>
      <c r="B18004">
        <v>-0.24862908980866899</v>
      </c>
    </row>
    <row r="18005" spans="1:2" x14ac:dyDescent="0.25">
      <c r="A18005" t="s">
        <v>19905</v>
      </c>
      <c r="B18005">
        <v>-0.24865416075284399</v>
      </c>
    </row>
    <row r="18006" spans="1:2" x14ac:dyDescent="0.25">
      <c r="A18006" t="s">
        <v>12875</v>
      </c>
      <c r="B18006">
        <v>-0.24870617223532099</v>
      </c>
    </row>
    <row r="18007" spans="1:2" x14ac:dyDescent="0.25">
      <c r="A18007" t="s">
        <v>4749</v>
      </c>
      <c r="B18007">
        <v>-0.24873721456480799</v>
      </c>
    </row>
    <row r="18008" spans="1:2" x14ac:dyDescent="0.25">
      <c r="A18008" t="s">
        <v>3497</v>
      </c>
      <c r="B18008">
        <v>-0.24881945218328999</v>
      </c>
    </row>
    <row r="18009" spans="1:2" x14ac:dyDescent="0.25">
      <c r="A18009" t="s">
        <v>925</v>
      </c>
      <c r="B18009">
        <v>-0.24883969155369401</v>
      </c>
    </row>
    <row r="18010" spans="1:2" x14ac:dyDescent="0.25">
      <c r="A18010" t="s">
        <v>20067</v>
      </c>
      <c r="B18010">
        <v>-0.24885700447789</v>
      </c>
    </row>
    <row r="18011" spans="1:2" x14ac:dyDescent="0.25">
      <c r="A18011" t="s">
        <v>12582</v>
      </c>
      <c r="B18011">
        <v>-0.24888585688687601</v>
      </c>
    </row>
    <row r="18012" spans="1:2" x14ac:dyDescent="0.25">
      <c r="A18012" t="s">
        <v>6319</v>
      </c>
      <c r="B18012">
        <v>-0.24888890178765399</v>
      </c>
    </row>
    <row r="18013" spans="1:2" x14ac:dyDescent="0.25">
      <c r="A18013" t="s">
        <v>16846</v>
      </c>
      <c r="B18013">
        <v>-0.24890188912060801</v>
      </c>
    </row>
    <row r="18014" spans="1:2" x14ac:dyDescent="0.25">
      <c r="A18014" t="s">
        <v>4613</v>
      </c>
      <c r="B18014">
        <v>-0.24901367130926999</v>
      </c>
    </row>
    <row r="18015" spans="1:2" x14ac:dyDescent="0.25">
      <c r="A18015" t="s">
        <v>19875</v>
      </c>
      <c r="B18015">
        <v>-0.24917704439100699</v>
      </c>
    </row>
    <row r="18016" spans="1:2" x14ac:dyDescent="0.25">
      <c r="A18016" t="s">
        <v>3224</v>
      </c>
      <c r="B18016">
        <v>-0.24918000666554099</v>
      </c>
    </row>
    <row r="18017" spans="1:2" x14ac:dyDescent="0.25">
      <c r="A18017" t="s">
        <v>2344</v>
      </c>
      <c r="B18017">
        <v>-0.24918421092175999</v>
      </c>
    </row>
    <row r="18018" spans="1:2" x14ac:dyDescent="0.25">
      <c r="A18018" t="s">
        <v>504</v>
      </c>
      <c r="B18018">
        <v>-0.24920182647381001</v>
      </c>
    </row>
    <row r="18019" spans="1:2" x14ac:dyDescent="0.25">
      <c r="A18019" t="s">
        <v>3364</v>
      </c>
      <c r="B18019">
        <v>-0.24925563258758801</v>
      </c>
    </row>
    <row r="18020" spans="1:2" x14ac:dyDescent="0.25">
      <c r="A18020" t="s">
        <v>18032</v>
      </c>
      <c r="B18020">
        <v>-0.249256332035414</v>
      </c>
    </row>
    <row r="18021" spans="1:2" x14ac:dyDescent="0.25">
      <c r="A18021" t="s">
        <v>12320</v>
      </c>
      <c r="B18021">
        <v>-0.24933152014979201</v>
      </c>
    </row>
    <row r="18022" spans="1:2" x14ac:dyDescent="0.25">
      <c r="A18022" t="s">
        <v>7395</v>
      </c>
      <c r="B18022">
        <v>-0.24939398034059601</v>
      </c>
    </row>
    <row r="18023" spans="1:2" x14ac:dyDescent="0.25">
      <c r="A18023" t="s">
        <v>6173</v>
      </c>
      <c r="B18023">
        <v>-0.24943685679979599</v>
      </c>
    </row>
    <row r="18024" spans="1:2" x14ac:dyDescent="0.25">
      <c r="A18024" t="s">
        <v>8735</v>
      </c>
      <c r="B18024">
        <v>-0.249479954695731</v>
      </c>
    </row>
    <row r="18025" spans="1:2" x14ac:dyDescent="0.25">
      <c r="A18025" t="s">
        <v>8452</v>
      </c>
      <c r="B18025">
        <v>-0.24950526158096201</v>
      </c>
    </row>
    <row r="18026" spans="1:2" x14ac:dyDescent="0.25">
      <c r="A18026" t="s">
        <v>19239</v>
      </c>
      <c r="B18026">
        <v>-0.24954846903536301</v>
      </c>
    </row>
    <row r="18027" spans="1:2" x14ac:dyDescent="0.25">
      <c r="A18027" t="s">
        <v>17424</v>
      </c>
      <c r="B18027">
        <v>-0.24960775151468001</v>
      </c>
    </row>
    <row r="18028" spans="1:2" x14ac:dyDescent="0.25">
      <c r="A18028" t="s">
        <v>2342</v>
      </c>
      <c r="B18028">
        <v>-0.249608889813416</v>
      </c>
    </row>
    <row r="18029" spans="1:2" x14ac:dyDescent="0.25">
      <c r="A18029" t="s">
        <v>19</v>
      </c>
      <c r="B18029">
        <v>-0.249652717790907</v>
      </c>
    </row>
    <row r="18030" spans="1:2" x14ac:dyDescent="0.25">
      <c r="A18030" t="s">
        <v>5932</v>
      </c>
      <c r="B18030">
        <v>-0.24969452772219999</v>
      </c>
    </row>
    <row r="18031" spans="1:2" x14ac:dyDescent="0.25">
      <c r="A18031" t="s">
        <v>1801</v>
      </c>
      <c r="B18031">
        <v>-0.24974241523693899</v>
      </c>
    </row>
    <row r="18032" spans="1:2" x14ac:dyDescent="0.25">
      <c r="A18032" t="s">
        <v>13377</v>
      </c>
      <c r="B18032">
        <v>-0.24980803481303199</v>
      </c>
    </row>
    <row r="18033" spans="1:2" x14ac:dyDescent="0.25">
      <c r="A18033" t="s">
        <v>10404</v>
      </c>
      <c r="B18033">
        <v>-0.249873653309341</v>
      </c>
    </row>
    <row r="18034" spans="1:2" x14ac:dyDescent="0.25">
      <c r="A18034" t="s">
        <v>16855</v>
      </c>
      <c r="B18034">
        <v>-0.25000103269061602</v>
      </c>
    </row>
    <row r="18035" spans="1:2" x14ac:dyDescent="0.25">
      <c r="A18035" t="s">
        <v>7828</v>
      </c>
      <c r="B18035">
        <v>-0.25007739242459898</v>
      </c>
    </row>
    <row r="18036" spans="1:2" x14ac:dyDescent="0.25">
      <c r="A18036" t="s">
        <v>5951</v>
      </c>
      <c r="B18036">
        <v>-0.25017032797743399</v>
      </c>
    </row>
    <row r="18037" spans="1:2" x14ac:dyDescent="0.25">
      <c r="A18037" t="s">
        <v>20007</v>
      </c>
      <c r="B18037">
        <v>-0.25018667544866802</v>
      </c>
    </row>
    <row r="18038" spans="1:2" x14ac:dyDescent="0.25">
      <c r="A18038" t="s">
        <v>14791</v>
      </c>
      <c r="B18038">
        <v>-0.25019788007541499</v>
      </c>
    </row>
    <row r="18039" spans="1:2" x14ac:dyDescent="0.25">
      <c r="A18039" t="s">
        <v>13963</v>
      </c>
      <c r="B18039">
        <v>-0.25023527870659101</v>
      </c>
    </row>
    <row r="18040" spans="1:2" x14ac:dyDescent="0.25">
      <c r="A18040" t="s">
        <v>3991</v>
      </c>
      <c r="B18040">
        <v>-0.25026079141626101</v>
      </c>
    </row>
    <row r="18041" spans="1:2" x14ac:dyDescent="0.25">
      <c r="A18041" t="s">
        <v>10449</v>
      </c>
      <c r="B18041">
        <v>-0.250333599428609</v>
      </c>
    </row>
    <row r="18042" spans="1:2" x14ac:dyDescent="0.25">
      <c r="A18042" t="s">
        <v>14561</v>
      </c>
      <c r="B18042">
        <v>-0.25048647960544801</v>
      </c>
    </row>
    <row r="18043" spans="1:2" x14ac:dyDescent="0.25">
      <c r="A18043" t="s">
        <v>5586</v>
      </c>
      <c r="B18043">
        <v>-0.25081318336508801</v>
      </c>
    </row>
    <row r="18044" spans="1:2" x14ac:dyDescent="0.25">
      <c r="A18044" t="s">
        <v>17131</v>
      </c>
      <c r="B18044">
        <v>-0.25094927477615198</v>
      </c>
    </row>
    <row r="18045" spans="1:2" x14ac:dyDescent="0.25">
      <c r="A18045" t="s">
        <v>2139</v>
      </c>
      <c r="B18045">
        <v>-0.25098768389193199</v>
      </c>
    </row>
    <row r="18046" spans="1:2" x14ac:dyDescent="0.25">
      <c r="A18046" t="s">
        <v>2349</v>
      </c>
      <c r="B18046">
        <v>-0.25105696791311599</v>
      </c>
    </row>
    <row r="18047" spans="1:2" x14ac:dyDescent="0.25">
      <c r="A18047" t="s">
        <v>2077</v>
      </c>
      <c r="B18047">
        <v>-0.25118986920298098</v>
      </c>
    </row>
    <row r="18048" spans="1:2" x14ac:dyDescent="0.25">
      <c r="A18048" t="s">
        <v>17675</v>
      </c>
      <c r="B18048">
        <v>-0.25128880321942698</v>
      </c>
    </row>
    <row r="18049" spans="1:2" x14ac:dyDescent="0.25">
      <c r="A18049" t="s">
        <v>429</v>
      </c>
      <c r="B18049">
        <v>-0.25135051036320799</v>
      </c>
    </row>
    <row r="18050" spans="1:2" x14ac:dyDescent="0.25">
      <c r="A18050" t="s">
        <v>8461</v>
      </c>
      <c r="B18050">
        <v>-0.25136245832203602</v>
      </c>
    </row>
    <row r="18051" spans="1:2" x14ac:dyDescent="0.25">
      <c r="A18051" t="s">
        <v>5474</v>
      </c>
      <c r="B18051">
        <v>-0.25146631387365798</v>
      </c>
    </row>
    <row r="18052" spans="1:2" x14ac:dyDescent="0.25">
      <c r="A18052" t="s">
        <v>5906</v>
      </c>
      <c r="B18052">
        <v>-0.25148798824417901</v>
      </c>
    </row>
    <row r="18053" spans="1:2" x14ac:dyDescent="0.25">
      <c r="A18053" t="s">
        <v>18017</v>
      </c>
      <c r="B18053">
        <v>-0.25152615246437598</v>
      </c>
    </row>
    <row r="18054" spans="1:2" x14ac:dyDescent="0.25">
      <c r="A18054" t="s">
        <v>10926</v>
      </c>
      <c r="B18054">
        <v>-0.25153447988773697</v>
      </c>
    </row>
    <row r="18055" spans="1:2" x14ac:dyDescent="0.25">
      <c r="A18055" t="s">
        <v>18816</v>
      </c>
      <c r="B18055">
        <v>-0.25158874249757301</v>
      </c>
    </row>
    <row r="18056" spans="1:2" x14ac:dyDescent="0.25">
      <c r="A18056" t="s">
        <v>19495</v>
      </c>
      <c r="B18056">
        <v>-0.25159638413203</v>
      </c>
    </row>
    <row r="18057" spans="1:2" x14ac:dyDescent="0.25">
      <c r="A18057" t="s">
        <v>10508</v>
      </c>
      <c r="B18057">
        <v>-0.25163460410420901</v>
      </c>
    </row>
    <row r="18058" spans="1:2" x14ac:dyDescent="0.25">
      <c r="A18058" t="s">
        <v>7719</v>
      </c>
      <c r="B18058">
        <v>-0.25169290343282102</v>
      </c>
    </row>
    <row r="18059" spans="1:2" x14ac:dyDescent="0.25">
      <c r="A18059" t="s">
        <v>5371</v>
      </c>
      <c r="B18059">
        <v>-0.25171302750824898</v>
      </c>
    </row>
    <row r="18060" spans="1:2" x14ac:dyDescent="0.25">
      <c r="A18060" t="s">
        <v>15322</v>
      </c>
      <c r="B18060">
        <v>-0.25176944508091298</v>
      </c>
    </row>
    <row r="18061" spans="1:2" x14ac:dyDescent="0.25">
      <c r="A18061" t="s">
        <v>14712</v>
      </c>
      <c r="B18061">
        <v>-0.25179115567011001</v>
      </c>
    </row>
    <row r="18062" spans="1:2" x14ac:dyDescent="0.25">
      <c r="A18062" t="s">
        <v>2670</v>
      </c>
      <c r="B18062">
        <v>-0.25182206277541402</v>
      </c>
    </row>
    <row r="18063" spans="1:2" x14ac:dyDescent="0.25">
      <c r="A18063" t="s">
        <v>3499</v>
      </c>
      <c r="B18063">
        <v>-0.25184663503323301</v>
      </c>
    </row>
    <row r="18064" spans="1:2" x14ac:dyDescent="0.25">
      <c r="A18064" t="s">
        <v>7697</v>
      </c>
      <c r="B18064">
        <v>-0.251901406945364</v>
      </c>
    </row>
    <row r="18065" spans="1:2" x14ac:dyDescent="0.25">
      <c r="A18065" t="s">
        <v>2378</v>
      </c>
      <c r="B18065">
        <v>-0.25191911448855298</v>
      </c>
    </row>
    <row r="18066" spans="1:2" x14ac:dyDescent="0.25">
      <c r="A18066" t="s">
        <v>17109</v>
      </c>
      <c r="B18066">
        <v>-0.25195807957134098</v>
      </c>
    </row>
    <row r="18067" spans="1:2" x14ac:dyDescent="0.25">
      <c r="A18067" t="s">
        <v>12920</v>
      </c>
      <c r="B18067">
        <v>-0.251996543912825</v>
      </c>
    </row>
    <row r="18068" spans="1:2" x14ac:dyDescent="0.25">
      <c r="A18068" t="s">
        <v>7679</v>
      </c>
      <c r="B18068">
        <v>-0.25200320295752898</v>
      </c>
    </row>
    <row r="18069" spans="1:2" x14ac:dyDescent="0.25">
      <c r="A18069" t="s">
        <v>18857</v>
      </c>
      <c r="B18069">
        <v>-0.25206799118309797</v>
      </c>
    </row>
    <row r="18070" spans="1:2" x14ac:dyDescent="0.25">
      <c r="A18070" t="s">
        <v>8907</v>
      </c>
      <c r="B18070">
        <v>-0.25207519239012299</v>
      </c>
    </row>
    <row r="18071" spans="1:2" x14ac:dyDescent="0.25">
      <c r="A18071" t="s">
        <v>9318</v>
      </c>
      <c r="B18071">
        <v>-0.25208218457290499</v>
      </c>
    </row>
    <row r="18072" spans="1:2" x14ac:dyDescent="0.25">
      <c r="A18072" t="s">
        <v>8900</v>
      </c>
      <c r="B18072">
        <v>-0.25212970537780999</v>
      </c>
    </row>
    <row r="18073" spans="1:2" x14ac:dyDescent="0.25">
      <c r="A18073" t="s">
        <v>19795</v>
      </c>
      <c r="B18073">
        <v>-0.252141277220847</v>
      </c>
    </row>
    <row r="18074" spans="1:2" x14ac:dyDescent="0.25">
      <c r="A18074" t="s">
        <v>6966</v>
      </c>
      <c r="B18074">
        <v>-0.25215336820291701</v>
      </c>
    </row>
    <row r="18075" spans="1:2" x14ac:dyDescent="0.25">
      <c r="A18075" t="s">
        <v>19784</v>
      </c>
      <c r="B18075">
        <v>-0.252176671949147</v>
      </c>
    </row>
    <row r="18076" spans="1:2" x14ac:dyDescent="0.25">
      <c r="A18076" t="s">
        <v>14123</v>
      </c>
      <c r="B18076">
        <v>-0.25228052493139502</v>
      </c>
    </row>
    <row r="18077" spans="1:2" x14ac:dyDescent="0.25">
      <c r="A18077" t="s">
        <v>16420</v>
      </c>
      <c r="B18077">
        <v>-0.25231028518317</v>
      </c>
    </row>
    <row r="18078" spans="1:2" x14ac:dyDescent="0.25">
      <c r="A18078" t="s">
        <v>17378</v>
      </c>
      <c r="B18078">
        <v>-0.25231188857852699</v>
      </c>
    </row>
    <row r="18079" spans="1:2" x14ac:dyDescent="0.25">
      <c r="A18079" t="s">
        <v>12750</v>
      </c>
      <c r="B18079">
        <v>-0.25234223390175797</v>
      </c>
    </row>
    <row r="18080" spans="1:2" x14ac:dyDescent="0.25">
      <c r="A18080" t="s">
        <v>19091</v>
      </c>
      <c r="B18080">
        <v>-0.25236464169919398</v>
      </c>
    </row>
    <row r="18081" spans="1:2" x14ac:dyDescent="0.25">
      <c r="A18081" t="s">
        <v>873</v>
      </c>
      <c r="B18081">
        <v>-0.25238099262843999</v>
      </c>
    </row>
    <row r="18082" spans="1:2" x14ac:dyDescent="0.25">
      <c r="A18082" t="s">
        <v>8423</v>
      </c>
      <c r="B18082">
        <v>-0.25239532035038997</v>
      </c>
    </row>
    <row r="18083" spans="1:2" x14ac:dyDescent="0.25">
      <c r="A18083" t="s">
        <v>5916</v>
      </c>
      <c r="B18083">
        <v>-0.25246342319631798</v>
      </c>
    </row>
    <row r="18084" spans="1:2" x14ac:dyDescent="0.25">
      <c r="A18084" t="s">
        <v>15863</v>
      </c>
      <c r="B18084">
        <v>-0.25246343028072099</v>
      </c>
    </row>
    <row r="18085" spans="1:2" x14ac:dyDescent="0.25">
      <c r="A18085" t="s">
        <v>15201</v>
      </c>
      <c r="B18085">
        <v>-0.25248381018100902</v>
      </c>
    </row>
    <row r="18086" spans="1:2" x14ac:dyDescent="0.25">
      <c r="A18086" t="s">
        <v>13855</v>
      </c>
      <c r="B18086">
        <v>-0.25261623880342299</v>
      </c>
    </row>
    <row r="18087" spans="1:2" x14ac:dyDescent="0.25">
      <c r="A18087" t="s">
        <v>16781</v>
      </c>
      <c r="B18087">
        <v>-0.25266979754100999</v>
      </c>
    </row>
    <row r="18088" spans="1:2" x14ac:dyDescent="0.25">
      <c r="A18088" t="s">
        <v>13921</v>
      </c>
      <c r="B18088">
        <v>-0.25268010150008202</v>
      </c>
    </row>
    <row r="18089" spans="1:2" x14ac:dyDescent="0.25">
      <c r="A18089" t="s">
        <v>5006</v>
      </c>
      <c r="B18089">
        <v>-0.252803175862715</v>
      </c>
    </row>
    <row r="18090" spans="1:2" x14ac:dyDescent="0.25">
      <c r="A18090" t="s">
        <v>9035</v>
      </c>
      <c r="B18090">
        <v>-0.25280513771072399</v>
      </c>
    </row>
    <row r="18091" spans="1:2" x14ac:dyDescent="0.25">
      <c r="A18091" t="s">
        <v>16025</v>
      </c>
      <c r="B18091">
        <v>-0.25282055825486699</v>
      </c>
    </row>
    <row r="18092" spans="1:2" x14ac:dyDescent="0.25">
      <c r="A18092" t="s">
        <v>14686</v>
      </c>
      <c r="B18092">
        <v>-0.25284408816022902</v>
      </c>
    </row>
    <row r="18093" spans="1:2" x14ac:dyDescent="0.25">
      <c r="A18093" t="s">
        <v>11102</v>
      </c>
      <c r="B18093">
        <v>-0.252873350945925</v>
      </c>
    </row>
    <row r="18094" spans="1:2" x14ac:dyDescent="0.25">
      <c r="A18094" t="s">
        <v>6747</v>
      </c>
      <c r="B18094">
        <v>-0.25293052431888302</v>
      </c>
    </row>
    <row r="18095" spans="1:2" x14ac:dyDescent="0.25">
      <c r="A18095" t="s">
        <v>1866</v>
      </c>
      <c r="B18095">
        <v>-0.252972982947817</v>
      </c>
    </row>
    <row r="18096" spans="1:2" x14ac:dyDescent="0.25">
      <c r="A18096" t="s">
        <v>17735</v>
      </c>
      <c r="B18096">
        <v>-0.25297582059567197</v>
      </c>
    </row>
    <row r="18097" spans="1:2" x14ac:dyDescent="0.25">
      <c r="A18097" t="s">
        <v>16519</v>
      </c>
      <c r="B18097">
        <v>-0.25309868746471897</v>
      </c>
    </row>
    <row r="18098" spans="1:2" x14ac:dyDescent="0.25">
      <c r="A18098" t="s">
        <v>2216</v>
      </c>
      <c r="B18098">
        <v>-0.25349331375539502</v>
      </c>
    </row>
    <row r="18099" spans="1:2" x14ac:dyDescent="0.25">
      <c r="A18099" t="s">
        <v>7051</v>
      </c>
      <c r="B18099">
        <v>-0.25366023183706299</v>
      </c>
    </row>
    <row r="18100" spans="1:2" x14ac:dyDescent="0.25">
      <c r="A18100" t="s">
        <v>8077</v>
      </c>
      <c r="B18100">
        <v>-0.25367914220924698</v>
      </c>
    </row>
    <row r="18101" spans="1:2" x14ac:dyDescent="0.25">
      <c r="A18101" t="s">
        <v>2264</v>
      </c>
      <c r="B18101">
        <v>-0.25374864595298102</v>
      </c>
    </row>
    <row r="18102" spans="1:2" x14ac:dyDescent="0.25">
      <c r="A18102" t="s">
        <v>25</v>
      </c>
      <c r="B18102">
        <v>-0.25375613967893401</v>
      </c>
    </row>
    <row r="18103" spans="1:2" x14ac:dyDescent="0.25">
      <c r="A18103" t="s">
        <v>4451</v>
      </c>
      <c r="B18103">
        <v>-0.25382066369068701</v>
      </c>
    </row>
    <row r="18104" spans="1:2" x14ac:dyDescent="0.25">
      <c r="A18104" t="s">
        <v>16586</v>
      </c>
      <c r="B18104">
        <v>-0.25392796776355497</v>
      </c>
    </row>
    <row r="18105" spans="1:2" x14ac:dyDescent="0.25">
      <c r="A18105" t="s">
        <v>4042</v>
      </c>
      <c r="B18105">
        <v>-0.25399232095652902</v>
      </c>
    </row>
    <row r="18106" spans="1:2" x14ac:dyDescent="0.25">
      <c r="A18106" t="s">
        <v>18430</v>
      </c>
      <c r="B18106">
        <v>-0.25405106708939601</v>
      </c>
    </row>
    <row r="18107" spans="1:2" x14ac:dyDescent="0.25">
      <c r="A18107" t="s">
        <v>134</v>
      </c>
      <c r="B18107">
        <v>-0.25414058691266</v>
      </c>
    </row>
    <row r="18108" spans="1:2" x14ac:dyDescent="0.25">
      <c r="A18108" t="s">
        <v>19390</v>
      </c>
      <c r="B18108">
        <v>-0.25415079436825</v>
      </c>
    </row>
    <row r="18109" spans="1:2" x14ac:dyDescent="0.25">
      <c r="A18109" t="s">
        <v>19180</v>
      </c>
      <c r="B18109">
        <v>-0.25419635368132898</v>
      </c>
    </row>
    <row r="18110" spans="1:2" x14ac:dyDescent="0.25">
      <c r="A18110" t="s">
        <v>11834</v>
      </c>
      <c r="B18110">
        <v>-0.254203165229619</v>
      </c>
    </row>
    <row r="18111" spans="1:2" x14ac:dyDescent="0.25">
      <c r="A18111" t="s">
        <v>3470</v>
      </c>
      <c r="B18111">
        <v>-0.25424396371959701</v>
      </c>
    </row>
    <row r="18112" spans="1:2" x14ac:dyDescent="0.25">
      <c r="A18112" t="s">
        <v>4303</v>
      </c>
      <c r="B18112">
        <v>-0.25425222444248102</v>
      </c>
    </row>
    <row r="18113" spans="1:2" x14ac:dyDescent="0.25">
      <c r="A18113" t="s">
        <v>8531</v>
      </c>
      <c r="B18113">
        <v>-0.25431158813328297</v>
      </c>
    </row>
    <row r="18114" spans="1:2" x14ac:dyDescent="0.25">
      <c r="A18114" t="s">
        <v>12809</v>
      </c>
      <c r="B18114">
        <v>-0.254395109456099</v>
      </c>
    </row>
    <row r="18115" spans="1:2" x14ac:dyDescent="0.25">
      <c r="A18115" t="s">
        <v>4431</v>
      </c>
      <c r="B18115">
        <v>-0.25441200463647301</v>
      </c>
    </row>
    <row r="18116" spans="1:2" x14ac:dyDescent="0.25">
      <c r="A18116" t="s">
        <v>3063</v>
      </c>
      <c r="B18116">
        <v>-0.25454319598755099</v>
      </c>
    </row>
    <row r="18117" spans="1:2" x14ac:dyDescent="0.25">
      <c r="A18117" t="s">
        <v>16205</v>
      </c>
      <c r="B18117">
        <v>-0.25460906201157701</v>
      </c>
    </row>
    <row r="18118" spans="1:2" x14ac:dyDescent="0.25">
      <c r="A18118" t="s">
        <v>14424</v>
      </c>
      <c r="B18118">
        <v>-0.25463135167597001</v>
      </c>
    </row>
    <row r="18119" spans="1:2" x14ac:dyDescent="0.25">
      <c r="A18119" t="s">
        <v>18184</v>
      </c>
      <c r="B18119">
        <v>-0.25465570347411898</v>
      </c>
    </row>
    <row r="18120" spans="1:2" x14ac:dyDescent="0.25">
      <c r="A18120" t="s">
        <v>3609</v>
      </c>
      <c r="B18120">
        <v>-0.25471721810320103</v>
      </c>
    </row>
    <row r="18121" spans="1:2" x14ac:dyDescent="0.25">
      <c r="A18121" t="s">
        <v>11773</v>
      </c>
      <c r="B18121">
        <v>-0.25472540013255501</v>
      </c>
    </row>
    <row r="18122" spans="1:2" x14ac:dyDescent="0.25">
      <c r="A18122" t="s">
        <v>6056</v>
      </c>
      <c r="B18122">
        <v>-0.25476047712925498</v>
      </c>
    </row>
    <row r="18123" spans="1:2" x14ac:dyDescent="0.25">
      <c r="A18123" t="s">
        <v>17173</v>
      </c>
      <c r="B18123">
        <v>-0.25485629216175099</v>
      </c>
    </row>
    <row r="18124" spans="1:2" x14ac:dyDescent="0.25">
      <c r="A18124" t="s">
        <v>19120</v>
      </c>
      <c r="B18124">
        <v>-0.25494356794607598</v>
      </c>
    </row>
    <row r="18125" spans="1:2" x14ac:dyDescent="0.25">
      <c r="A18125" t="s">
        <v>16342</v>
      </c>
      <c r="B18125">
        <v>-0.25511340656120501</v>
      </c>
    </row>
    <row r="18126" spans="1:2" x14ac:dyDescent="0.25">
      <c r="A18126" t="s">
        <v>8144</v>
      </c>
      <c r="B18126">
        <v>-0.25523670070004101</v>
      </c>
    </row>
    <row r="18127" spans="1:2" x14ac:dyDescent="0.25">
      <c r="A18127" t="s">
        <v>17976</v>
      </c>
      <c r="B18127">
        <v>-0.25528950770165998</v>
      </c>
    </row>
    <row r="18128" spans="1:2" x14ac:dyDescent="0.25">
      <c r="A18128" t="s">
        <v>15587</v>
      </c>
      <c r="B18128">
        <v>-0.25534493066855901</v>
      </c>
    </row>
    <row r="18129" spans="1:2" x14ac:dyDescent="0.25">
      <c r="A18129" t="s">
        <v>10115</v>
      </c>
      <c r="B18129">
        <v>-0.25536471129628702</v>
      </c>
    </row>
    <row r="18130" spans="1:2" x14ac:dyDescent="0.25">
      <c r="A18130" t="s">
        <v>93</v>
      </c>
      <c r="B18130">
        <v>-0.25547417237636699</v>
      </c>
    </row>
    <row r="18131" spans="1:2" x14ac:dyDescent="0.25">
      <c r="A18131" t="s">
        <v>16527</v>
      </c>
      <c r="B18131">
        <v>-0.255490106231131</v>
      </c>
    </row>
    <row r="18132" spans="1:2" x14ac:dyDescent="0.25">
      <c r="A18132" t="s">
        <v>1126</v>
      </c>
      <c r="B18132">
        <v>-0.25552322827262403</v>
      </c>
    </row>
    <row r="18133" spans="1:2" x14ac:dyDescent="0.25">
      <c r="A18133" t="s">
        <v>8217</v>
      </c>
      <c r="B18133">
        <v>-0.25554577998376898</v>
      </c>
    </row>
    <row r="18134" spans="1:2" x14ac:dyDescent="0.25">
      <c r="A18134" t="s">
        <v>2432</v>
      </c>
      <c r="B18134">
        <v>-0.25556415948908301</v>
      </c>
    </row>
    <row r="18135" spans="1:2" x14ac:dyDescent="0.25">
      <c r="A18135" t="s">
        <v>13171</v>
      </c>
      <c r="B18135">
        <v>-0.25564972190889002</v>
      </c>
    </row>
    <row r="18136" spans="1:2" x14ac:dyDescent="0.25">
      <c r="A18136" t="s">
        <v>11755</v>
      </c>
      <c r="B18136">
        <v>-0.255751257707658</v>
      </c>
    </row>
    <row r="18137" spans="1:2" x14ac:dyDescent="0.25">
      <c r="A18137" t="s">
        <v>12300</v>
      </c>
      <c r="B18137">
        <v>-0.25577486763576202</v>
      </c>
    </row>
    <row r="18138" spans="1:2" x14ac:dyDescent="0.25">
      <c r="A18138" t="s">
        <v>7404</v>
      </c>
      <c r="B18138">
        <v>-0.25585383851509302</v>
      </c>
    </row>
    <row r="18139" spans="1:2" x14ac:dyDescent="0.25">
      <c r="A18139" t="s">
        <v>12006</v>
      </c>
      <c r="B18139">
        <v>-0.25594980101151499</v>
      </c>
    </row>
    <row r="18140" spans="1:2" x14ac:dyDescent="0.25">
      <c r="A18140" t="s">
        <v>4844</v>
      </c>
      <c r="B18140">
        <v>-0.25604759692235401</v>
      </c>
    </row>
    <row r="18141" spans="1:2" x14ac:dyDescent="0.25">
      <c r="A18141" t="s">
        <v>16179</v>
      </c>
      <c r="B18141">
        <v>-0.25622416263726</v>
      </c>
    </row>
    <row r="18142" spans="1:2" x14ac:dyDescent="0.25">
      <c r="A18142" t="s">
        <v>4925</v>
      </c>
      <c r="B18142">
        <v>-0.25622457657686398</v>
      </c>
    </row>
    <row r="18143" spans="1:2" x14ac:dyDescent="0.25">
      <c r="A18143" t="s">
        <v>14288</v>
      </c>
      <c r="B18143">
        <v>-0.25624832641358503</v>
      </c>
    </row>
    <row r="18144" spans="1:2" x14ac:dyDescent="0.25">
      <c r="A18144" t="s">
        <v>4435</v>
      </c>
      <c r="B18144">
        <v>-0.25626739604538801</v>
      </c>
    </row>
    <row r="18145" spans="1:2" x14ac:dyDescent="0.25">
      <c r="A18145" t="s">
        <v>4903</v>
      </c>
      <c r="B18145">
        <v>-0.25635471617903</v>
      </c>
    </row>
    <row r="18146" spans="1:2" x14ac:dyDescent="0.25">
      <c r="A18146" t="s">
        <v>13567</v>
      </c>
      <c r="B18146">
        <v>-0.25636010322695701</v>
      </c>
    </row>
    <row r="18147" spans="1:2" x14ac:dyDescent="0.25">
      <c r="A18147" t="s">
        <v>944</v>
      </c>
      <c r="B18147">
        <v>-0.25640645890671598</v>
      </c>
    </row>
    <row r="18148" spans="1:2" x14ac:dyDescent="0.25">
      <c r="A18148" t="s">
        <v>6000</v>
      </c>
      <c r="B18148">
        <v>-0.25650875656599997</v>
      </c>
    </row>
    <row r="18149" spans="1:2" x14ac:dyDescent="0.25">
      <c r="A18149" t="s">
        <v>17768</v>
      </c>
      <c r="B18149">
        <v>-0.25655724792749302</v>
      </c>
    </row>
    <row r="18150" spans="1:2" x14ac:dyDescent="0.25">
      <c r="A18150" t="s">
        <v>6881</v>
      </c>
      <c r="B18150">
        <v>-0.25656778213714199</v>
      </c>
    </row>
    <row r="18151" spans="1:2" x14ac:dyDescent="0.25">
      <c r="A18151" t="s">
        <v>12736</v>
      </c>
      <c r="B18151">
        <v>-0.25663872921228598</v>
      </c>
    </row>
    <row r="18152" spans="1:2" x14ac:dyDescent="0.25">
      <c r="A18152" t="s">
        <v>3917</v>
      </c>
      <c r="B18152">
        <v>-0.25684762095512698</v>
      </c>
    </row>
    <row r="18153" spans="1:2" x14ac:dyDescent="0.25">
      <c r="A18153" t="s">
        <v>6341</v>
      </c>
      <c r="B18153">
        <v>-0.25691526365318401</v>
      </c>
    </row>
    <row r="18154" spans="1:2" x14ac:dyDescent="0.25">
      <c r="A18154" t="s">
        <v>1230</v>
      </c>
      <c r="B18154">
        <v>-0.25705583567078499</v>
      </c>
    </row>
    <row r="18155" spans="1:2" x14ac:dyDescent="0.25">
      <c r="A18155" t="s">
        <v>1375</v>
      </c>
      <c r="B18155">
        <v>-0.25713317618889298</v>
      </c>
    </row>
    <row r="18156" spans="1:2" x14ac:dyDescent="0.25">
      <c r="A18156" t="s">
        <v>4046</v>
      </c>
      <c r="B18156">
        <v>-0.25715655670961302</v>
      </c>
    </row>
    <row r="18157" spans="1:2" x14ac:dyDescent="0.25">
      <c r="A18157" t="s">
        <v>12254</v>
      </c>
      <c r="B18157">
        <v>-0.25716045211667499</v>
      </c>
    </row>
    <row r="18158" spans="1:2" x14ac:dyDescent="0.25">
      <c r="A18158" t="s">
        <v>13475</v>
      </c>
      <c r="B18158">
        <v>-0.257188678361009</v>
      </c>
    </row>
    <row r="18159" spans="1:2" x14ac:dyDescent="0.25">
      <c r="A18159" t="s">
        <v>14449</v>
      </c>
      <c r="B18159">
        <v>-0.25721499591202301</v>
      </c>
    </row>
    <row r="18160" spans="1:2" x14ac:dyDescent="0.25">
      <c r="A18160" t="s">
        <v>7936</v>
      </c>
      <c r="B18160">
        <v>-0.25723622412748098</v>
      </c>
    </row>
    <row r="18161" spans="1:2" x14ac:dyDescent="0.25">
      <c r="A18161" t="s">
        <v>17371</v>
      </c>
      <c r="B18161">
        <v>-0.25725322773996101</v>
      </c>
    </row>
    <row r="18162" spans="1:2" x14ac:dyDescent="0.25">
      <c r="A18162" t="s">
        <v>14444</v>
      </c>
      <c r="B18162">
        <v>-0.257255946459782</v>
      </c>
    </row>
    <row r="18163" spans="1:2" x14ac:dyDescent="0.25">
      <c r="A18163" t="s">
        <v>1227</v>
      </c>
      <c r="B18163">
        <v>-0.25733310482228999</v>
      </c>
    </row>
    <row r="18164" spans="1:2" x14ac:dyDescent="0.25">
      <c r="A18164" t="s">
        <v>16381</v>
      </c>
      <c r="B18164">
        <v>-0.25734820780601098</v>
      </c>
    </row>
    <row r="18165" spans="1:2" x14ac:dyDescent="0.25">
      <c r="A18165" t="s">
        <v>11916</v>
      </c>
      <c r="B18165">
        <v>-0.25748351771134997</v>
      </c>
    </row>
    <row r="18166" spans="1:2" x14ac:dyDescent="0.25">
      <c r="A18166" t="s">
        <v>13617</v>
      </c>
      <c r="B18166">
        <v>-0.25750003843889002</v>
      </c>
    </row>
    <row r="18167" spans="1:2" x14ac:dyDescent="0.25">
      <c r="A18167" t="s">
        <v>19220</v>
      </c>
      <c r="B18167">
        <v>-0.25762500728096999</v>
      </c>
    </row>
    <row r="18168" spans="1:2" x14ac:dyDescent="0.25">
      <c r="A18168" t="s">
        <v>17048</v>
      </c>
      <c r="B18168">
        <v>-0.25768874447426199</v>
      </c>
    </row>
    <row r="18169" spans="1:2" x14ac:dyDescent="0.25">
      <c r="A18169" t="s">
        <v>11801</v>
      </c>
      <c r="B18169">
        <v>-0.25769264211613502</v>
      </c>
    </row>
    <row r="18170" spans="1:2" x14ac:dyDescent="0.25">
      <c r="A18170" t="s">
        <v>5296</v>
      </c>
      <c r="B18170">
        <v>-0.25782296980000102</v>
      </c>
    </row>
    <row r="18171" spans="1:2" x14ac:dyDescent="0.25">
      <c r="A18171" t="s">
        <v>10186</v>
      </c>
      <c r="B18171">
        <v>-0.25786451203413202</v>
      </c>
    </row>
    <row r="18172" spans="1:2" x14ac:dyDescent="0.25">
      <c r="A18172" t="s">
        <v>356</v>
      </c>
      <c r="B18172">
        <v>-0.258003000485659</v>
      </c>
    </row>
    <row r="18173" spans="1:2" x14ac:dyDescent="0.25">
      <c r="A18173" t="s">
        <v>17564</v>
      </c>
      <c r="B18173">
        <v>-0.25806934100760098</v>
      </c>
    </row>
    <row r="18174" spans="1:2" x14ac:dyDescent="0.25">
      <c r="A18174" t="s">
        <v>16836</v>
      </c>
      <c r="B18174">
        <v>-0.25807066165798598</v>
      </c>
    </row>
    <row r="18175" spans="1:2" x14ac:dyDescent="0.25">
      <c r="A18175" t="s">
        <v>4141</v>
      </c>
      <c r="B18175">
        <v>-0.25813578406707899</v>
      </c>
    </row>
    <row r="18176" spans="1:2" x14ac:dyDescent="0.25">
      <c r="A18176" t="s">
        <v>10458</v>
      </c>
      <c r="B18176">
        <v>-0.25814818282833202</v>
      </c>
    </row>
    <row r="18177" spans="1:2" x14ac:dyDescent="0.25">
      <c r="A18177" t="s">
        <v>108</v>
      </c>
      <c r="B18177">
        <v>-0.25823525609693598</v>
      </c>
    </row>
    <row r="18178" spans="1:2" x14ac:dyDescent="0.25">
      <c r="A18178" t="s">
        <v>12146</v>
      </c>
      <c r="B18178">
        <v>-0.25829830613969401</v>
      </c>
    </row>
    <row r="18179" spans="1:2" x14ac:dyDescent="0.25">
      <c r="A18179" t="s">
        <v>4725</v>
      </c>
      <c r="B18179">
        <v>-0.25833146926737399</v>
      </c>
    </row>
    <row r="18180" spans="1:2" x14ac:dyDescent="0.25">
      <c r="A18180" t="s">
        <v>15341</v>
      </c>
      <c r="B18180">
        <v>-0.25838032787061399</v>
      </c>
    </row>
    <row r="18181" spans="1:2" x14ac:dyDescent="0.25">
      <c r="A18181" t="s">
        <v>5391</v>
      </c>
      <c r="B18181">
        <v>-0.25843930809839999</v>
      </c>
    </row>
    <row r="18182" spans="1:2" x14ac:dyDescent="0.25">
      <c r="A18182" t="s">
        <v>13765</v>
      </c>
      <c r="B18182">
        <v>-0.25846047446177001</v>
      </c>
    </row>
    <row r="18183" spans="1:2" x14ac:dyDescent="0.25">
      <c r="A18183" t="s">
        <v>1249</v>
      </c>
      <c r="B18183">
        <v>-0.25847273710552199</v>
      </c>
    </row>
    <row r="18184" spans="1:2" x14ac:dyDescent="0.25">
      <c r="A18184" t="s">
        <v>10831</v>
      </c>
      <c r="B18184">
        <v>-0.25847791140632698</v>
      </c>
    </row>
    <row r="18185" spans="1:2" x14ac:dyDescent="0.25">
      <c r="A18185" t="s">
        <v>16756</v>
      </c>
      <c r="B18185">
        <v>-0.258567278293792</v>
      </c>
    </row>
    <row r="18186" spans="1:2" x14ac:dyDescent="0.25">
      <c r="A18186" t="s">
        <v>16071</v>
      </c>
      <c r="B18186">
        <v>-0.25874999532578602</v>
      </c>
    </row>
    <row r="18187" spans="1:2" x14ac:dyDescent="0.25">
      <c r="A18187" t="s">
        <v>5661</v>
      </c>
      <c r="B18187">
        <v>-0.25880282145940797</v>
      </c>
    </row>
    <row r="18188" spans="1:2" x14ac:dyDescent="0.25">
      <c r="A18188" t="s">
        <v>17820</v>
      </c>
      <c r="B18188">
        <v>-0.25887729967108702</v>
      </c>
    </row>
    <row r="18189" spans="1:2" x14ac:dyDescent="0.25">
      <c r="A18189" t="s">
        <v>16413</v>
      </c>
      <c r="B18189">
        <v>-0.258891338318185</v>
      </c>
    </row>
    <row r="18190" spans="1:2" x14ac:dyDescent="0.25">
      <c r="A18190" t="s">
        <v>13595</v>
      </c>
      <c r="B18190">
        <v>-0.25891361958057701</v>
      </c>
    </row>
    <row r="18191" spans="1:2" x14ac:dyDescent="0.25">
      <c r="A18191" t="s">
        <v>13585</v>
      </c>
      <c r="B18191">
        <v>-0.25899882924935902</v>
      </c>
    </row>
    <row r="18192" spans="1:2" x14ac:dyDescent="0.25">
      <c r="A18192" t="s">
        <v>3214</v>
      </c>
      <c r="B18192">
        <v>-0.25901120751281598</v>
      </c>
    </row>
    <row r="18193" spans="1:2" x14ac:dyDescent="0.25">
      <c r="A18193" t="s">
        <v>5042</v>
      </c>
      <c r="B18193">
        <v>-0.25913233825645998</v>
      </c>
    </row>
    <row r="18194" spans="1:2" x14ac:dyDescent="0.25">
      <c r="A18194" t="s">
        <v>8800</v>
      </c>
      <c r="B18194">
        <v>-0.25923635889070601</v>
      </c>
    </row>
    <row r="18195" spans="1:2" x14ac:dyDescent="0.25">
      <c r="A18195" t="s">
        <v>15010</v>
      </c>
      <c r="B18195">
        <v>-0.25924053135709002</v>
      </c>
    </row>
    <row r="18196" spans="1:2" x14ac:dyDescent="0.25">
      <c r="A18196" t="s">
        <v>5068</v>
      </c>
      <c r="B18196">
        <v>-0.25924427580170001</v>
      </c>
    </row>
    <row r="18197" spans="1:2" x14ac:dyDescent="0.25">
      <c r="A18197" t="s">
        <v>11457</v>
      </c>
      <c r="B18197">
        <v>-0.25928186887944399</v>
      </c>
    </row>
    <row r="18198" spans="1:2" x14ac:dyDescent="0.25">
      <c r="A18198" t="s">
        <v>6210</v>
      </c>
      <c r="B18198">
        <v>-0.25930431866194797</v>
      </c>
    </row>
    <row r="18199" spans="1:2" x14ac:dyDescent="0.25">
      <c r="A18199" t="s">
        <v>5478</v>
      </c>
      <c r="B18199">
        <v>-0.25935010016860699</v>
      </c>
    </row>
    <row r="18200" spans="1:2" x14ac:dyDescent="0.25">
      <c r="A18200" t="s">
        <v>11397</v>
      </c>
      <c r="B18200">
        <v>-0.25947111297421199</v>
      </c>
    </row>
    <row r="18201" spans="1:2" x14ac:dyDescent="0.25">
      <c r="A18201" t="s">
        <v>5347</v>
      </c>
      <c r="B18201">
        <v>-0.25950703519375101</v>
      </c>
    </row>
    <row r="18202" spans="1:2" x14ac:dyDescent="0.25">
      <c r="A18202" t="s">
        <v>5364</v>
      </c>
      <c r="B18202">
        <v>-0.25950811527240403</v>
      </c>
    </row>
    <row r="18203" spans="1:2" x14ac:dyDescent="0.25">
      <c r="A18203" t="s">
        <v>5376</v>
      </c>
      <c r="B18203">
        <v>-0.25975922194351703</v>
      </c>
    </row>
    <row r="18204" spans="1:2" x14ac:dyDescent="0.25">
      <c r="A18204" t="s">
        <v>19276</v>
      </c>
      <c r="B18204">
        <v>-0.259774905017644</v>
      </c>
    </row>
    <row r="18205" spans="1:2" x14ac:dyDescent="0.25">
      <c r="A18205" t="s">
        <v>20249</v>
      </c>
      <c r="B18205">
        <v>-0.25992641401817002</v>
      </c>
    </row>
    <row r="18206" spans="1:2" x14ac:dyDescent="0.25">
      <c r="A18206" t="s">
        <v>9452</v>
      </c>
      <c r="B18206">
        <v>-0.25998442170601699</v>
      </c>
    </row>
    <row r="18207" spans="1:2" x14ac:dyDescent="0.25">
      <c r="A18207" t="s">
        <v>5596</v>
      </c>
      <c r="B18207">
        <v>-0.26002151636444998</v>
      </c>
    </row>
    <row r="18208" spans="1:2" x14ac:dyDescent="0.25">
      <c r="A18208" t="s">
        <v>15869</v>
      </c>
      <c r="B18208">
        <v>-0.26010485065859801</v>
      </c>
    </row>
    <row r="18209" spans="1:2" x14ac:dyDescent="0.25">
      <c r="A18209" t="s">
        <v>9326</v>
      </c>
      <c r="B18209">
        <v>-0.26012545709429502</v>
      </c>
    </row>
    <row r="18210" spans="1:2" x14ac:dyDescent="0.25">
      <c r="A18210" t="s">
        <v>3742</v>
      </c>
      <c r="B18210">
        <v>-0.26015941257945902</v>
      </c>
    </row>
    <row r="18211" spans="1:2" x14ac:dyDescent="0.25">
      <c r="A18211" t="s">
        <v>4593</v>
      </c>
      <c r="B18211">
        <v>-0.26018685481037201</v>
      </c>
    </row>
    <row r="18212" spans="1:2" x14ac:dyDescent="0.25">
      <c r="A18212" t="s">
        <v>1239</v>
      </c>
      <c r="B18212">
        <v>-0.260272206111412</v>
      </c>
    </row>
    <row r="18213" spans="1:2" x14ac:dyDescent="0.25">
      <c r="A18213" t="s">
        <v>2390</v>
      </c>
      <c r="B18213">
        <v>-0.26054248976990602</v>
      </c>
    </row>
    <row r="18214" spans="1:2" x14ac:dyDescent="0.25">
      <c r="A18214" t="s">
        <v>17787</v>
      </c>
      <c r="B18214">
        <v>-0.26055501230914802</v>
      </c>
    </row>
    <row r="18215" spans="1:2" x14ac:dyDescent="0.25">
      <c r="A18215" t="s">
        <v>18867</v>
      </c>
      <c r="B18215">
        <v>-0.26060994588945502</v>
      </c>
    </row>
    <row r="18216" spans="1:2" x14ac:dyDescent="0.25">
      <c r="A18216" t="s">
        <v>19353</v>
      </c>
      <c r="B18216">
        <v>-0.26065077310109402</v>
      </c>
    </row>
    <row r="18217" spans="1:2" x14ac:dyDescent="0.25">
      <c r="A18217" t="s">
        <v>10105</v>
      </c>
      <c r="B18217">
        <v>-0.26069186927728</v>
      </c>
    </row>
    <row r="18218" spans="1:2" x14ac:dyDescent="0.25">
      <c r="A18218" t="s">
        <v>14773</v>
      </c>
      <c r="B18218">
        <v>-0.26069190812047099</v>
      </c>
    </row>
    <row r="18219" spans="1:2" x14ac:dyDescent="0.25">
      <c r="A18219" t="s">
        <v>4856</v>
      </c>
      <c r="B18219">
        <v>-0.26073605166380498</v>
      </c>
    </row>
    <row r="18220" spans="1:2" x14ac:dyDescent="0.25">
      <c r="A18220" t="s">
        <v>14183</v>
      </c>
      <c r="B18220">
        <v>-0.260753405565809</v>
      </c>
    </row>
    <row r="18221" spans="1:2" x14ac:dyDescent="0.25">
      <c r="A18221" t="s">
        <v>8325</v>
      </c>
      <c r="B18221">
        <v>-0.26077681818390203</v>
      </c>
    </row>
    <row r="18222" spans="1:2" x14ac:dyDescent="0.25">
      <c r="A18222" t="s">
        <v>7920</v>
      </c>
      <c r="B18222">
        <v>-0.26079536446936602</v>
      </c>
    </row>
    <row r="18223" spans="1:2" x14ac:dyDescent="0.25">
      <c r="A18223" t="s">
        <v>4747</v>
      </c>
      <c r="B18223">
        <v>-0.26089659469729598</v>
      </c>
    </row>
    <row r="18224" spans="1:2" x14ac:dyDescent="0.25">
      <c r="A18224" t="s">
        <v>16276</v>
      </c>
      <c r="B18224">
        <v>-0.26098229192709599</v>
      </c>
    </row>
    <row r="18225" spans="1:2" x14ac:dyDescent="0.25">
      <c r="A18225" t="s">
        <v>15678</v>
      </c>
      <c r="B18225">
        <v>-0.261053088640682</v>
      </c>
    </row>
    <row r="18226" spans="1:2" x14ac:dyDescent="0.25">
      <c r="A18226" t="s">
        <v>18160</v>
      </c>
      <c r="B18226">
        <v>-0.26106538345110297</v>
      </c>
    </row>
    <row r="18227" spans="1:2" x14ac:dyDescent="0.25">
      <c r="A18227" t="s">
        <v>18740</v>
      </c>
      <c r="B18227">
        <v>-0.26131075908992402</v>
      </c>
    </row>
    <row r="18228" spans="1:2" x14ac:dyDescent="0.25">
      <c r="A18228" t="s">
        <v>16798</v>
      </c>
      <c r="B18228">
        <v>-0.26133048061794001</v>
      </c>
    </row>
    <row r="18229" spans="1:2" x14ac:dyDescent="0.25">
      <c r="A18229" t="s">
        <v>7155</v>
      </c>
      <c r="B18229">
        <v>-0.26135264076193598</v>
      </c>
    </row>
    <row r="18230" spans="1:2" x14ac:dyDescent="0.25">
      <c r="A18230" t="s">
        <v>4306</v>
      </c>
      <c r="B18230">
        <v>-0.261487313805704</v>
      </c>
    </row>
    <row r="18231" spans="1:2" x14ac:dyDescent="0.25">
      <c r="A18231" t="s">
        <v>5344</v>
      </c>
      <c r="B18231">
        <v>-0.26152819249375397</v>
      </c>
    </row>
    <row r="18232" spans="1:2" x14ac:dyDescent="0.25">
      <c r="A18232" t="s">
        <v>5170</v>
      </c>
      <c r="B18232">
        <v>-0.26167405062320298</v>
      </c>
    </row>
    <row r="18233" spans="1:2" x14ac:dyDescent="0.25">
      <c r="A18233" t="s">
        <v>16037</v>
      </c>
      <c r="B18233">
        <v>-0.26173086674623802</v>
      </c>
    </row>
    <row r="18234" spans="1:2" x14ac:dyDescent="0.25">
      <c r="A18234" t="s">
        <v>276</v>
      </c>
      <c r="B18234">
        <v>-0.26177751117529602</v>
      </c>
    </row>
    <row r="18235" spans="1:2" x14ac:dyDescent="0.25">
      <c r="A18235" t="s">
        <v>7073</v>
      </c>
      <c r="B18235">
        <v>-0.261866207276511</v>
      </c>
    </row>
    <row r="18236" spans="1:2" x14ac:dyDescent="0.25">
      <c r="A18236" t="s">
        <v>7203</v>
      </c>
      <c r="B18236">
        <v>-0.261871701962828</v>
      </c>
    </row>
    <row r="18237" spans="1:2" x14ac:dyDescent="0.25">
      <c r="A18237" t="s">
        <v>238</v>
      </c>
      <c r="B18237">
        <v>-0.26191003383470002</v>
      </c>
    </row>
    <row r="18238" spans="1:2" x14ac:dyDescent="0.25">
      <c r="A18238" t="s">
        <v>14100</v>
      </c>
      <c r="B18238">
        <v>-0.26197627432239501</v>
      </c>
    </row>
    <row r="18239" spans="1:2" x14ac:dyDescent="0.25">
      <c r="A18239" t="s">
        <v>6835</v>
      </c>
      <c r="B18239">
        <v>-0.26202932303438697</v>
      </c>
    </row>
    <row r="18240" spans="1:2" x14ac:dyDescent="0.25">
      <c r="A18240" t="s">
        <v>3675</v>
      </c>
      <c r="B18240">
        <v>-0.26204320260521402</v>
      </c>
    </row>
    <row r="18241" spans="1:2" x14ac:dyDescent="0.25">
      <c r="A18241" t="s">
        <v>18270</v>
      </c>
      <c r="B18241">
        <v>-0.26215145475757701</v>
      </c>
    </row>
    <row r="18242" spans="1:2" x14ac:dyDescent="0.25">
      <c r="A18242" t="s">
        <v>18094</v>
      </c>
      <c r="B18242">
        <v>-0.26225949504631202</v>
      </c>
    </row>
    <row r="18243" spans="1:2" x14ac:dyDescent="0.25">
      <c r="A18243" t="s">
        <v>18486</v>
      </c>
      <c r="B18243">
        <v>-0.26240555548848998</v>
      </c>
    </row>
    <row r="18244" spans="1:2" x14ac:dyDescent="0.25">
      <c r="A18244" t="s">
        <v>11635</v>
      </c>
      <c r="B18244">
        <v>-0.262420561239257</v>
      </c>
    </row>
    <row r="18245" spans="1:2" x14ac:dyDescent="0.25">
      <c r="A18245" t="s">
        <v>13501</v>
      </c>
      <c r="B18245">
        <v>-0.262481536845042</v>
      </c>
    </row>
    <row r="18246" spans="1:2" x14ac:dyDescent="0.25">
      <c r="A18246" t="s">
        <v>19241</v>
      </c>
      <c r="B18246">
        <v>-0.26249986234299799</v>
      </c>
    </row>
    <row r="18247" spans="1:2" x14ac:dyDescent="0.25">
      <c r="A18247" t="s">
        <v>572</v>
      </c>
      <c r="B18247">
        <v>-0.26251614253320199</v>
      </c>
    </row>
    <row r="18248" spans="1:2" x14ac:dyDescent="0.25">
      <c r="A18248" t="s">
        <v>12848</v>
      </c>
      <c r="B18248">
        <v>-0.262577177299609</v>
      </c>
    </row>
    <row r="18249" spans="1:2" x14ac:dyDescent="0.25">
      <c r="A18249" t="s">
        <v>13153</v>
      </c>
      <c r="B18249">
        <v>-0.26262994203477302</v>
      </c>
    </row>
    <row r="18250" spans="1:2" x14ac:dyDescent="0.25">
      <c r="A18250" t="s">
        <v>13860</v>
      </c>
      <c r="B18250">
        <v>-0.26269106062113401</v>
      </c>
    </row>
    <row r="18251" spans="1:2" x14ac:dyDescent="0.25">
      <c r="A18251" t="s">
        <v>10101</v>
      </c>
      <c r="B18251">
        <v>-0.262709569658582</v>
      </c>
    </row>
    <row r="18252" spans="1:2" x14ac:dyDescent="0.25">
      <c r="A18252" t="s">
        <v>378</v>
      </c>
      <c r="B18252">
        <v>-0.26283584865602799</v>
      </c>
    </row>
    <row r="18253" spans="1:2" x14ac:dyDescent="0.25">
      <c r="A18253" t="s">
        <v>7340</v>
      </c>
      <c r="B18253">
        <v>-0.26286470599059097</v>
      </c>
    </row>
    <row r="18254" spans="1:2" x14ac:dyDescent="0.25">
      <c r="A18254" t="s">
        <v>10014</v>
      </c>
      <c r="B18254">
        <v>-0.26288293415312702</v>
      </c>
    </row>
    <row r="18255" spans="1:2" x14ac:dyDescent="0.25">
      <c r="A18255" t="s">
        <v>2132</v>
      </c>
      <c r="B18255">
        <v>-0.26297681414996199</v>
      </c>
    </row>
    <row r="18256" spans="1:2" x14ac:dyDescent="0.25">
      <c r="A18256" t="s">
        <v>14492</v>
      </c>
      <c r="B18256">
        <v>-0.26300014593455801</v>
      </c>
    </row>
    <row r="18257" spans="1:2" x14ac:dyDescent="0.25">
      <c r="A18257" t="s">
        <v>14292</v>
      </c>
      <c r="B18257">
        <v>-0.26305462781717498</v>
      </c>
    </row>
    <row r="18258" spans="1:2" x14ac:dyDescent="0.25">
      <c r="A18258" t="s">
        <v>20405</v>
      </c>
      <c r="B18258">
        <v>-0.26315839170827698</v>
      </c>
    </row>
    <row r="18259" spans="1:2" x14ac:dyDescent="0.25">
      <c r="A18259" t="s">
        <v>11104</v>
      </c>
      <c r="B18259">
        <v>-0.26316700734306298</v>
      </c>
    </row>
    <row r="18260" spans="1:2" x14ac:dyDescent="0.25">
      <c r="A18260" t="s">
        <v>18342</v>
      </c>
      <c r="B18260">
        <v>-0.26323784556913699</v>
      </c>
    </row>
    <row r="18261" spans="1:2" x14ac:dyDescent="0.25">
      <c r="A18261" t="s">
        <v>2841</v>
      </c>
      <c r="B18261">
        <v>-0.26333242190454798</v>
      </c>
    </row>
    <row r="18262" spans="1:2" x14ac:dyDescent="0.25">
      <c r="A18262" t="s">
        <v>14597</v>
      </c>
      <c r="B18262">
        <v>-0.26333531350783401</v>
      </c>
    </row>
    <row r="18263" spans="1:2" x14ac:dyDescent="0.25">
      <c r="A18263" t="s">
        <v>13140</v>
      </c>
      <c r="B18263">
        <v>-0.26337684198327799</v>
      </c>
    </row>
    <row r="18264" spans="1:2" x14ac:dyDescent="0.25">
      <c r="A18264" t="s">
        <v>471</v>
      </c>
      <c r="B18264">
        <v>-0.263489162501995</v>
      </c>
    </row>
    <row r="18265" spans="1:2" x14ac:dyDescent="0.25">
      <c r="A18265" t="s">
        <v>6323</v>
      </c>
      <c r="B18265">
        <v>-0.263522064042713</v>
      </c>
    </row>
    <row r="18266" spans="1:2" x14ac:dyDescent="0.25">
      <c r="A18266" t="s">
        <v>10403</v>
      </c>
      <c r="B18266">
        <v>-0.26365889451240598</v>
      </c>
    </row>
    <row r="18267" spans="1:2" x14ac:dyDescent="0.25">
      <c r="A18267" t="s">
        <v>12892</v>
      </c>
      <c r="B18267">
        <v>-0.26367992434014198</v>
      </c>
    </row>
    <row r="18268" spans="1:2" x14ac:dyDescent="0.25">
      <c r="A18268" t="s">
        <v>822</v>
      </c>
      <c r="B18268">
        <v>-0.26374151819863401</v>
      </c>
    </row>
    <row r="18269" spans="1:2" x14ac:dyDescent="0.25">
      <c r="A18269" t="s">
        <v>13060</v>
      </c>
      <c r="B18269">
        <v>-0.26390512535126998</v>
      </c>
    </row>
    <row r="18270" spans="1:2" x14ac:dyDescent="0.25">
      <c r="A18270" t="s">
        <v>11101</v>
      </c>
      <c r="B18270">
        <v>-0.26396839539620398</v>
      </c>
    </row>
    <row r="18271" spans="1:2" x14ac:dyDescent="0.25">
      <c r="A18271" t="s">
        <v>12510</v>
      </c>
      <c r="B18271">
        <v>-0.26428723465510101</v>
      </c>
    </row>
    <row r="18272" spans="1:2" x14ac:dyDescent="0.25">
      <c r="A18272" t="s">
        <v>18874</v>
      </c>
      <c r="B18272">
        <v>-0.26429497401948798</v>
      </c>
    </row>
    <row r="18273" spans="1:2" x14ac:dyDescent="0.25">
      <c r="A18273" t="s">
        <v>4966</v>
      </c>
      <c r="B18273">
        <v>-0.26442569859363202</v>
      </c>
    </row>
    <row r="18274" spans="1:2" x14ac:dyDescent="0.25">
      <c r="A18274" t="s">
        <v>5076</v>
      </c>
      <c r="B18274">
        <v>-0.26442990074778999</v>
      </c>
    </row>
    <row r="18275" spans="1:2" x14ac:dyDescent="0.25">
      <c r="A18275" t="s">
        <v>5867</v>
      </c>
      <c r="B18275">
        <v>-0.26446662576376501</v>
      </c>
    </row>
    <row r="18276" spans="1:2" x14ac:dyDescent="0.25">
      <c r="A18276" t="s">
        <v>5214</v>
      </c>
      <c r="B18276">
        <v>-0.264501893234043</v>
      </c>
    </row>
    <row r="18277" spans="1:2" x14ac:dyDescent="0.25">
      <c r="A18277" t="s">
        <v>4943</v>
      </c>
      <c r="B18277">
        <v>-0.26452597262020799</v>
      </c>
    </row>
    <row r="18278" spans="1:2" x14ac:dyDescent="0.25">
      <c r="A18278" t="s">
        <v>14487</v>
      </c>
      <c r="B18278">
        <v>-0.26461352422763201</v>
      </c>
    </row>
    <row r="18279" spans="1:2" x14ac:dyDescent="0.25">
      <c r="A18279" t="s">
        <v>20396</v>
      </c>
      <c r="B18279">
        <v>-0.26465367520958699</v>
      </c>
    </row>
    <row r="18280" spans="1:2" x14ac:dyDescent="0.25">
      <c r="A18280" t="s">
        <v>3040</v>
      </c>
      <c r="B18280">
        <v>-0.26479046356703601</v>
      </c>
    </row>
    <row r="18281" spans="1:2" x14ac:dyDescent="0.25">
      <c r="A18281" t="s">
        <v>16899</v>
      </c>
      <c r="B18281">
        <v>-0.26481445229513001</v>
      </c>
    </row>
    <row r="18282" spans="1:2" x14ac:dyDescent="0.25">
      <c r="A18282" t="s">
        <v>6321</v>
      </c>
      <c r="B18282">
        <v>-0.264902499580704</v>
      </c>
    </row>
    <row r="18283" spans="1:2" x14ac:dyDescent="0.25">
      <c r="A18283" t="s">
        <v>14369</v>
      </c>
      <c r="B18283">
        <v>-0.26495124655765101</v>
      </c>
    </row>
    <row r="18284" spans="1:2" x14ac:dyDescent="0.25">
      <c r="A18284" t="s">
        <v>19526</v>
      </c>
      <c r="B18284">
        <v>-0.26495897710708299</v>
      </c>
    </row>
    <row r="18285" spans="1:2" x14ac:dyDescent="0.25">
      <c r="A18285" t="s">
        <v>13597</v>
      </c>
      <c r="B18285">
        <v>-0.26499882410318198</v>
      </c>
    </row>
    <row r="18286" spans="1:2" x14ac:dyDescent="0.25">
      <c r="A18286" t="s">
        <v>1161</v>
      </c>
      <c r="B18286">
        <v>-0.26509539848557501</v>
      </c>
    </row>
    <row r="18287" spans="1:2" x14ac:dyDescent="0.25">
      <c r="A18287" t="s">
        <v>11656</v>
      </c>
      <c r="B18287">
        <v>-0.26513119802004897</v>
      </c>
    </row>
    <row r="18288" spans="1:2" x14ac:dyDescent="0.25">
      <c r="A18288" t="s">
        <v>11666</v>
      </c>
      <c r="B18288">
        <v>-0.26519960852420599</v>
      </c>
    </row>
    <row r="18289" spans="1:2" x14ac:dyDescent="0.25">
      <c r="A18289" t="s">
        <v>8090</v>
      </c>
      <c r="B18289">
        <v>-0.26539543868309601</v>
      </c>
    </row>
    <row r="18290" spans="1:2" x14ac:dyDescent="0.25">
      <c r="A18290" t="s">
        <v>9160</v>
      </c>
      <c r="B18290">
        <v>-0.26546791127487301</v>
      </c>
    </row>
    <row r="18291" spans="1:2" x14ac:dyDescent="0.25">
      <c r="A18291" t="s">
        <v>16252</v>
      </c>
      <c r="B18291">
        <v>-0.26555471575877598</v>
      </c>
    </row>
    <row r="18292" spans="1:2" x14ac:dyDescent="0.25">
      <c r="A18292" t="s">
        <v>1630</v>
      </c>
      <c r="B18292">
        <v>-0.26559429180114003</v>
      </c>
    </row>
    <row r="18293" spans="1:2" x14ac:dyDescent="0.25">
      <c r="A18293" t="s">
        <v>10740</v>
      </c>
      <c r="B18293">
        <v>-0.265643904549201</v>
      </c>
    </row>
    <row r="18294" spans="1:2" x14ac:dyDescent="0.25">
      <c r="A18294" t="s">
        <v>19185</v>
      </c>
      <c r="B18294">
        <v>-0.265759990002855</v>
      </c>
    </row>
    <row r="18295" spans="1:2" x14ac:dyDescent="0.25">
      <c r="A18295" t="s">
        <v>4782</v>
      </c>
      <c r="B18295">
        <v>-0.265769223196475</v>
      </c>
    </row>
    <row r="18296" spans="1:2" x14ac:dyDescent="0.25">
      <c r="A18296" t="s">
        <v>11001</v>
      </c>
      <c r="B18296">
        <v>-0.26578492344468602</v>
      </c>
    </row>
    <row r="18297" spans="1:2" x14ac:dyDescent="0.25">
      <c r="A18297" t="s">
        <v>19904</v>
      </c>
      <c r="B18297">
        <v>-0.26580508576404799</v>
      </c>
    </row>
    <row r="18298" spans="1:2" x14ac:dyDescent="0.25">
      <c r="A18298" t="s">
        <v>4189</v>
      </c>
      <c r="B18298">
        <v>-0.265992642055079</v>
      </c>
    </row>
    <row r="18299" spans="1:2" x14ac:dyDescent="0.25">
      <c r="A18299" t="s">
        <v>19479</v>
      </c>
      <c r="B18299">
        <v>-0.26602788761429802</v>
      </c>
    </row>
    <row r="18300" spans="1:2" x14ac:dyDescent="0.25">
      <c r="A18300" t="s">
        <v>16741</v>
      </c>
      <c r="B18300">
        <v>-0.26603367674003497</v>
      </c>
    </row>
    <row r="18301" spans="1:2" x14ac:dyDescent="0.25">
      <c r="A18301" t="s">
        <v>16444</v>
      </c>
      <c r="B18301">
        <v>-0.26621320598800902</v>
      </c>
    </row>
    <row r="18302" spans="1:2" x14ac:dyDescent="0.25">
      <c r="A18302" t="s">
        <v>12763</v>
      </c>
      <c r="B18302">
        <v>-0.26623315414781901</v>
      </c>
    </row>
    <row r="18303" spans="1:2" x14ac:dyDescent="0.25">
      <c r="A18303" t="s">
        <v>14266</v>
      </c>
      <c r="B18303">
        <v>-0.26626166634924098</v>
      </c>
    </row>
    <row r="18304" spans="1:2" x14ac:dyDescent="0.25">
      <c r="A18304" t="s">
        <v>16505</v>
      </c>
      <c r="B18304">
        <v>-0.26628655611833502</v>
      </c>
    </row>
    <row r="18305" spans="1:2" x14ac:dyDescent="0.25">
      <c r="A18305" t="s">
        <v>19910</v>
      </c>
      <c r="B18305">
        <v>-0.26631763448602302</v>
      </c>
    </row>
    <row r="18306" spans="1:2" x14ac:dyDescent="0.25">
      <c r="A18306" t="s">
        <v>80</v>
      </c>
      <c r="B18306">
        <v>-0.26632311272653902</v>
      </c>
    </row>
    <row r="18307" spans="1:2" x14ac:dyDescent="0.25">
      <c r="A18307" t="s">
        <v>8606</v>
      </c>
      <c r="B18307">
        <v>-0.26635147720901298</v>
      </c>
    </row>
    <row r="18308" spans="1:2" x14ac:dyDescent="0.25">
      <c r="A18308" t="s">
        <v>14258</v>
      </c>
      <c r="B18308">
        <v>-0.26644812988359801</v>
      </c>
    </row>
    <row r="18309" spans="1:2" x14ac:dyDescent="0.25">
      <c r="A18309" t="s">
        <v>17312</v>
      </c>
      <c r="B18309">
        <v>-0.266525071438451</v>
      </c>
    </row>
    <row r="18310" spans="1:2" x14ac:dyDescent="0.25">
      <c r="A18310" t="s">
        <v>6419</v>
      </c>
      <c r="B18310">
        <v>-0.26653730472024501</v>
      </c>
    </row>
    <row r="18311" spans="1:2" x14ac:dyDescent="0.25">
      <c r="A18311" t="s">
        <v>18088</v>
      </c>
      <c r="B18311">
        <v>-0.26656932434210501</v>
      </c>
    </row>
    <row r="18312" spans="1:2" x14ac:dyDescent="0.25">
      <c r="A18312" t="s">
        <v>17418</v>
      </c>
      <c r="B18312">
        <v>-0.266729593923834</v>
      </c>
    </row>
    <row r="18313" spans="1:2" x14ac:dyDescent="0.25">
      <c r="A18313" t="s">
        <v>8910</v>
      </c>
      <c r="B18313">
        <v>-0.26673825551714297</v>
      </c>
    </row>
    <row r="18314" spans="1:2" x14ac:dyDescent="0.25">
      <c r="A18314" t="s">
        <v>19449</v>
      </c>
      <c r="B18314">
        <v>-0.266760681495045</v>
      </c>
    </row>
    <row r="18315" spans="1:2" x14ac:dyDescent="0.25">
      <c r="A18315" t="s">
        <v>5513</v>
      </c>
      <c r="B18315">
        <v>-0.26684581157919302</v>
      </c>
    </row>
    <row r="18316" spans="1:2" x14ac:dyDescent="0.25">
      <c r="A18316" t="s">
        <v>20036</v>
      </c>
      <c r="B18316">
        <v>-0.266862306587201</v>
      </c>
    </row>
    <row r="18317" spans="1:2" x14ac:dyDescent="0.25">
      <c r="A18317" t="s">
        <v>995</v>
      </c>
      <c r="B18317">
        <v>-0.267007198687437</v>
      </c>
    </row>
    <row r="18318" spans="1:2" x14ac:dyDescent="0.25">
      <c r="A18318" t="s">
        <v>2128</v>
      </c>
      <c r="B18318">
        <v>-0.26701352949127</v>
      </c>
    </row>
    <row r="18319" spans="1:2" x14ac:dyDescent="0.25">
      <c r="A18319" t="s">
        <v>13908</v>
      </c>
      <c r="B18319">
        <v>-0.26705724863838598</v>
      </c>
    </row>
    <row r="18320" spans="1:2" x14ac:dyDescent="0.25">
      <c r="A18320" t="s">
        <v>14835</v>
      </c>
      <c r="B18320">
        <v>-0.26711811646861</v>
      </c>
    </row>
    <row r="18321" spans="1:2" x14ac:dyDescent="0.25">
      <c r="A18321" t="s">
        <v>15751</v>
      </c>
      <c r="B18321">
        <v>-0.26713377113099901</v>
      </c>
    </row>
    <row r="18322" spans="1:2" x14ac:dyDescent="0.25">
      <c r="A18322" t="s">
        <v>6889</v>
      </c>
      <c r="B18322">
        <v>-0.26713406154781699</v>
      </c>
    </row>
    <row r="18323" spans="1:2" x14ac:dyDescent="0.25">
      <c r="A18323" t="s">
        <v>9130</v>
      </c>
      <c r="B18323">
        <v>-0.267176857469062</v>
      </c>
    </row>
    <row r="18324" spans="1:2" x14ac:dyDescent="0.25">
      <c r="A18324" t="s">
        <v>10114</v>
      </c>
      <c r="B18324">
        <v>-0.26721834052618398</v>
      </c>
    </row>
    <row r="18325" spans="1:2" x14ac:dyDescent="0.25">
      <c r="A18325" t="s">
        <v>4152</v>
      </c>
      <c r="B18325">
        <v>-0.26727993798161298</v>
      </c>
    </row>
    <row r="18326" spans="1:2" x14ac:dyDescent="0.25">
      <c r="A18326" t="s">
        <v>4726</v>
      </c>
      <c r="B18326">
        <v>-0.26730706976509799</v>
      </c>
    </row>
    <row r="18327" spans="1:2" x14ac:dyDescent="0.25">
      <c r="A18327" t="s">
        <v>4447</v>
      </c>
      <c r="B18327">
        <v>-0.26732713997580998</v>
      </c>
    </row>
    <row r="18328" spans="1:2" x14ac:dyDescent="0.25">
      <c r="A18328" t="s">
        <v>681</v>
      </c>
      <c r="B18328">
        <v>-0.26732894901596799</v>
      </c>
    </row>
    <row r="18329" spans="1:2" x14ac:dyDescent="0.25">
      <c r="A18329" t="s">
        <v>2941</v>
      </c>
      <c r="B18329">
        <v>-0.26743850397225999</v>
      </c>
    </row>
    <row r="18330" spans="1:2" x14ac:dyDescent="0.25">
      <c r="A18330" t="s">
        <v>15205</v>
      </c>
      <c r="B18330">
        <v>-0.26753391602144599</v>
      </c>
    </row>
    <row r="18331" spans="1:2" x14ac:dyDescent="0.25">
      <c r="A18331" t="s">
        <v>13570</v>
      </c>
      <c r="B18331">
        <v>-0.26760008488734199</v>
      </c>
    </row>
    <row r="18332" spans="1:2" x14ac:dyDescent="0.25">
      <c r="A18332" t="s">
        <v>4720</v>
      </c>
      <c r="B18332">
        <v>-0.26772895251638501</v>
      </c>
    </row>
    <row r="18333" spans="1:2" x14ac:dyDescent="0.25">
      <c r="A18333" t="s">
        <v>5094</v>
      </c>
      <c r="B18333">
        <v>-0.26789841237747197</v>
      </c>
    </row>
    <row r="18334" spans="1:2" x14ac:dyDescent="0.25">
      <c r="A18334" t="s">
        <v>544</v>
      </c>
      <c r="B18334">
        <v>-0.26791036679121799</v>
      </c>
    </row>
    <row r="18335" spans="1:2" x14ac:dyDescent="0.25">
      <c r="A18335" t="s">
        <v>15022</v>
      </c>
      <c r="B18335">
        <v>-0.267917998416282</v>
      </c>
    </row>
    <row r="18336" spans="1:2" x14ac:dyDescent="0.25">
      <c r="A18336" t="s">
        <v>6154</v>
      </c>
      <c r="B18336">
        <v>-0.26809778361702802</v>
      </c>
    </row>
    <row r="18337" spans="1:2" x14ac:dyDescent="0.25">
      <c r="A18337" t="s">
        <v>7066</v>
      </c>
      <c r="B18337">
        <v>-0.26818752714868899</v>
      </c>
    </row>
    <row r="18338" spans="1:2" x14ac:dyDescent="0.25">
      <c r="A18338" t="s">
        <v>9155</v>
      </c>
      <c r="B18338">
        <v>-0.26819121926610401</v>
      </c>
    </row>
    <row r="18339" spans="1:2" x14ac:dyDescent="0.25">
      <c r="A18339" t="s">
        <v>1858</v>
      </c>
      <c r="B18339">
        <v>-0.268245947059359</v>
      </c>
    </row>
    <row r="18340" spans="1:2" x14ac:dyDescent="0.25">
      <c r="A18340" t="s">
        <v>3396</v>
      </c>
      <c r="B18340">
        <v>-0.26836173779997802</v>
      </c>
    </row>
    <row r="18341" spans="1:2" x14ac:dyDescent="0.25">
      <c r="A18341" t="s">
        <v>5690</v>
      </c>
      <c r="B18341">
        <v>-0.26844967882055298</v>
      </c>
    </row>
    <row r="18342" spans="1:2" x14ac:dyDescent="0.25">
      <c r="A18342" t="s">
        <v>19478</v>
      </c>
      <c r="B18342">
        <v>-0.26848979363248099</v>
      </c>
    </row>
    <row r="18343" spans="1:2" x14ac:dyDescent="0.25">
      <c r="A18343" t="s">
        <v>6538</v>
      </c>
      <c r="B18343">
        <v>-0.26850658091007701</v>
      </c>
    </row>
    <row r="18344" spans="1:2" x14ac:dyDescent="0.25">
      <c r="A18344" t="s">
        <v>6856</v>
      </c>
      <c r="B18344">
        <v>-0.26852455169886702</v>
      </c>
    </row>
    <row r="18345" spans="1:2" x14ac:dyDescent="0.25">
      <c r="A18345" t="s">
        <v>2586</v>
      </c>
      <c r="B18345">
        <v>-0.268541634906731</v>
      </c>
    </row>
    <row r="18346" spans="1:2" x14ac:dyDescent="0.25">
      <c r="A18346" t="s">
        <v>6026</v>
      </c>
      <c r="B18346">
        <v>-0.26865497202154398</v>
      </c>
    </row>
    <row r="18347" spans="1:2" x14ac:dyDescent="0.25">
      <c r="A18347" t="s">
        <v>10304</v>
      </c>
      <c r="B18347">
        <v>-0.26866440439683698</v>
      </c>
    </row>
    <row r="18348" spans="1:2" x14ac:dyDescent="0.25">
      <c r="A18348" t="s">
        <v>15761</v>
      </c>
      <c r="B18348">
        <v>-0.268673201202414</v>
      </c>
    </row>
    <row r="18349" spans="1:2" x14ac:dyDescent="0.25">
      <c r="A18349" t="s">
        <v>2622</v>
      </c>
      <c r="B18349">
        <v>-0.26868676614882903</v>
      </c>
    </row>
    <row r="18350" spans="1:2" x14ac:dyDescent="0.25">
      <c r="A18350" t="s">
        <v>3447</v>
      </c>
      <c r="B18350">
        <v>-0.26873341664796802</v>
      </c>
    </row>
    <row r="18351" spans="1:2" x14ac:dyDescent="0.25">
      <c r="A18351" t="s">
        <v>7194</v>
      </c>
      <c r="B18351">
        <v>-0.26876635825661799</v>
      </c>
    </row>
    <row r="18352" spans="1:2" x14ac:dyDescent="0.25">
      <c r="A18352" t="s">
        <v>19026</v>
      </c>
      <c r="B18352">
        <v>-0.26890534029512497</v>
      </c>
    </row>
    <row r="18353" spans="1:2" x14ac:dyDescent="0.25">
      <c r="A18353" t="s">
        <v>1011</v>
      </c>
      <c r="B18353">
        <v>-0.26892609502014098</v>
      </c>
    </row>
    <row r="18354" spans="1:2" x14ac:dyDescent="0.25">
      <c r="A18354" t="s">
        <v>15246</v>
      </c>
      <c r="B18354">
        <v>-0.26897445330637099</v>
      </c>
    </row>
    <row r="18355" spans="1:2" x14ac:dyDescent="0.25">
      <c r="A18355" t="s">
        <v>8655</v>
      </c>
      <c r="B18355">
        <v>-0.26912428885041001</v>
      </c>
    </row>
    <row r="18356" spans="1:2" x14ac:dyDescent="0.25">
      <c r="A18356" t="s">
        <v>16046</v>
      </c>
      <c r="B18356">
        <v>-0.26913983493872501</v>
      </c>
    </row>
    <row r="18357" spans="1:2" x14ac:dyDescent="0.25">
      <c r="A18357" t="s">
        <v>8370</v>
      </c>
      <c r="B18357">
        <v>-0.269200532847444</v>
      </c>
    </row>
    <row r="18358" spans="1:2" x14ac:dyDescent="0.25">
      <c r="A18358" t="s">
        <v>10922</v>
      </c>
      <c r="B18358">
        <v>-0.26921658607858601</v>
      </c>
    </row>
    <row r="18359" spans="1:2" x14ac:dyDescent="0.25">
      <c r="A18359" t="s">
        <v>11528</v>
      </c>
      <c r="B18359">
        <v>-0.26924731044748901</v>
      </c>
    </row>
    <row r="18360" spans="1:2" x14ac:dyDescent="0.25">
      <c r="A18360" t="s">
        <v>20364</v>
      </c>
      <c r="B18360">
        <v>-0.269298719730583</v>
      </c>
    </row>
    <row r="18361" spans="1:2" x14ac:dyDescent="0.25">
      <c r="A18361" t="s">
        <v>15396</v>
      </c>
      <c r="B18361">
        <v>-0.26942444337107602</v>
      </c>
    </row>
    <row r="18362" spans="1:2" x14ac:dyDescent="0.25">
      <c r="A18362" t="s">
        <v>19749</v>
      </c>
      <c r="B18362">
        <v>-0.26950542230774399</v>
      </c>
    </row>
    <row r="18363" spans="1:2" x14ac:dyDescent="0.25">
      <c r="A18363" t="s">
        <v>9409</v>
      </c>
      <c r="B18363">
        <v>-0.26954090928737401</v>
      </c>
    </row>
    <row r="18364" spans="1:2" x14ac:dyDescent="0.25">
      <c r="A18364" t="s">
        <v>332</v>
      </c>
      <c r="B18364">
        <v>-0.26959792534212501</v>
      </c>
    </row>
    <row r="18365" spans="1:2" x14ac:dyDescent="0.25">
      <c r="A18365" t="s">
        <v>4143</v>
      </c>
      <c r="B18365">
        <v>-0.269614019324599</v>
      </c>
    </row>
    <row r="18366" spans="1:2" x14ac:dyDescent="0.25">
      <c r="A18366" t="s">
        <v>11012</v>
      </c>
      <c r="B18366">
        <v>-0.269702348831931</v>
      </c>
    </row>
    <row r="18367" spans="1:2" x14ac:dyDescent="0.25">
      <c r="A18367" t="s">
        <v>9820</v>
      </c>
      <c r="B18367">
        <v>-0.269771253706727</v>
      </c>
    </row>
    <row r="18368" spans="1:2" x14ac:dyDescent="0.25">
      <c r="A18368" t="s">
        <v>5220</v>
      </c>
      <c r="B18368">
        <v>-0.26977650091841598</v>
      </c>
    </row>
    <row r="18369" spans="1:2" x14ac:dyDescent="0.25">
      <c r="A18369" t="s">
        <v>14615</v>
      </c>
      <c r="B18369">
        <v>-0.26987996094508798</v>
      </c>
    </row>
    <row r="18370" spans="1:2" x14ac:dyDescent="0.25">
      <c r="A18370" t="s">
        <v>5217</v>
      </c>
      <c r="B18370">
        <v>-0.26989849901889001</v>
      </c>
    </row>
    <row r="18371" spans="1:2" x14ac:dyDescent="0.25">
      <c r="A18371" t="s">
        <v>13183</v>
      </c>
      <c r="B18371">
        <v>-0.27002433880252702</v>
      </c>
    </row>
    <row r="18372" spans="1:2" x14ac:dyDescent="0.25">
      <c r="A18372" t="s">
        <v>5509</v>
      </c>
      <c r="B18372">
        <v>-0.27032631920296801</v>
      </c>
    </row>
    <row r="18373" spans="1:2" x14ac:dyDescent="0.25">
      <c r="A18373" t="s">
        <v>16982</v>
      </c>
      <c r="B18373">
        <v>-0.27043429995298901</v>
      </c>
    </row>
    <row r="18374" spans="1:2" x14ac:dyDescent="0.25">
      <c r="A18374" t="s">
        <v>11154</v>
      </c>
      <c r="B18374">
        <v>-0.27047336148279399</v>
      </c>
    </row>
    <row r="18375" spans="1:2" x14ac:dyDescent="0.25">
      <c r="A18375" t="s">
        <v>13129</v>
      </c>
      <c r="B18375">
        <v>-0.27055454713500099</v>
      </c>
    </row>
    <row r="18376" spans="1:2" x14ac:dyDescent="0.25">
      <c r="A18376" t="s">
        <v>8985</v>
      </c>
      <c r="B18376">
        <v>-0.27057377751467998</v>
      </c>
    </row>
    <row r="18377" spans="1:2" x14ac:dyDescent="0.25">
      <c r="A18377" t="s">
        <v>15967</v>
      </c>
      <c r="B18377">
        <v>-0.270608042301684</v>
      </c>
    </row>
    <row r="18378" spans="1:2" x14ac:dyDescent="0.25">
      <c r="A18378" t="s">
        <v>12412</v>
      </c>
      <c r="B18378">
        <v>-0.27075386964179399</v>
      </c>
    </row>
    <row r="18379" spans="1:2" x14ac:dyDescent="0.25">
      <c r="A18379" t="s">
        <v>12868</v>
      </c>
      <c r="B18379">
        <v>-0.270762635203183</v>
      </c>
    </row>
    <row r="18380" spans="1:2" x14ac:dyDescent="0.25">
      <c r="A18380" t="s">
        <v>16593</v>
      </c>
      <c r="B18380">
        <v>-0.27083184320944897</v>
      </c>
    </row>
    <row r="18381" spans="1:2" x14ac:dyDescent="0.25">
      <c r="A18381" t="s">
        <v>14003</v>
      </c>
      <c r="B18381">
        <v>-0.27085308179330198</v>
      </c>
    </row>
    <row r="18382" spans="1:2" x14ac:dyDescent="0.25">
      <c r="A18382" t="s">
        <v>725</v>
      </c>
      <c r="B18382">
        <v>-0.27086238340723201</v>
      </c>
    </row>
    <row r="18383" spans="1:2" x14ac:dyDescent="0.25">
      <c r="A18383" t="s">
        <v>20372</v>
      </c>
      <c r="B18383">
        <v>-0.270884109002621</v>
      </c>
    </row>
    <row r="18384" spans="1:2" x14ac:dyDescent="0.25">
      <c r="A18384" t="s">
        <v>5925</v>
      </c>
      <c r="B18384">
        <v>-0.27096127536098402</v>
      </c>
    </row>
    <row r="18385" spans="1:2" x14ac:dyDescent="0.25">
      <c r="A18385" t="s">
        <v>20134</v>
      </c>
      <c r="B18385">
        <v>-0.270981684546027</v>
      </c>
    </row>
    <row r="18386" spans="1:2" x14ac:dyDescent="0.25">
      <c r="A18386" t="s">
        <v>4411</v>
      </c>
      <c r="B18386">
        <v>-0.271173782648096</v>
      </c>
    </row>
    <row r="18387" spans="1:2" x14ac:dyDescent="0.25">
      <c r="A18387" t="s">
        <v>7244</v>
      </c>
      <c r="B18387">
        <v>-0.27120775991724999</v>
      </c>
    </row>
    <row r="18388" spans="1:2" x14ac:dyDescent="0.25">
      <c r="A18388" t="s">
        <v>3005</v>
      </c>
      <c r="B18388">
        <v>-0.271220394016987</v>
      </c>
    </row>
    <row r="18389" spans="1:2" x14ac:dyDescent="0.25">
      <c r="A18389" t="s">
        <v>8752</v>
      </c>
      <c r="B18389">
        <v>-0.27130573604018399</v>
      </c>
    </row>
    <row r="18390" spans="1:2" x14ac:dyDescent="0.25">
      <c r="A18390" t="s">
        <v>13457</v>
      </c>
      <c r="B18390">
        <v>-0.27140599576753099</v>
      </c>
    </row>
    <row r="18391" spans="1:2" x14ac:dyDescent="0.25">
      <c r="A18391" t="s">
        <v>969</v>
      </c>
      <c r="B18391">
        <v>-0.27141514759698798</v>
      </c>
    </row>
    <row r="18392" spans="1:2" x14ac:dyDescent="0.25">
      <c r="A18392" t="s">
        <v>19108</v>
      </c>
      <c r="B18392">
        <v>-0.271459434047231</v>
      </c>
    </row>
    <row r="18393" spans="1:2" x14ac:dyDescent="0.25">
      <c r="A18393" t="s">
        <v>2457</v>
      </c>
      <c r="B18393">
        <v>-0.27150600282522502</v>
      </c>
    </row>
    <row r="18394" spans="1:2" x14ac:dyDescent="0.25">
      <c r="A18394" t="s">
        <v>19348</v>
      </c>
      <c r="B18394">
        <v>-0.27151043604033098</v>
      </c>
    </row>
    <row r="18395" spans="1:2" x14ac:dyDescent="0.25">
      <c r="A18395" t="s">
        <v>1938</v>
      </c>
      <c r="B18395">
        <v>-0.27162801209106602</v>
      </c>
    </row>
    <row r="18396" spans="1:2" x14ac:dyDescent="0.25">
      <c r="A18396" t="s">
        <v>2253</v>
      </c>
      <c r="B18396">
        <v>-0.27168055851487</v>
      </c>
    </row>
    <row r="18397" spans="1:2" x14ac:dyDescent="0.25">
      <c r="A18397" t="s">
        <v>2245</v>
      </c>
      <c r="B18397">
        <v>-0.27168977548452</v>
      </c>
    </row>
    <row r="18398" spans="1:2" x14ac:dyDescent="0.25">
      <c r="A18398" t="s">
        <v>8776</v>
      </c>
      <c r="B18398">
        <v>-0.27184521545928098</v>
      </c>
    </row>
    <row r="18399" spans="1:2" x14ac:dyDescent="0.25">
      <c r="A18399" t="s">
        <v>4871</v>
      </c>
      <c r="B18399">
        <v>-0.27185381970280897</v>
      </c>
    </row>
    <row r="18400" spans="1:2" x14ac:dyDescent="0.25">
      <c r="A18400" t="s">
        <v>11332</v>
      </c>
      <c r="B18400">
        <v>-0.271931053461682</v>
      </c>
    </row>
    <row r="18401" spans="1:2" x14ac:dyDescent="0.25">
      <c r="A18401" t="s">
        <v>12807</v>
      </c>
      <c r="B18401">
        <v>-0.27198712183364299</v>
      </c>
    </row>
    <row r="18402" spans="1:2" x14ac:dyDescent="0.25">
      <c r="A18402" t="s">
        <v>13400</v>
      </c>
      <c r="B18402">
        <v>-0.27207382775836098</v>
      </c>
    </row>
    <row r="18403" spans="1:2" x14ac:dyDescent="0.25">
      <c r="A18403" t="s">
        <v>8758</v>
      </c>
      <c r="B18403">
        <v>-0.27210384266375298</v>
      </c>
    </row>
    <row r="18404" spans="1:2" x14ac:dyDescent="0.25">
      <c r="A18404" t="s">
        <v>17422</v>
      </c>
      <c r="B18404">
        <v>-0.27233081489063798</v>
      </c>
    </row>
    <row r="18405" spans="1:2" x14ac:dyDescent="0.25">
      <c r="A18405" t="s">
        <v>2924</v>
      </c>
      <c r="B18405">
        <v>-0.27238370701332798</v>
      </c>
    </row>
    <row r="18406" spans="1:2" x14ac:dyDescent="0.25">
      <c r="A18406" t="s">
        <v>11904</v>
      </c>
      <c r="B18406">
        <v>-0.272420466642734</v>
      </c>
    </row>
    <row r="18407" spans="1:2" x14ac:dyDescent="0.25">
      <c r="A18407" t="s">
        <v>12614</v>
      </c>
      <c r="B18407">
        <v>-0.27244523181764202</v>
      </c>
    </row>
    <row r="18408" spans="1:2" x14ac:dyDescent="0.25">
      <c r="A18408" t="s">
        <v>2091</v>
      </c>
      <c r="B18408">
        <v>-0.27247492413180002</v>
      </c>
    </row>
    <row r="18409" spans="1:2" x14ac:dyDescent="0.25">
      <c r="A18409" t="s">
        <v>10190</v>
      </c>
      <c r="B18409">
        <v>-0.27249730891808999</v>
      </c>
    </row>
    <row r="18410" spans="1:2" x14ac:dyDescent="0.25">
      <c r="A18410" t="s">
        <v>1075</v>
      </c>
      <c r="B18410">
        <v>-0.272545106656295</v>
      </c>
    </row>
    <row r="18411" spans="1:2" x14ac:dyDescent="0.25">
      <c r="A18411" t="s">
        <v>19210</v>
      </c>
      <c r="B18411">
        <v>-0.27264622193636701</v>
      </c>
    </row>
    <row r="18412" spans="1:2" x14ac:dyDescent="0.25">
      <c r="A18412" t="s">
        <v>1441</v>
      </c>
      <c r="B18412">
        <v>-0.27290441472641302</v>
      </c>
    </row>
    <row r="18413" spans="1:2" x14ac:dyDescent="0.25">
      <c r="A18413" t="s">
        <v>20047</v>
      </c>
      <c r="B18413">
        <v>-0.27303528914708802</v>
      </c>
    </row>
    <row r="18414" spans="1:2" x14ac:dyDescent="0.25">
      <c r="A18414" t="s">
        <v>16905</v>
      </c>
      <c r="B18414">
        <v>-0.27305204518006199</v>
      </c>
    </row>
    <row r="18415" spans="1:2" x14ac:dyDescent="0.25">
      <c r="A18415" t="s">
        <v>14082</v>
      </c>
      <c r="B18415">
        <v>-0.27305963871272998</v>
      </c>
    </row>
    <row r="18416" spans="1:2" x14ac:dyDescent="0.25">
      <c r="A18416" t="s">
        <v>2709</v>
      </c>
      <c r="B18416">
        <v>-0.273153080965711</v>
      </c>
    </row>
    <row r="18417" spans="1:2" x14ac:dyDescent="0.25">
      <c r="A18417" t="s">
        <v>14879</v>
      </c>
      <c r="B18417">
        <v>-0.27321580715621702</v>
      </c>
    </row>
    <row r="18418" spans="1:2" x14ac:dyDescent="0.25">
      <c r="A18418" t="s">
        <v>2555</v>
      </c>
      <c r="B18418">
        <v>-0.273229331033843</v>
      </c>
    </row>
    <row r="18419" spans="1:2" x14ac:dyDescent="0.25">
      <c r="A18419" t="s">
        <v>14431</v>
      </c>
      <c r="B18419">
        <v>-0.273253700573935</v>
      </c>
    </row>
    <row r="18420" spans="1:2" x14ac:dyDescent="0.25">
      <c r="A18420" t="s">
        <v>8684</v>
      </c>
      <c r="B18420">
        <v>-0.27336875997176702</v>
      </c>
    </row>
    <row r="18421" spans="1:2" x14ac:dyDescent="0.25">
      <c r="A18421" t="s">
        <v>4870</v>
      </c>
      <c r="B18421">
        <v>-0.273419472889329</v>
      </c>
    </row>
    <row r="18422" spans="1:2" x14ac:dyDescent="0.25">
      <c r="A18422" t="s">
        <v>5332</v>
      </c>
      <c r="B18422">
        <v>-0.27347808860572298</v>
      </c>
    </row>
    <row r="18423" spans="1:2" x14ac:dyDescent="0.25">
      <c r="A18423" t="s">
        <v>3989</v>
      </c>
      <c r="B18423">
        <v>-0.27350744990367798</v>
      </c>
    </row>
    <row r="18424" spans="1:2" x14ac:dyDescent="0.25">
      <c r="A18424" t="s">
        <v>1933</v>
      </c>
      <c r="B18424">
        <v>-0.273577093084446</v>
      </c>
    </row>
    <row r="18425" spans="1:2" x14ac:dyDescent="0.25">
      <c r="A18425" t="s">
        <v>1699</v>
      </c>
      <c r="B18425">
        <v>-0.27383800724706697</v>
      </c>
    </row>
    <row r="18426" spans="1:2" x14ac:dyDescent="0.25">
      <c r="A18426" t="s">
        <v>1607</v>
      </c>
      <c r="B18426">
        <v>-0.27389934878626698</v>
      </c>
    </row>
    <row r="18427" spans="1:2" x14ac:dyDescent="0.25">
      <c r="A18427" t="s">
        <v>4990</v>
      </c>
      <c r="B18427">
        <v>-0.27399848729123999</v>
      </c>
    </row>
    <row r="18428" spans="1:2" x14ac:dyDescent="0.25">
      <c r="A18428" t="s">
        <v>18475</v>
      </c>
      <c r="B18428">
        <v>-0.27415738673359902</v>
      </c>
    </row>
    <row r="18429" spans="1:2" x14ac:dyDescent="0.25">
      <c r="A18429" t="s">
        <v>14817</v>
      </c>
      <c r="B18429">
        <v>-0.27418066624026599</v>
      </c>
    </row>
    <row r="18430" spans="1:2" x14ac:dyDescent="0.25">
      <c r="A18430" t="s">
        <v>20149</v>
      </c>
      <c r="B18430">
        <v>-0.274193875273822</v>
      </c>
    </row>
    <row r="18431" spans="1:2" x14ac:dyDescent="0.25">
      <c r="A18431" t="s">
        <v>16630</v>
      </c>
      <c r="B18431">
        <v>-0.27420393493052603</v>
      </c>
    </row>
    <row r="18432" spans="1:2" x14ac:dyDescent="0.25">
      <c r="A18432" t="s">
        <v>3093</v>
      </c>
      <c r="B18432">
        <v>-0.274353038591027</v>
      </c>
    </row>
    <row r="18433" spans="1:2" x14ac:dyDescent="0.25">
      <c r="A18433" t="s">
        <v>8158</v>
      </c>
      <c r="B18433">
        <v>-0.27471034927445798</v>
      </c>
    </row>
    <row r="18434" spans="1:2" x14ac:dyDescent="0.25">
      <c r="A18434" t="s">
        <v>15112</v>
      </c>
      <c r="B18434">
        <v>-0.27472770401968899</v>
      </c>
    </row>
    <row r="18435" spans="1:2" x14ac:dyDescent="0.25">
      <c r="A18435" t="s">
        <v>16754</v>
      </c>
      <c r="B18435">
        <v>-0.27475060961937398</v>
      </c>
    </row>
    <row r="18436" spans="1:2" x14ac:dyDescent="0.25">
      <c r="A18436" t="s">
        <v>15083</v>
      </c>
      <c r="B18436">
        <v>-0.27475075291041801</v>
      </c>
    </row>
    <row r="18437" spans="1:2" x14ac:dyDescent="0.25">
      <c r="A18437" t="s">
        <v>3006</v>
      </c>
      <c r="B18437">
        <v>-0.27476971493935698</v>
      </c>
    </row>
    <row r="18438" spans="1:2" x14ac:dyDescent="0.25">
      <c r="A18438" t="s">
        <v>85</v>
      </c>
      <c r="B18438">
        <v>-0.274789656659916</v>
      </c>
    </row>
    <row r="18439" spans="1:2" x14ac:dyDescent="0.25">
      <c r="A18439" t="s">
        <v>17272</v>
      </c>
      <c r="B18439">
        <v>-0.274842759800495</v>
      </c>
    </row>
    <row r="18440" spans="1:2" x14ac:dyDescent="0.25">
      <c r="A18440" t="s">
        <v>9015</v>
      </c>
      <c r="B18440">
        <v>-0.27513989341077799</v>
      </c>
    </row>
    <row r="18441" spans="1:2" x14ac:dyDescent="0.25">
      <c r="A18441" t="s">
        <v>4138</v>
      </c>
      <c r="B18441">
        <v>-0.27523593845960398</v>
      </c>
    </row>
    <row r="18442" spans="1:2" x14ac:dyDescent="0.25">
      <c r="A18442" t="s">
        <v>20353</v>
      </c>
      <c r="B18442">
        <v>-0.275250118389962</v>
      </c>
    </row>
    <row r="18443" spans="1:2" x14ac:dyDescent="0.25">
      <c r="A18443" t="s">
        <v>2123</v>
      </c>
      <c r="B18443">
        <v>-0.27525072140162798</v>
      </c>
    </row>
    <row r="18444" spans="1:2" x14ac:dyDescent="0.25">
      <c r="A18444" t="s">
        <v>14890</v>
      </c>
      <c r="B18444">
        <v>-0.27525467969190898</v>
      </c>
    </row>
    <row r="18445" spans="1:2" x14ac:dyDescent="0.25">
      <c r="A18445" t="s">
        <v>12258</v>
      </c>
      <c r="B18445">
        <v>-0.27526736060378798</v>
      </c>
    </row>
    <row r="18446" spans="1:2" x14ac:dyDescent="0.25">
      <c r="A18446" t="s">
        <v>14260</v>
      </c>
      <c r="B18446">
        <v>-0.27527839181882902</v>
      </c>
    </row>
    <row r="18447" spans="1:2" x14ac:dyDescent="0.25">
      <c r="A18447" t="s">
        <v>15279</v>
      </c>
      <c r="B18447">
        <v>-0.275396797846377</v>
      </c>
    </row>
    <row r="18448" spans="1:2" x14ac:dyDescent="0.25">
      <c r="A18448" t="s">
        <v>15145</v>
      </c>
      <c r="B18448">
        <v>-0.27544831020050298</v>
      </c>
    </row>
    <row r="18449" spans="1:2" x14ac:dyDescent="0.25">
      <c r="A18449" t="s">
        <v>5428</v>
      </c>
      <c r="B18449">
        <v>-0.27552771696723699</v>
      </c>
    </row>
    <row r="18450" spans="1:2" x14ac:dyDescent="0.25">
      <c r="A18450" t="s">
        <v>4310</v>
      </c>
      <c r="B18450">
        <v>-0.275537872232609</v>
      </c>
    </row>
    <row r="18451" spans="1:2" x14ac:dyDescent="0.25">
      <c r="A18451" t="s">
        <v>2651</v>
      </c>
      <c r="B18451">
        <v>-0.275574292879325</v>
      </c>
    </row>
    <row r="18452" spans="1:2" x14ac:dyDescent="0.25">
      <c r="A18452" t="s">
        <v>18285</v>
      </c>
      <c r="B18452">
        <v>-0.27564135282267899</v>
      </c>
    </row>
    <row r="18453" spans="1:2" x14ac:dyDescent="0.25">
      <c r="A18453" t="s">
        <v>16620</v>
      </c>
      <c r="B18453">
        <v>-0.27598626035359602</v>
      </c>
    </row>
    <row r="18454" spans="1:2" x14ac:dyDescent="0.25">
      <c r="A18454" t="s">
        <v>10365</v>
      </c>
      <c r="B18454">
        <v>-0.27600229344845201</v>
      </c>
    </row>
    <row r="18455" spans="1:2" x14ac:dyDescent="0.25">
      <c r="A18455" t="s">
        <v>11256</v>
      </c>
      <c r="B18455">
        <v>-0.27608516546735901</v>
      </c>
    </row>
    <row r="18456" spans="1:2" x14ac:dyDescent="0.25">
      <c r="A18456" t="s">
        <v>6239</v>
      </c>
      <c r="B18456">
        <v>-0.276331574715041</v>
      </c>
    </row>
    <row r="18457" spans="1:2" x14ac:dyDescent="0.25">
      <c r="A18457" t="s">
        <v>9705</v>
      </c>
      <c r="B18457">
        <v>-0.27634542007364399</v>
      </c>
    </row>
    <row r="18458" spans="1:2" x14ac:dyDescent="0.25">
      <c r="A18458" t="s">
        <v>4525</v>
      </c>
      <c r="B18458">
        <v>-0.27635450570414</v>
      </c>
    </row>
    <row r="18459" spans="1:2" x14ac:dyDescent="0.25">
      <c r="A18459" t="s">
        <v>18015</v>
      </c>
      <c r="B18459">
        <v>-0.27643056037383001</v>
      </c>
    </row>
    <row r="18460" spans="1:2" x14ac:dyDescent="0.25">
      <c r="A18460" t="s">
        <v>11371</v>
      </c>
      <c r="B18460">
        <v>-0.27645418835144298</v>
      </c>
    </row>
    <row r="18461" spans="1:2" x14ac:dyDescent="0.25">
      <c r="A18461" t="s">
        <v>10860</v>
      </c>
      <c r="B18461">
        <v>-0.27645995015790698</v>
      </c>
    </row>
    <row r="18462" spans="1:2" x14ac:dyDescent="0.25">
      <c r="A18462" t="s">
        <v>8736</v>
      </c>
      <c r="B18462">
        <v>-0.27652142299194599</v>
      </c>
    </row>
    <row r="18463" spans="1:2" x14ac:dyDescent="0.25">
      <c r="A18463" t="s">
        <v>9636</v>
      </c>
      <c r="B18463">
        <v>-0.27652632516298398</v>
      </c>
    </row>
    <row r="18464" spans="1:2" x14ac:dyDescent="0.25">
      <c r="A18464" t="s">
        <v>15694</v>
      </c>
      <c r="B18464">
        <v>-0.27659086169602298</v>
      </c>
    </row>
    <row r="18465" spans="1:2" x14ac:dyDescent="0.25">
      <c r="A18465" t="s">
        <v>11196</v>
      </c>
      <c r="B18465">
        <v>-0.27665771439637998</v>
      </c>
    </row>
    <row r="18466" spans="1:2" x14ac:dyDescent="0.25">
      <c r="A18466" t="s">
        <v>7516</v>
      </c>
      <c r="B18466">
        <v>-0.27673296839428402</v>
      </c>
    </row>
    <row r="18467" spans="1:2" x14ac:dyDescent="0.25">
      <c r="A18467" t="s">
        <v>19675</v>
      </c>
      <c r="B18467">
        <v>-0.27673328356129201</v>
      </c>
    </row>
    <row r="18468" spans="1:2" x14ac:dyDescent="0.25">
      <c r="A18468" t="s">
        <v>1571</v>
      </c>
      <c r="B18468">
        <v>-0.27687800140665397</v>
      </c>
    </row>
    <row r="18469" spans="1:2" x14ac:dyDescent="0.25">
      <c r="A18469" t="s">
        <v>7741</v>
      </c>
      <c r="B18469">
        <v>-0.27695178354097</v>
      </c>
    </row>
    <row r="18470" spans="1:2" x14ac:dyDescent="0.25">
      <c r="A18470" t="s">
        <v>18991</v>
      </c>
      <c r="B18470">
        <v>-0.27706970889087401</v>
      </c>
    </row>
    <row r="18471" spans="1:2" x14ac:dyDescent="0.25">
      <c r="A18471" t="s">
        <v>17648</v>
      </c>
      <c r="B18471">
        <v>-0.277124152719191</v>
      </c>
    </row>
    <row r="18472" spans="1:2" x14ac:dyDescent="0.25">
      <c r="A18472" t="s">
        <v>2074</v>
      </c>
      <c r="B18472">
        <v>-0.27713210345643702</v>
      </c>
    </row>
    <row r="18473" spans="1:2" x14ac:dyDescent="0.25">
      <c r="A18473" t="s">
        <v>8596</v>
      </c>
      <c r="B18473">
        <v>-0.27734615816944003</v>
      </c>
    </row>
    <row r="18474" spans="1:2" x14ac:dyDescent="0.25">
      <c r="A18474" t="s">
        <v>15748</v>
      </c>
      <c r="B18474">
        <v>-0.27734635075597402</v>
      </c>
    </row>
    <row r="18475" spans="1:2" x14ac:dyDescent="0.25">
      <c r="A18475" t="s">
        <v>9587</v>
      </c>
      <c r="B18475">
        <v>-0.27735437116216999</v>
      </c>
    </row>
    <row r="18476" spans="1:2" x14ac:dyDescent="0.25">
      <c r="A18476" t="s">
        <v>2154</v>
      </c>
      <c r="B18476">
        <v>-0.27743973069315903</v>
      </c>
    </row>
    <row r="18477" spans="1:2" x14ac:dyDescent="0.25">
      <c r="A18477" t="s">
        <v>1671</v>
      </c>
      <c r="B18477">
        <v>-0.277447140501207</v>
      </c>
    </row>
    <row r="18478" spans="1:2" x14ac:dyDescent="0.25">
      <c r="A18478" t="s">
        <v>1639</v>
      </c>
      <c r="B18478">
        <v>-0.277549372581545</v>
      </c>
    </row>
    <row r="18479" spans="1:2" x14ac:dyDescent="0.25">
      <c r="A18479" t="s">
        <v>16989</v>
      </c>
      <c r="B18479">
        <v>-0.27757002725736202</v>
      </c>
    </row>
    <row r="18480" spans="1:2" x14ac:dyDescent="0.25">
      <c r="A18480" t="s">
        <v>8376</v>
      </c>
      <c r="B18480">
        <v>-0.27767047539532902</v>
      </c>
    </row>
    <row r="18481" spans="1:2" x14ac:dyDescent="0.25">
      <c r="A18481" t="s">
        <v>19497</v>
      </c>
      <c r="B18481">
        <v>-0.277674888126209</v>
      </c>
    </row>
    <row r="18482" spans="1:2" x14ac:dyDescent="0.25">
      <c r="A18482" t="s">
        <v>11120</v>
      </c>
      <c r="B18482">
        <v>-0.27776193542021399</v>
      </c>
    </row>
    <row r="18483" spans="1:2" x14ac:dyDescent="0.25">
      <c r="A18483" t="s">
        <v>14303</v>
      </c>
      <c r="B18483">
        <v>-0.27778459196010102</v>
      </c>
    </row>
    <row r="18484" spans="1:2" x14ac:dyDescent="0.25">
      <c r="A18484" t="s">
        <v>972</v>
      </c>
      <c r="B18484">
        <v>-0.27785756274106999</v>
      </c>
    </row>
    <row r="18485" spans="1:2" x14ac:dyDescent="0.25">
      <c r="A18485" t="s">
        <v>2904</v>
      </c>
      <c r="B18485">
        <v>-0.27793640242199602</v>
      </c>
    </row>
    <row r="18486" spans="1:2" x14ac:dyDescent="0.25">
      <c r="A18486" t="s">
        <v>19334</v>
      </c>
      <c r="B18486">
        <v>-0.27804621615515901</v>
      </c>
    </row>
    <row r="18487" spans="1:2" x14ac:dyDescent="0.25">
      <c r="A18487" t="s">
        <v>2078</v>
      </c>
      <c r="B18487">
        <v>-0.27809909634666402</v>
      </c>
    </row>
    <row r="18488" spans="1:2" x14ac:dyDescent="0.25">
      <c r="A18488" t="s">
        <v>4588</v>
      </c>
      <c r="B18488">
        <v>-0.27811944279661499</v>
      </c>
    </row>
    <row r="18489" spans="1:2" x14ac:dyDescent="0.25">
      <c r="A18489" t="s">
        <v>12654</v>
      </c>
      <c r="B18489">
        <v>-0.278161591094578</v>
      </c>
    </row>
    <row r="18490" spans="1:2" x14ac:dyDescent="0.25">
      <c r="A18490" t="s">
        <v>17505</v>
      </c>
      <c r="B18490">
        <v>-0.27816719603826601</v>
      </c>
    </row>
    <row r="18491" spans="1:2" x14ac:dyDescent="0.25">
      <c r="A18491" t="s">
        <v>15060</v>
      </c>
      <c r="B18491">
        <v>-0.278188728404131</v>
      </c>
    </row>
    <row r="18492" spans="1:2" x14ac:dyDescent="0.25">
      <c r="A18492" t="s">
        <v>9090</v>
      </c>
      <c r="B18492">
        <v>-0.27830941356248501</v>
      </c>
    </row>
    <row r="18493" spans="1:2" x14ac:dyDescent="0.25">
      <c r="A18493" t="s">
        <v>947</v>
      </c>
      <c r="B18493">
        <v>-0.27839697928506102</v>
      </c>
    </row>
    <row r="18494" spans="1:2" x14ac:dyDescent="0.25">
      <c r="A18494" t="s">
        <v>8751</v>
      </c>
      <c r="B18494">
        <v>-0.278405871859781</v>
      </c>
    </row>
    <row r="18495" spans="1:2" x14ac:dyDescent="0.25">
      <c r="A18495" t="s">
        <v>16554</v>
      </c>
      <c r="B18495">
        <v>-0.27853681063026198</v>
      </c>
    </row>
    <row r="18496" spans="1:2" x14ac:dyDescent="0.25">
      <c r="A18496" t="s">
        <v>7114</v>
      </c>
      <c r="B18496">
        <v>-0.278599438802416</v>
      </c>
    </row>
    <row r="18497" spans="1:2" x14ac:dyDescent="0.25">
      <c r="A18497" t="s">
        <v>12169</v>
      </c>
      <c r="B18497">
        <v>-0.27862362024454401</v>
      </c>
    </row>
    <row r="18498" spans="1:2" x14ac:dyDescent="0.25">
      <c r="A18498" t="s">
        <v>13425</v>
      </c>
      <c r="B18498">
        <v>-0.278765022550301</v>
      </c>
    </row>
    <row r="18499" spans="1:2" x14ac:dyDescent="0.25">
      <c r="A18499" t="s">
        <v>1928</v>
      </c>
      <c r="B18499">
        <v>-0.278904786251709</v>
      </c>
    </row>
    <row r="18500" spans="1:2" x14ac:dyDescent="0.25">
      <c r="A18500" t="s">
        <v>15573</v>
      </c>
      <c r="B18500">
        <v>-0.27900502958060702</v>
      </c>
    </row>
    <row r="18501" spans="1:2" x14ac:dyDescent="0.25">
      <c r="A18501" t="s">
        <v>7215</v>
      </c>
      <c r="B18501">
        <v>-0.27905967973633899</v>
      </c>
    </row>
    <row r="18502" spans="1:2" x14ac:dyDescent="0.25">
      <c r="A18502" t="s">
        <v>7488</v>
      </c>
      <c r="B18502">
        <v>-0.27908064173039299</v>
      </c>
    </row>
    <row r="18503" spans="1:2" x14ac:dyDescent="0.25">
      <c r="A18503" t="s">
        <v>8923</v>
      </c>
      <c r="B18503">
        <v>-0.27908509541191201</v>
      </c>
    </row>
    <row r="18504" spans="1:2" x14ac:dyDescent="0.25">
      <c r="A18504" t="s">
        <v>8733</v>
      </c>
      <c r="B18504">
        <v>-0.27917994428556703</v>
      </c>
    </row>
    <row r="18505" spans="1:2" x14ac:dyDescent="0.25">
      <c r="A18505" t="s">
        <v>16247</v>
      </c>
      <c r="B18505">
        <v>-0.27923395843611398</v>
      </c>
    </row>
    <row r="18506" spans="1:2" x14ac:dyDescent="0.25">
      <c r="A18506" t="s">
        <v>19631</v>
      </c>
      <c r="B18506">
        <v>-0.27924213416405103</v>
      </c>
    </row>
    <row r="18507" spans="1:2" x14ac:dyDescent="0.25">
      <c r="A18507" t="s">
        <v>14926</v>
      </c>
      <c r="B18507">
        <v>-0.279295482197639</v>
      </c>
    </row>
    <row r="18508" spans="1:2" x14ac:dyDescent="0.25">
      <c r="A18508" t="s">
        <v>4948</v>
      </c>
      <c r="B18508">
        <v>-0.279374084145316</v>
      </c>
    </row>
    <row r="18509" spans="1:2" x14ac:dyDescent="0.25">
      <c r="A18509" t="s">
        <v>2589</v>
      </c>
      <c r="B18509">
        <v>-0.27940302002355</v>
      </c>
    </row>
    <row r="18510" spans="1:2" x14ac:dyDescent="0.25">
      <c r="A18510" t="s">
        <v>15227</v>
      </c>
      <c r="B18510">
        <v>-0.279465851589489</v>
      </c>
    </row>
    <row r="18511" spans="1:2" x14ac:dyDescent="0.25">
      <c r="A18511" t="s">
        <v>13008</v>
      </c>
      <c r="B18511">
        <v>-0.27953710685091898</v>
      </c>
    </row>
    <row r="18512" spans="1:2" x14ac:dyDescent="0.25">
      <c r="A18512" t="s">
        <v>1673</v>
      </c>
      <c r="B18512">
        <v>-0.27954470903237599</v>
      </c>
    </row>
    <row r="18513" spans="1:2" x14ac:dyDescent="0.25">
      <c r="A18513" t="s">
        <v>3520</v>
      </c>
      <c r="B18513">
        <v>-0.27956671735216498</v>
      </c>
    </row>
    <row r="18514" spans="1:2" x14ac:dyDescent="0.25">
      <c r="A18514" t="s">
        <v>1331</v>
      </c>
      <c r="B18514">
        <v>-0.27962520831041299</v>
      </c>
    </row>
    <row r="18515" spans="1:2" x14ac:dyDescent="0.25">
      <c r="A18515" t="s">
        <v>14574</v>
      </c>
      <c r="B18515">
        <v>-0.27962596060940997</v>
      </c>
    </row>
    <row r="18516" spans="1:2" x14ac:dyDescent="0.25">
      <c r="A18516" t="s">
        <v>14533</v>
      </c>
      <c r="B18516">
        <v>-0.27965560977319398</v>
      </c>
    </row>
    <row r="18517" spans="1:2" x14ac:dyDescent="0.25">
      <c r="A18517" t="s">
        <v>1919</v>
      </c>
      <c r="B18517">
        <v>-0.27965907118880001</v>
      </c>
    </row>
    <row r="18518" spans="1:2" x14ac:dyDescent="0.25">
      <c r="A18518" t="s">
        <v>11823</v>
      </c>
      <c r="B18518">
        <v>-0.27967001404008002</v>
      </c>
    </row>
    <row r="18519" spans="1:2" x14ac:dyDescent="0.25">
      <c r="A18519" t="s">
        <v>5633</v>
      </c>
      <c r="B18519">
        <v>-0.27970419301270799</v>
      </c>
    </row>
    <row r="18520" spans="1:2" x14ac:dyDescent="0.25">
      <c r="A18520" t="s">
        <v>8908</v>
      </c>
      <c r="B18520">
        <v>-0.27971586036406598</v>
      </c>
    </row>
    <row r="18521" spans="1:2" x14ac:dyDescent="0.25">
      <c r="A18521" t="s">
        <v>15737</v>
      </c>
      <c r="B18521">
        <v>-0.27975012864807502</v>
      </c>
    </row>
    <row r="18522" spans="1:2" x14ac:dyDescent="0.25">
      <c r="A18522" t="s">
        <v>14940</v>
      </c>
      <c r="B18522">
        <v>-0.27976888133932898</v>
      </c>
    </row>
    <row r="18523" spans="1:2" x14ac:dyDescent="0.25">
      <c r="A18523" t="s">
        <v>9554</v>
      </c>
      <c r="B18523">
        <v>-0.27979050244744902</v>
      </c>
    </row>
    <row r="18524" spans="1:2" x14ac:dyDescent="0.25">
      <c r="A18524" t="s">
        <v>307</v>
      </c>
      <c r="B18524">
        <v>-0.27982103485605297</v>
      </c>
    </row>
    <row r="18525" spans="1:2" x14ac:dyDescent="0.25">
      <c r="A18525" t="s">
        <v>16043</v>
      </c>
      <c r="B18525">
        <v>-0.279872466436623</v>
      </c>
    </row>
    <row r="18526" spans="1:2" x14ac:dyDescent="0.25">
      <c r="A18526" t="s">
        <v>6610</v>
      </c>
      <c r="B18526">
        <v>-0.27989254106757999</v>
      </c>
    </row>
    <row r="18527" spans="1:2" x14ac:dyDescent="0.25">
      <c r="A18527" t="s">
        <v>11345</v>
      </c>
      <c r="B18527">
        <v>-0.27992723115761298</v>
      </c>
    </row>
    <row r="18528" spans="1:2" x14ac:dyDescent="0.25">
      <c r="A18528" t="s">
        <v>6109</v>
      </c>
      <c r="B18528">
        <v>-0.27993214739798</v>
      </c>
    </row>
    <row r="18529" spans="1:2" x14ac:dyDescent="0.25">
      <c r="A18529" t="s">
        <v>10861</v>
      </c>
      <c r="B18529">
        <v>-0.27998621186945599</v>
      </c>
    </row>
    <row r="18530" spans="1:2" x14ac:dyDescent="0.25">
      <c r="A18530" t="s">
        <v>748</v>
      </c>
      <c r="B18530">
        <v>-0.28005972832484699</v>
      </c>
    </row>
    <row r="18531" spans="1:2" x14ac:dyDescent="0.25">
      <c r="A18531" t="s">
        <v>7646</v>
      </c>
      <c r="B18531">
        <v>-0.28007877469269499</v>
      </c>
    </row>
    <row r="18532" spans="1:2" x14ac:dyDescent="0.25">
      <c r="A18532" t="s">
        <v>7193</v>
      </c>
      <c r="B18532">
        <v>-0.28023096024248301</v>
      </c>
    </row>
    <row r="18533" spans="1:2" x14ac:dyDescent="0.25">
      <c r="A18533" t="s">
        <v>11048</v>
      </c>
      <c r="B18533">
        <v>-0.28024688830410799</v>
      </c>
    </row>
    <row r="18534" spans="1:2" x14ac:dyDescent="0.25">
      <c r="A18534" t="s">
        <v>17393</v>
      </c>
      <c r="B18534">
        <v>-0.280270317298843</v>
      </c>
    </row>
    <row r="18535" spans="1:2" x14ac:dyDescent="0.25">
      <c r="A18535" t="s">
        <v>1060</v>
      </c>
      <c r="B18535">
        <v>-0.28041340215792199</v>
      </c>
    </row>
    <row r="18536" spans="1:2" x14ac:dyDescent="0.25">
      <c r="A18536" t="s">
        <v>9886</v>
      </c>
      <c r="B18536">
        <v>-0.28043345081830301</v>
      </c>
    </row>
    <row r="18537" spans="1:2" x14ac:dyDescent="0.25">
      <c r="A18537" t="s">
        <v>4300</v>
      </c>
      <c r="B18537">
        <v>-0.28045275522637703</v>
      </c>
    </row>
    <row r="18538" spans="1:2" x14ac:dyDescent="0.25">
      <c r="A18538" t="s">
        <v>7844</v>
      </c>
      <c r="B18538">
        <v>-0.28057757901629299</v>
      </c>
    </row>
    <row r="18539" spans="1:2" x14ac:dyDescent="0.25">
      <c r="A18539" t="s">
        <v>12505</v>
      </c>
      <c r="B18539">
        <v>-0.28070296767990799</v>
      </c>
    </row>
    <row r="18540" spans="1:2" x14ac:dyDescent="0.25">
      <c r="A18540" t="s">
        <v>11515</v>
      </c>
      <c r="B18540">
        <v>-0.280709393619616</v>
      </c>
    </row>
    <row r="18541" spans="1:2" x14ac:dyDescent="0.25">
      <c r="A18541" t="s">
        <v>13980</v>
      </c>
      <c r="B18541">
        <v>-0.28074404615838999</v>
      </c>
    </row>
    <row r="18542" spans="1:2" x14ac:dyDescent="0.25">
      <c r="A18542" t="s">
        <v>15358</v>
      </c>
      <c r="B18542">
        <v>-0.28075236512448698</v>
      </c>
    </row>
    <row r="18543" spans="1:2" x14ac:dyDescent="0.25">
      <c r="A18543" t="s">
        <v>7831</v>
      </c>
      <c r="B18543">
        <v>-0.280844407392847</v>
      </c>
    </row>
    <row r="18544" spans="1:2" x14ac:dyDescent="0.25">
      <c r="A18544" t="s">
        <v>13498</v>
      </c>
      <c r="B18544">
        <v>-0.28084895686273897</v>
      </c>
    </row>
    <row r="18545" spans="1:2" x14ac:dyDescent="0.25">
      <c r="A18545" t="s">
        <v>10155</v>
      </c>
      <c r="B18545">
        <v>-0.28086589221457198</v>
      </c>
    </row>
    <row r="18546" spans="1:2" x14ac:dyDescent="0.25">
      <c r="A18546" t="s">
        <v>6428</v>
      </c>
      <c r="B18546">
        <v>-0.28094104934498898</v>
      </c>
    </row>
    <row r="18547" spans="1:2" x14ac:dyDescent="0.25">
      <c r="A18547" t="s">
        <v>16201</v>
      </c>
      <c r="B18547">
        <v>-0.28094734340153199</v>
      </c>
    </row>
    <row r="18548" spans="1:2" x14ac:dyDescent="0.25">
      <c r="A18548" t="s">
        <v>4980</v>
      </c>
      <c r="B18548">
        <v>-0.28098281614473802</v>
      </c>
    </row>
    <row r="18549" spans="1:2" x14ac:dyDescent="0.25">
      <c r="A18549" t="s">
        <v>4335</v>
      </c>
      <c r="B18549">
        <v>-0.281117750588742</v>
      </c>
    </row>
    <row r="18550" spans="1:2" x14ac:dyDescent="0.25">
      <c r="A18550" t="s">
        <v>8715</v>
      </c>
      <c r="B18550">
        <v>-0.28112739408859899</v>
      </c>
    </row>
    <row r="18551" spans="1:2" x14ac:dyDescent="0.25">
      <c r="A18551" t="s">
        <v>9416</v>
      </c>
      <c r="B18551">
        <v>-0.28126558156453402</v>
      </c>
    </row>
    <row r="18552" spans="1:2" x14ac:dyDescent="0.25">
      <c r="A18552" t="s">
        <v>18134</v>
      </c>
      <c r="B18552">
        <v>-0.28127828279838502</v>
      </c>
    </row>
    <row r="18553" spans="1:2" x14ac:dyDescent="0.25">
      <c r="A18553" t="s">
        <v>2914</v>
      </c>
      <c r="B18553">
        <v>-0.281337041297407</v>
      </c>
    </row>
    <row r="18554" spans="1:2" x14ac:dyDescent="0.25">
      <c r="A18554" t="s">
        <v>7469</v>
      </c>
      <c r="B18554">
        <v>-0.281341055662087</v>
      </c>
    </row>
    <row r="18555" spans="1:2" x14ac:dyDescent="0.25">
      <c r="A18555" t="s">
        <v>9094</v>
      </c>
      <c r="B18555">
        <v>-0.28139905558525202</v>
      </c>
    </row>
    <row r="18556" spans="1:2" x14ac:dyDescent="0.25">
      <c r="A18556" t="s">
        <v>373</v>
      </c>
      <c r="B18556">
        <v>-0.281415026449994</v>
      </c>
    </row>
    <row r="18557" spans="1:2" x14ac:dyDescent="0.25">
      <c r="A18557" t="s">
        <v>1920</v>
      </c>
      <c r="B18557">
        <v>-0.28144160591559703</v>
      </c>
    </row>
    <row r="18558" spans="1:2" x14ac:dyDescent="0.25">
      <c r="A18558" t="s">
        <v>20035</v>
      </c>
      <c r="B18558">
        <v>-0.28146753030613703</v>
      </c>
    </row>
    <row r="18559" spans="1:2" x14ac:dyDescent="0.25">
      <c r="A18559" t="s">
        <v>14643</v>
      </c>
      <c r="B18559">
        <v>-0.28159066268620497</v>
      </c>
    </row>
    <row r="18560" spans="1:2" x14ac:dyDescent="0.25">
      <c r="A18560" t="s">
        <v>4926</v>
      </c>
      <c r="B18560">
        <v>-0.28160877129624601</v>
      </c>
    </row>
    <row r="18561" spans="1:2" x14ac:dyDescent="0.25">
      <c r="A18561" t="s">
        <v>5333</v>
      </c>
      <c r="B18561">
        <v>-0.28181182713398101</v>
      </c>
    </row>
    <row r="18562" spans="1:2" x14ac:dyDescent="0.25">
      <c r="A18562" t="s">
        <v>18580</v>
      </c>
      <c r="B18562">
        <v>-0.281862830366509</v>
      </c>
    </row>
    <row r="18563" spans="1:2" x14ac:dyDescent="0.25">
      <c r="A18563" t="s">
        <v>17478</v>
      </c>
      <c r="B18563">
        <v>-0.28187561684444501</v>
      </c>
    </row>
    <row r="18564" spans="1:2" x14ac:dyDescent="0.25">
      <c r="A18564" t="s">
        <v>10059</v>
      </c>
      <c r="B18564">
        <v>-0.28189140063881302</v>
      </c>
    </row>
    <row r="18565" spans="1:2" x14ac:dyDescent="0.25">
      <c r="A18565" t="s">
        <v>1098</v>
      </c>
      <c r="B18565">
        <v>-0.28194349835832</v>
      </c>
    </row>
    <row r="18566" spans="1:2" x14ac:dyDescent="0.25">
      <c r="A18566" t="s">
        <v>6980</v>
      </c>
      <c r="B18566">
        <v>-0.28197440233183302</v>
      </c>
    </row>
    <row r="18567" spans="1:2" x14ac:dyDescent="0.25">
      <c r="A18567" t="s">
        <v>5527</v>
      </c>
      <c r="B18567">
        <v>-0.28219763031264999</v>
      </c>
    </row>
    <row r="18568" spans="1:2" x14ac:dyDescent="0.25">
      <c r="A18568" t="s">
        <v>10901</v>
      </c>
      <c r="B18568">
        <v>-0.28225316593335698</v>
      </c>
    </row>
    <row r="18569" spans="1:2" x14ac:dyDescent="0.25">
      <c r="A18569" t="s">
        <v>5646</v>
      </c>
      <c r="B18569">
        <v>-0.282298600893994</v>
      </c>
    </row>
    <row r="18570" spans="1:2" x14ac:dyDescent="0.25">
      <c r="A18570" t="s">
        <v>16764</v>
      </c>
      <c r="B18570">
        <v>-0.28234704764958601</v>
      </c>
    </row>
    <row r="18571" spans="1:2" x14ac:dyDescent="0.25">
      <c r="A18571" t="s">
        <v>14193</v>
      </c>
      <c r="B18571">
        <v>-0.28253498549970402</v>
      </c>
    </row>
    <row r="18572" spans="1:2" x14ac:dyDescent="0.25">
      <c r="A18572" t="s">
        <v>11265</v>
      </c>
      <c r="B18572">
        <v>-0.28271169409336799</v>
      </c>
    </row>
    <row r="18573" spans="1:2" x14ac:dyDescent="0.25">
      <c r="A18573" t="s">
        <v>1822</v>
      </c>
      <c r="B18573">
        <v>-0.28281483411582198</v>
      </c>
    </row>
    <row r="18574" spans="1:2" x14ac:dyDescent="0.25">
      <c r="A18574" t="s">
        <v>10225</v>
      </c>
      <c r="B18574">
        <v>-0.28291611612312201</v>
      </c>
    </row>
    <row r="18575" spans="1:2" x14ac:dyDescent="0.25">
      <c r="A18575" t="s">
        <v>13268</v>
      </c>
      <c r="B18575">
        <v>-0.282945877658135</v>
      </c>
    </row>
    <row r="18576" spans="1:2" x14ac:dyDescent="0.25">
      <c r="A18576" t="s">
        <v>16730</v>
      </c>
      <c r="B18576">
        <v>-0.28303860203301201</v>
      </c>
    </row>
    <row r="18577" spans="1:2" x14ac:dyDescent="0.25">
      <c r="A18577" t="s">
        <v>19295</v>
      </c>
      <c r="B18577">
        <v>-0.28306807335435802</v>
      </c>
    </row>
    <row r="18578" spans="1:2" x14ac:dyDescent="0.25">
      <c r="A18578" t="s">
        <v>11759</v>
      </c>
      <c r="B18578">
        <v>-0.28310930465213002</v>
      </c>
    </row>
    <row r="18579" spans="1:2" x14ac:dyDescent="0.25">
      <c r="A18579" t="s">
        <v>5764</v>
      </c>
      <c r="B18579">
        <v>-0.28324602060148102</v>
      </c>
    </row>
    <row r="18580" spans="1:2" x14ac:dyDescent="0.25">
      <c r="A18580" t="s">
        <v>17748</v>
      </c>
      <c r="B18580">
        <v>-0.28329481013985103</v>
      </c>
    </row>
    <row r="18581" spans="1:2" x14ac:dyDescent="0.25">
      <c r="A18581" t="s">
        <v>11766</v>
      </c>
      <c r="B18581">
        <v>-0.283317376045785</v>
      </c>
    </row>
    <row r="18582" spans="1:2" x14ac:dyDescent="0.25">
      <c r="A18582" t="s">
        <v>9109</v>
      </c>
      <c r="B18582">
        <v>-0.28332859094582102</v>
      </c>
    </row>
    <row r="18583" spans="1:2" x14ac:dyDescent="0.25">
      <c r="A18583" t="s">
        <v>17991</v>
      </c>
      <c r="B18583">
        <v>-0.28340117266585302</v>
      </c>
    </row>
    <row r="18584" spans="1:2" x14ac:dyDescent="0.25">
      <c r="A18584" t="s">
        <v>7797</v>
      </c>
      <c r="B18584">
        <v>-0.283405155771839</v>
      </c>
    </row>
    <row r="18585" spans="1:2" x14ac:dyDescent="0.25">
      <c r="A18585" t="s">
        <v>4464</v>
      </c>
      <c r="B18585">
        <v>-0.28355325391907499</v>
      </c>
    </row>
    <row r="18586" spans="1:2" x14ac:dyDescent="0.25">
      <c r="A18586" t="s">
        <v>4476</v>
      </c>
      <c r="B18586">
        <v>-0.28360738460263701</v>
      </c>
    </row>
    <row r="18587" spans="1:2" x14ac:dyDescent="0.25">
      <c r="A18587" t="s">
        <v>5252</v>
      </c>
      <c r="B18587">
        <v>-0.28372660454263798</v>
      </c>
    </row>
    <row r="18588" spans="1:2" x14ac:dyDescent="0.25">
      <c r="A18588" t="s">
        <v>16908</v>
      </c>
      <c r="B18588">
        <v>-0.28398156544164199</v>
      </c>
    </row>
    <row r="18589" spans="1:2" x14ac:dyDescent="0.25">
      <c r="A18589" t="s">
        <v>19849</v>
      </c>
      <c r="B18589">
        <v>-0.28402804372928397</v>
      </c>
    </row>
    <row r="18590" spans="1:2" x14ac:dyDescent="0.25">
      <c r="A18590" t="s">
        <v>4246</v>
      </c>
      <c r="B18590">
        <v>-0.284038097111806</v>
      </c>
    </row>
    <row r="18591" spans="1:2" x14ac:dyDescent="0.25">
      <c r="A18591" t="s">
        <v>446</v>
      </c>
      <c r="B18591">
        <v>-0.28405330896159198</v>
      </c>
    </row>
    <row r="18592" spans="1:2" x14ac:dyDescent="0.25">
      <c r="A18592" t="s">
        <v>11819</v>
      </c>
      <c r="B18592">
        <v>-0.28406880121182099</v>
      </c>
    </row>
    <row r="18593" spans="1:2" x14ac:dyDescent="0.25">
      <c r="A18593" t="s">
        <v>5040</v>
      </c>
      <c r="B18593">
        <v>-0.28413333511300798</v>
      </c>
    </row>
    <row r="18594" spans="1:2" x14ac:dyDescent="0.25">
      <c r="A18594" t="s">
        <v>3122</v>
      </c>
      <c r="B18594">
        <v>-0.28419476588403297</v>
      </c>
    </row>
    <row r="18595" spans="1:2" x14ac:dyDescent="0.25">
      <c r="A18595" t="s">
        <v>11958</v>
      </c>
      <c r="B18595">
        <v>-0.284242847680655</v>
      </c>
    </row>
    <row r="18596" spans="1:2" x14ac:dyDescent="0.25">
      <c r="A18596" t="s">
        <v>5267</v>
      </c>
      <c r="B18596">
        <v>-0.284268815938579</v>
      </c>
    </row>
    <row r="18597" spans="1:2" x14ac:dyDescent="0.25">
      <c r="A18597" t="s">
        <v>2590</v>
      </c>
      <c r="B18597">
        <v>-0.28427931999091599</v>
      </c>
    </row>
    <row r="18598" spans="1:2" x14ac:dyDescent="0.25">
      <c r="A18598" t="s">
        <v>8988</v>
      </c>
      <c r="B18598">
        <v>-0.28428642871425502</v>
      </c>
    </row>
    <row r="18599" spans="1:2" x14ac:dyDescent="0.25">
      <c r="A18599" t="s">
        <v>4714</v>
      </c>
      <c r="B18599">
        <v>-0.28431650223034799</v>
      </c>
    </row>
    <row r="18600" spans="1:2" x14ac:dyDescent="0.25">
      <c r="A18600" t="s">
        <v>3270</v>
      </c>
      <c r="B18600">
        <v>-0.28432556281582699</v>
      </c>
    </row>
    <row r="18601" spans="1:2" x14ac:dyDescent="0.25">
      <c r="A18601" t="s">
        <v>9287</v>
      </c>
      <c r="B18601">
        <v>-0.28432610963048299</v>
      </c>
    </row>
    <row r="18602" spans="1:2" x14ac:dyDescent="0.25">
      <c r="A18602" t="s">
        <v>17553</v>
      </c>
      <c r="B18602">
        <v>-0.28434343114071697</v>
      </c>
    </row>
    <row r="18603" spans="1:2" x14ac:dyDescent="0.25">
      <c r="A18603" t="s">
        <v>11068</v>
      </c>
      <c r="B18603">
        <v>-0.28437404209896999</v>
      </c>
    </row>
    <row r="18604" spans="1:2" x14ac:dyDescent="0.25">
      <c r="A18604" t="s">
        <v>1788</v>
      </c>
      <c r="B18604">
        <v>-0.284388024511598</v>
      </c>
    </row>
    <row r="18605" spans="1:2" x14ac:dyDescent="0.25">
      <c r="A18605" t="s">
        <v>3541</v>
      </c>
      <c r="B18605">
        <v>-0.28439701881188001</v>
      </c>
    </row>
    <row r="18606" spans="1:2" x14ac:dyDescent="0.25">
      <c r="A18606" t="s">
        <v>18335</v>
      </c>
      <c r="B18606">
        <v>-0.28443204423347201</v>
      </c>
    </row>
    <row r="18607" spans="1:2" x14ac:dyDescent="0.25">
      <c r="A18607" t="s">
        <v>7673</v>
      </c>
      <c r="B18607">
        <v>-0.28451196795392297</v>
      </c>
    </row>
    <row r="18608" spans="1:2" x14ac:dyDescent="0.25">
      <c r="A18608" t="s">
        <v>19195</v>
      </c>
      <c r="B18608">
        <v>-0.28452440196308398</v>
      </c>
    </row>
    <row r="18609" spans="1:2" x14ac:dyDescent="0.25">
      <c r="A18609" t="s">
        <v>1255</v>
      </c>
      <c r="B18609">
        <v>-0.28452849596105201</v>
      </c>
    </row>
    <row r="18610" spans="1:2" x14ac:dyDescent="0.25">
      <c r="A18610" t="s">
        <v>14233</v>
      </c>
      <c r="B18610">
        <v>-0.284661258655585</v>
      </c>
    </row>
    <row r="18611" spans="1:2" x14ac:dyDescent="0.25">
      <c r="A18611" t="s">
        <v>2303</v>
      </c>
      <c r="B18611">
        <v>-0.28468436855732598</v>
      </c>
    </row>
    <row r="18612" spans="1:2" x14ac:dyDescent="0.25">
      <c r="A18612" t="s">
        <v>11859</v>
      </c>
      <c r="B18612">
        <v>-0.28470608231806699</v>
      </c>
    </row>
    <row r="18613" spans="1:2" x14ac:dyDescent="0.25">
      <c r="A18613" t="s">
        <v>6143</v>
      </c>
      <c r="B18613">
        <v>-0.28484750963260602</v>
      </c>
    </row>
    <row r="18614" spans="1:2" x14ac:dyDescent="0.25">
      <c r="A18614" t="s">
        <v>1727</v>
      </c>
      <c r="B18614">
        <v>-0.28495601187228897</v>
      </c>
    </row>
    <row r="18615" spans="1:2" x14ac:dyDescent="0.25">
      <c r="A18615" t="s">
        <v>12192</v>
      </c>
      <c r="B18615">
        <v>-0.28505536369439799</v>
      </c>
    </row>
    <row r="18616" spans="1:2" x14ac:dyDescent="0.25">
      <c r="A18616" t="s">
        <v>14122</v>
      </c>
      <c r="B18616">
        <v>-0.28522950385006501</v>
      </c>
    </row>
    <row r="18617" spans="1:2" x14ac:dyDescent="0.25">
      <c r="A18617" t="s">
        <v>18311</v>
      </c>
      <c r="B18617">
        <v>-0.28522973664231999</v>
      </c>
    </row>
    <row r="18618" spans="1:2" x14ac:dyDescent="0.25">
      <c r="A18618" t="s">
        <v>15702</v>
      </c>
      <c r="B18618">
        <v>-0.28537049637621698</v>
      </c>
    </row>
    <row r="18619" spans="1:2" x14ac:dyDescent="0.25">
      <c r="A18619" t="s">
        <v>12865</v>
      </c>
      <c r="B18619">
        <v>-0.28537353600452697</v>
      </c>
    </row>
    <row r="18620" spans="1:2" x14ac:dyDescent="0.25">
      <c r="A18620" t="s">
        <v>15381</v>
      </c>
      <c r="B18620">
        <v>-0.28551366336015899</v>
      </c>
    </row>
    <row r="18621" spans="1:2" x14ac:dyDescent="0.25">
      <c r="A18621" t="s">
        <v>9103</v>
      </c>
      <c r="B18621">
        <v>-0.285596363778581</v>
      </c>
    </row>
    <row r="18622" spans="1:2" x14ac:dyDescent="0.25">
      <c r="A18622" t="s">
        <v>17390</v>
      </c>
      <c r="B18622">
        <v>-0.28564038803528802</v>
      </c>
    </row>
    <row r="18623" spans="1:2" x14ac:dyDescent="0.25">
      <c r="A18623" t="s">
        <v>12646</v>
      </c>
      <c r="B18623">
        <v>-0.28566972094397902</v>
      </c>
    </row>
    <row r="18624" spans="1:2" x14ac:dyDescent="0.25">
      <c r="A18624" t="s">
        <v>2583</v>
      </c>
      <c r="B18624">
        <v>-0.28574666198148901</v>
      </c>
    </row>
    <row r="18625" spans="1:2" x14ac:dyDescent="0.25">
      <c r="A18625" t="s">
        <v>122</v>
      </c>
      <c r="B18625">
        <v>-0.28576021942872398</v>
      </c>
    </row>
    <row r="18626" spans="1:2" x14ac:dyDescent="0.25">
      <c r="A18626" t="s">
        <v>5984</v>
      </c>
      <c r="B18626">
        <v>-0.28586510688612499</v>
      </c>
    </row>
    <row r="18627" spans="1:2" x14ac:dyDescent="0.25">
      <c r="A18627" t="s">
        <v>18641</v>
      </c>
      <c r="B18627">
        <v>-0.28600769530942799</v>
      </c>
    </row>
    <row r="18628" spans="1:2" x14ac:dyDescent="0.25">
      <c r="A18628" t="s">
        <v>1444</v>
      </c>
      <c r="B18628">
        <v>-0.286033023458789</v>
      </c>
    </row>
    <row r="18629" spans="1:2" x14ac:dyDescent="0.25">
      <c r="A18629" t="s">
        <v>4769</v>
      </c>
      <c r="B18629">
        <v>-0.28612109243351702</v>
      </c>
    </row>
    <row r="18630" spans="1:2" x14ac:dyDescent="0.25">
      <c r="A18630" t="s">
        <v>18663</v>
      </c>
      <c r="B18630">
        <v>-0.28612920200334002</v>
      </c>
    </row>
    <row r="18631" spans="1:2" x14ac:dyDescent="0.25">
      <c r="A18631" t="s">
        <v>9200</v>
      </c>
      <c r="B18631">
        <v>-0.286177751193265</v>
      </c>
    </row>
    <row r="18632" spans="1:2" x14ac:dyDescent="0.25">
      <c r="A18632" t="s">
        <v>12704</v>
      </c>
      <c r="B18632">
        <v>-0.28622020067453502</v>
      </c>
    </row>
    <row r="18633" spans="1:2" x14ac:dyDescent="0.25">
      <c r="A18633" t="s">
        <v>4586</v>
      </c>
      <c r="B18633">
        <v>-0.28632776013660699</v>
      </c>
    </row>
    <row r="18634" spans="1:2" x14ac:dyDescent="0.25">
      <c r="A18634" t="s">
        <v>3569</v>
      </c>
      <c r="B18634">
        <v>-0.28636364581967599</v>
      </c>
    </row>
    <row r="18635" spans="1:2" x14ac:dyDescent="0.25">
      <c r="A18635" t="s">
        <v>11517</v>
      </c>
      <c r="B18635">
        <v>-0.28639421528132603</v>
      </c>
    </row>
    <row r="18636" spans="1:2" x14ac:dyDescent="0.25">
      <c r="A18636" t="s">
        <v>7283</v>
      </c>
      <c r="B18636">
        <v>-0.286413885065256</v>
      </c>
    </row>
    <row r="18637" spans="1:2" x14ac:dyDescent="0.25">
      <c r="A18637" t="s">
        <v>13557</v>
      </c>
      <c r="B18637">
        <v>-0.28649822116068302</v>
      </c>
    </row>
    <row r="18638" spans="1:2" x14ac:dyDescent="0.25">
      <c r="A18638" t="s">
        <v>10687</v>
      </c>
      <c r="B18638">
        <v>-0.28654399701942601</v>
      </c>
    </row>
    <row r="18639" spans="1:2" x14ac:dyDescent="0.25">
      <c r="A18639" t="s">
        <v>10494</v>
      </c>
      <c r="B18639">
        <v>-0.28668034279937099</v>
      </c>
    </row>
    <row r="18640" spans="1:2" x14ac:dyDescent="0.25">
      <c r="A18640" t="s">
        <v>11632</v>
      </c>
      <c r="B18640">
        <v>-0.28668754511741601</v>
      </c>
    </row>
    <row r="18641" spans="1:2" x14ac:dyDescent="0.25">
      <c r="A18641" t="s">
        <v>16959</v>
      </c>
      <c r="B18641">
        <v>-0.28672130486570901</v>
      </c>
    </row>
    <row r="18642" spans="1:2" x14ac:dyDescent="0.25">
      <c r="A18642" t="s">
        <v>13778</v>
      </c>
      <c r="B18642">
        <v>-0.28677830320442399</v>
      </c>
    </row>
    <row r="18643" spans="1:2" x14ac:dyDescent="0.25">
      <c r="A18643" t="s">
        <v>9420</v>
      </c>
      <c r="B18643">
        <v>-0.286808429551137</v>
      </c>
    </row>
    <row r="18644" spans="1:2" x14ac:dyDescent="0.25">
      <c r="A18644" t="s">
        <v>10279</v>
      </c>
      <c r="B18644">
        <v>-0.28684942065776398</v>
      </c>
    </row>
    <row r="18645" spans="1:2" x14ac:dyDescent="0.25">
      <c r="A18645" t="s">
        <v>15143</v>
      </c>
      <c r="B18645">
        <v>-0.28691110288389499</v>
      </c>
    </row>
    <row r="18646" spans="1:2" x14ac:dyDescent="0.25">
      <c r="A18646" t="s">
        <v>1800</v>
      </c>
      <c r="B18646">
        <v>-0.28697880833278</v>
      </c>
    </row>
    <row r="18647" spans="1:2" x14ac:dyDescent="0.25">
      <c r="A18647" t="s">
        <v>6436</v>
      </c>
      <c r="B18647">
        <v>-0.28704826025548502</v>
      </c>
    </row>
    <row r="18648" spans="1:2" x14ac:dyDescent="0.25">
      <c r="A18648" t="s">
        <v>13825</v>
      </c>
      <c r="B18648">
        <v>-0.28721834787556499</v>
      </c>
    </row>
    <row r="18649" spans="1:2" x14ac:dyDescent="0.25">
      <c r="A18649" t="s">
        <v>5954</v>
      </c>
      <c r="B18649">
        <v>-0.28726410550079401</v>
      </c>
    </row>
    <row r="18650" spans="1:2" x14ac:dyDescent="0.25">
      <c r="A18650" t="s">
        <v>18331</v>
      </c>
      <c r="B18650">
        <v>-0.28732411491792298</v>
      </c>
    </row>
    <row r="18651" spans="1:2" x14ac:dyDescent="0.25">
      <c r="A18651" t="s">
        <v>9476</v>
      </c>
      <c r="B18651">
        <v>-0.287402490437003</v>
      </c>
    </row>
    <row r="18652" spans="1:2" x14ac:dyDescent="0.25">
      <c r="A18652" t="s">
        <v>891</v>
      </c>
      <c r="B18652">
        <v>-0.28740956561360498</v>
      </c>
    </row>
    <row r="18653" spans="1:2" x14ac:dyDescent="0.25">
      <c r="A18653" t="s">
        <v>237</v>
      </c>
      <c r="B18653">
        <v>-0.28748278409685801</v>
      </c>
    </row>
    <row r="18654" spans="1:2" x14ac:dyDescent="0.25">
      <c r="A18654" t="s">
        <v>9342</v>
      </c>
      <c r="B18654">
        <v>-0.28760187292316203</v>
      </c>
    </row>
    <row r="18655" spans="1:2" x14ac:dyDescent="0.25">
      <c r="A18655" t="s">
        <v>11480</v>
      </c>
      <c r="B18655">
        <v>-0.28761687191705398</v>
      </c>
    </row>
    <row r="18656" spans="1:2" x14ac:dyDescent="0.25">
      <c r="A18656" t="s">
        <v>13693</v>
      </c>
      <c r="B18656">
        <v>-0.287625173882257</v>
      </c>
    </row>
    <row r="18657" spans="1:2" x14ac:dyDescent="0.25">
      <c r="A18657" t="s">
        <v>7141</v>
      </c>
      <c r="B18657">
        <v>-0.28768162179795498</v>
      </c>
    </row>
    <row r="18658" spans="1:2" x14ac:dyDescent="0.25">
      <c r="A18658" t="s">
        <v>12741</v>
      </c>
      <c r="B18658">
        <v>-0.28777024812471802</v>
      </c>
    </row>
    <row r="18659" spans="1:2" x14ac:dyDescent="0.25">
      <c r="A18659" t="s">
        <v>5004</v>
      </c>
      <c r="B18659">
        <v>-0.28779148303868102</v>
      </c>
    </row>
    <row r="18660" spans="1:2" x14ac:dyDescent="0.25">
      <c r="A18660" t="s">
        <v>2348</v>
      </c>
      <c r="B18660">
        <v>-0.28783333757808899</v>
      </c>
    </row>
    <row r="18661" spans="1:2" x14ac:dyDescent="0.25">
      <c r="A18661" t="s">
        <v>10862</v>
      </c>
      <c r="B18661">
        <v>-0.287881477845018</v>
      </c>
    </row>
    <row r="18662" spans="1:2" x14ac:dyDescent="0.25">
      <c r="A18662" t="s">
        <v>5194</v>
      </c>
      <c r="B18662">
        <v>-0.28792535510509198</v>
      </c>
    </row>
    <row r="18663" spans="1:2" x14ac:dyDescent="0.25">
      <c r="A18663" t="s">
        <v>6388</v>
      </c>
      <c r="B18663">
        <v>-0.28801805340344799</v>
      </c>
    </row>
    <row r="18664" spans="1:2" x14ac:dyDescent="0.25">
      <c r="A18664" t="s">
        <v>2547</v>
      </c>
      <c r="B18664">
        <v>-0.28802949364408897</v>
      </c>
    </row>
    <row r="18665" spans="1:2" x14ac:dyDescent="0.25">
      <c r="A18665" t="s">
        <v>7067</v>
      </c>
      <c r="B18665">
        <v>-0.28803498363471602</v>
      </c>
    </row>
    <row r="18666" spans="1:2" x14ac:dyDescent="0.25">
      <c r="A18666" t="s">
        <v>16667</v>
      </c>
      <c r="B18666">
        <v>-0.28846809449273902</v>
      </c>
    </row>
    <row r="18667" spans="1:2" x14ac:dyDescent="0.25">
      <c r="A18667" t="s">
        <v>19578</v>
      </c>
      <c r="B18667">
        <v>-0.28854971732586499</v>
      </c>
    </row>
    <row r="18668" spans="1:2" x14ac:dyDescent="0.25">
      <c r="A18668" t="s">
        <v>283</v>
      </c>
      <c r="B18668">
        <v>-0.28860114292129402</v>
      </c>
    </row>
    <row r="18669" spans="1:2" x14ac:dyDescent="0.25">
      <c r="A18669" t="s">
        <v>18529</v>
      </c>
      <c r="B18669">
        <v>-0.28866508762030202</v>
      </c>
    </row>
    <row r="18670" spans="1:2" x14ac:dyDescent="0.25">
      <c r="A18670" t="s">
        <v>9856</v>
      </c>
      <c r="B18670">
        <v>-0.28873944133249302</v>
      </c>
    </row>
    <row r="18671" spans="1:2" x14ac:dyDescent="0.25">
      <c r="A18671" t="s">
        <v>19946</v>
      </c>
      <c r="B18671">
        <v>-0.28875033296135399</v>
      </c>
    </row>
    <row r="18672" spans="1:2" x14ac:dyDescent="0.25">
      <c r="A18672" t="s">
        <v>17859</v>
      </c>
      <c r="B18672">
        <v>-0.28883959228013101</v>
      </c>
    </row>
    <row r="18673" spans="1:2" x14ac:dyDescent="0.25">
      <c r="A18673" t="s">
        <v>7961</v>
      </c>
      <c r="B18673">
        <v>-0.28892213558866803</v>
      </c>
    </row>
    <row r="18674" spans="1:2" x14ac:dyDescent="0.25">
      <c r="A18674" t="s">
        <v>10178</v>
      </c>
      <c r="B18674">
        <v>-0.28893651441295298</v>
      </c>
    </row>
    <row r="18675" spans="1:2" x14ac:dyDescent="0.25">
      <c r="A18675" t="s">
        <v>6523</v>
      </c>
      <c r="B18675">
        <v>-0.28903191920989102</v>
      </c>
    </row>
    <row r="18676" spans="1:2" x14ac:dyDescent="0.25">
      <c r="A18676" t="s">
        <v>17438</v>
      </c>
      <c r="B18676">
        <v>-0.28917296873888199</v>
      </c>
    </row>
    <row r="18677" spans="1:2" x14ac:dyDescent="0.25">
      <c r="A18677" t="s">
        <v>4703</v>
      </c>
      <c r="B18677">
        <v>-0.28938670032116298</v>
      </c>
    </row>
    <row r="18678" spans="1:2" x14ac:dyDescent="0.25">
      <c r="A18678" t="s">
        <v>12601</v>
      </c>
      <c r="B18678">
        <v>-0.28938693263090898</v>
      </c>
    </row>
    <row r="18679" spans="1:2" x14ac:dyDescent="0.25">
      <c r="A18679" t="s">
        <v>8027</v>
      </c>
      <c r="B18679">
        <v>-0.28951327177367497</v>
      </c>
    </row>
    <row r="18680" spans="1:2" x14ac:dyDescent="0.25">
      <c r="A18680" t="s">
        <v>4346</v>
      </c>
      <c r="B18680">
        <v>-0.28956162254436402</v>
      </c>
    </row>
    <row r="18681" spans="1:2" x14ac:dyDescent="0.25">
      <c r="A18681" t="s">
        <v>16487</v>
      </c>
      <c r="B18681">
        <v>-0.28983969734842502</v>
      </c>
    </row>
    <row r="18682" spans="1:2" x14ac:dyDescent="0.25">
      <c r="A18682" t="s">
        <v>13914</v>
      </c>
      <c r="B18682">
        <v>-0.29010655268146102</v>
      </c>
    </row>
    <row r="18683" spans="1:2" x14ac:dyDescent="0.25">
      <c r="A18683" t="s">
        <v>1461</v>
      </c>
      <c r="B18683">
        <v>-0.29010736492601502</v>
      </c>
    </row>
    <row r="18684" spans="1:2" x14ac:dyDescent="0.25">
      <c r="A18684" t="s">
        <v>7775</v>
      </c>
      <c r="B18684">
        <v>-0.290162750375553</v>
      </c>
    </row>
    <row r="18685" spans="1:2" x14ac:dyDescent="0.25">
      <c r="A18685" t="s">
        <v>2981</v>
      </c>
      <c r="B18685">
        <v>-0.29027847352680702</v>
      </c>
    </row>
    <row r="18686" spans="1:2" x14ac:dyDescent="0.25">
      <c r="A18686" t="s">
        <v>6796</v>
      </c>
      <c r="B18686">
        <v>-0.29032799117785402</v>
      </c>
    </row>
    <row r="18687" spans="1:2" x14ac:dyDescent="0.25">
      <c r="A18687" t="s">
        <v>244</v>
      </c>
      <c r="B18687">
        <v>-0.290405206894779</v>
      </c>
    </row>
    <row r="18688" spans="1:2" x14ac:dyDescent="0.25">
      <c r="A18688" t="s">
        <v>14929</v>
      </c>
      <c r="B18688">
        <v>-0.29044427833319297</v>
      </c>
    </row>
    <row r="18689" spans="1:2" x14ac:dyDescent="0.25">
      <c r="A18689" t="s">
        <v>11532</v>
      </c>
      <c r="B18689">
        <v>-0.29047418789264201</v>
      </c>
    </row>
    <row r="18690" spans="1:2" x14ac:dyDescent="0.25">
      <c r="A18690" t="s">
        <v>11939</v>
      </c>
      <c r="B18690">
        <v>-0.290493307846098</v>
      </c>
    </row>
    <row r="18691" spans="1:2" x14ac:dyDescent="0.25">
      <c r="A18691" t="s">
        <v>811</v>
      </c>
      <c r="B18691">
        <v>-0.29050380974113099</v>
      </c>
    </row>
    <row r="18692" spans="1:2" x14ac:dyDescent="0.25">
      <c r="A18692" t="s">
        <v>11446</v>
      </c>
      <c r="B18692">
        <v>-0.29053597457427499</v>
      </c>
    </row>
    <row r="18693" spans="1:2" x14ac:dyDescent="0.25">
      <c r="A18693" t="s">
        <v>9092</v>
      </c>
      <c r="B18693">
        <v>-0.29054302463640502</v>
      </c>
    </row>
    <row r="18694" spans="1:2" x14ac:dyDescent="0.25">
      <c r="A18694" t="s">
        <v>11309</v>
      </c>
      <c r="B18694">
        <v>-0.29055901835762399</v>
      </c>
    </row>
    <row r="18695" spans="1:2" x14ac:dyDescent="0.25">
      <c r="A18695" t="s">
        <v>14467</v>
      </c>
      <c r="B18695">
        <v>-0.29057357878350898</v>
      </c>
    </row>
    <row r="18696" spans="1:2" x14ac:dyDescent="0.25">
      <c r="A18696" t="s">
        <v>3807</v>
      </c>
      <c r="B18696">
        <v>-0.29060275194445401</v>
      </c>
    </row>
    <row r="18697" spans="1:2" x14ac:dyDescent="0.25">
      <c r="A18697" t="s">
        <v>13867</v>
      </c>
      <c r="B18697">
        <v>-0.29063547488290298</v>
      </c>
    </row>
    <row r="18698" spans="1:2" x14ac:dyDescent="0.25">
      <c r="A18698" t="s">
        <v>6383</v>
      </c>
      <c r="B18698">
        <v>-0.290648605667985</v>
      </c>
    </row>
    <row r="18699" spans="1:2" x14ac:dyDescent="0.25">
      <c r="A18699" t="s">
        <v>14916</v>
      </c>
      <c r="B18699">
        <v>-0.29080797426251898</v>
      </c>
    </row>
    <row r="18700" spans="1:2" x14ac:dyDescent="0.25">
      <c r="A18700" t="s">
        <v>17468</v>
      </c>
      <c r="B18700">
        <v>-0.290842158964013</v>
      </c>
    </row>
    <row r="18701" spans="1:2" x14ac:dyDescent="0.25">
      <c r="A18701" t="s">
        <v>6548</v>
      </c>
      <c r="B18701">
        <v>-0.29090405209908599</v>
      </c>
    </row>
    <row r="18702" spans="1:2" x14ac:dyDescent="0.25">
      <c r="A18702" t="s">
        <v>11768</v>
      </c>
      <c r="B18702">
        <v>-0.29106719445523299</v>
      </c>
    </row>
    <row r="18703" spans="1:2" x14ac:dyDescent="0.25">
      <c r="A18703" t="s">
        <v>7827</v>
      </c>
      <c r="B18703">
        <v>-0.29110511309521597</v>
      </c>
    </row>
    <row r="18704" spans="1:2" x14ac:dyDescent="0.25">
      <c r="A18704" t="s">
        <v>11892</v>
      </c>
      <c r="B18704">
        <v>-0.29117983183948898</v>
      </c>
    </row>
    <row r="18705" spans="1:2" x14ac:dyDescent="0.25">
      <c r="A18705" t="s">
        <v>11505</v>
      </c>
      <c r="B18705">
        <v>-0.29127231492037903</v>
      </c>
    </row>
    <row r="18706" spans="1:2" x14ac:dyDescent="0.25">
      <c r="A18706" t="s">
        <v>892</v>
      </c>
      <c r="B18706">
        <v>-0.29128150795381003</v>
      </c>
    </row>
    <row r="18707" spans="1:2" x14ac:dyDescent="0.25">
      <c r="A18707" t="s">
        <v>7601</v>
      </c>
      <c r="B18707">
        <v>-0.29131481816180799</v>
      </c>
    </row>
    <row r="18708" spans="1:2" x14ac:dyDescent="0.25">
      <c r="A18708" t="s">
        <v>8440</v>
      </c>
      <c r="B18708">
        <v>-0.29143096242230998</v>
      </c>
    </row>
    <row r="18709" spans="1:2" x14ac:dyDescent="0.25">
      <c r="A18709" t="s">
        <v>4052</v>
      </c>
      <c r="B18709">
        <v>-0.29144513182037601</v>
      </c>
    </row>
    <row r="18710" spans="1:2" x14ac:dyDescent="0.25">
      <c r="A18710" t="s">
        <v>18324</v>
      </c>
      <c r="B18710">
        <v>-0.29145887102840501</v>
      </c>
    </row>
    <row r="18711" spans="1:2" x14ac:dyDescent="0.25">
      <c r="A18711" t="s">
        <v>15953</v>
      </c>
      <c r="B18711">
        <v>-0.291468840306354</v>
      </c>
    </row>
    <row r="18712" spans="1:2" x14ac:dyDescent="0.25">
      <c r="A18712" t="s">
        <v>12031</v>
      </c>
      <c r="B18712">
        <v>-0.29149251469279902</v>
      </c>
    </row>
    <row r="18713" spans="1:2" x14ac:dyDescent="0.25">
      <c r="A18713" t="s">
        <v>19328</v>
      </c>
      <c r="B18713">
        <v>-0.291508837990544</v>
      </c>
    </row>
    <row r="18714" spans="1:2" x14ac:dyDescent="0.25">
      <c r="A18714" t="s">
        <v>7246</v>
      </c>
      <c r="B18714">
        <v>-0.29163766506877198</v>
      </c>
    </row>
    <row r="18715" spans="1:2" x14ac:dyDescent="0.25">
      <c r="A18715" t="s">
        <v>1914</v>
      </c>
      <c r="B18715">
        <v>-0.29170265137741702</v>
      </c>
    </row>
    <row r="18716" spans="1:2" x14ac:dyDescent="0.25">
      <c r="A18716" t="s">
        <v>18155</v>
      </c>
      <c r="B18716">
        <v>-0.291709778817142</v>
      </c>
    </row>
    <row r="18717" spans="1:2" x14ac:dyDescent="0.25">
      <c r="A18717" t="s">
        <v>228</v>
      </c>
      <c r="B18717">
        <v>-0.29179339925194198</v>
      </c>
    </row>
    <row r="18718" spans="1:2" x14ac:dyDescent="0.25">
      <c r="A18718" t="s">
        <v>4644</v>
      </c>
      <c r="B18718">
        <v>-0.29192418016617999</v>
      </c>
    </row>
    <row r="18719" spans="1:2" x14ac:dyDescent="0.25">
      <c r="A18719" t="s">
        <v>6379</v>
      </c>
      <c r="B18719">
        <v>-0.29198584190965099</v>
      </c>
    </row>
    <row r="18720" spans="1:2" x14ac:dyDescent="0.25">
      <c r="A18720" t="s">
        <v>12583</v>
      </c>
      <c r="B18720">
        <v>-0.29201484953840101</v>
      </c>
    </row>
    <row r="18721" spans="1:2" x14ac:dyDescent="0.25">
      <c r="A18721" t="s">
        <v>8064</v>
      </c>
      <c r="B18721">
        <v>-0.29203674008865499</v>
      </c>
    </row>
    <row r="18722" spans="1:2" x14ac:dyDescent="0.25">
      <c r="A18722" t="s">
        <v>18829</v>
      </c>
      <c r="B18722">
        <v>-0.292074622808496</v>
      </c>
    </row>
    <row r="18723" spans="1:2" x14ac:dyDescent="0.25">
      <c r="A18723" t="s">
        <v>13683</v>
      </c>
      <c r="B18723">
        <v>-0.29235432190960597</v>
      </c>
    </row>
    <row r="18724" spans="1:2" x14ac:dyDescent="0.25">
      <c r="A18724" t="s">
        <v>11609</v>
      </c>
      <c r="B18724">
        <v>-0.29236119686392897</v>
      </c>
    </row>
    <row r="18725" spans="1:2" x14ac:dyDescent="0.25">
      <c r="A18725" t="s">
        <v>9986</v>
      </c>
      <c r="B18725">
        <v>-0.29238963544251501</v>
      </c>
    </row>
    <row r="18726" spans="1:2" x14ac:dyDescent="0.25">
      <c r="A18726" t="s">
        <v>9606</v>
      </c>
      <c r="B18726">
        <v>-0.29242633084283298</v>
      </c>
    </row>
    <row r="18727" spans="1:2" x14ac:dyDescent="0.25">
      <c r="A18727" t="s">
        <v>9493</v>
      </c>
      <c r="B18727">
        <v>-0.29250486428254202</v>
      </c>
    </row>
    <row r="18728" spans="1:2" x14ac:dyDescent="0.25">
      <c r="A18728" t="s">
        <v>1290</v>
      </c>
      <c r="B18728">
        <v>-0.292522445720303</v>
      </c>
    </row>
    <row r="18729" spans="1:2" x14ac:dyDescent="0.25">
      <c r="A18729" t="s">
        <v>9249</v>
      </c>
      <c r="B18729">
        <v>-0.29258170902834302</v>
      </c>
    </row>
    <row r="18730" spans="1:2" x14ac:dyDescent="0.25">
      <c r="A18730" t="s">
        <v>9036</v>
      </c>
      <c r="B18730">
        <v>-0.29258620836017801</v>
      </c>
    </row>
    <row r="18731" spans="1:2" x14ac:dyDescent="0.25">
      <c r="A18731" t="s">
        <v>19340</v>
      </c>
      <c r="B18731">
        <v>-0.29280387464139401</v>
      </c>
    </row>
    <row r="18732" spans="1:2" x14ac:dyDescent="0.25">
      <c r="A18732" t="s">
        <v>9446</v>
      </c>
      <c r="B18732">
        <v>-0.29300437526162298</v>
      </c>
    </row>
    <row r="18733" spans="1:2" x14ac:dyDescent="0.25">
      <c r="A18733" t="s">
        <v>2816</v>
      </c>
      <c r="B18733">
        <v>-0.29306213623196098</v>
      </c>
    </row>
    <row r="18734" spans="1:2" x14ac:dyDescent="0.25">
      <c r="A18734" t="s">
        <v>8344</v>
      </c>
      <c r="B18734">
        <v>-0.29310278685478602</v>
      </c>
    </row>
    <row r="18735" spans="1:2" x14ac:dyDescent="0.25">
      <c r="A18735" t="s">
        <v>13796</v>
      </c>
      <c r="B18735">
        <v>-0.29311591362099099</v>
      </c>
    </row>
    <row r="18736" spans="1:2" x14ac:dyDescent="0.25">
      <c r="A18736" t="s">
        <v>6275</v>
      </c>
      <c r="B18736">
        <v>-0.29311902361949799</v>
      </c>
    </row>
    <row r="18737" spans="1:2" x14ac:dyDescent="0.25">
      <c r="A18737" t="s">
        <v>17963</v>
      </c>
      <c r="B18737">
        <v>-0.29323135838194297</v>
      </c>
    </row>
    <row r="18738" spans="1:2" x14ac:dyDescent="0.25">
      <c r="A18738" t="s">
        <v>713</v>
      </c>
      <c r="B18738">
        <v>-0.29327734034324598</v>
      </c>
    </row>
    <row r="18739" spans="1:2" x14ac:dyDescent="0.25">
      <c r="A18739" t="s">
        <v>18974</v>
      </c>
      <c r="B18739">
        <v>-0.29345096965040102</v>
      </c>
    </row>
    <row r="18740" spans="1:2" x14ac:dyDescent="0.25">
      <c r="A18740" t="s">
        <v>17595</v>
      </c>
      <c r="B18740">
        <v>-0.293561484031862</v>
      </c>
    </row>
    <row r="18741" spans="1:2" x14ac:dyDescent="0.25">
      <c r="A18741" t="s">
        <v>19149</v>
      </c>
      <c r="B18741">
        <v>-0.29368446002599002</v>
      </c>
    </row>
    <row r="18742" spans="1:2" x14ac:dyDescent="0.25">
      <c r="A18742" t="s">
        <v>14062</v>
      </c>
      <c r="B18742">
        <v>-0.29373973577378498</v>
      </c>
    </row>
    <row r="18743" spans="1:2" x14ac:dyDescent="0.25">
      <c r="A18743" t="s">
        <v>2563</v>
      </c>
      <c r="B18743">
        <v>-0.29376100061105997</v>
      </c>
    </row>
    <row r="18744" spans="1:2" x14ac:dyDescent="0.25">
      <c r="A18744" t="s">
        <v>14169</v>
      </c>
      <c r="B18744">
        <v>-0.293769029305461</v>
      </c>
    </row>
    <row r="18745" spans="1:2" x14ac:dyDescent="0.25">
      <c r="A18745" t="s">
        <v>10143</v>
      </c>
      <c r="B18745">
        <v>-0.29389999545642798</v>
      </c>
    </row>
    <row r="18746" spans="1:2" x14ac:dyDescent="0.25">
      <c r="A18746" t="s">
        <v>11764</v>
      </c>
      <c r="B18746">
        <v>-0.29398534998596598</v>
      </c>
    </row>
    <row r="18747" spans="1:2" x14ac:dyDescent="0.25">
      <c r="A18747" t="s">
        <v>18528</v>
      </c>
      <c r="B18747">
        <v>-0.29398954820791401</v>
      </c>
    </row>
    <row r="18748" spans="1:2" x14ac:dyDescent="0.25">
      <c r="A18748" t="s">
        <v>19075</v>
      </c>
      <c r="B18748">
        <v>-0.29403043499402398</v>
      </c>
    </row>
    <row r="18749" spans="1:2" x14ac:dyDescent="0.25">
      <c r="A18749" t="s">
        <v>12918</v>
      </c>
      <c r="B18749">
        <v>-0.29403263110834899</v>
      </c>
    </row>
    <row r="18750" spans="1:2" x14ac:dyDescent="0.25">
      <c r="A18750" t="s">
        <v>7982</v>
      </c>
      <c r="B18750">
        <v>-0.294068861313805</v>
      </c>
    </row>
    <row r="18751" spans="1:2" x14ac:dyDescent="0.25">
      <c r="A18751" t="s">
        <v>13795</v>
      </c>
      <c r="B18751">
        <v>-0.29417952958638599</v>
      </c>
    </row>
    <row r="18752" spans="1:2" x14ac:dyDescent="0.25">
      <c r="A18752" t="s">
        <v>13310</v>
      </c>
      <c r="B18752">
        <v>-0.294181904697639</v>
      </c>
    </row>
    <row r="18753" spans="1:2" x14ac:dyDescent="0.25">
      <c r="A18753" t="s">
        <v>3575</v>
      </c>
      <c r="B18753">
        <v>-0.29426817617695999</v>
      </c>
    </row>
    <row r="18754" spans="1:2" x14ac:dyDescent="0.25">
      <c r="A18754" t="s">
        <v>18234</v>
      </c>
      <c r="B18754">
        <v>-0.29436855426772002</v>
      </c>
    </row>
    <row r="18755" spans="1:2" x14ac:dyDescent="0.25">
      <c r="A18755" t="s">
        <v>17556</v>
      </c>
      <c r="B18755">
        <v>-0.29445481013012897</v>
      </c>
    </row>
    <row r="18756" spans="1:2" x14ac:dyDescent="0.25">
      <c r="A18756" t="s">
        <v>3847</v>
      </c>
      <c r="B18756">
        <v>-0.294529375785265</v>
      </c>
    </row>
    <row r="18757" spans="1:2" x14ac:dyDescent="0.25">
      <c r="A18757" t="s">
        <v>4342</v>
      </c>
      <c r="B18757">
        <v>-0.29457828220996501</v>
      </c>
    </row>
    <row r="18758" spans="1:2" x14ac:dyDescent="0.25">
      <c r="A18758" t="s">
        <v>11991</v>
      </c>
      <c r="B18758">
        <v>-0.294579654365351</v>
      </c>
    </row>
    <row r="18759" spans="1:2" x14ac:dyDescent="0.25">
      <c r="A18759" t="s">
        <v>8734</v>
      </c>
      <c r="B18759">
        <v>-0.294585878636693</v>
      </c>
    </row>
    <row r="18760" spans="1:2" x14ac:dyDescent="0.25">
      <c r="A18760" t="s">
        <v>5146</v>
      </c>
      <c r="B18760">
        <v>-0.29465846258046702</v>
      </c>
    </row>
    <row r="18761" spans="1:2" x14ac:dyDescent="0.25">
      <c r="A18761" t="s">
        <v>12398</v>
      </c>
      <c r="B18761">
        <v>-0.294742786491689</v>
      </c>
    </row>
    <row r="18762" spans="1:2" x14ac:dyDescent="0.25">
      <c r="A18762" t="s">
        <v>4638</v>
      </c>
      <c r="B18762">
        <v>-0.29480597037231898</v>
      </c>
    </row>
    <row r="18763" spans="1:2" x14ac:dyDescent="0.25">
      <c r="A18763" t="s">
        <v>8960</v>
      </c>
      <c r="B18763">
        <v>-0.29486298370738501</v>
      </c>
    </row>
    <row r="18764" spans="1:2" x14ac:dyDescent="0.25">
      <c r="A18764" t="s">
        <v>14750</v>
      </c>
      <c r="B18764">
        <v>-0.29496589007634699</v>
      </c>
    </row>
    <row r="18765" spans="1:2" x14ac:dyDescent="0.25">
      <c r="A18765" t="s">
        <v>14650</v>
      </c>
      <c r="B18765">
        <v>-0.29505692786532201</v>
      </c>
    </row>
    <row r="18766" spans="1:2" x14ac:dyDescent="0.25">
      <c r="A18766" t="s">
        <v>10777</v>
      </c>
      <c r="B18766">
        <v>-0.29547749275289198</v>
      </c>
    </row>
    <row r="18767" spans="1:2" x14ac:dyDescent="0.25">
      <c r="A18767" t="s">
        <v>19044</v>
      </c>
      <c r="B18767">
        <v>-0.29547897118623201</v>
      </c>
    </row>
    <row r="18768" spans="1:2" x14ac:dyDescent="0.25">
      <c r="A18768" t="s">
        <v>10118</v>
      </c>
      <c r="B18768">
        <v>-0.29554584749111601</v>
      </c>
    </row>
    <row r="18769" spans="1:2" x14ac:dyDescent="0.25">
      <c r="A18769" t="s">
        <v>9777</v>
      </c>
      <c r="B18769">
        <v>-0.29571611334637199</v>
      </c>
    </row>
    <row r="18770" spans="1:2" x14ac:dyDescent="0.25">
      <c r="A18770" t="s">
        <v>15324</v>
      </c>
      <c r="B18770">
        <v>-0.29574509671468202</v>
      </c>
    </row>
    <row r="18771" spans="1:2" x14ac:dyDescent="0.25">
      <c r="A18771" t="s">
        <v>19807</v>
      </c>
      <c r="B18771">
        <v>-0.29586083453170797</v>
      </c>
    </row>
    <row r="18772" spans="1:2" x14ac:dyDescent="0.25">
      <c r="A18772" t="s">
        <v>12165</v>
      </c>
      <c r="B18772">
        <v>-0.29586446682074402</v>
      </c>
    </row>
    <row r="18773" spans="1:2" x14ac:dyDescent="0.25">
      <c r="A18773" t="s">
        <v>13580</v>
      </c>
      <c r="B18773">
        <v>-0.29589451838538999</v>
      </c>
    </row>
    <row r="18774" spans="1:2" x14ac:dyDescent="0.25">
      <c r="A18774" t="s">
        <v>18625</v>
      </c>
      <c r="B18774">
        <v>-0.29614573828582702</v>
      </c>
    </row>
    <row r="18775" spans="1:2" x14ac:dyDescent="0.25">
      <c r="A18775" t="s">
        <v>8352</v>
      </c>
      <c r="B18775">
        <v>-0.29621085722282497</v>
      </c>
    </row>
    <row r="18776" spans="1:2" x14ac:dyDescent="0.25">
      <c r="A18776" t="s">
        <v>14853</v>
      </c>
      <c r="B18776">
        <v>-0.29623510284827398</v>
      </c>
    </row>
    <row r="18777" spans="1:2" x14ac:dyDescent="0.25">
      <c r="A18777" t="s">
        <v>8191</v>
      </c>
      <c r="B18777">
        <v>-0.29626797105074798</v>
      </c>
    </row>
    <row r="18778" spans="1:2" x14ac:dyDescent="0.25">
      <c r="A18778" t="s">
        <v>1052</v>
      </c>
      <c r="B18778">
        <v>-0.29637768348922899</v>
      </c>
    </row>
    <row r="18779" spans="1:2" x14ac:dyDescent="0.25">
      <c r="A18779" t="s">
        <v>16457</v>
      </c>
      <c r="B18779">
        <v>-0.296452451911626</v>
      </c>
    </row>
    <row r="18780" spans="1:2" x14ac:dyDescent="0.25">
      <c r="A18780" t="s">
        <v>10069</v>
      </c>
      <c r="B18780">
        <v>-0.29655099342944502</v>
      </c>
    </row>
    <row r="18781" spans="1:2" x14ac:dyDescent="0.25">
      <c r="A18781" t="s">
        <v>3318</v>
      </c>
      <c r="B18781">
        <v>-0.29663941752775003</v>
      </c>
    </row>
    <row r="18782" spans="1:2" x14ac:dyDescent="0.25">
      <c r="A18782" t="s">
        <v>17581</v>
      </c>
      <c r="B18782">
        <v>-0.29677727418816902</v>
      </c>
    </row>
    <row r="18783" spans="1:2" x14ac:dyDescent="0.25">
      <c r="A18783" t="s">
        <v>3049</v>
      </c>
      <c r="B18783">
        <v>-0.29716603864769697</v>
      </c>
    </row>
    <row r="18784" spans="1:2" x14ac:dyDescent="0.25">
      <c r="A18784" t="s">
        <v>5411</v>
      </c>
      <c r="B18784">
        <v>-0.29722772073725001</v>
      </c>
    </row>
    <row r="18785" spans="1:2" x14ac:dyDescent="0.25">
      <c r="A18785" t="s">
        <v>10719</v>
      </c>
      <c r="B18785">
        <v>-0.29737539333510399</v>
      </c>
    </row>
    <row r="18786" spans="1:2" x14ac:dyDescent="0.25">
      <c r="A18786" t="s">
        <v>16603</v>
      </c>
      <c r="B18786">
        <v>-0.29748786344512401</v>
      </c>
    </row>
    <row r="18787" spans="1:2" x14ac:dyDescent="0.25">
      <c r="A18787" t="s">
        <v>17978</v>
      </c>
      <c r="B18787">
        <v>-0.29754143312752501</v>
      </c>
    </row>
    <row r="18788" spans="1:2" x14ac:dyDescent="0.25">
      <c r="A18788" t="s">
        <v>9198</v>
      </c>
      <c r="B18788">
        <v>-0.29755866863903302</v>
      </c>
    </row>
    <row r="18789" spans="1:2" x14ac:dyDescent="0.25">
      <c r="A18789" t="s">
        <v>5568</v>
      </c>
      <c r="B18789">
        <v>-0.29776709714989102</v>
      </c>
    </row>
    <row r="18790" spans="1:2" x14ac:dyDescent="0.25">
      <c r="A18790" t="s">
        <v>9071</v>
      </c>
      <c r="B18790">
        <v>-0.297777411700336</v>
      </c>
    </row>
    <row r="18791" spans="1:2" x14ac:dyDescent="0.25">
      <c r="A18791" t="s">
        <v>18797</v>
      </c>
      <c r="B18791">
        <v>-0.297796669727937</v>
      </c>
    </row>
    <row r="18792" spans="1:2" x14ac:dyDescent="0.25">
      <c r="A18792" t="s">
        <v>9328</v>
      </c>
      <c r="B18792">
        <v>-0.29830701464404602</v>
      </c>
    </row>
    <row r="18793" spans="1:2" x14ac:dyDescent="0.25">
      <c r="A18793" t="s">
        <v>11830</v>
      </c>
      <c r="B18793">
        <v>-0.29836724763022399</v>
      </c>
    </row>
    <row r="18794" spans="1:2" x14ac:dyDescent="0.25">
      <c r="A18794" t="s">
        <v>9619</v>
      </c>
      <c r="B18794">
        <v>-0.29849721269396001</v>
      </c>
    </row>
    <row r="18795" spans="1:2" x14ac:dyDescent="0.25">
      <c r="A18795" t="s">
        <v>5638</v>
      </c>
      <c r="B18795">
        <v>-0.29851909826648998</v>
      </c>
    </row>
    <row r="18796" spans="1:2" x14ac:dyDescent="0.25">
      <c r="A18796" t="s">
        <v>3785</v>
      </c>
      <c r="B18796">
        <v>-0.29852117755660201</v>
      </c>
    </row>
    <row r="18797" spans="1:2" x14ac:dyDescent="0.25">
      <c r="A18797" t="s">
        <v>12615</v>
      </c>
      <c r="B18797">
        <v>-0.298637731473264</v>
      </c>
    </row>
    <row r="18798" spans="1:2" x14ac:dyDescent="0.25">
      <c r="A18798" t="s">
        <v>3412</v>
      </c>
      <c r="B18798">
        <v>-0.29872500377181599</v>
      </c>
    </row>
    <row r="18799" spans="1:2" x14ac:dyDescent="0.25">
      <c r="A18799" t="s">
        <v>2483</v>
      </c>
      <c r="B18799">
        <v>-0.29874041407933699</v>
      </c>
    </row>
    <row r="18800" spans="1:2" x14ac:dyDescent="0.25">
      <c r="A18800" t="s">
        <v>20359</v>
      </c>
      <c r="B18800">
        <v>-0.298832979519909</v>
      </c>
    </row>
    <row r="18801" spans="1:2" x14ac:dyDescent="0.25">
      <c r="A18801" t="s">
        <v>16617</v>
      </c>
      <c r="B18801">
        <v>-0.29916044303872003</v>
      </c>
    </row>
    <row r="18802" spans="1:2" x14ac:dyDescent="0.25">
      <c r="A18802" t="s">
        <v>16638</v>
      </c>
      <c r="B18802">
        <v>-0.29919874704745802</v>
      </c>
    </row>
    <row r="18803" spans="1:2" x14ac:dyDescent="0.25">
      <c r="A18803" t="s">
        <v>15474</v>
      </c>
      <c r="B18803">
        <v>-0.29921152220880198</v>
      </c>
    </row>
    <row r="18804" spans="1:2" x14ac:dyDescent="0.25">
      <c r="A18804" t="s">
        <v>8798</v>
      </c>
      <c r="B18804">
        <v>-0.29927463059167397</v>
      </c>
    </row>
    <row r="18805" spans="1:2" x14ac:dyDescent="0.25">
      <c r="A18805" t="s">
        <v>17718</v>
      </c>
      <c r="B18805">
        <v>-0.29943291479791101</v>
      </c>
    </row>
    <row r="18806" spans="1:2" x14ac:dyDescent="0.25">
      <c r="A18806" t="s">
        <v>13243</v>
      </c>
      <c r="B18806">
        <v>-0.29951005544454901</v>
      </c>
    </row>
    <row r="18807" spans="1:2" x14ac:dyDescent="0.25">
      <c r="A18807" t="s">
        <v>18696</v>
      </c>
      <c r="B18807">
        <v>-0.29953675799034102</v>
      </c>
    </row>
    <row r="18808" spans="1:2" x14ac:dyDescent="0.25">
      <c r="A18808" t="s">
        <v>7573</v>
      </c>
      <c r="B18808">
        <v>-0.299572008798075</v>
      </c>
    </row>
    <row r="18809" spans="1:2" x14ac:dyDescent="0.25">
      <c r="A18809" t="s">
        <v>11815</v>
      </c>
      <c r="B18809">
        <v>-0.29989252582401998</v>
      </c>
    </row>
    <row r="18810" spans="1:2" x14ac:dyDescent="0.25">
      <c r="A18810" t="s">
        <v>15896</v>
      </c>
      <c r="B18810">
        <v>-0.29991670592138098</v>
      </c>
    </row>
    <row r="18811" spans="1:2" x14ac:dyDescent="0.25">
      <c r="A18811" t="s">
        <v>12157</v>
      </c>
      <c r="B18811">
        <v>-0.30018674916517801</v>
      </c>
    </row>
    <row r="18812" spans="1:2" x14ac:dyDescent="0.25">
      <c r="A18812" t="s">
        <v>20170</v>
      </c>
      <c r="B18812">
        <v>-0.300427540861058</v>
      </c>
    </row>
    <row r="18813" spans="1:2" x14ac:dyDescent="0.25">
      <c r="A18813" t="s">
        <v>855</v>
      </c>
      <c r="B18813">
        <v>-0.30047880826961798</v>
      </c>
    </row>
    <row r="18814" spans="1:2" x14ac:dyDescent="0.25">
      <c r="A18814" t="s">
        <v>11117</v>
      </c>
      <c r="B18814">
        <v>-0.300519016399522</v>
      </c>
    </row>
    <row r="18815" spans="1:2" x14ac:dyDescent="0.25">
      <c r="A18815" t="s">
        <v>9989</v>
      </c>
      <c r="B18815">
        <v>-0.30052668854370301</v>
      </c>
    </row>
    <row r="18816" spans="1:2" x14ac:dyDescent="0.25">
      <c r="A18816" t="s">
        <v>11317</v>
      </c>
      <c r="B18816">
        <v>-0.30055892191674799</v>
      </c>
    </row>
    <row r="18817" spans="1:2" x14ac:dyDescent="0.25">
      <c r="A18817" t="s">
        <v>1843</v>
      </c>
      <c r="B18817">
        <v>-0.30069208008812898</v>
      </c>
    </row>
    <row r="18818" spans="1:2" x14ac:dyDescent="0.25">
      <c r="A18818" t="s">
        <v>10454</v>
      </c>
      <c r="B18818">
        <v>-0.300806526344992</v>
      </c>
    </row>
    <row r="18819" spans="1:2" x14ac:dyDescent="0.25">
      <c r="A18819" t="s">
        <v>6734</v>
      </c>
      <c r="B18819">
        <v>-0.300819733950005</v>
      </c>
    </row>
    <row r="18820" spans="1:2" x14ac:dyDescent="0.25">
      <c r="A18820" t="s">
        <v>4612</v>
      </c>
      <c r="B18820">
        <v>-0.30081978440663398</v>
      </c>
    </row>
    <row r="18821" spans="1:2" x14ac:dyDescent="0.25">
      <c r="A18821" t="s">
        <v>13000</v>
      </c>
      <c r="B18821">
        <v>-0.30097216948440902</v>
      </c>
    </row>
    <row r="18822" spans="1:2" x14ac:dyDescent="0.25">
      <c r="A18822" t="s">
        <v>14328</v>
      </c>
      <c r="B18822">
        <v>-0.30099434063901898</v>
      </c>
    </row>
    <row r="18823" spans="1:2" x14ac:dyDescent="0.25">
      <c r="A18823" t="s">
        <v>2732</v>
      </c>
      <c r="B18823">
        <v>-0.30109397980906799</v>
      </c>
    </row>
    <row r="18824" spans="1:2" x14ac:dyDescent="0.25">
      <c r="A18824" t="s">
        <v>15942</v>
      </c>
      <c r="B18824">
        <v>-0.30123810848973698</v>
      </c>
    </row>
    <row r="18825" spans="1:2" x14ac:dyDescent="0.25">
      <c r="A18825" t="s">
        <v>8994</v>
      </c>
      <c r="B18825">
        <v>-0.30127445163898298</v>
      </c>
    </row>
    <row r="18826" spans="1:2" x14ac:dyDescent="0.25">
      <c r="A18826" t="s">
        <v>13701</v>
      </c>
      <c r="B18826">
        <v>-0.30136097684559998</v>
      </c>
    </row>
    <row r="18827" spans="1:2" x14ac:dyDescent="0.25">
      <c r="A18827" t="s">
        <v>20268</v>
      </c>
      <c r="B18827">
        <v>-0.30158968640283201</v>
      </c>
    </row>
    <row r="18828" spans="1:2" x14ac:dyDescent="0.25">
      <c r="A18828" t="s">
        <v>1676</v>
      </c>
      <c r="B18828">
        <v>-0.30183849902448201</v>
      </c>
    </row>
    <row r="18829" spans="1:2" x14ac:dyDescent="0.25">
      <c r="A18829" t="s">
        <v>15911</v>
      </c>
      <c r="B18829">
        <v>-0.301879181729861</v>
      </c>
    </row>
    <row r="18830" spans="1:2" x14ac:dyDescent="0.25">
      <c r="A18830" t="s">
        <v>10070</v>
      </c>
      <c r="B18830">
        <v>-0.30197310486367801</v>
      </c>
    </row>
    <row r="18831" spans="1:2" x14ac:dyDescent="0.25">
      <c r="A18831" t="s">
        <v>9204</v>
      </c>
      <c r="B18831">
        <v>-0.30203851725763903</v>
      </c>
    </row>
    <row r="18832" spans="1:2" x14ac:dyDescent="0.25">
      <c r="A18832" t="s">
        <v>12803</v>
      </c>
      <c r="B18832">
        <v>-0.30204090183708798</v>
      </c>
    </row>
    <row r="18833" spans="1:2" x14ac:dyDescent="0.25">
      <c r="A18833" t="s">
        <v>11873</v>
      </c>
      <c r="B18833">
        <v>-0.30205385244479299</v>
      </c>
    </row>
    <row r="18834" spans="1:2" x14ac:dyDescent="0.25">
      <c r="A18834" t="s">
        <v>20211</v>
      </c>
      <c r="B18834">
        <v>-0.30224584297057</v>
      </c>
    </row>
    <row r="18835" spans="1:2" x14ac:dyDescent="0.25">
      <c r="A18835" t="s">
        <v>11184</v>
      </c>
      <c r="B18835">
        <v>-0.30259828628641899</v>
      </c>
    </row>
    <row r="18836" spans="1:2" x14ac:dyDescent="0.25">
      <c r="A18836" t="s">
        <v>11177</v>
      </c>
      <c r="B18836">
        <v>-0.30261761540911802</v>
      </c>
    </row>
    <row r="18837" spans="1:2" x14ac:dyDescent="0.25">
      <c r="A18837" t="s">
        <v>12793</v>
      </c>
      <c r="B18837">
        <v>-0.30279427765004602</v>
      </c>
    </row>
    <row r="18838" spans="1:2" x14ac:dyDescent="0.25">
      <c r="A18838" t="s">
        <v>11607</v>
      </c>
      <c r="B18838">
        <v>-0.30283098153583399</v>
      </c>
    </row>
    <row r="18839" spans="1:2" x14ac:dyDescent="0.25">
      <c r="A18839" t="s">
        <v>12881</v>
      </c>
      <c r="B18839">
        <v>-0.30295312193874602</v>
      </c>
    </row>
    <row r="18840" spans="1:2" x14ac:dyDescent="0.25">
      <c r="A18840" t="s">
        <v>7665</v>
      </c>
      <c r="B18840">
        <v>-0.30304085827761701</v>
      </c>
    </row>
    <row r="18841" spans="1:2" x14ac:dyDescent="0.25">
      <c r="A18841" t="s">
        <v>3913</v>
      </c>
      <c r="B18841">
        <v>-0.30304149007071002</v>
      </c>
    </row>
    <row r="18842" spans="1:2" x14ac:dyDescent="0.25">
      <c r="A18842" t="s">
        <v>5887</v>
      </c>
      <c r="B18842">
        <v>-0.30305796100857402</v>
      </c>
    </row>
    <row r="18843" spans="1:2" x14ac:dyDescent="0.25">
      <c r="A18843" t="s">
        <v>13076</v>
      </c>
      <c r="B18843">
        <v>-0.30319433858307698</v>
      </c>
    </row>
    <row r="18844" spans="1:2" x14ac:dyDescent="0.25">
      <c r="A18844" t="s">
        <v>18534</v>
      </c>
      <c r="B18844">
        <v>-0.30331313936495802</v>
      </c>
    </row>
    <row r="18845" spans="1:2" x14ac:dyDescent="0.25">
      <c r="A18845" t="s">
        <v>3323</v>
      </c>
      <c r="B18845">
        <v>-0.30335924541776299</v>
      </c>
    </row>
    <row r="18846" spans="1:2" x14ac:dyDescent="0.25">
      <c r="A18846" t="s">
        <v>6451</v>
      </c>
      <c r="B18846">
        <v>-0.30336864728959001</v>
      </c>
    </row>
    <row r="18847" spans="1:2" x14ac:dyDescent="0.25">
      <c r="A18847" t="s">
        <v>13271</v>
      </c>
      <c r="B18847">
        <v>-0.30342763316617499</v>
      </c>
    </row>
    <row r="18848" spans="1:2" x14ac:dyDescent="0.25">
      <c r="A18848" t="s">
        <v>13537</v>
      </c>
      <c r="B18848">
        <v>-0.303447965900975</v>
      </c>
    </row>
    <row r="18849" spans="1:2" x14ac:dyDescent="0.25">
      <c r="A18849" t="s">
        <v>14594</v>
      </c>
      <c r="B18849">
        <v>-0.30345551727944797</v>
      </c>
    </row>
    <row r="18850" spans="1:2" x14ac:dyDescent="0.25">
      <c r="A18850" t="s">
        <v>6307</v>
      </c>
      <c r="B18850">
        <v>-0.30367008809510998</v>
      </c>
    </row>
    <row r="18851" spans="1:2" x14ac:dyDescent="0.25">
      <c r="A18851" t="s">
        <v>7625</v>
      </c>
      <c r="B18851">
        <v>-0.303782127619391</v>
      </c>
    </row>
    <row r="18852" spans="1:2" x14ac:dyDescent="0.25">
      <c r="A18852" t="s">
        <v>16537</v>
      </c>
      <c r="B18852">
        <v>-0.30382623331833802</v>
      </c>
    </row>
    <row r="18853" spans="1:2" x14ac:dyDescent="0.25">
      <c r="A18853" t="s">
        <v>2212</v>
      </c>
      <c r="B18853">
        <v>-0.303934552247213</v>
      </c>
    </row>
    <row r="18854" spans="1:2" x14ac:dyDescent="0.25">
      <c r="A18854" t="s">
        <v>17755</v>
      </c>
      <c r="B18854">
        <v>-0.30398402316906997</v>
      </c>
    </row>
    <row r="18855" spans="1:2" x14ac:dyDescent="0.25">
      <c r="A18855" t="s">
        <v>1515</v>
      </c>
      <c r="B18855">
        <v>-0.30404514593805299</v>
      </c>
    </row>
    <row r="18856" spans="1:2" x14ac:dyDescent="0.25">
      <c r="A18856" t="s">
        <v>9350</v>
      </c>
      <c r="B18856">
        <v>-0.30408295057115198</v>
      </c>
    </row>
    <row r="18857" spans="1:2" x14ac:dyDescent="0.25">
      <c r="A18857" t="s">
        <v>16671</v>
      </c>
      <c r="B18857">
        <v>-0.30416436388302698</v>
      </c>
    </row>
    <row r="18858" spans="1:2" x14ac:dyDescent="0.25">
      <c r="A18858" t="s">
        <v>4495</v>
      </c>
      <c r="B18858">
        <v>-0.30418272742111002</v>
      </c>
    </row>
    <row r="18859" spans="1:2" x14ac:dyDescent="0.25">
      <c r="A18859" t="s">
        <v>5460</v>
      </c>
      <c r="B18859">
        <v>-0.304226533851568</v>
      </c>
    </row>
    <row r="18860" spans="1:2" x14ac:dyDescent="0.25">
      <c r="A18860" t="s">
        <v>3027</v>
      </c>
      <c r="B18860">
        <v>-0.30428393479738602</v>
      </c>
    </row>
    <row r="18861" spans="1:2" x14ac:dyDescent="0.25">
      <c r="A18861" t="s">
        <v>10336</v>
      </c>
      <c r="B18861">
        <v>-0.30431765296778601</v>
      </c>
    </row>
    <row r="18862" spans="1:2" x14ac:dyDescent="0.25">
      <c r="A18862" t="s">
        <v>10184</v>
      </c>
      <c r="B18862">
        <v>-0.30443936327677601</v>
      </c>
    </row>
    <row r="18863" spans="1:2" x14ac:dyDescent="0.25">
      <c r="A18863" t="s">
        <v>9426</v>
      </c>
      <c r="B18863">
        <v>-0.30444206433486398</v>
      </c>
    </row>
    <row r="18864" spans="1:2" x14ac:dyDescent="0.25">
      <c r="A18864" t="s">
        <v>5138</v>
      </c>
      <c r="B18864">
        <v>-0.304459824397326</v>
      </c>
    </row>
    <row r="18865" spans="1:2" x14ac:dyDescent="0.25">
      <c r="A18865" t="s">
        <v>2057</v>
      </c>
      <c r="B18865">
        <v>-0.30472792296009699</v>
      </c>
    </row>
    <row r="18866" spans="1:2" x14ac:dyDescent="0.25">
      <c r="A18866" t="s">
        <v>18637</v>
      </c>
      <c r="B18866">
        <v>-0.30473393349944999</v>
      </c>
    </row>
    <row r="18867" spans="1:2" x14ac:dyDescent="0.25">
      <c r="A18867" t="s">
        <v>14046</v>
      </c>
      <c r="B18867">
        <v>-0.304749853503955</v>
      </c>
    </row>
    <row r="18868" spans="1:2" x14ac:dyDescent="0.25">
      <c r="A18868" t="s">
        <v>16482</v>
      </c>
      <c r="B18868">
        <v>-0.30480759902134402</v>
      </c>
    </row>
    <row r="18869" spans="1:2" x14ac:dyDescent="0.25">
      <c r="A18869" t="s">
        <v>11067</v>
      </c>
      <c r="B18869">
        <v>-0.30484851226209497</v>
      </c>
    </row>
    <row r="18870" spans="1:2" x14ac:dyDescent="0.25">
      <c r="A18870" t="s">
        <v>19937</v>
      </c>
      <c r="B18870">
        <v>-0.30488405666157298</v>
      </c>
    </row>
    <row r="18871" spans="1:2" x14ac:dyDescent="0.25">
      <c r="A18871" t="s">
        <v>11032</v>
      </c>
      <c r="B18871">
        <v>-0.304888683968628</v>
      </c>
    </row>
    <row r="18872" spans="1:2" x14ac:dyDescent="0.25">
      <c r="A18872" t="s">
        <v>10541</v>
      </c>
      <c r="B18872">
        <v>-0.30493988175034298</v>
      </c>
    </row>
    <row r="18873" spans="1:2" x14ac:dyDescent="0.25">
      <c r="A18873" t="s">
        <v>8707</v>
      </c>
      <c r="B18873">
        <v>-0.30496359949850599</v>
      </c>
    </row>
    <row r="18874" spans="1:2" x14ac:dyDescent="0.25">
      <c r="A18874" t="s">
        <v>13237</v>
      </c>
      <c r="B18874">
        <v>-0.30498611235651202</v>
      </c>
    </row>
    <row r="18875" spans="1:2" x14ac:dyDescent="0.25">
      <c r="A18875" t="s">
        <v>11388</v>
      </c>
      <c r="B18875">
        <v>-0.30500735636573501</v>
      </c>
    </row>
    <row r="18876" spans="1:2" x14ac:dyDescent="0.25">
      <c r="A18876" t="s">
        <v>10428</v>
      </c>
      <c r="B18876">
        <v>-0.30513001688875702</v>
      </c>
    </row>
    <row r="18877" spans="1:2" x14ac:dyDescent="0.25">
      <c r="A18877" t="s">
        <v>11794</v>
      </c>
      <c r="B18877">
        <v>-0.30523312639596201</v>
      </c>
    </row>
    <row r="18878" spans="1:2" x14ac:dyDescent="0.25">
      <c r="A18878" t="s">
        <v>19442</v>
      </c>
      <c r="B18878">
        <v>-0.30525885850789802</v>
      </c>
    </row>
    <row r="18879" spans="1:2" x14ac:dyDescent="0.25">
      <c r="A18879" t="s">
        <v>4399</v>
      </c>
      <c r="B18879">
        <v>-0.30536601711970102</v>
      </c>
    </row>
    <row r="18880" spans="1:2" x14ac:dyDescent="0.25">
      <c r="A18880" t="s">
        <v>14676</v>
      </c>
      <c r="B18880">
        <v>-0.30536884266113101</v>
      </c>
    </row>
    <row r="18881" spans="1:2" x14ac:dyDescent="0.25">
      <c r="A18881" t="s">
        <v>5345</v>
      </c>
      <c r="B18881">
        <v>-0.30547595110519798</v>
      </c>
    </row>
    <row r="18882" spans="1:2" x14ac:dyDescent="0.25">
      <c r="A18882" t="s">
        <v>20196</v>
      </c>
      <c r="B18882">
        <v>-0.30556758584494798</v>
      </c>
    </row>
    <row r="18883" spans="1:2" x14ac:dyDescent="0.25">
      <c r="A18883" t="s">
        <v>18592</v>
      </c>
      <c r="B18883">
        <v>-0.30559265627513998</v>
      </c>
    </row>
    <row r="18884" spans="1:2" x14ac:dyDescent="0.25">
      <c r="A18884" t="s">
        <v>11347</v>
      </c>
      <c r="B18884">
        <v>-0.305621868883442</v>
      </c>
    </row>
    <row r="18885" spans="1:2" x14ac:dyDescent="0.25">
      <c r="A18885" t="s">
        <v>18267</v>
      </c>
      <c r="B18885">
        <v>-0.30577015289635501</v>
      </c>
    </row>
    <row r="18886" spans="1:2" x14ac:dyDescent="0.25">
      <c r="A18886" t="s">
        <v>15981</v>
      </c>
      <c r="B18886">
        <v>-0.30581602544730102</v>
      </c>
    </row>
    <row r="18887" spans="1:2" x14ac:dyDescent="0.25">
      <c r="A18887" t="s">
        <v>19970</v>
      </c>
      <c r="B18887">
        <v>-0.30581637343066498</v>
      </c>
    </row>
    <row r="18888" spans="1:2" x14ac:dyDescent="0.25">
      <c r="A18888" t="s">
        <v>19557</v>
      </c>
      <c r="B18888">
        <v>-0.305850587179193</v>
      </c>
    </row>
    <row r="18889" spans="1:2" x14ac:dyDescent="0.25">
      <c r="A18889" t="s">
        <v>2092</v>
      </c>
      <c r="B18889">
        <v>-0.30585901369535001</v>
      </c>
    </row>
    <row r="18890" spans="1:2" x14ac:dyDescent="0.25">
      <c r="A18890" t="s">
        <v>12402</v>
      </c>
      <c r="B18890">
        <v>-0.30603419585686298</v>
      </c>
    </row>
    <row r="18891" spans="1:2" x14ac:dyDescent="0.25">
      <c r="A18891" t="s">
        <v>14381</v>
      </c>
      <c r="B18891">
        <v>-0.30612057268665399</v>
      </c>
    </row>
    <row r="18892" spans="1:2" x14ac:dyDescent="0.25">
      <c r="A18892" t="s">
        <v>16414</v>
      </c>
      <c r="B18892">
        <v>-0.30618945938301301</v>
      </c>
    </row>
    <row r="18893" spans="1:2" x14ac:dyDescent="0.25">
      <c r="A18893" t="s">
        <v>20226</v>
      </c>
      <c r="B18893">
        <v>-0.30620672884389799</v>
      </c>
    </row>
    <row r="18894" spans="1:2" x14ac:dyDescent="0.25">
      <c r="A18894" t="s">
        <v>17514</v>
      </c>
      <c r="B18894">
        <v>-0.30620819563970902</v>
      </c>
    </row>
    <row r="18895" spans="1:2" x14ac:dyDescent="0.25">
      <c r="A18895" t="s">
        <v>1701</v>
      </c>
      <c r="B18895">
        <v>-0.30632630989398202</v>
      </c>
    </row>
    <row r="18896" spans="1:2" x14ac:dyDescent="0.25">
      <c r="A18896" t="s">
        <v>12260</v>
      </c>
      <c r="B18896">
        <v>-0.30633585018426301</v>
      </c>
    </row>
    <row r="18897" spans="1:2" x14ac:dyDescent="0.25">
      <c r="A18897" t="s">
        <v>16945</v>
      </c>
      <c r="B18897">
        <v>-0.30634694205387297</v>
      </c>
    </row>
    <row r="18898" spans="1:2" x14ac:dyDescent="0.25">
      <c r="A18898" t="s">
        <v>19961</v>
      </c>
      <c r="B18898">
        <v>-0.30640532542455301</v>
      </c>
    </row>
    <row r="18899" spans="1:2" x14ac:dyDescent="0.25">
      <c r="A18899" t="s">
        <v>11539</v>
      </c>
      <c r="B18899">
        <v>-0.30675231581221601</v>
      </c>
    </row>
    <row r="18900" spans="1:2" x14ac:dyDescent="0.25">
      <c r="A18900" t="s">
        <v>1226</v>
      </c>
      <c r="B18900">
        <v>-0.30675287704734999</v>
      </c>
    </row>
    <row r="18901" spans="1:2" x14ac:dyDescent="0.25">
      <c r="A18901" t="s">
        <v>2073</v>
      </c>
      <c r="B18901">
        <v>-0.30678935348901398</v>
      </c>
    </row>
    <row r="18902" spans="1:2" x14ac:dyDescent="0.25">
      <c r="A18902" t="s">
        <v>5257</v>
      </c>
      <c r="B18902">
        <v>-0.306885724111502</v>
      </c>
    </row>
    <row r="18903" spans="1:2" x14ac:dyDescent="0.25">
      <c r="A18903" t="s">
        <v>7242</v>
      </c>
      <c r="B18903">
        <v>-0.30725582104245303</v>
      </c>
    </row>
    <row r="18904" spans="1:2" x14ac:dyDescent="0.25">
      <c r="A18904" t="s">
        <v>2451</v>
      </c>
      <c r="B18904">
        <v>-0.30729442783920602</v>
      </c>
    </row>
    <row r="18905" spans="1:2" x14ac:dyDescent="0.25">
      <c r="A18905" t="s">
        <v>4698</v>
      </c>
      <c r="B18905">
        <v>-0.30734825029331703</v>
      </c>
    </row>
    <row r="18906" spans="1:2" x14ac:dyDescent="0.25">
      <c r="A18906" t="s">
        <v>12783</v>
      </c>
      <c r="B18906">
        <v>-0.30735582794876798</v>
      </c>
    </row>
    <row r="18907" spans="1:2" x14ac:dyDescent="0.25">
      <c r="A18907" t="s">
        <v>4072</v>
      </c>
      <c r="B18907">
        <v>-0.30739628876332697</v>
      </c>
    </row>
    <row r="18908" spans="1:2" x14ac:dyDescent="0.25">
      <c r="A18908" t="s">
        <v>10343</v>
      </c>
      <c r="B18908">
        <v>-0.30751878153124002</v>
      </c>
    </row>
    <row r="18909" spans="1:2" x14ac:dyDescent="0.25">
      <c r="A18909" t="s">
        <v>5072</v>
      </c>
      <c r="B18909">
        <v>-0.30759174015144303</v>
      </c>
    </row>
    <row r="18910" spans="1:2" x14ac:dyDescent="0.25">
      <c r="A18910" t="s">
        <v>20128</v>
      </c>
      <c r="B18910">
        <v>-0.307602452415695</v>
      </c>
    </row>
    <row r="18911" spans="1:2" x14ac:dyDescent="0.25">
      <c r="A18911" t="s">
        <v>17437</v>
      </c>
      <c r="B18911">
        <v>-0.30762605272779903</v>
      </c>
    </row>
    <row r="18912" spans="1:2" x14ac:dyDescent="0.25">
      <c r="A18912" t="s">
        <v>19684</v>
      </c>
      <c r="B18912">
        <v>-0.30762703592919299</v>
      </c>
    </row>
    <row r="18913" spans="1:2" x14ac:dyDescent="0.25">
      <c r="A18913" t="s">
        <v>7439</v>
      </c>
      <c r="B18913">
        <v>-0.30771961929851599</v>
      </c>
    </row>
    <row r="18914" spans="1:2" x14ac:dyDescent="0.25">
      <c r="A18914" t="s">
        <v>14110</v>
      </c>
      <c r="B18914">
        <v>-0.30776018032262098</v>
      </c>
    </row>
    <row r="18915" spans="1:2" x14ac:dyDescent="0.25">
      <c r="A18915" t="s">
        <v>14918</v>
      </c>
      <c r="B18915">
        <v>-0.30777716878052103</v>
      </c>
    </row>
    <row r="18916" spans="1:2" x14ac:dyDescent="0.25">
      <c r="A18916" t="s">
        <v>15683</v>
      </c>
      <c r="B18916">
        <v>-0.30792597410132</v>
      </c>
    </row>
    <row r="18917" spans="1:2" x14ac:dyDescent="0.25">
      <c r="A18917" t="s">
        <v>1520</v>
      </c>
      <c r="B18917">
        <v>-0.30794580295235502</v>
      </c>
    </row>
    <row r="18918" spans="1:2" x14ac:dyDescent="0.25">
      <c r="A18918" t="s">
        <v>11027</v>
      </c>
      <c r="B18918">
        <v>-0.30815110702864201</v>
      </c>
    </row>
    <row r="18919" spans="1:2" x14ac:dyDescent="0.25">
      <c r="A18919" t="s">
        <v>15803</v>
      </c>
      <c r="B18919">
        <v>-0.30820602047882201</v>
      </c>
    </row>
    <row r="18920" spans="1:2" x14ac:dyDescent="0.25">
      <c r="A18920" t="s">
        <v>19541</v>
      </c>
      <c r="B18920">
        <v>-0.30825125193476099</v>
      </c>
    </row>
    <row r="18921" spans="1:2" x14ac:dyDescent="0.25">
      <c r="A18921" t="s">
        <v>11888</v>
      </c>
      <c r="B18921">
        <v>-0.308363422399756</v>
      </c>
    </row>
    <row r="18922" spans="1:2" x14ac:dyDescent="0.25">
      <c r="A18922" t="s">
        <v>8426</v>
      </c>
      <c r="B18922">
        <v>-0.30837059502616199</v>
      </c>
    </row>
    <row r="18923" spans="1:2" x14ac:dyDescent="0.25">
      <c r="A18923" t="s">
        <v>5124</v>
      </c>
      <c r="B18923">
        <v>-0.30839856947390198</v>
      </c>
    </row>
    <row r="18924" spans="1:2" x14ac:dyDescent="0.25">
      <c r="A18924" t="s">
        <v>7781</v>
      </c>
      <c r="B18924">
        <v>-0.30847716659201602</v>
      </c>
    </row>
    <row r="18925" spans="1:2" x14ac:dyDescent="0.25">
      <c r="A18925" t="s">
        <v>15142</v>
      </c>
      <c r="B18925">
        <v>-0.30872772351120598</v>
      </c>
    </row>
    <row r="18926" spans="1:2" x14ac:dyDescent="0.25">
      <c r="A18926" t="s">
        <v>7002</v>
      </c>
      <c r="B18926">
        <v>-0.30882785498147503</v>
      </c>
    </row>
    <row r="18927" spans="1:2" x14ac:dyDescent="0.25">
      <c r="A18927" t="s">
        <v>10295</v>
      </c>
      <c r="B18927">
        <v>-0.30891171170009801</v>
      </c>
    </row>
    <row r="18928" spans="1:2" x14ac:dyDescent="0.25">
      <c r="A18928" t="s">
        <v>14951</v>
      </c>
      <c r="B18928">
        <v>-0.30892309861584299</v>
      </c>
    </row>
    <row r="18929" spans="1:2" x14ac:dyDescent="0.25">
      <c r="A18929" t="s">
        <v>5109</v>
      </c>
      <c r="B18929">
        <v>-0.30899469379244798</v>
      </c>
    </row>
    <row r="18930" spans="1:2" x14ac:dyDescent="0.25">
      <c r="A18930" t="s">
        <v>16090</v>
      </c>
      <c r="B18930">
        <v>-0.30901231358044401</v>
      </c>
    </row>
    <row r="18931" spans="1:2" x14ac:dyDescent="0.25">
      <c r="A18931" t="s">
        <v>1652</v>
      </c>
      <c r="B18931">
        <v>-0.30906271877654601</v>
      </c>
    </row>
    <row r="18932" spans="1:2" x14ac:dyDescent="0.25">
      <c r="A18932" t="s">
        <v>18250</v>
      </c>
      <c r="B18932">
        <v>-0.309088282935231</v>
      </c>
    </row>
    <row r="18933" spans="1:2" x14ac:dyDescent="0.25">
      <c r="A18933" t="s">
        <v>8008</v>
      </c>
      <c r="B18933">
        <v>-0.30909860586017501</v>
      </c>
    </row>
    <row r="18934" spans="1:2" x14ac:dyDescent="0.25">
      <c r="A18934" t="s">
        <v>3998</v>
      </c>
      <c r="B18934">
        <v>-0.30938462793997501</v>
      </c>
    </row>
    <row r="18935" spans="1:2" x14ac:dyDescent="0.25">
      <c r="A18935" t="s">
        <v>7688</v>
      </c>
      <c r="B18935">
        <v>-0.30938642308176301</v>
      </c>
    </row>
    <row r="18936" spans="1:2" x14ac:dyDescent="0.25">
      <c r="A18936" t="s">
        <v>9858</v>
      </c>
      <c r="B18936">
        <v>-0.30940463362304998</v>
      </c>
    </row>
    <row r="18937" spans="1:2" x14ac:dyDescent="0.25">
      <c r="A18937" t="s">
        <v>18409</v>
      </c>
      <c r="B18937">
        <v>-0.30948218849876902</v>
      </c>
    </row>
    <row r="18938" spans="1:2" x14ac:dyDescent="0.25">
      <c r="A18938" t="s">
        <v>1860</v>
      </c>
      <c r="B18938">
        <v>-0.30958332944751898</v>
      </c>
    </row>
    <row r="18939" spans="1:2" x14ac:dyDescent="0.25">
      <c r="A18939" t="s">
        <v>697</v>
      </c>
      <c r="B18939">
        <v>-0.30970657968912502</v>
      </c>
    </row>
    <row r="18940" spans="1:2" x14ac:dyDescent="0.25">
      <c r="A18940" t="s">
        <v>19895</v>
      </c>
      <c r="B18940">
        <v>-0.30980260737495302</v>
      </c>
    </row>
    <row r="18941" spans="1:2" x14ac:dyDescent="0.25">
      <c r="A18941" t="s">
        <v>20337</v>
      </c>
      <c r="B18941">
        <v>-0.30991186633102702</v>
      </c>
    </row>
    <row r="18942" spans="1:2" x14ac:dyDescent="0.25">
      <c r="A18942" t="s">
        <v>3081</v>
      </c>
      <c r="B18942">
        <v>-0.30992477810929198</v>
      </c>
    </row>
    <row r="18943" spans="1:2" x14ac:dyDescent="0.25">
      <c r="A18943" t="s">
        <v>18754</v>
      </c>
      <c r="B18943">
        <v>-0.31002435171335802</v>
      </c>
    </row>
    <row r="18944" spans="1:2" x14ac:dyDescent="0.25">
      <c r="A18944" t="s">
        <v>3139</v>
      </c>
      <c r="B18944">
        <v>-0.310397535861546</v>
      </c>
    </row>
    <row r="18945" spans="1:2" x14ac:dyDescent="0.25">
      <c r="A18945" t="s">
        <v>10851</v>
      </c>
      <c r="B18945">
        <v>-0.31040366687015802</v>
      </c>
    </row>
    <row r="18946" spans="1:2" x14ac:dyDescent="0.25">
      <c r="A18946" t="s">
        <v>8026</v>
      </c>
      <c r="B18946">
        <v>-0.31041345002100601</v>
      </c>
    </row>
    <row r="18947" spans="1:2" x14ac:dyDescent="0.25">
      <c r="A18947" t="s">
        <v>657</v>
      </c>
      <c r="B18947">
        <v>-0.31042005250093502</v>
      </c>
    </row>
    <row r="18948" spans="1:2" x14ac:dyDescent="0.25">
      <c r="A18948" t="s">
        <v>1504</v>
      </c>
      <c r="B18948">
        <v>-0.31050925070361102</v>
      </c>
    </row>
    <row r="18949" spans="1:2" x14ac:dyDescent="0.25">
      <c r="A18949" t="s">
        <v>277</v>
      </c>
      <c r="B18949">
        <v>-0.310601180480785</v>
      </c>
    </row>
    <row r="18950" spans="1:2" x14ac:dyDescent="0.25">
      <c r="A18950" t="s">
        <v>2695</v>
      </c>
      <c r="B18950">
        <v>-0.310626367819481</v>
      </c>
    </row>
    <row r="18951" spans="1:2" x14ac:dyDescent="0.25">
      <c r="A18951" t="s">
        <v>17764</v>
      </c>
      <c r="B18951">
        <v>-0.31062944399968501</v>
      </c>
    </row>
    <row r="18952" spans="1:2" x14ac:dyDescent="0.25">
      <c r="A18952" t="s">
        <v>16345</v>
      </c>
      <c r="B18952">
        <v>-0.310712792107872</v>
      </c>
    </row>
    <row r="18953" spans="1:2" x14ac:dyDescent="0.25">
      <c r="A18953" t="s">
        <v>7556</v>
      </c>
      <c r="B18953">
        <v>-0.31072904540524399</v>
      </c>
    </row>
    <row r="18954" spans="1:2" x14ac:dyDescent="0.25">
      <c r="A18954" t="s">
        <v>9442</v>
      </c>
      <c r="B18954">
        <v>-0.31079025916143999</v>
      </c>
    </row>
    <row r="18955" spans="1:2" x14ac:dyDescent="0.25">
      <c r="A18955" t="s">
        <v>8061</v>
      </c>
      <c r="B18955">
        <v>-0.31094469498750499</v>
      </c>
    </row>
    <row r="18956" spans="1:2" x14ac:dyDescent="0.25">
      <c r="A18956" t="s">
        <v>4195</v>
      </c>
      <c r="B18956">
        <v>-0.311014600306245</v>
      </c>
    </row>
    <row r="18957" spans="1:2" x14ac:dyDescent="0.25">
      <c r="A18957" t="s">
        <v>7138</v>
      </c>
      <c r="B18957">
        <v>-0.31102183272135903</v>
      </c>
    </row>
    <row r="18958" spans="1:2" x14ac:dyDescent="0.25">
      <c r="A18958" t="s">
        <v>2632</v>
      </c>
      <c r="B18958">
        <v>-0.311115925190871</v>
      </c>
    </row>
    <row r="18959" spans="1:2" x14ac:dyDescent="0.25">
      <c r="A18959" t="s">
        <v>14418</v>
      </c>
      <c r="B18959">
        <v>-0.311198111682152</v>
      </c>
    </row>
    <row r="18960" spans="1:2" x14ac:dyDescent="0.25">
      <c r="A18960" t="s">
        <v>12627</v>
      </c>
      <c r="B18960">
        <v>-0.31121397020887098</v>
      </c>
    </row>
    <row r="18961" spans="1:2" x14ac:dyDescent="0.25">
      <c r="A18961" t="s">
        <v>14084</v>
      </c>
      <c r="B18961">
        <v>-0.311251500735995</v>
      </c>
    </row>
    <row r="18962" spans="1:2" x14ac:dyDescent="0.25">
      <c r="A18962" t="s">
        <v>1616</v>
      </c>
      <c r="B18962">
        <v>-0.31146382474335599</v>
      </c>
    </row>
    <row r="18963" spans="1:2" x14ac:dyDescent="0.25">
      <c r="A18963" t="s">
        <v>2681</v>
      </c>
      <c r="B18963">
        <v>-0.31154395633065801</v>
      </c>
    </row>
    <row r="18964" spans="1:2" x14ac:dyDescent="0.25">
      <c r="A18964" t="s">
        <v>12321</v>
      </c>
      <c r="B18964">
        <v>-0.311589983564872</v>
      </c>
    </row>
    <row r="18965" spans="1:2" x14ac:dyDescent="0.25">
      <c r="A18965" t="s">
        <v>19955</v>
      </c>
      <c r="B18965">
        <v>-0.31174839342973598</v>
      </c>
    </row>
    <row r="18966" spans="1:2" x14ac:dyDescent="0.25">
      <c r="A18966" t="s">
        <v>19425</v>
      </c>
      <c r="B18966">
        <v>-0.31188055753260802</v>
      </c>
    </row>
    <row r="18967" spans="1:2" x14ac:dyDescent="0.25">
      <c r="A18967" t="s">
        <v>19084</v>
      </c>
      <c r="B18967">
        <v>-0.31197008423964201</v>
      </c>
    </row>
    <row r="18968" spans="1:2" x14ac:dyDescent="0.25">
      <c r="A18968" t="s">
        <v>3709</v>
      </c>
      <c r="B18968">
        <v>-0.312059602403088</v>
      </c>
    </row>
    <row r="18969" spans="1:2" x14ac:dyDescent="0.25">
      <c r="A18969" t="s">
        <v>6740</v>
      </c>
      <c r="B18969">
        <v>-0.31232265500974599</v>
      </c>
    </row>
    <row r="18970" spans="1:2" x14ac:dyDescent="0.25">
      <c r="A18970" t="s">
        <v>8820</v>
      </c>
      <c r="B18970">
        <v>-0.31237368968790802</v>
      </c>
    </row>
    <row r="18971" spans="1:2" x14ac:dyDescent="0.25">
      <c r="A18971" t="s">
        <v>5172</v>
      </c>
      <c r="B18971">
        <v>-0.31249752548958998</v>
      </c>
    </row>
    <row r="18972" spans="1:2" x14ac:dyDescent="0.25">
      <c r="A18972" t="s">
        <v>18240</v>
      </c>
      <c r="B18972">
        <v>-0.312556266763514</v>
      </c>
    </row>
    <row r="18973" spans="1:2" x14ac:dyDescent="0.25">
      <c r="A18973" t="s">
        <v>14847</v>
      </c>
      <c r="B18973">
        <v>-0.31258103352529998</v>
      </c>
    </row>
    <row r="18974" spans="1:2" x14ac:dyDescent="0.25">
      <c r="A18974" t="s">
        <v>14401</v>
      </c>
      <c r="B18974">
        <v>-0.31261472892658798</v>
      </c>
    </row>
    <row r="18975" spans="1:2" x14ac:dyDescent="0.25">
      <c r="A18975" t="s">
        <v>10698</v>
      </c>
      <c r="B18975">
        <v>-0.31273884515771799</v>
      </c>
    </row>
    <row r="18976" spans="1:2" x14ac:dyDescent="0.25">
      <c r="A18976" t="s">
        <v>5994</v>
      </c>
      <c r="B18976">
        <v>-0.312768086554779</v>
      </c>
    </row>
    <row r="18977" spans="1:2" x14ac:dyDescent="0.25">
      <c r="A18977" t="s">
        <v>20357</v>
      </c>
      <c r="B18977">
        <v>-0.31290021892817799</v>
      </c>
    </row>
    <row r="18978" spans="1:2" x14ac:dyDescent="0.25">
      <c r="A18978" t="s">
        <v>10579</v>
      </c>
      <c r="B18978">
        <v>-0.31302100292951501</v>
      </c>
    </row>
    <row r="18979" spans="1:2" x14ac:dyDescent="0.25">
      <c r="A18979" t="s">
        <v>3635</v>
      </c>
      <c r="B18979">
        <v>-0.31306024151449402</v>
      </c>
    </row>
    <row r="18980" spans="1:2" x14ac:dyDescent="0.25">
      <c r="A18980" t="s">
        <v>16329</v>
      </c>
      <c r="B18980">
        <v>-0.313165781471057</v>
      </c>
    </row>
    <row r="18981" spans="1:2" x14ac:dyDescent="0.25">
      <c r="A18981" t="s">
        <v>11482</v>
      </c>
      <c r="B18981">
        <v>-0.31321795204619701</v>
      </c>
    </row>
    <row r="18982" spans="1:2" x14ac:dyDescent="0.25">
      <c r="A18982" t="s">
        <v>8881</v>
      </c>
      <c r="B18982">
        <v>-0.31323177591756002</v>
      </c>
    </row>
    <row r="18983" spans="1:2" x14ac:dyDescent="0.25">
      <c r="A18983" t="s">
        <v>16226</v>
      </c>
      <c r="B18983">
        <v>-0.31327818198077401</v>
      </c>
    </row>
    <row r="18984" spans="1:2" x14ac:dyDescent="0.25">
      <c r="A18984" t="s">
        <v>10839</v>
      </c>
      <c r="B18984">
        <v>-0.31332339708561902</v>
      </c>
    </row>
    <row r="18985" spans="1:2" x14ac:dyDescent="0.25">
      <c r="A18985" t="s">
        <v>10592</v>
      </c>
      <c r="B18985">
        <v>-0.31334684543866498</v>
      </c>
    </row>
    <row r="18986" spans="1:2" x14ac:dyDescent="0.25">
      <c r="A18986" t="s">
        <v>16851</v>
      </c>
      <c r="B18986">
        <v>-0.31341258071584299</v>
      </c>
    </row>
    <row r="18987" spans="1:2" x14ac:dyDescent="0.25">
      <c r="A18987" t="s">
        <v>19150</v>
      </c>
      <c r="B18987">
        <v>-0.31379141459446203</v>
      </c>
    </row>
    <row r="18988" spans="1:2" x14ac:dyDescent="0.25">
      <c r="A18988" t="s">
        <v>4176</v>
      </c>
      <c r="B18988">
        <v>-0.31381139602712999</v>
      </c>
    </row>
    <row r="18989" spans="1:2" x14ac:dyDescent="0.25">
      <c r="A18989" t="s">
        <v>3010</v>
      </c>
      <c r="B18989">
        <v>-0.31384401163632403</v>
      </c>
    </row>
    <row r="18990" spans="1:2" x14ac:dyDescent="0.25">
      <c r="A18990" t="s">
        <v>5561</v>
      </c>
      <c r="B18990">
        <v>-0.31384662718297701</v>
      </c>
    </row>
    <row r="18991" spans="1:2" x14ac:dyDescent="0.25">
      <c r="A18991" t="s">
        <v>18244</v>
      </c>
      <c r="B18991">
        <v>-0.31395618898668198</v>
      </c>
    </row>
    <row r="18992" spans="1:2" x14ac:dyDescent="0.25">
      <c r="A18992" t="s">
        <v>3825</v>
      </c>
      <c r="B18992">
        <v>-0.31399243967261098</v>
      </c>
    </row>
    <row r="18993" spans="1:2" x14ac:dyDescent="0.25">
      <c r="A18993" t="s">
        <v>6825</v>
      </c>
      <c r="B18993">
        <v>-0.31411905999263701</v>
      </c>
    </row>
    <row r="18994" spans="1:2" x14ac:dyDescent="0.25">
      <c r="A18994" t="s">
        <v>875</v>
      </c>
      <c r="B18994">
        <v>-0.314148401200529</v>
      </c>
    </row>
    <row r="18995" spans="1:2" x14ac:dyDescent="0.25">
      <c r="A18995" t="s">
        <v>4589</v>
      </c>
      <c r="B18995">
        <v>-0.31415513684209001</v>
      </c>
    </row>
    <row r="18996" spans="1:2" x14ac:dyDescent="0.25">
      <c r="A18996" t="s">
        <v>3170</v>
      </c>
      <c r="B18996">
        <v>-0.31422049451355699</v>
      </c>
    </row>
    <row r="18997" spans="1:2" x14ac:dyDescent="0.25">
      <c r="A18997" t="s">
        <v>3226</v>
      </c>
      <c r="B18997">
        <v>-0.31429267908064201</v>
      </c>
    </row>
    <row r="18998" spans="1:2" x14ac:dyDescent="0.25">
      <c r="A18998" t="s">
        <v>14344</v>
      </c>
      <c r="B18998">
        <v>-0.31430275180727701</v>
      </c>
    </row>
    <row r="18999" spans="1:2" x14ac:dyDescent="0.25">
      <c r="A18999" t="s">
        <v>19118</v>
      </c>
      <c r="B18999">
        <v>-0.31443219272110901</v>
      </c>
    </row>
    <row r="19000" spans="1:2" x14ac:dyDescent="0.25">
      <c r="A19000" t="s">
        <v>2324</v>
      </c>
      <c r="B19000">
        <v>-0.31460219811947099</v>
      </c>
    </row>
    <row r="19001" spans="1:2" x14ac:dyDescent="0.25">
      <c r="A19001" t="s">
        <v>14896</v>
      </c>
      <c r="B19001">
        <v>-0.31469968102316298</v>
      </c>
    </row>
    <row r="19002" spans="1:2" x14ac:dyDescent="0.25">
      <c r="A19002" t="s">
        <v>8392</v>
      </c>
      <c r="B19002">
        <v>-0.31480070241279301</v>
      </c>
    </row>
    <row r="19003" spans="1:2" x14ac:dyDescent="0.25">
      <c r="A19003" t="s">
        <v>18188</v>
      </c>
      <c r="B19003">
        <v>-0.31482064135296101</v>
      </c>
    </row>
    <row r="19004" spans="1:2" x14ac:dyDescent="0.25">
      <c r="A19004" t="s">
        <v>15665</v>
      </c>
      <c r="B19004">
        <v>-0.31485050771158701</v>
      </c>
    </row>
    <row r="19005" spans="1:2" x14ac:dyDescent="0.25">
      <c r="A19005" t="s">
        <v>781</v>
      </c>
      <c r="B19005">
        <v>-0.31525234743180203</v>
      </c>
    </row>
    <row r="19006" spans="1:2" x14ac:dyDescent="0.25">
      <c r="A19006" t="s">
        <v>14740</v>
      </c>
      <c r="B19006">
        <v>-0.31525430488735201</v>
      </c>
    </row>
    <row r="19007" spans="1:2" x14ac:dyDescent="0.25">
      <c r="A19007" t="s">
        <v>10783</v>
      </c>
      <c r="B19007">
        <v>-0.31531035274216002</v>
      </c>
    </row>
    <row r="19008" spans="1:2" x14ac:dyDescent="0.25">
      <c r="A19008" t="s">
        <v>18123</v>
      </c>
      <c r="B19008">
        <v>-0.31546270009497202</v>
      </c>
    </row>
    <row r="19009" spans="1:2" x14ac:dyDescent="0.25">
      <c r="A19009" t="s">
        <v>19815</v>
      </c>
      <c r="B19009">
        <v>-0.31546569733336899</v>
      </c>
    </row>
    <row r="19010" spans="1:2" x14ac:dyDescent="0.25">
      <c r="A19010" t="s">
        <v>11575</v>
      </c>
      <c r="B19010">
        <v>-0.31556246856729497</v>
      </c>
    </row>
    <row r="19011" spans="1:2" x14ac:dyDescent="0.25">
      <c r="A19011" t="s">
        <v>3743</v>
      </c>
      <c r="B19011">
        <v>-0.31560282763167802</v>
      </c>
    </row>
    <row r="19012" spans="1:2" x14ac:dyDescent="0.25">
      <c r="A19012" t="s">
        <v>1389</v>
      </c>
      <c r="B19012">
        <v>-0.31575771792827501</v>
      </c>
    </row>
    <row r="19013" spans="1:2" x14ac:dyDescent="0.25">
      <c r="A19013" t="s">
        <v>6209</v>
      </c>
      <c r="B19013">
        <v>-0.31604545998726802</v>
      </c>
    </row>
    <row r="19014" spans="1:2" x14ac:dyDescent="0.25">
      <c r="A19014" t="s">
        <v>14253</v>
      </c>
      <c r="B19014">
        <v>-0.31615740341541199</v>
      </c>
    </row>
    <row r="19015" spans="1:2" x14ac:dyDescent="0.25">
      <c r="A19015" t="s">
        <v>10849</v>
      </c>
      <c r="B19015">
        <v>-0.31616222839213598</v>
      </c>
    </row>
    <row r="19016" spans="1:2" x14ac:dyDescent="0.25">
      <c r="A19016" t="s">
        <v>7306</v>
      </c>
      <c r="B19016">
        <v>-0.31616230619153002</v>
      </c>
    </row>
    <row r="19017" spans="1:2" x14ac:dyDescent="0.25">
      <c r="A19017" t="s">
        <v>211</v>
      </c>
      <c r="B19017">
        <v>-0.31628822557555603</v>
      </c>
    </row>
    <row r="19018" spans="1:2" x14ac:dyDescent="0.25">
      <c r="A19018" t="s">
        <v>14289</v>
      </c>
      <c r="B19018">
        <v>-0.31641492426030299</v>
      </c>
    </row>
    <row r="19019" spans="1:2" x14ac:dyDescent="0.25">
      <c r="A19019" t="s">
        <v>17734</v>
      </c>
      <c r="B19019">
        <v>-0.31641781214020898</v>
      </c>
    </row>
    <row r="19020" spans="1:2" x14ac:dyDescent="0.25">
      <c r="A19020" t="s">
        <v>11720</v>
      </c>
      <c r="B19020">
        <v>-0.31666899256053399</v>
      </c>
    </row>
    <row r="19021" spans="1:2" x14ac:dyDescent="0.25">
      <c r="A19021" t="s">
        <v>12338</v>
      </c>
      <c r="B19021">
        <v>-0.31668143108761798</v>
      </c>
    </row>
    <row r="19022" spans="1:2" x14ac:dyDescent="0.25">
      <c r="A19022" t="s">
        <v>17205</v>
      </c>
      <c r="B19022">
        <v>-0.31673779481825498</v>
      </c>
    </row>
    <row r="19023" spans="1:2" x14ac:dyDescent="0.25">
      <c r="A19023" t="s">
        <v>19936</v>
      </c>
      <c r="B19023">
        <v>-0.31674230065578102</v>
      </c>
    </row>
    <row r="19024" spans="1:2" x14ac:dyDescent="0.25">
      <c r="A19024" t="s">
        <v>3120</v>
      </c>
      <c r="B19024">
        <v>-0.316768153879604</v>
      </c>
    </row>
    <row r="19025" spans="1:2" x14ac:dyDescent="0.25">
      <c r="A19025" t="s">
        <v>14359</v>
      </c>
      <c r="B19025">
        <v>-0.31688921697615302</v>
      </c>
    </row>
    <row r="19026" spans="1:2" x14ac:dyDescent="0.25">
      <c r="A19026" t="s">
        <v>20338</v>
      </c>
      <c r="B19026">
        <v>-0.31689043455869098</v>
      </c>
    </row>
    <row r="19027" spans="1:2" x14ac:dyDescent="0.25">
      <c r="A19027" t="s">
        <v>13410</v>
      </c>
      <c r="B19027">
        <v>-0.31691568048017299</v>
      </c>
    </row>
    <row r="19028" spans="1:2" x14ac:dyDescent="0.25">
      <c r="A19028" t="s">
        <v>13952</v>
      </c>
      <c r="B19028">
        <v>-0.31697543743469397</v>
      </c>
    </row>
    <row r="19029" spans="1:2" x14ac:dyDescent="0.25">
      <c r="A19029" t="s">
        <v>17803</v>
      </c>
      <c r="B19029">
        <v>-0.31709803802889502</v>
      </c>
    </row>
    <row r="19030" spans="1:2" x14ac:dyDescent="0.25">
      <c r="A19030" t="s">
        <v>6085</v>
      </c>
      <c r="B19030">
        <v>-0.31711468194627401</v>
      </c>
    </row>
    <row r="19031" spans="1:2" x14ac:dyDescent="0.25">
      <c r="A19031" t="s">
        <v>13212</v>
      </c>
      <c r="B19031">
        <v>-0.31724949332381103</v>
      </c>
    </row>
    <row r="19032" spans="1:2" x14ac:dyDescent="0.25">
      <c r="A19032" t="s">
        <v>19095</v>
      </c>
      <c r="B19032">
        <v>-0.317354083242813</v>
      </c>
    </row>
    <row r="19033" spans="1:2" x14ac:dyDescent="0.25">
      <c r="A19033" t="s">
        <v>20407</v>
      </c>
      <c r="B19033">
        <v>-0.31744419401150298</v>
      </c>
    </row>
    <row r="19034" spans="1:2" x14ac:dyDescent="0.25">
      <c r="A19034" t="s">
        <v>2584</v>
      </c>
      <c r="B19034">
        <v>-0.31755984740116799</v>
      </c>
    </row>
    <row r="19035" spans="1:2" x14ac:dyDescent="0.25">
      <c r="A19035" t="s">
        <v>6328</v>
      </c>
      <c r="B19035">
        <v>-0.31758462622099698</v>
      </c>
    </row>
    <row r="19036" spans="1:2" x14ac:dyDescent="0.25">
      <c r="A19036" t="s">
        <v>20204</v>
      </c>
      <c r="B19036">
        <v>-0.31763677041279997</v>
      </c>
    </row>
    <row r="19037" spans="1:2" x14ac:dyDescent="0.25">
      <c r="A19037" t="s">
        <v>13007</v>
      </c>
      <c r="B19037">
        <v>-0.31763849997124999</v>
      </c>
    </row>
    <row r="19038" spans="1:2" x14ac:dyDescent="0.25">
      <c r="A19038" t="s">
        <v>20061</v>
      </c>
      <c r="B19038">
        <v>-0.31770334991683202</v>
      </c>
    </row>
    <row r="19039" spans="1:2" x14ac:dyDescent="0.25">
      <c r="A19039" t="s">
        <v>18653</v>
      </c>
      <c r="B19039">
        <v>-0.31775507825832</v>
      </c>
    </row>
    <row r="19040" spans="1:2" x14ac:dyDescent="0.25">
      <c r="A19040" t="s">
        <v>4434</v>
      </c>
      <c r="B19040">
        <v>-0.31797153420251301</v>
      </c>
    </row>
    <row r="19041" spans="1:2" x14ac:dyDescent="0.25">
      <c r="A19041" t="s">
        <v>14711</v>
      </c>
      <c r="B19041">
        <v>-0.31803968784082598</v>
      </c>
    </row>
    <row r="19042" spans="1:2" x14ac:dyDescent="0.25">
      <c r="A19042" t="s">
        <v>6270</v>
      </c>
      <c r="B19042">
        <v>-0.31824225453535998</v>
      </c>
    </row>
    <row r="19043" spans="1:2" x14ac:dyDescent="0.25">
      <c r="A19043" t="s">
        <v>135</v>
      </c>
      <c r="B19043">
        <v>-0.31826037801338702</v>
      </c>
    </row>
    <row r="19044" spans="1:2" x14ac:dyDescent="0.25">
      <c r="A19044" t="s">
        <v>2243</v>
      </c>
      <c r="B19044">
        <v>-0.31828423850231802</v>
      </c>
    </row>
    <row r="19045" spans="1:2" x14ac:dyDescent="0.25">
      <c r="A19045" t="s">
        <v>16432</v>
      </c>
      <c r="B19045">
        <v>-0.31835050347338301</v>
      </c>
    </row>
    <row r="19046" spans="1:2" x14ac:dyDescent="0.25">
      <c r="A19046" t="s">
        <v>17119</v>
      </c>
      <c r="B19046">
        <v>-0.31839489728979098</v>
      </c>
    </row>
    <row r="19047" spans="1:2" x14ac:dyDescent="0.25">
      <c r="A19047" t="s">
        <v>2394</v>
      </c>
      <c r="B19047">
        <v>-0.31844782096355301</v>
      </c>
    </row>
    <row r="19048" spans="1:2" x14ac:dyDescent="0.25">
      <c r="A19048" t="s">
        <v>838</v>
      </c>
      <c r="B19048">
        <v>-0.31845324949591902</v>
      </c>
    </row>
    <row r="19049" spans="1:2" x14ac:dyDescent="0.25">
      <c r="A19049" t="s">
        <v>17549</v>
      </c>
      <c r="B19049">
        <v>-0.31861762425795898</v>
      </c>
    </row>
    <row r="19050" spans="1:2" x14ac:dyDescent="0.25">
      <c r="A19050" t="s">
        <v>10663</v>
      </c>
      <c r="B19050">
        <v>-0.31878911397839199</v>
      </c>
    </row>
    <row r="19051" spans="1:2" x14ac:dyDescent="0.25">
      <c r="A19051" t="s">
        <v>14142</v>
      </c>
      <c r="B19051">
        <v>-0.31883367130129098</v>
      </c>
    </row>
    <row r="19052" spans="1:2" x14ac:dyDescent="0.25">
      <c r="A19052" t="s">
        <v>15402</v>
      </c>
      <c r="B19052">
        <v>-0.31883912835353501</v>
      </c>
    </row>
    <row r="19053" spans="1:2" x14ac:dyDescent="0.25">
      <c r="A19053" t="s">
        <v>13319</v>
      </c>
      <c r="B19053">
        <v>-0.31908710734825602</v>
      </c>
    </row>
    <row r="19054" spans="1:2" x14ac:dyDescent="0.25">
      <c r="A19054" t="s">
        <v>9308</v>
      </c>
      <c r="B19054">
        <v>-0.31917178969628002</v>
      </c>
    </row>
    <row r="19055" spans="1:2" x14ac:dyDescent="0.25">
      <c r="A19055" t="s">
        <v>9317</v>
      </c>
      <c r="B19055">
        <v>-0.319243417235688</v>
      </c>
    </row>
    <row r="19056" spans="1:2" x14ac:dyDescent="0.25">
      <c r="A19056" t="s">
        <v>5706</v>
      </c>
      <c r="B19056">
        <v>-0.31924761172595201</v>
      </c>
    </row>
    <row r="19057" spans="1:2" x14ac:dyDescent="0.25">
      <c r="A19057" t="s">
        <v>1292</v>
      </c>
      <c r="B19057">
        <v>-0.319340273527072</v>
      </c>
    </row>
    <row r="19058" spans="1:2" x14ac:dyDescent="0.25">
      <c r="A19058" t="s">
        <v>2815</v>
      </c>
      <c r="B19058">
        <v>-0.31935610783916402</v>
      </c>
    </row>
    <row r="19059" spans="1:2" x14ac:dyDescent="0.25">
      <c r="A19059" t="s">
        <v>20158</v>
      </c>
      <c r="B19059">
        <v>-0.31935629870000198</v>
      </c>
    </row>
    <row r="19060" spans="1:2" x14ac:dyDescent="0.25">
      <c r="A19060" t="s">
        <v>19436</v>
      </c>
      <c r="B19060">
        <v>-0.31944922366252299</v>
      </c>
    </row>
    <row r="19061" spans="1:2" x14ac:dyDescent="0.25">
      <c r="A19061" t="s">
        <v>11135</v>
      </c>
      <c r="B19061">
        <v>-0.31958453577616902</v>
      </c>
    </row>
    <row r="19062" spans="1:2" x14ac:dyDescent="0.25">
      <c r="A19062" t="s">
        <v>10988</v>
      </c>
      <c r="B19062">
        <v>-0.31963764171460002</v>
      </c>
    </row>
    <row r="19063" spans="1:2" x14ac:dyDescent="0.25">
      <c r="A19063" t="s">
        <v>5034</v>
      </c>
      <c r="B19063">
        <v>-0.31999624873085297</v>
      </c>
    </row>
    <row r="19064" spans="1:2" x14ac:dyDescent="0.25">
      <c r="A19064" t="s">
        <v>14873</v>
      </c>
      <c r="B19064">
        <v>-0.320082047698382</v>
      </c>
    </row>
    <row r="19065" spans="1:2" x14ac:dyDescent="0.25">
      <c r="A19065" t="s">
        <v>19488</v>
      </c>
      <c r="B19065">
        <v>-0.32018345447319801</v>
      </c>
    </row>
    <row r="19066" spans="1:2" x14ac:dyDescent="0.25">
      <c r="A19066" t="s">
        <v>14514</v>
      </c>
      <c r="B19066">
        <v>-0.32021714767748</v>
      </c>
    </row>
    <row r="19067" spans="1:2" x14ac:dyDescent="0.25">
      <c r="A19067" t="s">
        <v>15514</v>
      </c>
      <c r="B19067">
        <v>-0.32022666103824399</v>
      </c>
    </row>
    <row r="19068" spans="1:2" x14ac:dyDescent="0.25">
      <c r="A19068" t="s">
        <v>6103</v>
      </c>
      <c r="B19068">
        <v>-0.32047178066317999</v>
      </c>
    </row>
    <row r="19069" spans="1:2" x14ac:dyDescent="0.25">
      <c r="A19069" t="s">
        <v>7168</v>
      </c>
      <c r="B19069">
        <v>-0.32067920059606803</v>
      </c>
    </row>
    <row r="19070" spans="1:2" x14ac:dyDescent="0.25">
      <c r="A19070" t="s">
        <v>11122</v>
      </c>
      <c r="B19070">
        <v>-0.32070426450008699</v>
      </c>
    </row>
    <row r="19071" spans="1:2" x14ac:dyDescent="0.25">
      <c r="A19071" t="s">
        <v>20391</v>
      </c>
      <c r="B19071">
        <v>-0.32079738366086402</v>
      </c>
    </row>
    <row r="19072" spans="1:2" x14ac:dyDescent="0.25">
      <c r="A19072" t="s">
        <v>14092</v>
      </c>
      <c r="B19072">
        <v>-0.32081672369019798</v>
      </c>
    </row>
    <row r="19073" spans="1:2" x14ac:dyDescent="0.25">
      <c r="A19073" t="s">
        <v>682</v>
      </c>
      <c r="B19073">
        <v>-0.32094733763557998</v>
      </c>
    </row>
    <row r="19074" spans="1:2" x14ac:dyDescent="0.25">
      <c r="A19074" t="s">
        <v>5859</v>
      </c>
      <c r="B19074">
        <v>-0.32097224109511802</v>
      </c>
    </row>
    <row r="19075" spans="1:2" x14ac:dyDescent="0.25">
      <c r="A19075" t="s">
        <v>6968</v>
      </c>
      <c r="B19075">
        <v>-0.32097600307626201</v>
      </c>
    </row>
    <row r="19076" spans="1:2" x14ac:dyDescent="0.25">
      <c r="A19076" t="s">
        <v>10442</v>
      </c>
      <c r="B19076">
        <v>-0.32103442240447</v>
      </c>
    </row>
    <row r="19077" spans="1:2" x14ac:dyDescent="0.25">
      <c r="A19077" t="s">
        <v>19748</v>
      </c>
      <c r="B19077">
        <v>-0.32131249041068299</v>
      </c>
    </row>
    <row r="19078" spans="1:2" x14ac:dyDescent="0.25">
      <c r="A19078" t="s">
        <v>3158</v>
      </c>
      <c r="B19078">
        <v>-0.32142950707803303</v>
      </c>
    </row>
    <row r="19079" spans="1:2" x14ac:dyDescent="0.25">
      <c r="A19079" t="s">
        <v>17009</v>
      </c>
      <c r="B19079">
        <v>-0.32144905867686002</v>
      </c>
    </row>
    <row r="19080" spans="1:2" x14ac:dyDescent="0.25">
      <c r="A19080" t="s">
        <v>8462</v>
      </c>
      <c r="B19080">
        <v>-0.32150949020862801</v>
      </c>
    </row>
    <row r="19081" spans="1:2" x14ac:dyDescent="0.25">
      <c r="A19081" t="s">
        <v>20150</v>
      </c>
      <c r="B19081">
        <v>-0.321563538016785</v>
      </c>
    </row>
    <row r="19082" spans="1:2" x14ac:dyDescent="0.25">
      <c r="A19082" t="s">
        <v>7276</v>
      </c>
      <c r="B19082">
        <v>-0.32168248152856299</v>
      </c>
    </row>
    <row r="19083" spans="1:2" x14ac:dyDescent="0.25">
      <c r="A19083" t="s">
        <v>469</v>
      </c>
      <c r="B19083">
        <v>-0.32173698484532698</v>
      </c>
    </row>
    <row r="19084" spans="1:2" x14ac:dyDescent="0.25">
      <c r="A19084" t="s">
        <v>14052</v>
      </c>
      <c r="B19084">
        <v>-0.32179363396648503</v>
      </c>
    </row>
    <row r="19085" spans="1:2" x14ac:dyDescent="0.25">
      <c r="A19085" t="s">
        <v>20334</v>
      </c>
      <c r="B19085">
        <v>-0.32182721169845502</v>
      </c>
    </row>
    <row r="19086" spans="1:2" x14ac:dyDescent="0.25">
      <c r="A19086" t="s">
        <v>16758</v>
      </c>
      <c r="B19086">
        <v>-0.32194599361871901</v>
      </c>
    </row>
    <row r="19087" spans="1:2" x14ac:dyDescent="0.25">
      <c r="A19087" t="s">
        <v>16685</v>
      </c>
      <c r="B19087">
        <v>-0.32201996105772801</v>
      </c>
    </row>
    <row r="19088" spans="1:2" x14ac:dyDescent="0.25">
      <c r="A19088" t="s">
        <v>5808</v>
      </c>
      <c r="B19088">
        <v>-0.322033917373163</v>
      </c>
    </row>
    <row r="19089" spans="1:2" x14ac:dyDescent="0.25">
      <c r="A19089" t="s">
        <v>5695</v>
      </c>
      <c r="B19089">
        <v>-0.32220125748296202</v>
      </c>
    </row>
    <row r="19090" spans="1:2" x14ac:dyDescent="0.25">
      <c r="A19090" t="s">
        <v>13657</v>
      </c>
      <c r="B19090">
        <v>-0.322258249764238</v>
      </c>
    </row>
    <row r="19091" spans="1:2" x14ac:dyDescent="0.25">
      <c r="A19091" t="s">
        <v>14805</v>
      </c>
      <c r="B19091">
        <v>-0.32239249500246397</v>
      </c>
    </row>
    <row r="19092" spans="1:2" x14ac:dyDescent="0.25">
      <c r="A19092" t="s">
        <v>7317</v>
      </c>
      <c r="B19092">
        <v>-0.32245533745794402</v>
      </c>
    </row>
    <row r="19093" spans="1:2" x14ac:dyDescent="0.25">
      <c r="A19093" t="s">
        <v>3131</v>
      </c>
      <c r="B19093">
        <v>-0.32311580946247898</v>
      </c>
    </row>
    <row r="19094" spans="1:2" x14ac:dyDescent="0.25">
      <c r="A19094" t="s">
        <v>10388</v>
      </c>
      <c r="B19094">
        <v>-0.32316488930717302</v>
      </c>
    </row>
    <row r="19095" spans="1:2" x14ac:dyDescent="0.25">
      <c r="A19095" t="s">
        <v>13852</v>
      </c>
      <c r="B19095">
        <v>-0.32336507517506802</v>
      </c>
    </row>
    <row r="19096" spans="1:2" x14ac:dyDescent="0.25">
      <c r="A19096" t="s">
        <v>7842</v>
      </c>
      <c r="B19096">
        <v>-0.323622895756287</v>
      </c>
    </row>
    <row r="19097" spans="1:2" x14ac:dyDescent="0.25">
      <c r="A19097" t="s">
        <v>6942</v>
      </c>
      <c r="B19097">
        <v>-0.32365455050859698</v>
      </c>
    </row>
    <row r="19098" spans="1:2" x14ac:dyDescent="0.25">
      <c r="A19098" t="s">
        <v>281</v>
      </c>
      <c r="B19098">
        <v>-0.32383034445950798</v>
      </c>
    </row>
    <row r="19099" spans="1:2" x14ac:dyDescent="0.25">
      <c r="A19099" t="s">
        <v>14462</v>
      </c>
      <c r="B19099">
        <v>-0.323864882178242</v>
      </c>
    </row>
    <row r="19100" spans="1:2" x14ac:dyDescent="0.25">
      <c r="A19100" t="s">
        <v>2284</v>
      </c>
      <c r="B19100">
        <v>-0.32387099798257002</v>
      </c>
    </row>
    <row r="19101" spans="1:2" x14ac:dyDescent="0.25">
      <c r="A19101" t="s">
        <v>18103</v>
      </c>
      <c r="B19101">
        <v>-0.324045183002514</v>
      </c>
    </row>
    <row r="19102" spans="1:2" x14ac:dyDescent="0.25">
      <c r="A19102" t="s">
        <v>4941</v>
      </c>
      <c r="B19102">
        <v>-0.32414555074232199</v>
      </c>
    </row>
    <row r="19103" spans="1:2" x14ac:dyDescent="0.25">
      <c r="A19103" t="s">
        <v>19287</v>
      </c>
      <c r="B19103">
        <v>-0.324403867546742</v>
      </c>
    </row>
    <row r="19104" spans="1:2" x14ac:dyDescent="0.25">
      <c r="A19104" t="s">
        <v>4107</v>
      </c>
      <c r="B19104">
        <v>-0.32446867268794499</v>
      </c>
    </row>
    <row r="19105" spans="1:2" x14ac:dyDescent="0.25">
      <c r="A19105" t="s">
        <v>14472</v>
      </c>
      <c r="B19105">
        <v>-0.32460625722066</v>
      </c>
    </row>
    <row r="19106" spans="1:2" x14ac:dyDescent="0.25">
      <c r="A19106" t="s">
        <v>7669</v>
      </c>
      <c r="B19106">
        <v>-0.32462172911391701</v>
      </c>
    </row>
    <row r="19107" spans="1:2" x14ac:dyDescent="0.25">
      <c r="A19107" t="s">
        <v>13949</v>
      </c>
      <c r="B19107">
        <v>-0.32465735766055998</v>
      </c>
    </row>
    <row r="19108" spans="1:2" x14ac:dyDescent="0.25">
      <c r="A19108" t="s">
        <v>7261</v>
      </c>
      <c r="B19108">
        <v>-0.32487194177088102</v>
      </c>
    </row>
    <row r="19109" spans="1:2" x14ac:dyDescent="0.25">
      <c r="A19109" t="s">
        <v>19073</v>
      </c>
      <c r="B19109">
        <v>-0.32489214921902099</v>
      </c>
    </row>
    <row r="19110" spans="1:2" x14ac:dyDescent="0.25">
      <c r="A19110" t="s">
        <v>8541</v>
      </c>
      <c r="B19110">
        <v>-0.32498309959787902</v>
      </c>
    </row>
    <row r="19111" spans="1:2" x14ac:dyDescent="0.25">
      <c r="A19111" t="s">
        <v>5455</v>
      </c>
      <c r="B19111">
        <v>-0.32499088148058702</v>
      </c>
    </row>
    <row r="19112" spans="1:2" x14ac:dyDescent="0.25">
      <c r="A19112" t="s">
        <v>18951</v>
      </c>
      <c r="B19112">
        <v>-0.32521886829616797</v>
      </c>
    </row>
    <row r="19113" spans="1:2" x14ac:dyDescent="0.25">
      <c r="A19113" t="s">
        <v>635</v>
      </c>
      <c r="B19113">
        <v>-0.32542053940775101</v>
      </c>
    </row>
    <row r="19114" spans="1:2" x14ac:dyDescent="0.25">
      <c r="A19114" t="s">
        <v>2877</v>
      </c>
      <c r="B19114">
        <v>-0.325422700321088</v>
      </c>
    </row>
    <row r="19115" spans="1:2" x14ac:dyDescent="0.25">
      <c r="A19115" t="s">
        <v>6528</v>
      </c>
      <c r="B19115">
        <v>-0.32568562859683398</v>
      </c>
    </row>
    <row r="19116" spans="1:2" x14ac:dyDescent="0.25">
      <c r="A19116" t="s">
        <v>12684</v>
      </c>
      <c r="B19116">
        <v>-0.32574703498727797</v>
      </c>
    </row>
    <row r="19117" spans="1:2" x14ac:dyDescent="0.25">
      <c r="A19117" t="s">
        <v>17464</v>
      </c>
      <c r="B19117">
        <v>-0.32586890851956402</v>
      </c>
    </row>
    <row r="19118" spans="1:2" x14ac:dyDescent="0.25">
      <c r="A19118" t="s">
        <v>10752</v>
      </c>
      <c r="B19118">
        <v>-0.32588205191285802</v>
      </c>
    </row>
    <row r="19119" spans="1:2" x14ac:dyDescent="0.25">
      <c r="A19119" t="s">
        <v>14765</v>
      </c>
      <c r="B19119">
        <v>-0.32590470381640102</v>
      </c>
    </row>
    <row r="19120" spans="1:2" x14ac:dyDescent="0.25">
      <c r="A19120" t="s">
        <v>8130</v>
      </c>
      <c r="B19120">
        <v>-0.32607106689425902</v>
      </c>
    </row>
    <row r="19121" spans="1:2" x14ac:dyDescent="0.25">
      <c r="A19121" t="s">
        <v>6545</v>
      </c>
      <c r="B19121">
        <v>-0.326086448970905</v>
      </c>
    </row>
    <row r="19122" spans="1:2" x14ac:dyDescent="0.25">
      <c r="A19122" t="s">
        <v>16635</v>
      </c>
      <c r="B19122">
        <v>-0.32619439628862201</v>
      </c>
    </row>
    <row r="19123" spans="1:2" x14ac:dyDescent="0.25">
      <c r="A19123" t="s">
        <v>17788</v>
      </c>
      <c r="B19123">
        <v>-0.32638615674497601</v>
      </c>
    </row>
    <row r="19124" spans="1:2" x14ac:dyDescent="0.25">
      <c r="A19124" t="s">
        <v>20100</v>
      </c>
      <c r="B19124">
        <v>-0.32639236874925798</v>
      </c>
    </row>
    <row r="19125" spans="1:2" x14ac:dyDescent="0.25">
      <c r="A19125" t="s">
        <v>14220</v>
      </c>
      <c r="B19125">
        <v>-0.32639571047051802</v>
      </c>
    </row>
    <row r="19126" spans="1:2" x14ac:dyDescent="0.25">
      <c r="A19126" t="s">
        <v>16235</v>
      </c>
      <c r="B19126">
        <v>-0.32652883411684303</v>
      </c>
    </row>
    <row r="19127" spans="1:2" x14ac:dyDescent="0.25">
      <c r="A19127" t="s">
        <v>6761</v>
      </c>
      <c r="B19127">
        <v>-0.32654646760357298</v>
      </c>
    </row>
    <row r="19128" spans="1:2" x14ac:dyDescent="0.25">
      <c r="A19128" t="s">
        <v>15544</v>
      </c>
      <c r="B19128">
        <v>-0.32660688123450099</v>
      </c>
    </row>
    <row r="19129" spans="1:2" x14ac:dyDescent="0.25">
      <c r="A19129" t="s">
        <v>10492</v>
      </c>
      <c r="B19129">
        <v>-0.32662282123359299</v>
      </c>
    </row>
    <row r="19130" spans="1:2" x14ac:dyDescent="0.25">
      <c r="A19130" t="s">
        <v>11814</v>
      </c>
      <c r="B19130">
        <v>-0.32718444027413002</v>
      </c>
    </row>
    <row r="19131" spans="1:2" x14ac:dyDescent="0.25">
      <c r="A19131" t="s">
        <v>7402</v>
      </c>
      <c r="B19131">
        <v>-0.327243007390429</v>
      </c>
    </row>
    <row r="19132" spans="1:2" x14ac:dyDescent="0.25">
      <c r="A19132" t="s">
        <v>11709</v>
      </c>
      <c r="B19132">
        <v>-0.32739293520975898</v>
      </c>
    </row>
    <row r="19133" spans="1:2" x14ac:dyDescent="0.25">
      <c r="A19133" t="s">
        <v>17113</v>
      </c>
      <c r="B19133">
        <v>-0.32740521339728101</v>
      </c>
    </row>
    <row r="19134" spans="1:2" x14ac:dyDescent="0.25">
      <c r="A19134" t="s">
        <v>6847</v>
      </c>
      <c r="B19134">
        <v>-0.32741495511405999</v>
      </c>
    </row>
    <row r="19135" spans="1:2" x14ac:dyDescent="0.25">
      <c r="A19135" t="s">
        <v>11627</v>
      </c>
      <c r="B19135">
        <v>-0.32743293881851998</v>
      </c>
    </row>
    <row r="19136" spans="1:2" x14ac:dyDescent="0.25">
      <c r="A19136" t="s">
        <v>5400</v>
      </c>
      <c r="B19136">
        <v>-0.32744942147065698</v>
      </c>
    </row>
    <row r="19137" spans="1:2" x14ac:dyDescent="0.25">
      <c r="A19137" t="s">
        <v>5318</v>
      </c>
      <c r="B19137">
        <v>-0.327899809855562</v>
      </c>
    </row>
    <row r="19138" spans="1:2" x14ac:dyDescent="0.25">
      <c r="A19138" t="s">
        <v>10523</v>
      </c>
      <c r="B19138">
        <v>-0.32809066198589698</v>
      </c>
    </row>
    <row r="19139" spans="1:2" x14ac:dyDescent="0.25">
      <c r="A19139" t="s">
        <v>3732</v>
      </c>
      <c r="B19139">
        <v>-0.32811768628273802</v>
      </c>
    </row>
    <row r="19140" spans="1:2" x14ac:dyDescent="0.25">
      <c r="A19140" t="s">
        <v>7212</v>
      </c>
      <c r="B19140">
        <v>-0.32812363586163401</v>
      </c>
    </row>
    <row r="19141" spans="1:2" x14ac:dyDescent="0.25">
      <c r="A19141" t="s">
        <v>3243</v>
      </c>
      <c r="B19141">
        <v>-0.32818889313479799</v>
      </c>
    </row>
    <row r="19142" spans="1:2" x14ac:dyDescent="0.25">
      <c r="A19142" t="s">
        <v>3427</v>
      </c>
      <c r="B19142">
        <v>-0.32820338747494598</v>
      </c>
    </row>
    <row r="19143" spans="1:2" x14ac:dyDescent="0.25">
      <c r="A19143" t="s">
        <v>17962</v>
      </c>
      <c r="B19143">
        <v>-0.32833843234021498</v>
      </c>
    </row>
    <row r="19144" spans="1:2" x14ac:dyDescent="0.25">
      <c r="A19144" t="s">
        <v>11549</v>
      </c>
      <c r="B19144">
        <v>-0.32837801302826503</v>
      </c>
    </row>
    <row r="19145" spans="1:2" x14ac:dyDescent="0.25">
      <c r="A19145" t="s">
        <v>18823</v>
      </c>
      <c r="B19145">
        <v>-0.328441076145152</v>
      </c>
    </row>
    <row r="19146" spans="1:2" x14ac:dyDescent="0.25">
      <c r="A19146" t="s">
        <v>20355</v>
      </c>
      <c r="B19146">
        <v>-0.32855923059186998</v>
      </c>
    </row>
    <row r="19147" spans="1:2" x14ac:dyDescent="0.25">
      <c r="A19147" t="s">
        <v>9857</v>
      </c>
      <c r="B19147">
        <v>-0.32860329781405101</v>
      </c>
    </row>
    <row r="19148" spans="1:2" x14ac:dyDescent="0.25">
      <c r="A19148" t="s">
        <v>9537</v>
      </c>
      <c r="B19148">
        <v>-0.32868336679765597</v>
      </c>
    </row>
    <row r="19149" spans="1:2" x14ac:dyDescent="0.25">
      <c r="A19149" t="s">
        <v>6391</v>
      </c>
      <c r="B19149">
        <v>-0.328872559546319</v>
      </c>
    </row>
    <row r="19150" spans="1:2" x14ac:dyDescent="0.25">
      <c r="A19150" t="s">
        <v>2903</v>
      </c>
      <c r="B19150">
        <v>-0.328939936901259</v>
      </c>
    </row>
    <row r="19151" spans="1:2" x14ac:dyDescent="0.25">
      <c r="A19151" t="s">
        <v>11038</v>
      </c>
      <c r="B19151">
        <v>-0.32898420574402198</v>
      </c>
    </row>
    <row r="19152" spans="1:2" x14ac:dyDescent="0.25">
      <c r="A19152" t="s">
        <v>8095</v>
      </c>
      <c r="B19152">
        <v>-0.32905269531336601</v>
      </c>
    </row>
    <row r="19153" spans="1:2" x14ac:dyDescent="0.25">
      <c r="A19153" t="s">
        <v>10439</v>
      </c>
      <c r="B19153">
        <v>-0.32906321455556797</v>
      </c>
    </row>
    <row r="19154" spans="1:2" x14ac:dyDescent="0.25">
      <c r="A19154" t="s">
        <v>12280</v>
      </c>
      <c r="B19154">
        <v>-0.32913091410467399</v>
      </c>
    </row>
    <row r="19155" spans="1:2" x14ac:dyDescent="0.25">
      <c r="A19155" t="s">
        <v>1400</v>
      </c>
      <c r="B19155">
        <v>-0.32913915115029801</v>
      </c>
    </row>
    <row r="19156" spans="1:2" x14ac:dyDescent="0.25">
      <c r="A19156" t="s">
        <v>7992</v>
      </c>
      <c r="B19156">
        <v>-0.32917536868369701</v>
      </c>
    </row>
    <row r="19157" spans="1:2" x14ac:dyDescent="0.25">
      <c r="A19157" t="s">
        <v>17495</v>
      </c>
      <c r="B19157">
        <v>-0.32928178988280299</v>
      </c>
    </row>
    <row r="19158" spans="1:2" x14ac:dyDescent="0.25">
      <c r="A19158" t="s">
        <v>19767</v>
      </c>
      <c r="B19158">
        <v>-0.329292822515586</v>
      </c>
    </row>
    <row r="19159" spans="1:2" x14ac:dyDescent="0.25">
      <c r="A19159" t="s">
        <v>1102</v>
      </c>
      <c r="B19159">
        <v>-0.32955019402179803</v>
      </c>
    </row>
    <row r="19160" spans="1:2" x14ac:dyDescent="0.25">
      <c r="A19160" t="s">
        <v>1935</v>
      </c>
      <c r="B19160">
        <v>-0.32963140636294602</v>
      </c>
    </row>
    <row r="19161" spans="1:2" x14ac:dyDescent="0.25">
      <c r="A19161" t="s">
        <v>10330</v>
      </c>
      <c r="B19161">
        <v>-0.32986358735467503</v>
      </c>
    </row>
    <row r="19162" spans="1:2" x14ac:dyDescent="0.25">
      <c r="A19162" t="s">
        <v>4286</v>
      </c>
      <c r="B19162">
        <v>-0.32987986267939701</v>
      </c>
    </row>
    <row r="19163" spans="1:2" x14ac:dyDescent="0.25">
      <c r="A19163" t="s">
        <v>2685</v>
      </c>
      <c r="B19163">
        <v>-0.32989591081150699</v>
      </c>
    </row>
    <row r="19164" spans="1:2" x14ac:dyDescent="0.25">
      <c r="A19164" t="s">
        <v>8765</v>
      </c>
      <c r="B19164">
        <v>-0.33002963487645798</v>
      </c>
    </row>
    <row r="19165" spans="1:2" x14ac:dyDescent="0.25">
      <c r="A19165" t="s">
        <v>13300</v>
      </c>
      <c r="B19165">
        <v>-0.33012801817139598</v>
      </c>
    </row>
    <row r="19166" spans="1:2" x14ac:dyDescent="0.25">
      <c r="A19166" t="s">
        <v>14001</v>
      </c>
      <c r="B19166">
        <v>-0.33019775844859101</v>
      </c>
    </row>
    <row r="19167" spans="1:2" x14ac:dyDescent="0.25">
      <c r="A19167" t="s">
        <v>12764</v>
      </c>
      <c r="B19167">
        <v>-0.33026696477748502</v>
      </c>
    </row>
    <row r="19168" spans="1:2" x14ac:dyDescent="0.25">
      <c r="A19168" t="s">
        <v>12231</v>
      </c>
      <c r="B19168">
        <v>-0.330398310366463</v>
      </c>
    </row>
    <row r="19169" spans="1:2" x14ac:dyDescent="0.25">
      <c r="A19169" t="s">
        <v>1234</v>
      </c>
      <c r="B19169">
        <v>-0.33049482696323401</v>
      </c>
    </row>
    <row r="19170" spans="1:2" x14ac:dyDescent="0.25">
      <c r="A19170" t="s">
        <v>9291</v>
      </c>
      <c r="B19170">
        <v>-0.33058439972637599</v>
      </c>
    </row>
    <row r="19171" spans="1:2" x14ac:dyDescent="0.25">
      <c r="A19171" t="s">
        <v>7695</v>
      </c>
      <c r="B19171">
        <v>-0.33064342749084202</v>
      </c>
    </row>
    <row r="19172" spans="1:2" x14ac:dyDescent="0.25">
      <c r="A19172" t="s">
        <v>17281</v>
      </c>
      <c r="B19172">
        <v>-0.33064530671380199</v>
      </c>
    </row>
    <row r="19173" spans="1:2" x14ac:dyDescent="0.25">
      <c r="A19173" t="s">
        <v>16618</v>
      </c>
      <c r="B19173">
        <v>-0.33067223365175602</v>
      </c>
    </row>
    <row r="19174" spans="1:2" x14ac:dyDescent="0.25">
      <c r="A19174" t="s">
        <v>14402</v>
      </c>
      <c r="B19174">
        <v>-0.330688022656069</v>
      </c>
    </row>
    <row r="19175" spans="1:2" x14ac:dyDescent="0.25">
      <c r="A19175" t="s">
        <v>7924</v>
      </c>
      <c r="B19175">
        <v>-0.330764684744767</v>
      </c>
    </row>
    <row r="19176" spans="1:2" x14ac:dyDescent="0.25">
      <c r="A19176" t="s">
        <v>1907</v>
      </c>
      <c r="B19176">
        <v>-0.330844180885909</v>
      </c>
    </row>
    <row r="19177" spans="1:2" x14ac:dyDescent="0.25">
      <c r="A19177" t="s">
        <v>16502</v>
      </c>
      <c r="B19177">
        <v>-0.33091101444905502</v>
      </c>
    </row>
    <row r="19178" spans="1:2" x14ac:dyDescent="0.25">
      <c r="A19178" t="s">
        <v>17139</v>
      </c>
      <c r="B19178">
        <v>-0.330947615691918</v>
      </c>
    </row>
    <row r="19179" spans="1:2" x14ac:dyDescent="0.25">
      <c r="A19179" t="s">
        <v>986</v>
      </c>
      <c r="B19179">
        <v>-0.33094797186019498</v>
      </c>
    </row>
    <row r="19180" spans="1:2" x14ac:dyDescent="0.25">
      <c r="A19180" t="s">
        <v>9674</v>
      </c>
      <c r="B19180">
        <v>-0.33105818191620701</v>
      </c>
    </row>
    <row r="19181" spans="1:2" x14ac:dyDescent="0.25">
      <c r="A19181" t="s">
        <v>3902</v>
      </c>
      <c r="B19181">
        <v>-0.33105906157220599</v>
      </c>
    </row>
    <row r="19182" spans="1:2" x14ac:dyDescent="0.25">
      <c r="A19182" t="s">
        <v>8493</v>
      </c>
      <c r="B19182">
        <v>-0.331083993407155</v>
      </c>
    </row>
    <row r="19183" spans="1:2" x14ac:dyDescent="0.25">
      <c r="A19183" t="s">
        <v>18955</v>
      </c>
      <c r="B19183">
        <v>-0.331103752861863</v>
      </c>
    </row>
    <row r="19184" spans="1:2" x14ac:dyDescent="0.25">
      <c r="A19184" t="s">
        <v>7536</v>
      </c>
      <c r="B19184">
        <v>-0.33111797661660702</v>
      </c>
    </row>
    <row r="19185" spans="1:2" x14ac:dyDescent="0.25">
      <c r="A19185" t="s">
        <v>15260</v>
      </c>
      <c r="B19185">
        <v>-0.33124443499358802</v>
      </c>
    </row>
    <row r="19186" spans="1:2" x14ac:dyDescent="0.25">
      <c r="A19186" t="s">
        <v>5576</v>
      </c>
      <c r="B19186">
        <v>-0.33144121542029797</v>
      </c>
    </row>
    <row r="19187" spans="1:2" x14ac:dyDescent="0.25">
      <c r="A19187" t="s">
        <v>16997</v>
      </c>
      <c r="B19187">
        <v>-0.33145127558049797</v>
      </c>
    </row>
    <row r="19188" spans="1:2" x14ac:dyDescent="0.25">
      <c r="A19188" t="s">
        <v>11679</v>
      </c>
      <c r="B19188">
        <v>-0.33149955557025101</v>
      </c>
    </row>
    <row r="19189" spans="1:2" x14ac:dyDescent="0.25">
      <c r="A19189" t="s">
        <v>15925</v>
      </c>
      <c r="B19189">
        <v>-0.33161810793970797</v>
      </c>
    </row>
    <row r="19190" spans="1:2" x14ac:dyDescent="0.25">
      <c r="A19190" t="s">
        <v>2431</v>
      </c>
      <c r="B19190">
        <v>-0.33171467820061001</v>
      </c>
    </row>
    <row r="19191" spans="1:2" x14ac:dyDescent="0.25">
      <c r="A19191" t="s">
        <v>12844</v>
      </c>
      <c r="B19191">
        <v>-0.33181074574662001</v>
      </c>
    </row>
    <row r="19192" spans="1:2" x14ac:dyDescent="0.25">
      <c r="A19192" t="s">
        <v>12693</v>
      </c>
      <c r="B19192">
        <v>-0.33186427150554698</v>
      </c>
    </row>
    <row r="19193" spans="1:2" x14ac:dyDescent="0.25">
      <c r="A19193" t="s">
        <v>4560</v>
      </c>
      <c r="B19193">
        <v>-0.33188854091240599</v>
      </c>
    </row>
    <row r="19194" spans="1:2" x14ac:dyDescent="0.25">
      <c r="A19194" t="s">
        <v>12879</v>
      </c>
      <c r="B19194">
        <v>-0.33196116514254598</v>
      </c>
    </row>
    <row r="19195" spans="1:2" x14ac:dyDescent="0.25">
      <c r="A19195" t="s">
        <v>5988</v>
      </c>
      <c r="B19195">
        <v>-0.33199045456826598</v>
      </c>
    </row>
    <row r="19196" spans="1:2" x14ac:dyDescent="0.25">
      <c r="A19196" t="s">
        <v>10986</v>
      </c>
      <c r="B19196">
        <v>-0.332150568481963</v>
      </c>
    </row>
    <row r="19197" spans="1:2" x14ac:dyDescent="0.25">
      <c r="A19197" t="s">
        <v>623</v>
      </c>
      <c r="B19197">
        <v>-0.332355952835788</v>
      </c>
    </row>
    <row r="19198" spans="1:2" x14ac:dyDescent="0.25">
      <c r="A19198" t="s">
        <v>15403</v>
      </c>
      <c r="B19198">
        <v>-0.33244850257914998</v>
      </c>
    </row>
    <row r="19199" spans="1:2" x14ac:dyDescent="0.25">
      <c r="A19199" t="s">
        <v>18112</v>
      </c>
      <c r="B19199">
        <v>-0.33247490285693998</v>
      </c>
    </row>
    <row r="19200" spans="1:2" x14ac:dyDescent="0.25">
      <c r="A19200" t="s">
        <v>4601</v>
      </c>
      <c r="B19200">
        <v>-0.33250442535246399</v>
      </c>
    </row>
    <row r="19201" spans="1:2" x14ac:dyDescent="0.25">
      <c r="A19201" t="s">
        <v>9530</v>
      </c>
      <c r="B19201">
        <v>-0.332851664793961</v>
      </c>
    </row>
    <row r="19202" spans="1:2" x14ac:dyDescent="0.25">
      <c r="A19202" t="s">
        <v>10796</v>
      </c>
      <c r="B19202">
        <v>-0.33294142323418702</v>
      </c>
    </row>
    <row r="19203" spans="1:2" x14ac:dyDescent="0.25">
      <c r="A19203" t="s">
        <v>18405</v>
      </c>
      <c r="B19203">
        <v>-0.33295510462484301</v>
      </c>
    </row>
    <row r="19204" spans="1:2" x14ac:dyDescent="0.25">
      <c r="A19204" t="s">
        <v>1951</v>
      </c>
      <c r="B19204">
        <v>-0.33316097980873699</v>
      </c>
    </row>
    <row r="19205" spans="1:2" x14ac:dyDescent="0.25">
      <c r="A19205" t="s">
        <v>4457</v>
      </c>
      <c r="B19205">
        <v>-0.33321985092580297</v>
      </c>
    </row>
    <row r="19206" spans="1:2" x14ac:dyDescent="0.25">
      <c r="A19206" t="s">
        <v>15125</v>
      </c>
      <c r="B19206">
        <v>-0.33324994117367901</v>
      </c>
    </row>
    <row r="19207" spans="1:2" x14ac:dyDescent="0.25">
      <c r="A19207" t="s">
        <v>14692</v>
      </c>
      <c r="B19207">
        <v>-0.33352704414882201</v>
      </c>
    </row>
    <row r="19208" spans="1:2" x14ac:dyDescent="0.25">
      <c r="A19208" t="s">
        <v>17183</v>
      </c>
      <c r="B19208">
        <v>-0.33361326984580097</v>
      </c>
    </row>
    <row r="19209" spans="1:2" x14ac:dyDescent="0.25">
      <c r="A19209" t="s">
        <v>6090</v>
      </c>
      <c r="B19209">
        <v>-0.3336386078188</v>
      </c>
    </row>
    <row r="19210" spans="1:2" x14ac:dyDescent="0.25">
      <c r="A19210" t="s">
        <v>19985</v>
      </c>
      <c r="B19210">
        <v>-0.333767239849316</v>
      </c>
    </row>
    <row r="19211" spans="1:2" x14ac:dyDescent="0.25">
      <c r="A19211" t="s">
        <v>12805</v>
      </c>
      <c r="B19211">
        <v>-0.33380146392918703</v>
      </c>
    </row>
    <row r="19212" spans="1:2" x14ac:dyDescent="0.25">
      <c r="A19212" t="s">
        <v>4360</v>
      </c>
      <c r="B19212">
        <v>-0.333907118874262</v>
      </c>
    </row>
    <row r="19213" spans="1:2" x14ac:dyDescent="0.25">
      <c r="A19213" t="s">
        <v>9437</v>
      </c>
      <c r="B19213">
        <v>-0.33393448127460601</v>
      </c>
    </row>
    <row r="19214" spans="1:2" x14ac:dyDescent="0.25">
      <c r="A19214" t="s">
        <v>15008</v>
      </c>
      <c r="B19214">
        <v>-0.33421034242176101</v>
      </c>
    </row>
    <row r="19215" spans="1:2" x14ac:dyDescent="0.25">
      <c r="A19215" t="s">
        <v>5933</v>
      </c>
      <c r="B19215">
        <v>-0.33430774121398299</v>
      </c>
    </row>
    <row r="19216" spans="1:2" x14ac:dyDescent="0.25">
      <c r="A19216" t="s">
        <v>5092</v>
      </c>
      <c r="B19216">
        <v>-0.33433539594206602</v>
      </c>
    </row>
    <row r="19217" spans="1:2" x14ac:dyDescent="0.25">
      <c r="A19217" t="s">
        <v>7541</v>
      </c>
      <c r="B19217">
        <v>-0.33437581224291302</v>
      </c>
    </row>
    <row r="19218" spans="1:2" x14ac:dyDescent="0.25">
      <c r="A19218" t="s">
        <v>3000</v>
      </c>
      <c r="B19218">
        <v>-0.33439684090549998</v>
      </c>
    </row>
    <row r="19219" spans="1:2" x14ac:dyDescent="0.25">
      <c r="A19219" t="s">
        <v>10618</v>
      </c>
      <c r="B19219">
        <v>-0.33444292959835797</v>
      </c>
    </row>
    <row r="19220" spans="1:2" x14ac:dyDescent="0.25">
      <c r="A19220" t="s">
        <v>15042</v>
      </c>
      <c r="B19220">
        <v>-0.33451628905967501</v>
      </c>
    </row>
    <row r="19221" spans="1:2" x14ac:dyDescent="0.25">
      <c r="A19221" t="s">
        <v>7264</v>
      </c>
      <c r="B19221">
        <v>-0.334527492808601</v>
      </c>
    </row>
    <row r="19222" spans="1:2" x14ac:dyDescent="0.25">
      <c r="A19222" t="s">
        <v>18120</v>
      </c>
      <c r="B19222">
        <v>-0.334552616308398</v>
      </c>
    </row>
    <row r="19223" spans="1:2" x14ac:dyDescent="0.25">
      <c r="A19223" t="s">
        <v>14942</v>
      </c>
      <c r="B19223">
        <v>-0.33460658708258101</v>
      </c>
    </row>
    <row r="19224" spans="1:2" x14ac:dyDescent="0.25">
      <c r="A19224" t="s">
        <v>2379</v>
      </c>
      <c r="B19224">
        <v>-0.33477619770612099</v>
      </c>
    </row>
    <row r="19225" spans="1:2" x14ac:dyDescent="0.25">
      <c r="A19225" t="s">
        <v>8297</v>
      </c>
      <c r="B19225">
        <v>-0.334937523194899</v>
      </c>
    </row>
    <row r="19226" spans="1:2" x14ac:dyDescent="0.25">
      <c r="A19226" t="s">
        <v>15566</v>
      </c>
      <c r="B19226">
        <v>-0.33504087570041802</v>
      </c>
    </row>
    <row r="19227" spans="1:2" x14ac:dyDescent="0.25">
      <c r="A19227" t="s">
        <v>16824</v>
      </c>
      <c r="B19227">
        <v>-0.33506895261285502</v>
      </c>
    </row>
    <row r="19228" spans="1:2" x14ac:dyDescent="0.25">
      <c r="A19228" t="s">
        <v>5525</v>
      </c>
      <c r="B19228">
        <v>-0.33511727268839903</v>
      </c>
    </row>
    <row r="19229" spans="1:2" x14ac:dyDescent="0.25">
      <c r="A19229" t="s">
        <v>19319</v>
      </c>
      <c r="B19229">
        <v>-0.33517657631505299</v>
      </c>
    </row>
    <row r="19230" spans="1:2" x14ac:dyDescent="0.25">
      <c r="A19230" t="s">
        <v>7533</v>
      </c>
      <c r="B19230">
        <v>-0.33524688820564702</v>
      </c>
    </row>
    <row r="19231" spans="1:2" x14ac:dyDescent="0.25">
      <c r="A19231" t="s">
        <v>16149</v>
      </c>
      <c r="B19231">
        <v>-0.33524790609046101</v>
      </c>
    </row>
    <row r="19232" spans="1:2" x14ac:dyDescent="0.25">
      <c r="A19232" t="s">
        <v>3118</v>
      </c>
      <c r="B19232">
        <v>-0.33527166581287698</v>
      </c>
    </row>
    <row r="19233" spans="1:2" x14ac:dyDescent="0.25">
      <c r="A19233" t="s">
        <v>15130</v>
      </c>
      <c r="B19233">
        <v>-0.33527837057604798</v>
      </c>
    </row>
    <row r="19234" spans="1:2" x14ac:dyDescent="0.25">
      <c r="A19234" t="s">
        <v>7326</v>
      </c>
      <c r="B19234">
        <v>-0.335401506360335</v>
      </c>
    </row>
    <row r="19235" spans="1:2" x14ac:dyDescent="0.25">
      <c r="A19235" t="s">
        <v>2885</v>
      </c>
      <c r="B19235">
        <v>-0.335452553809647</v>
      </c>
    </row>
    <row r="19236" spans="1:2" x14ac:dyDescent="0.25">
      <c r="A19236" t="s">
        <v>17425</v>
      </c>
      <c r="B19236">
        <v>-0.33547308387795799</v>
      </c>
    </row>
    <row r="19237" spans="1:2" x14ac:dyDescent="0.25">
      <c r="A19237" t="s">
        <v>16641</v>
      </c>
      <c r="B19237">
        <v>-0.33548535781375899</v>
      </c>
    </row>
    <row r="19238" spans="1:2" x14ac:dyDescent="0.25">
      <c r="A19238" t="s">
        <v>1538</v>
      </c>
      <c r="B19238">
        <v>-0.33550633558256099</v>
      </c>
    </row>
    <row r="19239" spans="1:2" x14ac:dyDescent="0.25">
      <c r="A19239" t="s">
        <v>5062</v>
      </c>
      <c r="B19239">
        <v>-0.33556952150936598</v>
      </c>
    </row>
    <row r="19240" spans="1:2" x14ac:dyDescent="0.25">
      <c r="A19240" t="s">
        <v>18397</v>
      </c>
      <c r="B19240">
        <v>-0.33564902168127603</v>
      </c>
    </row>
    <row r="19241" spans="1:2" x14ac:dyDescent="0.25">
      <c r="A19241" t="s">
        <v>17460</v>
      </c>
      <c r="B19241">
        <v>-0.335801463778722</v>
      </c>
    </row>
    <row r="19242" spans="1:2" x14ac:dyDescent="0.25">
      <c r="A19242" t="s">
        <v>7947</v>
      </c>
      <c r="B19242">
        <v>-0.33581061204021501</v>
      </c>
    </row>
    <row r="19243" spans="1:2" x14ac:dyDescent="0.25">
      <c r="A19243" t="s">
        <v>7293</v>
      </c>
      <c r="B19243">
        <v>-0.335816814656475</v>
      </c>
    </row>
    <row r="19244" spans="1:2" x14ac:dyDescent="0.25">
      <c r="A19244" t="s">
        <v>4429</v>
      </c>
      <c r="B19244">
        <v>-0.335830354618118</v>
      </c>
    </row>
    <row r="19245" spans="1:2" x14ac:dyDescent="0.25">
      <c r="A19245" t="s">
        <v>16306</v>
      </c>
      <c r="B19245">
        <v>-0.335927061817554</v>
      </c>
    </row>
    <row r="19246" spans="1:2" x14ac:dyDescent="0.25">
      <c r="A19246" t="s">
        <v>20297</v>
      </c>
      <c r="B19246">
        <v>-0.33599334087511501</v>
      </c>
    </row>
    <row r="19247" spans="1:2" x14ac:dyDescent="0.25">
      <c r="A19247" t="s">
        <v>15298</v>
      </c>
      <c r="B19247">
        <v>-0.33632362504769298</v>
      </c>
    </row>
    <row r="19248" spans="1:2" x14ac:dyDescent="0.25">
      <c r="A19248" t="s">
        <v>3356</v>
      </c>
      <c r="B19248">
        <v>-0.33657508437952299</v>
      </c>
    </row>
    <row r="19249" spans="1:2" x14ac:dyDescent="0.25">
      <c r="A19249" t="s">
        <v>5163</v>
      </c>
      <c r="B19249">
        <v>-0.33690322432525799</v>
      </c>
    </row>
    <row r="19250" spans="1:2" x14ac:dyDescent="0.25">
      <c r="A19250" t="s">
        <v>11827</v>
      </c>
      <c r="B19250">
        <v>-0.33719852283687701</v>
      </c>
    </row>
    <row r="19251" spans="1:2" x14ac:dyDescent="0.25">
      <c r="A19251" t="s">
        <v>9159</v>
      </c>
      <c r="B19251">
        <v>-0.33725998608335001</v>
      </c>
    </row>
    <row r="19252" spans="1:2" x14ac:dyDescent="0.25">
      <c r="A19252" t="s">
        <v>14694</v>
      </c>
      <c r="B19252">
        <v>-0.33746062537038202</v>
      </c>
    </row>
    <row r="19253" spans="1:2" x14ac:dyDescent="0.25">
      <c r="A19253" t="s">
        <v>14655</v>
      </c>
      <c r="B19253">
        <v>-0.337710613268624</v>
      </c>
    </row>
    <row r="19254" spans="1:2" x14ac:dyDescent="0.25">
      <c r="A19254" t="s">
        <v>17022</v>
      </c>
      <c r="B19254">
        <v>-0.33785422549931998</v>
      </c>
    </row>
    <row r="19255" spans="1:2" x14ac:dyDescent="0.25">
      <c r="A19255" t="s">
        <v>8401</v>
      </c>
      <c r="B19255">
        <v>-0.33834820990458703</v>
      </c>
    </row>
    <row r="19256" spans="1:2" x14ac:dyDescent="0.25">
      <c r="A19256" t="s">
        <v>14499</v>
      </c>
      <c r="B19256">
        <v>-0.33845686520023099</v>
      </c>
    </row>
    <row r="19257" spans="1:2" x14ac:dyDescent="0.25">
      <c r="A19257" t="s">
        <v>7896</v>
      </c>
      <c r="B19257">
        <v>-0.33862533515207799</v>
      </c>
    </row>
    <row r="19258" spans="1:2" x14ac:dyDescent="0.25">
      <c r="A19258" t="s">
        <v>4989</v>
      </c>
      <c r="B19258">
        <v>-0.338633700163541</v>
      </c>
    </row>
    <row r="19259" spans="1:2" x14ac:dyDescent="0.25">
      <c r="A19259" t="s">
        <v>20017</v>
      </c>
      <c r="B19259">
        <v>-0.33900065629839699</v>
      </c>
    </row>
    <row r="19260" spans="1:2" x14ac:dyDescent="0.25">
      <c r="A19260" t="s">
        <v>16806</v>
      </c>
      <c r="B19260">
        <v>-0.33906747826931399</v>
      </c>
    </row>
    <row r="19261" spans="1:2" x14ac:dyDescent="0.25">
      <c r="A19261" t="s">
        <v>14587</v>
      </c>
      <c r="B19261">
        <v>-0.33907985505334898</v>
      </c>
    </row>
    <row r="19262" spans="1:2" x14ac:dyDescent="0.25">
      <c r="A19262" t="s">
        <v>6325</v>
      </c>
      <c r="B19262">
        <v>-0.33927945193548598</v>
      </c>
    </row>
    <row r="19263" spans="1:2" x14ac:dyDescent="0.25">
      <c r="A19263" t="s">
        <v>16018</v>
      </c>
      <c r="B19263">
        <v>-0.33941697747101401</v>
      </c>
    </row>
    <row r="19264" spans="1:2" x14ac:dyDescent="0.25">
      <c r="A19264" t="s">
        <v>2635</v>
      </c>
      <c r="B19264">
        <v>-0.33956063646148499</v>
      </c>
    </row>
    <row r="19265" spans="1:2" x14ac:dyDescent="0.25">
      <c r="A19265" t="s">
        <v>9119</v>
      </c>
      <c r="B19265">
        <v>-0.33959887527519</v>
      </c>
    </row>
    <row r="19266" spans="1:2" x14ac:dyDescent="0.25">
      <c r="A19266" t="s">
        <v>3409</v>
      </c>
      <c r="B19266">
        <v>-0.33961081105834201</v>
      </c>
    </row>
    <row r="19267" spans="1:2" x14ac:dyDescent="0.25">
      <c r="A19267" t="s">
        <v>12026</v>
      </c>
      <c r="B19267">
        <v>-0.33994028057789499</v>
      </c>
    </row>
    <row r="19268" spans="1:2" x14ac:dyDescent="0.25">
      <c r="A19268" t="s">
        <v>2015</v>
      </c>
      <c r="B19268">
        <v>-0.34007815409877801</v>
      </c>
    </row>
    <row r="19269" spans="1:2" x14ac:dyDescent="0.25">
      <c r="A19269" t="s">
        <v>19923</v>
      </c>
      <c r="B19269">
        <v>-0.340078939651414</v>
      </c>
    </row>
    <row r="19270" spans="1:2" x14ac:dyDescent="0.25">
      <c r="A19270" t="s">
        <v>16331</v>
      </c>
      <c r="B19270">
        <v>-0.34016081127266601</v>
      </c>
    </row>
    <row r="19271" spans="1:2" x14ac:dyDescent="0.25">
      <c r="A19271" t="s">
        <v>13716</v>
      </c>
      <c r="B19271">
        <v>-0.34021651724192598</v>
      </c>
    </row>
    <row r="19272" spans="1:2" x14ac:dyDescent="0.25">
      <c r="A19272" t="s">
        <v>11616</v>
      </c>
      <c r="B19272">
        <v>-0.34021803660977701</v>
      </c>
    </row>
    <row r="19273" spans="1:2" x14ac:dyDescent="0.25">
      <c r="A19273" t="s">
        <v>9703</v>
      </c>
      <c r="B19273">
        <v>-0.34035228658163902</v>
      </c>
    </row>
    <row r="19274" spans="1:2" x14ac:dyDescent="0.25">
      <c r="A19274" t="s">
        <v>12213</v>
      </c>
      <c r="B19274">
        <v>-0.34050432775494699</v>
      </c>
    </row>
    <row r="19275" spans="1:2" x14ac:dyDescent="0.25">
      <c r="A19275" t="s">
        <v>11244</v>
      </c>
      <c r="B19275">
        <v>-0.34058499049667101</v>
      </c>
    </row>
    <row r="19276" spans="1:2" x14ac:dyDescent="0.25">
      <c r="A19276" t="s">
        <v>4496</v>
      </c>
      <c r="B19276">
        <v>-0.34065532626078598</v>
      </c>
    </row>
    <row r="19277" spans="1:2" x14ac:dyDescent="0.25">
      <c r="A19277" t="s">
        <v>14799</v>
      </c>
      <c r="B19277">
        <v>-0.34086827284202997</v>
      </c>
    </row>
    <row r="19278" spans="1:2" x14ac:dyDescent="0.25">
      <c r="A19278" t="s">
        <v>8220</v>
      </c>
      <c r="B19278">
        <v>-0.341027629453168</v>
      </c>
    </row>
    <row r="19279" spans="1:2" x14ac:dyDescent="0.25">
      <c r="A19279" t="s">
        <v>18741</v>
      </c>
      <c r="B19279">
        <v>-0.34126134476156</v>
      </c>
    </row>
    <row r="19280" spans="1:2" x14ac:dyDescent="0.25">
      <c r="A19280" t="s">
        <v>20195</v>
      </c>
      <c r="B19280">
        <v>-0.34135766874738299</v>
      </c>
    </row>
    <row r="19281" spans="1:2" x14ac:dyDescent="0.25">
      <c r="A19281" t="s">
        <v>18668</v>
      </c>
      <c r="B19281">
        <v>-0.34135991058166398</v>
      </c>
    </row>
    <row r="19282" spans="1:2" x14ac:dyDescent="0.25">
      <c r="A19282" t="s">
        <v>9593</v>
      </c>
      <c r="B19282">
        <v>-0.34149654651750799</v>
      </c>
    </row>
    <row r="19283" spans="1:2" x14ac:dyDescent="0.25">
      <c r="A19283" t="s">
        <v>3215</v>
      </c>
      <c r="B19283">
        <v>-0.34155086164204201</v>
      </c>
    </row>
    <row r="19284" spans="1:2" x14ac:dyDescent="0.25">
      <c r="A19284" t="s">
        <v>14735</v>
      </c>
      <c r="B19284">
        <v>-0.341562586386088</v>
      </c>
    </row>
    <row r="19285" spans="1:2" x14ac:dyDescent="0.25">
      <c r="A19285" t="s">
        <v>9826</v>
      </c>
      <c r="B19285">
        <v>-0.34194125348000198</v>
      </c>
    </row>
    <row r="19286" spans="1:2" x14ac:dyDescent="0.25">
      <c r="A19286" t="s">
        <v>14999</v>
      </c>
      <c r="B19286">
        <v>-0.34201873896991902</v>
      </c>
    </row>
    <row r="19287" spans="1:2" x14ac:dyDescent="0.25">
      <c r="A19287" t="s">
        <v>2967</v>
      </c>
      <c r="B19287">
        <v>-0.342119168724483</v>
      </c>
    </row>
    <row r="19288" spans="1:2" x14ac:dyDescent="0.25">
      <c r="A19288" t="s">
        <v>7837</v>
      </c>
      <c r="B19288">
        <v>-0.34222296631743299</v>
      </c>
    </row>
    <row r="19289" spans="1:2" x14ac:dyDescent="0.25">
      <c r="A19289" t="s">
        <v>18299</v>
      </c>
      <c r="B19289">
        <v>-0.34233580692774801</v>
      </c>
    </row>
    <row r="19290" spans="1:2" x14ac:dyDescent="0.25">
      <c r="A19290" t="s">
        <v>7201</v>
      </c>
      <c r="B19290">
        <v>-0.342386733697356</v>
      </c>
    </row>
    <row r="19291" spans="1:2" x14ac:dyDescent="0.25">
      <c r="A19291" t="s">
        <v>13966</v>
      </c>
      <c r="B19291">
        <v>-0.34240037317795502</v>
      </c>
    </row>
    <row r="19292" spans="1:2" x14ac:dyDescent="0.25">
      <c r="A19292" t="s">
        <v>11361</v>
      </c>
      <c r="B19292">
        <v>-0.34245324711525099</v>
      </c>
    </row>
    <row r="19293" spans="1:2" x14ac:dyDescent="0.25">
      <c r="A19293" t="s">
        <v>6236</v>
      </c>
      <c r="B19293">
        <v>-0.34249973210784301</v>
      </c>
    </row>
    <row r="19294" spans="1:2" x14ac:dyDescent="0.25">
      <c r="A19294" t="s">
        <v>16279</v>
      </c>
      <c r="B19294">
        <v>-0.34254432756932301</v>
      </c>
    </row>
    <row r="19295" spans="1:2" x14ac:dyDescent="0.25">
      <c r="A19295" t="s">
        <v>273</v>
      </c>
      <c r="B19295">
        <v>-0.34262665938613501</v>
      </c>
    </row>
    <row r="19296" spans="1:2" x14ac:dyDescent="0.25">
      <c r="A19296" t="s">
        <v>9870</v>
      </c>
      <c r="B19296">
        <v>-0.34265371998092697</v>
      </c>
    </row>
    <row r="19297" spans="1:2" x14ac:dyDescent="0.25">
      <c r="A19297" t="s">
        <v>87</v>
      </c>
      <c r="B19297">
        <v>-0.34281807713767598</v>
      </c>
    </row>
    <row r="19298" spans="1:2" x14ac:dyDescent="0.25">
      <c r="A19298" t="s">
        <v>18251</v>
      </c>
      <c r="B19298">
        <v>-0.34284868726580198</v>
      </c>
    </row>
    <row r="19299" spans="1:2" x14ac:dyDescent="0.25">
      <c r="A19299" t="s">
        <v>13891</v>
      </c>
      <c r="B19299">
        <v>-0.34287241746949099</v>
      </c>
    </row>
    <row r="19300" spans="1:2" x14ac:dyDescent="0.25">
      <c r="A19300" t="s">
        <v>13402</v>
      </c>
      <c r="B19300">
        <v>-0.34296889498204602</v>
      </c>
    </row>
    <row r="19301" spans="1:2" x14ac:dyDescent="0.25">
      <c r="A19301" t="s">
        <v>12799</v>
      </c>
      <c r="B19301">
        <v>-0.34301366210445</v>
      </c>
    </row>
    <row r="19302" spans="1:2" x14ac:dyDescent="0.25">
      <c r="A19302" t="s">
        <v>18831</v>
      </c>
      <c r="B19302">
        <v>-0.34306597599918798</v>
      </c>
    </row>
    <row r="19303" spans="1:2" x14ac:dyDescent="0.25">
      <c r="A19303" t="s">
        <v>441</v>
      </c>
      <c r="B19303">
        <v>-0.34328088181805499</v>
      </c>
    </row>
    <row r="19304" spans="1:2" x14ac:dyDescent="0.25">
      <c r="A19304" t="s">
        <v>4808</v>
      </c>
      <c r="B19304">
        <v>-0.34336116328416499</v>
      </c>
    </row>
    <row r="19305" spans="1:2" x14ac:dyDescent="0.25">
      <c r="A19305" t="s">
        <v>10463</v>
      </c>
      <c r="B19305">
        <v>-0.34367515366385198</v>
      </c>
    </row>
    <row r="19306" spans="1:2" x14ac:dyDescent="0.25">
      <c r="A19306" t="s">
        <v>13013</v>
      </c>
      <c r="B19306">
        <v>-0.343681155422284</v>
      </c>
    </row>
    <row r="19307" spans="1:2" x14ac:dyDescent="0.25">
      <c r="A19307" t="s">
        <v>6882</v>
      </c>
      <c r="B19307">
        <v>-0.343717790027605</v>
      </c>
    </row>
    <row r="19308" spans="1:2" x14ac:dyDescent="0.25">
      <c r="A19308" t="s">
        <v>15847</v>
      </c>
      <c r="B19308">
        <v>-0.34374703450791799</v>
      </c>
    </row>
    <row r="19309" spans="1:2" x14ac:dyDescent="0.25">
      <c r="A19309" t="s">
        <v>5484</v>
      </c>
      <c r="B19309">
        <v>-0.34384665791399399</v>
      </c>
    </row>
    <row r="19310" spans="1:2" x14ac:dyDescent="0.25">
      <c r="A19310" t="s">
        <v>1824</v>
      </c>
      <c r="B19310">
        <v>-0.34417790267161003</v>
      </c>
    </row>
    <row r="19311" spans="1:2" x14ac:dyDescent="0.25">
      <c r="A19311" t="s">
        <v>2965</v>
      </c>
      <c r="B19311">
        <v>-0.344188525475839</v>
      </c>
    </row>
    <row r="19312" spans="1:2" x14ac:dyDescent="0.25">
      <c r="A19312" t="s">
        <v>1328</v>
      </c>
      <c r="B19312">
        <v>-0.34436043272461397</v>
      </c>
    </row>
    <row r="19313" spans="1:2" x14ac:dyDescent="0.25">
      <c r="A19313" t="s">
        <v>11652</v>
      </c>
      <c r="B19313">
        <v>-0.34441324942915602</v>
      </c>
    </row>
    <row r="19314" spans="1:2" x14ac:dyDescent="0.25">
      <c r="A19314" t="s">
        <v>20116</v>
      </c>
      <c r="B19314">
        <v>-0.34459743261440201</v>
      </c>
    </row>
    <row r="19315" spans="1:2" x14ac:dyDescent="0.25">
      <c r="A19315" t="s">
        <v>4851</v>
      </c>
      <c r="B19315">
        <v>-0.34478176656694898</v>
      </c>
    </row>
    <row r="19316" spans="1:2" x14ac:dyDescent="0.25">
      <c r="A19316" t="s">
        <v>4007</v>
      </c>
      <c r="B19316">
        <v>-0.34478448404942202</v>
      </c>
    </row>
    <row r="19317" spans="1:2" x14ac:dyDescent="0.25">
      <c r="A19317" t="s">
        <v>18749</v>
      </c>
      <c r="B19317">
        <v>-0.34487887450618598</v>
      </c>
    </row>
    <row r="19318" spans="1:2" x14ac:dyDescent="0.25">
      <c r="A19318" t="s">
        <v>18424</v>
      </c>
      <c r="B19318">
        <v>-0.34491771900312401</v>
      </c>
    </row>
    <row r="19319" spans="1:2" x14ac:dyDescent="0.25">
      <c r="A19319" t="s">
        <v>15408</v>
      </c>
      <c r="B19319">
        <v>-0.34498770728671102</v>
      </c>
    </row>
    <row r="19320" spans="1:2" x14ac:dyDescent="0.25">
      <c r="A19320" t="s">
        <v>9055</v>
      </c>
      <c r="B19320">
        <v>-0.34499567800195702</v>
      </c>
    </row>
    <row r="19321" spans="1:2" x14ac:dyDescent="0.25">
      <c r="A19321" t="s">
        <v>17535</v>
      </c>
      <c r="B19321">
        <v>-0.34509571011048801</v>
      </c>
    </row>
    <row r="19322" spans="1:2" x14ac:dyDescent="0.25">
      <c r="A19322" t="s">
        <v>16318</v>
      </c>
      <c r="B19322">
        <v>-0.34515343536670001</v>
      </c>
    </row>
    <row r="19323" spans="1:2" x14ac:dyDescent="0.25">
      <c r="A19323" t="s">
        <v>1841</v>
      </c>
      <c r="B19323">
        <v>-0.34528352868859502</v>
      </c>
    </row>
    <row r="19324" spans="1:2" x14ac:dyDescent="0.25">
      <c r="A19324" t="s">
        <v>13866</v>
      </c>
      <c r="B19324">
        <v>-0.34543527958828601</v>
      </c>
    </row>
    <row r="19325" spans="1:2" x14ac:dyDescent="0.25">
      <c r="A19325" t="s">
        <v>12789</v>
      </c>
      <c r="B19325">
        <v>-0.34559793323641702</v>
      </c>
    </row>
    <row r="19326" spans="1:2" x14ac:dyDescent="0.25">
      <c r="A19326" t="s">
        <v>10616</v>
      </c>
      <c r="B19326">
        <v>-0.345618765999197</v>
      </c>
    </row>
    <row r="19327" spans="1:2" x14ac:dyDescent="0.25">
      <c r="A19327" t="s">
        <v>17169</v>
      </c>
      <c r="B19327">
        <v>-0.34563698137909499</v>
      </c>
    </row>
    <row r="19328" spans="1:2" x14ac:dyDescent="0.25">
      <c r="A19328" t="s">
        <v>2169</v>
      </c>
      <c r="B19328">
        <v>-0.34568388848907899</v>
      </c>
    </row>
    <row r="19329" spans="1:2" x14ac:dyDescent="0.25">
      <c r="A19329" t="s">
        <v>13116</v>
      </c>
      <c r="B19329">
        <v>-0.34579219149998103</v>
      </c>
    </row>
    <row r="19330" spans="1:2" x14ac:dyDescent="0.25">
      <c r="A19330" t="s">
        <v>3124</v>
      </c>
      <c r="B19330">
        <v>-0.345892372128</v>
      </c>
    </row>
    <row r="19331" spans="1:2" x14ac:dyDescent="0.25">
      <c r="A19331" t="s">
        <v>1900</v>
      </c>
      <c r="B19331">
        <v>-0.34589937368345203</v>
      </c>
    </row>
    <row r="19332" spans="1:2" x14ac:dyDescent="0.25">
      <c r="A19332" t="s">
        <v>8992</v>
      </c>
      <c r="B19332">
        <v>-0.345914883552425</v>
      </c>
    </row>
    <row r="19333" spans="1:2" x14ac:dyDescent="0.25">
      <c r="A19333" t="s">
        <v>6188</v>
      </c>
      <c r="B19333">
        <v>-0.34599579090284599</v>
      </c>
    </row>
    <row r="19334" spans="1:2" x14ac:dyDescent="0.25">
      <c r="A19334" t="s">
        <v>10984</v>
      </c>
      <c r="B19334">
        <v>-0.34604125282451198</v>
      </c>
    </row>
    <row r="19335" spans="1:2" x14ac:dyDescent="0.25">
      <c r="A19335" t="s">
        <v>4774</v>
      </c>
      <c r="B19335">
        <v>-0.346101025032448</v>
      </c>
    </row>
    <row r="19336" spans="1:2" x14ac:dyDescent="0.25">
      <c r="A19336" t="s">
        <v>18855</v>
      </c>
      <c r="B19336">
        <v>-0.34615140854710802</v>
      </c>
    </row>
    <row r="19337" spans="1:2" x14ac:dyDescent="0.25">
      <c r="A19337" t="s">
        <v>9230</v>
      </c>
      <c r="B19337">
        <v>-0.346228055057962</v>
      </c>
    </row>
    <row r="19338" spans="1:2" x14ac:dyDescent="0.25">
      <c r="A19338" t="s">
        <v>3624</v>
      </c>
      <c r="B19338">
        <v>-0.34625051616612401</v>
      </c>
    </row>
    <row r="19339" spans="1:2" x14ac:dyDescent="0.25">
      <c r="A19339" t="s">
        <v>17789</v>
      </c>
      <c r="B19339">
        <v>-0.34637995380322301</v>
      </c>
    </row>
    <row r="19340" spans="1:2" x14ac:dyDescent="0.25">
      <c r="A19340" t="s">
        <v>15745</v>
      </c>
      <c r="B19340">
        <v>-0.34638270679834599</v>
      </c>
    </row>
    <row r="19341" spans="1:2" x14ac:dyDescent="0.25">
      <c r="A19341" t="s">
        <v>4522</v>
      </c>
      <c r="B19341">
        <v>-0.34645119902947002</v>
      </c>
    </row>
    <row r="19342" spans="1:2" x14ac:dyDescent="0.25">
      <c r="A19342" t="s">
        <v>20139</v>
      </c>
      <c r="B19342">
        <v>-0.346469661982095</v>
      </c>
    </row>
    <row r="19343" spans="1:2" x14ac:dyDescent="0.25">
      <c r="A19343" t="s">
        <v>7914</v>
      </c>
      <c r="B19343">
        <v>-0.34683510726136901</v>
      </c>
    </row>
    <row r="19344" spans="1:2" x14ac:dyDescent="0.25">
      <c r="A19344" t="s">
        <v>16794</v>
      </c>
      <c r="B19344">
        <v>-0.34692531491976702</v>
      </c>
    </row>
    <row r="19345" spans="1:2" x14ac:dyDescent="0.25">
      <c r="A19345" t="s">
        <v>6973</v>
      </c>
      <c r="B19345">
        <v>-0.34702427940202102</v>
      </c>
    </row>
    <row r="19346" spans="1:2" x14ac:dyDescent="0.25">
      <c r="A19346" t="s">
        <v>11094</v>
      </c>
      <c r="B19346">
        <v>-0.34706638375531801</v>
      </c>
    </row>
    <row r="19347" spans="1:2" x14ac:dyDescent="0.25">
      <c r="A19347" t="s">
        <v>808</v>
      </c>
      <c r="B19347">
        <v>-0.34717950473210601</v>
      </c>
    </row>
    <row r="19348" spans="1:2" x14ac:dyDescent="0.25">
      <c r="A19348" t="s">
        <v>14770</v>
      </c>
      <c r="B19348">
        <v>-0.347209720646179</v>
      </c>
    </row>
    <row r="19349" spans="1:2" x14ac:dyDescent="0.25">
      <c r="A19349" t="s">
        <v>2964</v>
      </c>
      <c r="B19349">
        <v>-0.34733122015325801</v>
      </c>
    </row>
    <row r="19350" spans="1:2" x14ac:dyDescent="0.25">
      <c r="A19350" t="s">
        <v>14828</v>
      </c>
      <c r="B19350">
        <v>-0.34749395512819098</v>
      </c>
    </row>
    <row r="19351" spans="1:2" x14ac:dyDescent="0.25">
      <c r="A19351" t="s">
        <v>13385</v>
      </c>
      <c r="B19351">
        <v>-0.34758958073687102</v>
      </c>
    </row>
    <row r="19352" spans="1:2" x14ac:dyDescent="0.25">
      <c r="A19352" t="s">
        <v>15991</v>
      </c>
      <c r="B19352">
        <v>-0.347692159391777</v>
      </c>
    </row>
    <row r="19353" spans="1:2" x14ac:dyDescent="0.25">
      <c r="A19353" t="s">
        <v>3586</v>
      </c>
      <c r="B19353">
        <v>-0.34793332309739899</v>
      </c>
    </row>
    <row r="19354" spans="1:2" x14ac:dyDescent="0.25">
      <c r="A19354" t="s">
        <v>8844</v>
      </c>
      <c r="B19354">
        <v>-0.34797069904099398</v>
      </c>
    </row>
    <row r="19355" spans="1:2" x14ac:dyDescent="0.25">
      <c r="A19355" t="s">
        <v>6947</v>
      </c>
      <c r="B19355">
        <v>-0.34829097660165398</v>
      </c>
    </row>
    <row r="19356" spans="1:2" x14ac:dyDescent="0.25">
      <c r="A19356" t="s">
        <v>5537</v>
      </c>
      <c r="B19356">
        <v>-0.34837232788818401</v>
      </c>
    </row>
    <row r="19357" spans="1:2" x14ac:dyDescent="0.25">
      <c r="A19357" t="s">
        <v>6230</v>
      </c>
      <c r="B19357">
        <v>-0.34862817198648199</v>
      </c>
    </row>
    <row r="19358" spans="1:2" x14ac:dyDescent="0.25">
      <c r="A19358" t="s">
        <v>15033</v>
      </c>
      <c r="B19358">
        <v>-0.34863476651359798</v>
      </c>
    </row>
    <row r="19359" spans="1:2" x14ac:dyDescent="0.25">
      <c r="A19359" t="s">
        <v>2537</v>
      </c>
      <c r="B19359">
        <v>-0.34868326657647403</v>
      </c>
    </row>
    <row r="19360" spans="1:2" x14ac:dyDescent="0.25">
      <c r="A19360" t="s">
        <v>12435</v>
      </c>
      <c r="B19360">
        <v>-0.34871444107776101</v>
      </c>
    </row>
    <row r="19361" spans="1:2" x14ac:dyDescent="0.25">
      <c r="A19361" t="s">
        <v>20296</v>
      </c>
      <c r="B19361">
        <v>-0.34886051237284998</v>
      </c>
    </row>
    <row r="19362" spans="1:2" x14ac:dyDescent="0.25">
      <c r="A19362" t="s">
        <v>7517</v>
      </c>
      <c r="B19362">
        <v>-0.34917405279490799</v>
      </c>
    </row>
    <row r="19363" spans="1:2" x14ac:dyDescent="0.25">
      <c r="A19363" t="s">
        <v>1420</v>
      </c>
      <c r="B19363">
        <v>-0.34931320069170801</v>
      </c>
    </row>
    <row r="19364" spans="1:2" x14ac:dyDescent="0.25">
      <c r="A19364" t="s">
        <v>17900</v>
      </c>
      <c r="B19364">
        <v>-0.34933184458449801</v>
      </c>
    </row>
    <row r="19365" spans="1:2" x14ac:dyDescent="0.25">
      <c r="A19365" t="s">
        <v>14230</v>
      </c>
      <c r="B19365">
        <v>-0.34955165823742301</v>
      </c>
    </row>
    <row r="19366" spans="1:2" x14ac:dyDescent="0.25">
      <c r="A19366" t="s">
        <v>7481</v>
      </c>
      <c r="B19366">
        <v>-0.34965737864327101</v>
      </c>
    </row>
    <row r="19367" spans="1:2" x14ac:dyDescent="0.25">
      <c r="A19367" t="s">
        <v>13713</v>
      </c>
      <c r="B19367">
        <v>-0.34969764829759598</v>
      </c>
    </row>
    <row r="19368" spans="1:2" x14ac:dyDescent="0.25">
      <c r="A19368" t="s">
        <v>6197</v>
      </c>
      <c r="B19368">
        <v>-0.34989362444239203</v>
      </c>
    </row>
    <row r="19369" spans="1:2" x14ac:dyDescent="0.25">
      <c r="A19369" t="s">
        <v>164</v>
      </c>
      <c r="B19369">
        <v>-0.35031320635436902</v>
      </c>
    </row>
    <row r="19370" spans="1:2" x14ac:dyDescent="0.25">
      <c r="A19370" t="s">
        <v>13699</v>
      </c>
      <c r="B19370">
        <v>-0.350397728400275</v>
      </c>
    </row>
    <row r="19371" spans="1:2" x14ac:dyDescent="0.25">
      <c r="A19371" t="s">
        <v>15437</v>
      </c>
      <c r="B19371">
        <v>-0.35042943053270298</v>
      </c>
    </row>
    <row r="19372" spans="1:2" x14ac:dyDescent="0.25">
      <c r="A19372" t="s">
        <v>7642</v>
      </c>
      <c r="B19372">
        <v>-0.35069638665642799</v>
      </c>
    </row>
    <row r="19373" spans="1:2" x14ac:dyDescent="0.25">
      <c r="A19373" t="s">
        <v>12168</v>
      </c>
      <c r="B19373">
        <v>-0.35080899754963601</v>
      </c>
    </row>
    <row r="19374" spans="1:2" x14ac:dyDescent="0.25">
      <c r="A19374" t="s">
        <v>6870</v>
      </c>
      <c r="B19374">
        <v>-0.35087188161694299</v>
      </c>
    </row>
    <row r="19375" spans="1:2" x14ac:dyDescent="0.25">
      <c r="A19375" t="s">
        <v>1097</v>
      </c>
      <c r="B19375">
        <v>-0.35101274870950999</v>
      </c>
    </row>
    <row r="19376" spans="1:2" x14ac:dyDescent="0.25">
      <c r="A19376" t="s">
        <v>14793</v>
      </c>
      <c r="B19376">
        <v>-0.35103741138605699</v>
      </c>
    </row>
    <row r="19377" spans="1:2" x14ac:dyDescent="0.25">
      <c r="A19377" t="s">
        <v>11504</v>
      </c>
      <c r="B19377">
        <v>-0.35104721785422699</v>
      </c>
    </row>
    <row r="19378" spans="1:2" x14ac:dyDescent="0.25">
      <c r="A19378" t="s">
        <v>3089</v>
      </c>
      <c r="B19378">
        <v>-0.35113345517557998</v>
      </c>
    </row>
    <row r="19379" spans="1:2" x14ac:dyDescent="0.25">
      <c r="A19379" t="s">
        <v>8407</v>
      </c>
      <c r="B19379">
        <v>-0.35115497230999798</v>
      </c>
    </row>
    <row r="19380" spans="1:2" x14ac:dyDescent="0.25">
      <c r="A19380" t="s">
        <v>6028</v>
      </c>
      <c r="B19380">
        <v>-0.35121780735374297</v>
      </c>
    </row>
    <row r="19381" spans="1:2" x14ac:dyDescent="0.25">
      <c r="A19381" t="s">
        <v>7609</v>
      </c>
      <c r="B19381">
        <v>-0.35138487239889399</v>
      </c>
    </row>
    <row r="19382" spans="1:2" x14ac:dyDescent="0.25">
      <c r="A19382" t="s">
        <v>4639</v>
      </c>
      <c r="B19382">
        <v>-0.35146085979611502</v>
      </c>
    </row>
    <row r="19383" spans="1:2" x14ac:dyDescent="0.25">
      <c r="A19383" t="s">
        <v>13616</v>
      </c>
      <c r="B19383">
        <v>-0.351724388125365</v>
      </c>
    </row>
    <row r="19384" spans="1:2" x14ac:dyDescent="0.25">
      <c r="A19384" t="s">
        <v>8700</v>
      </c>
      <c r="B19384">
        <v>-0.35186165343322601</v>
      </c>
    </row>
    <row r="19385" spans="1:2" x14ac:dyDescent="0.25">
      <c r="A19385" t="s">
        <v>19049</v>
      </c>
      <c r="B19385">
        <v>-0.35186275059002398</v>
      </c>
    </row>
    <row r="19386" spans="1:2" x14ac:dyDescent="0.25">
      <c r="A19386" t="s">
        <v>9574</v>
      </c>
      <c r="B19386">
        <v>-0.35200842111160802</v>
      </c>
    </row>
    <row r="19387" spans="1:2" x14ac:dyDescent="0.25">
      <c r="A19387" t="s">
        <v>11543</v>
      </c>
      <c r="B19387">
        <v>-0.352074836274614</v>
      </c>
    </row>
    <row r="19388" spans="1:2" x14ac:dyDescent="0.25">
      <c r="A19388" t="s">
        <v>17835</v>
      </c>
      <c r="B19388">
        <v>-0.35210656677248497</v>
      </c>
    </row>
    <row r="19389" spans="1:2" x14ac:dyDescent="0.25">
      <c r="A19389" t="s">
        <v>8184</v>
      </c>
      <c r="B19389">
        <v>-0.35213331539937798</v>
      </c>
    </row>
    <row r="19390" spans="1:2" x14ac:dyDescent="0.25">
      <c r="A19390" t="s">
        <v>8563</v>
      </c>
      <c r="B19390">
        <v>-0.35213802403208</v>
      </c>
    </row>
    <row r="19391" spans="1:2" x14ac:dyDescent="0.25">
      <c r="A19391" t="s">
        <v>7583</v>
      </c>
      <c r="B19391">
        <v>-0.352160921130238</v>
      </c>
    </row>
    <row r="19392" spans="1:2" x14ac:dyDescent="0.25">
      <c r="A19392" t="s">
        <v>687</v>
      </c>
      <c r="B19392">
        <v>-0.35227071468425297</v>
      </c>
    </row>
    <row r="19393" spans="1:2" x14ac:dyDescent="0.25">
      <c r="A19393" t="s">
        <v>13989</v>
      </c>
      <c r="B19393">
        <v>-0.35234871009374302</v>
      </c>
    </row>
    <row r="19394" spans="1:2" x14ac:dyDescent="0.25">
      <c r="A19394" t="s">
        <v>11079</v>
      </c>
      <c r="B19394">
        <v>-0.35241562433118401</v>
      </c>
    </row>
    <row r="19395" spans="1:2" x14ac:dyDescent="0.25">
      <c r="A19395" t="s">
        <v>12160</v>
      </c>
      <c r="B19395">
        <v>-0.35252795436087297</v>
      </c>
    </row>
    <row r="19396" spans="1:2" x14ac:dyDescent="0.25">
      <c r="A19396" t="s">
        <v>17231</v>
      </c>
      <c r="B19396">
        <v>-0.35259114695439903</v>
      </c>
    </row>
    <row r="19397" spans="1:2" x14ac:dyDescent="0.25">
      <c r="A19397" t="s">
        <v>9410</v>
      </c>
      <c r="B19397">
        <v>-0.35277134888177197</v>
      </c>
    </row>
    <row r="19398" spans="1:2" x14ac:dyDescent="0.25">
      <c r="A19398" t="s">
        <v>8393</v>
      </c>
      <c r="B19398">
        <v>-0.35282198837037099</v>
      </c>
    </row>
    <row r="19399" spans="1:2" x14ac:dyDescent="0.25">
      <c r="A19399" t="s">
        <v>10278</v>
      </c>
      <c r="B19399">
        <v>-0.35291568855456401</v>
      </c>
    </row>
    <row r="19400" spans="1:2" x14ac:dyDescent="0.25">
      <c r="A19400" t="s">
        <v>9234</v>
      </c>
      <c r="B19400">
        <v>-0.35295978789772497</v>
      </c>
    </row>
    <row r="19401" spans="1:2" x14ac:dyDescent="0.25">
      <c r="A19401" t="s">
        <v>16717</v>
      </c>
      <c r="B19401">
        <v>-0.35298061188058999</v>
      </c>
    </row>
    <row r="19402" spans="1:2" x14ac:dyDescent="0.25">
      <c r="A19402" t="s">
        <v>17470</v>
      </c>
      <c r="B19402">
        <v>-0.353129930512046</v>
      </c>
    </row>
    <row r="19403" spans="1:2" x14ac:dyDescent="0.25">
      <c r="A19403" t="s">
        <v>17990</v>
      </c>
      <c r="B19403">
        <v>-0.35326314615923698</v>
      </c>
    </row>
    <row r="19404" spans="1:2" x14ac:dyDescent="0.25">
      <c r="A19404" t="s">
        <v>4085</v>
      </c>
      <c r="B19404">
        <v>-0.35329310811866299</v>
      </c>
    </row>
    <row r="19405" spans="1:2" x14ac:dyDescent="0.25">
      <c r="A19405" t="s">
        <v>2101</v>
      </c>
      <c r="B19405">
        <v>-0.35332797551048101</v>
      </c>
    </row>
    <row r="19406" spans="1:2" x14ac:dyDescent="0.25">
      <c r="A19406" t="s">
        <v>6799</v>
      </c>
      <c r="B19406">
        <v>-0.35336356957473702</v>
      </c>
    </row>
    <row r="19407" spans="1:2" x14ac:dyDescent="0.25">
      <c r="A19407" t="s">
        <v>18400</v>
      </c>
      <c r="B19407">
        <v>-0.35337012228081799</v>
      </c>
    </row>
    <row r="19408" spans="1:2" x14ac:dyDescent="0.25">
      <c r="A19408" t="s">
        <v>13780</v>
      </c>
      <c r="B19408">
        <v>-0.35359588244011397</v>
      </c>
    </row>
    <row r="19409" spans="1:2" x14ac:dyDescent="0.25">
      <c r="A19409" t="s">
        <v>10682</v>
      </c>
      <c r="B19409">
        <v>-0.35395955418035102</v>
      </c>
    </row>
    <row r="19410" spans="1:2" x14ac:dyDescent="0.25">
      <c r="A19410" t="s">
        <v>7614</v>
      </c>
      <c r="B19410">
        <v>-0.35418993299200702</v>
      </c>
    </row>
    <row r="19411" spans="1:2" x14ac:dyDescent="0.25">
      <c r="A19411" t="s">
        <v>5540</v>
      </c>
      <c r="B19411">
        <v>-0.354474732503336</v>
      </c>
    </row>
    <row r="19412" spans="1:2" x14ac:dyDescent="0.25">
      <c r="A19412" t="s">
        <v>10827</v>
      </c>
      <c r="B19412">
        <v>-0.35450174798136502</v>
      </c>
    </row>
    <row r="19413" spans="1:2" x14ac:dyDescent="0.25">
      <c r="A19413" t="s">
        <v>4781</v>
      </c>
      <c r="B19413">
        <v>-0.35460847566786602</v>
      </c>
    </row>
    <row r="19414" spans="1:2" x14ac:dyDescent="0.25">
      <c r="A19414" t="s">
        <v>16029</v>
      </c>
      <c r="B19414">
        <v>-0.35464836805712602</v>
      </c>
    </row>
    <row r="19415" spans="1:2" x14ac:dyDescent="0.25">
      <c r="A19415" t="s">
        <v>14398</v>
      </c>
      <c r="B19415">
        <v>-0.35481078294094898</v>
      </c>
    </row>
    <row r="19416" spans="1:2" x14ac:dyDescent="0.25">
      <c r="A19416" t="s">
        <v>7278</v>
      </c>
      <c r="B19416">
        <v>-0.35482165909760099</v>
      </c>
    </row>
    <row r="19417" spans="1:2" x14ac:dyDescent="0.25">
      <c r="A19417" t="s">
        <v>18896</v>
      </c>
      <c r="B19417">
        <v>-0.355161845019353</v>
      </c>
    </row>
    <row r="19418" spans="1:2" x14ac:dyDescent="0.25">
      <c r="A19418" t="s">
        <v>13256</v>
      </c>
      <c r="B19418">
        <v>-0.355289849318078</v>
      </c>
    </row>
    <row r="19419" spans="1:2" x14ac:dyDescent="0.25">
      <c r="A19419" t="s">
        <v>2997</v>
      </c>
      <c r="B19419">
        <v>-0.355424766339207</v>
      </c>
    </row>
    <row r="19420" spans="1:2" x14ac:dyDescent="0.25">
      <c r="A19420" t="s">
        <v>14113</v>
      </c>
      <c r="B19420">
        <v>-0.35542707443593702</v>
      </c>
    </row>
    <row r="19421" spans="1:2" x14ac:dyDescent="0.25">
      <c r="A19421" t="s">
        <v>15534</v>
      </c>
      <c r="B19421">
        <v>-0.35551324630907499</v>
      </c>
    </row>
    <row r="19422" spans="1:2" x14ac:dyDescent="0.25">
      <c r="A19422" t="s">
        <v>18044</v>
      </c>
      <c r="B19422">
        <v>-0.35557238470738101</v>
      </c>
    </row>
    <row r="19423" spans="1:2" x14ac:dyDescent="0.25">
      <c r="A19423" t="s">
        <v>2272</v>
      </c>
      <c r="B19423">
        <v>-0.35557909762475998</v>
      </c>
    </row>
    <row r="19424" spans="1:2" x14ac:dyDescent="0.25">
      <c r="A19424" t="s">
        <v>12440</v>
      </c>
      <c r="B19424">
        <v>-0.35560689518146299</v>
      </c>
    </row>
    <row r="19425" spans="1:2" x14ac:dyDescent="0.25">
      <c r="A19425" t="s">
        <v>1867</v>
      </c>
      <c r="B19425">
        <v>-0.355662509806359</v>
      </c>
    </row>
    <row r="19426" spans="1:2" x14ac:dyDescent="0.25">
      <c r="A19426" t="s">
        <v>2876</v>
      </c>
      <c r="B19426">
        <v>-0.355693585434673</v>
      </c>
    </row>
    <row r="19427" spans="1:2" x14ac:dyDescent="0.25">
      <c r="A19427" t="s">
        <v>5903</v>
      </c>
      <c r="B19427">
        <v>-0.35577031960553501</v>
      </c>
    </row>
    <row r="19428" spans="1:2" x14ac:dyDescent="0.25">
      <c r="A19428" t="s">
        <v>13440</v>
      </c>
      <c r="B19428">
        <v>-0.35594400955149402</v>
      </c>
    </row>
    <row r="19429" spans="1:2" x14ac:dyDescent="0.25">
      <c r="A19429" t="s">
        <v>7094</v>
      </c>
      <c r="B19429">
        <v>-0.35595314631142499</v>
      </c>
    </row>
    <row r="19430" spans="1:2" x14ac:dyDescent="0.25">
      <c r="A19430" t="s">
        <v>2686</v>
      </c>
      <c r="B19430">
        <v>-0.35605518996211</v>
      </c>
    </row>
    <row r="19431" spans="1:2" x14ac:dyDescent="0.25">
      <c r="A19431" t="s">
        <v>9136</v>
      </c>
      <c r="B19431">
        <v>-0.35613613769838898</v>
      </c>
    </row>
    <row r="19432" spans="1:2" x14ac:dyDescent="0.25">
      <c r="A19432" t="s">
        <v>4699</v>
      </c>
      <c r="B19432">
        <v>-0.35616179840603202</v>
      </c>
    </row>
    <row r="19433" spans="1:2" x14ac:dyDescent="0.25">
      <c r="A19433" t="s">
        <v>9608</v>
      </c>
      <c r="B19433">
        <v>-0.35638474538832299</v>
      </c>
    </row>
    <row r="19434" spans="1:2" x14ac:dyDescent="0.25">
      <c r="A19434" t="s">
        <v>640</v>
      </c>
      <c r="B19434">
        <v>-0.35654242657712698</v>
      </c>
    </row>
    <row r="19435" spans="1:2" x14ac:dyDescent="0.25">
      <c r="A19435" t="s">
        <v>18846</v>
      </c>
      <c r="B19435">
        <v>-0.35655609995369397</v>
      </c>
    </row>
    <row r="19436" spans="1:2" x14ac:dyDescent="0.25">
      <c r="A19436" t="s">
        <v>3899</v>
      </c>
      <c r="B19436">
        <v>-0.35679505714117699</v>
      </c>
    </row>
    <row r="19437" spans="1:2" x14ac:dyDescent="0.25">
      <c r="A19437" t="s">
        <v>9774</v>
      </c>
      <c r="B19437">
        <v>-0.35680301474273701</v>
      </c>
    </row>
    <row r="19438" spans="1:2" x14ac:dyDescent="0.25">
      <c r="A19438" t="s">
        <v>6781</v>
      </c>
      <c r="B19438">
        <v>-0.35722854148635402</v>
      </c>
    </row>
    <row r="19439" spans="1:2" x14ac:dyDescent="0.25">
      <c r="A19439" t="s">
        <v>13023</v>
      </c>
      <c r="B19439">
        <v>-0.35751526880443901</v>
      </c>
    </row>
    <row r="19440" spans="1:2" x14ac:dyDescent="0.25">
      <c r="A19440" t="s">
        <v>20320</v>
      </c>
      <c r="B19440">
        <v>-0.35751798196561202</v>
      </c>
    </row>
    <row r="19441" spans="1:2" x14ac:dyDescent="0.25">
      <c r="A19441" t="s">
        <v>16821</v>
      </c>
      <c r="B19441">
        <v>-0.35789617565070903</v>
      </c>
    </row>
    <row r="19442" spans="1:2" x14ac:dyDescent="0.25">
      <c r="A19442" t="s">
        <v>2360</v>
      </c>
      <c r="B19442">
        <v>-0.358128926560702</v>
      </c>
    </row>
    <row r="19443" spans="1:2" x14ac:dyDescent="0.25">
      <c r="A19443" t="s">
        <v>17766</v>
      </c>
      <c r="B19443">
        <v>-0.35830028099795003</v>
      </c>
    </row>
    <row r="19444" spans="1:2" x14ac:dyDescent="0.25">
      <c r="A19444" t="s">
        <v>2187</v>
      </c>
      <c r="B19444">
        <v>-0.35841428042541201</v>
      </c>
    </row>
    <row r="19445" spans="1:2" x14ac:dyDescent="0.25">
      <c r="A19445" t="s">
        <v>10130</v>
      </c>
      <c r="B19445">
        <v>-0.358426958710023</v>
      </c>
    </row>
    <row r="19446" spans="1:2" x14ac:dyDescent="0.25">
      <c r="A19446" t="s">
        <v>8941</v>
      </c>
      <c r="B19446">
        <v>-0.35843004018320401</v>
      </c>
    </row>
    <row r="19447" spans="1:2" x14ac:dyDescent="0.25">
      <c r="A19447" t="s">
        <v>7044</v>
      </c>
      <c r="B19447">
        <v>-0.35890513091561799</v>
      </c>
    </row>
    <row r="19448" spans="1:2" x14ac:dyDescent="0.25">
      <c r="A19448" t="s">
        <v>10651</v>
      </c>
      <c r="B19448">
        <v>-0.35936464710993399</v>
      </c>
    </row>
    <row r="19449" spans="1:2" x14ac:dyDescent="0.25">
      <c r="A19449" t="s">
        <v>19879</v>
      </c>
      <c r="B19449">
        <v>-0.35948759093325</v>
      </c>
    </row>
    <row r="19450" spans="1:2" x14ac:dyDescent="0.25">
      <c r="A19450" t="s">
        <v>15100</v>
      </c>
      <c r="B19450">
        <v>-0.35960055281970799</v>
      </c>
    </row>
    <row r="19451" spans="1:2" x14ac:dyDescent="0.25">
      <c r="A19451" t="s">
        <v>7551</v>
      </c>
      <c r="B19451">
        <v>-0.35962641261614797</v>
      </c>
    </row>
    <row r="19452" spans="1:2" x14ac:dyDescent="0.25">
      <c r="A19452" t="s">
        <v>13548</v>
      </c>
      <c r="B19452">
        <v>-0.35965991159606098</v>
      </c>
    </row>
    <row r="19453" spans="1:2" x14ac:dyDescent="0.25">
      <c r="A19453" t="s">
        <v>19333</v>
      </c>
      <c r="B19453">
        <v>-0.35971160249762402</v>
      </c>
    </row>
    <row r="19454" spans="1:2" x14ac:dyDescent="0.25">
      <c r="A19454" t="s">
        <v>301</v>
      </c>
      <c r="B19454">
        <v>-0.35971200372814599</v>
      </c>
    </row>
    <row r="19455" spans="1:2" x14ac:dyDescent="0.25">
      <c r="A19455" t="s">
        <v>7010</v>
      </c>
      <c r="B19455">
        <v>-0.359720162138354</v>
      </c>
    </row>
    <row r="19456" spans="1:2" x14ac:dyDescent="0.25">
      <c r="A19456" t="s">
        <v>17605</v>
      </c>
      <c r="B19456">
        <v>-0.35975643108444599</v>
      </c>
    </row>
    <row r="19457" spans="1:2" x14ac:dyDescent="0.25">
      <c r="A19457" t="s">
        <v>13648</v>
      </c>
      <c r="B19457">
        <v>-0.35976251966336797</v>
      </c>
    </row>
    <row r="19458" spans="1:2" x14ac:dyDescent="0.25">
      <c r="A19458" t="s">
        <v>5889</v>
      </c>
      <c r="B19458">
        <v>-0.35991118577654102</v>
      </c>
    </row>
    <row r="19459" spans="1:2" x14ac:dyDescent="0.25">
      <c r="A19459" t="s">
        <v>4087</v>
      </c>
      <c r="B19459">
        <v>-0.36003032684567099</v>
      </c>
    </row>
    <row r="19460" spans="1:2" x14ac:dyDescent="0.25">
      <c r="A19460" t="s">
        <v>9766</v>
      </c>
      <c r="B19460">
        <v>-0.36004121998142102</v>
      </c>
    </row>
    <row r="19461" spans="1:2" x14ac:dyDescent="0.25">
      <c r="A19461" t="s">
        <v>16261</v>
      </c>
      <c r="B19461">
        <v>-0.36011315018052498</v>
      </c>
    </row>
    <row r="19462" spans="1:2" x14ac:dyDescent="0.25">
      <c r="A19462" t="s">
        <v>12226</v>
      </c>
      <c r="B19462">
        <v>-0.36036753652883502</v>
      </c>
    </row>
    <row r="19463" spans="1:2" x14ac:dyDescent="0.25">
      <c r="A19463" t="s">
        <v>16562</v>
      </c>
      <c r="B19463">
        <v>-0.36065433810068898</v>
      </c>
    </row>
    <row r="19464" spans="1:2" x14ac:dyDescent="0.25">
      <c r="A19464" t="s">
        <v>4759</v>
      </c>
      <c r="B19464">
        <v>-0.360666445281418</v>
      </c>
    </row>
    <row r="19465" spans="1:2" x14ac:dyDescent="0.25">
      <c r="A19465" t="s">
        <v>7559</v>
      </c>
      <c r="B19465">
        <v>-0.36067091136789903</v>
      </c>
    </row>
    <row r="19466" spans="1:2" x14ac:dyDescent="0.25">
      <c r="A19466" t="s">
        <v>19409</v>
      </c>
      <c r="B19466">
        <v>-0.360827157072656</v>
      </c>
    </row>
    <row r="19467" spans="1:2" x14ac:dyDescent="0.25">
      <c r="A19467" t="s">
        <v>16643</v>
      </c>
      <c r="B19467">
        <v>-0.36083017575264298</v>
      </c>
    </row>
    <row r="19468" spans="1:2" x14ac:dyDescent="0.25">
      <c r="A19468" t="s">
        <v>4250</v>
      </c>
      <c r="B19468">
        <v>-0.36090606854471502</v>
      </c>
    </row>
    <row r="19469" spans="1:2" x14ac:dyDescent="0.25">
      <c r="A19469" t="s">
        <v>10495</v>
      </c>
      <c r="B19469">
        <v>-0.36100165966997499</v>
      </c>
    </row>
    <row r="19470" spans="1:2" x14ac:dyDescent="0.25">
      <c r="A19470" t="s">
        <v>10871</v>
      </c>
      <c r="B19470">
        <v>-0.36104763275318502</v>
      </c>
    </row>
    <row r="19471" spans="1:2" x14ac:dyDescent="0.25">
      <c r="A19471" t="s">
        <v>4777</v>
      </c>
      <c r="B19471">
        <v>-0.36132760067208097</v>
      </c>
    </row>
    <row r="19472" spans="1:2" x14ac:dyDescent="0.25">
      <c r="A19472" t="s">
        <v>16971</v>
      </c>
      <c r="B19472">
        <v>-0.36181713472384303</v>
      </c>
    </row>
    <row r="19473" spans="1:2" x14ac:dyDescent="0.25">
      <c r="A19473" t="s">
        <v>2557</v>
      </c>
      <c r="B19473">
        <v>-0.36188408681252598</v>
      </c>
    </row>
    <row r="19474" spans="1:2" x14ac:dyDescent="0.25">
      <c r="A19474" t="s">
        <v>3666</v>
      </c>
      <c r="B19474">
        <v>-0.36197234768533898</v>
      </c>
    </row>
    <row r="19475" spans="1:2" x14ac:dyDescent="0.25">
      <c r="A19475" t="s">
        <v>7510</v>
      </c>
      <c r="B19475">
        <v>-0.36201426828887001</v>
      </c>
    </row>
    <row r="19476" spans="1:2" x14ac:dyDescent="0.25">
      <c r="A19476" t="s">
        <v>6837</v>
      </c>
      <c r="B19476">
        <v>-0.36202842984602102</v>
      </c>
    </row>
    <row r="19477" spans="1:2" x14ac:dyDescent="0.25">
      <c r="A19477" t="s">
        <v>917</v>
      </c>
      <c r="B19477">
        <v>-0.36209853509346701</v>
      </c>
    </row>
    <row r="19478" spans="1:2" x14ac:dyDescent="0.25">
      <c r="A19478" t="s">
        <v>2433</v>
      </c>
      <c r="B19478">
        <v>-0.36211629854869198</v>
      </c>
    </row>
    <row r="19479" spans="1:2" x14ac:dyDescent="0.25">
      <c r="A19479" t="s">
        <v>437</v>
      </c>
      <c r="B19479">
        <v>-0.362288552197091</v>
      </c>
    </row>
    <row r="19480" spans="1:2" x14ac:dyDescent="0.25">
      <c r="A19480" t="s">
        <v>38</v>
      </c>
      <c r="B19480">
        <v>-0.36233922038248301</v>
      </c>
    </row>
    <row r="19481" spans="1:2" x14ac:dyDescent="0.25">
      <c r="A19481" t="s">
        <v>17845</v>
      </c>
      <c r="B19481">
        <v>-0.36240476521325499</v>
      </c>
    </row>
    <row r="19482" spans="1:2" x14ac:dyDescent="0.25">
      <c r="A19482" t="s">
        <v>12253</v>
      </c>
      <c r="B19482">
        <v>-0.36248541925142902</v>
      </c>
    </row>
    <row r="19483" spans="1:2" x14ac:dyDescent="0.25">
      <c r="A19483" t="s">
        <v>4207</v>
      </c>
      <c r="B19483">
        <v>-0.36255817112322503</v>
      </c>
    </row>
    <row r="19484" spans="1:2" x14ac:dyDescent="0.25">
      <c r="A19484" t="s">
        <v>6491</v>
      </c>
      <c r="B19484">
        <v>-0.36293942515668298</v>
      </c>
    </row>
    <row r="19485" spans="1:2" x14ac:dyDescent="0.25">
      <c r="A19485" t="s">
        <v>18813</v>
      </c>
      <c r="B19485">
        <v>-0.36315648299051301</v>
      </c>
    </row>
    <row r="19486" spans="1:2" x14ac:dyDescent="0.25">
      <c r="A19486" t="s">
        <v>13645</v>
      </c>
      <c r="B19486">
        <v>-0.36323209530139799</v>
      </c>
    </row>
    <row r="19487" spans="1:2" x14ac:dyDescent="0.25">
      <c r="A19487" t="s">
        <v>14314</v>
      </c>
      <c r="B19487">
        <v>-0.36340986260797697</v>
      </c>
    </row>
    <row r="19488" spans="1:2" x14ac:dyDescent="0.25">
      <c r="A19488" t="s">
        <v>14009</v>
      </c>
      <c r="B19488">
        <v>-0.36366913116362898</v>
      </c>
    </row>
    <row r="19489" spans="1:2" x14ac:dyDescent="0.25">
      <c r="A19489" t="s">
        <v>18255</v>
      </c>
      <c r="B19489">
        <v>-0.36373700952368698</v>
      </c>
    </row>
    <row r="19490" spans="1:2" x14ac:dyDescent="0.25">
      <c r="A19490" t="s">
        <v>15840</v>
      </c>
      <c r="B19490">
        <v>-0.36378205890811099</v>
      </c>
    </row>
    <row r="19491" spans="1:2" x14ac:dyDescent="0.25">
      <c r="A19491" t="s">
        <v>15874</v>
      </c>
      <c r="B19491">
        <v>-0.36392003316921601</v>
      </c>
    </row>
    <row r="19492" spans="1:2" x14ac:dyDescent="0.25">
      <c r="A19492" t="s">
        <v>1613</v>
      </c>
      <c r="B19492">
        <v>-0.36415338912478401</v>
      </c>
    </row>
    <row r="19493" spans="1:2" x14ac:dyDescent="0.25">
      <c r="A19493" t="s">
        <v>11247</v>
      </c>
      <c r="B19493">
        <v>-0.36435634135077599</v>
      </c>
    </row>
    <row r="19494" spans="1:2" x14ac:dyDescent="0.25">
      <c r="A19494" t="s">
        <v>83</v>
      </c>
      <c r="B19494">
        <v>-0.36442502874969901</v>
      </c>
    </row>
    <row r="19495" spans="1:2" x14ac:dyDescent="0.25">
      <c r="A19495" t="s">
        <v>19102</v>
      </c>
      <c r="B19495">
        <v>-0.36457807678707799</v>
      </c>
    </row>
    <row r="19496" spans="1:2" x14ac:dyDescent="0.25">
      <c r="A19496" t="s">
        <v>11030</v>
      </c>
      <c r="B19496">
        <v>-0.36467120579252899</v>
      </c>
    </row>
    <row r="19497" spans="1:2" x14ac:dyDescent="0.25">
      <c r="A19497" t="s">
        <v>3330</v>
      </c>
      <c r="B19497">
        <v>-0.36473901912602802</v>
      </c>
    </row>
    <row r="19498" spans="1:2" x14ac:dyDescent="0.25">
      <c r="A19498" t="s">
        <v>18357</v>
      </c>
      <c r="B19498">
        <v>-0.36479098274692101</v>
      </c>
    </row>
    <row r="19499" spans="1:2" x14ac:dyDescent="0.25">
      <c r="A19499" t="s">
        <v>6907</v>
      </c>
      <c r="B19499">
        <v>-0.36495777264381402</v>
      </c>
    </row>
    <row r="19500" spans="1:2" x14ac:dyDescent="0.25">
      <c r="A19500" t="s">
        <v>5420</v>
      </c>
      <c r="B19500">
        <v>-0.36496270827600602</v>
      </c>
    </row>
    <row r="19501" spans="1:2" x14ac:dyDescent="0.25">
      <c r="A19501" t="s">
        <v>19780</v>
      </c>
      <c r="B19501">
        <v>-0.36506152552229199</v>
      </c>
    </row>
    <row r="19502" spans="1:2" x14ac:dyDescent="0.25">
      <c r="A19502" t="s">
        <v>12896</v>
      </c>
      <c r="B19502">
        <v>-0.36508063712005301</v>
      </c>
    </row>
    <row r="19503" spans="1:2" x14ac:dyDescent="0.25">
      <c r="A19503" t="s">
        <v>12801</v>
      </c>
      <c r="B19503">
        <v>-0.36519721055522197</v>
      </c>
    </row>
    <row r="19504" spans="1:2" x14ac:dyDescent="0.25">
      <c r="A19504" t="s">
        <v>9980</v>
      </c>
      <c r="B19504">
        <v>-0.36539859867386998</v>
      </c>
    </row>
    <row r="19505" spans="1:2" x14ac:dyDescent="0.25">
      <c r="A19505" t="s">
        <v>2990</v>
      </c>
      <c r="B19505">
        <v>-0.36553464613796599</v>
      </c>
    </row>
    <row r="19506" spans="1:2" x14ac:dyDescent="0.25">
      <c r="A19506" t="s">
        <v>16508</v>
      </c>
      <c r="B19506">
        <v>-0.36557925538384001</v>
      </c>
    </row>
    <row r="19507" spans="1:2" x14ac:dyDescent="0.25">
      <c r="A19507" t="s">
        <v>19115</v>
      </c>
      <c r="B19507">
        <v>-0.36564076641709897</v>
      </c>
    </row>
    <row r="19508" spans="1:2" x14ac:dyDescent="0.25">
      <c r="A19508" t="s">
        <v>12074</v>
      </c>
      <c r="B19508">
        <v>-0.36582061771018098</v>
      </c>
    </row>
    <row r="19509" spans="1:2" x14ac:dyDescent="0.25">
      <c r="A19509" t="s">
        <v>12407</v>
      </c>
      <c r="B19509">
        <v>-0.365879377930871</v>
      </c>
    </row>
    <row r="19510" spans="1:2" x14ac:dyDescent="0.25">
      <c r="A19510" t="s">
        <v>439</v>
      </c>
      <c r="B19510">
        <v>-0.36588138312602098</v>
      </c>
    </row>
    <row r="19511" spans="1:2" x14ac:dyDescent="0.25">
      <c r="A19511" t="s">
        <v>17712</v>
      </c>
      <c r="B19511">
        <v>-0.36590545523521101</v>
      </c>
    </row>
    <row r="19512" spans="1:2" x14ac:dyDescent="0.25">
      <c r="A19512" t="s">
        <v>5821</v>
      </c>
      <c r="B19512">
        <v>-0.36595770729770999</v>
      </c>
    </row>
    <row r="19513" spans="1:2" x14ac:dyDescent="0.25">
      <c r="A19513" t="s">
        <v>9248</v>
      </c>
      <c r="B19513">
        <v>-0.36607014237318602</v>
      </c>
    </row>
    <row r="19514" spans="1:2" x14ac:dyDescent="0.25">
      <c r="A19514" t="s">
        <v>17321</v>
      </c>
      <c r="B19514">
        <v>-0.36613667962464702</v>
      </c>
    </row>
    <row r="19515" spans="1:2" x14ac:dyDescent="0.25">
      <c r="A19515" t="s">
        <v>4220</v>
      </c>
      <c r="B19515">
        <v>-0.366332912909825</v>
      </c>
    </row>
    <row r="19516" spans="1:2" x14ac:dyDescent="0.25">
      <c r="A19516" t="s">
        <v>11743</v>
      </c>
      <c r="B19516">
        <v>-0.36637029802278798</v>
      </c>
    </row>
    <row r="19517" spans="1:2" x14ac:dyDescent="0.25">
      <c r="A19517" t="s">
        <v>13286</v>
      </c>
      <c r="B19517">
        <v>-0.366656265196451</v>
      </c>
    </row>
    <row r="19518" spans="1:2" x14ac:dyDescent="0.25">
      <c r="A19518" t="s">
        <v>16167</v>
      </c>
      <c r="B19518">
        <v>-0.36667408079311598</v>
      </c>
    </row>
    <row r="19519" spans="1:2" x14ac:dyDescent="0.25">
      <c r="A19519" t="s">
        <v>10890</v>
      </c>
      <c r="B19519">
        <v>-0.36676313096584501</v>
      </c>
    </row>
    <row r="19520" spans="1:2" x14ac:dyDescent="0.25">
      <c r="A19520" t="s">
        <v>14553</v>
      </c>
      <c r="B19520">
        <v>-0.36682596843667098</v>
      </c>
    </row>
    <row r="19521" spans="1:2" x14ac:dyDescent="0.25">
      <c r="A19521" t="s">
        <v>14102</v>
      </c>
      <c r="B19521">
        <v>-0.366890974737687</v>
      </c>
    </row>
    <row r="19522" spans="1:2" x14ac:dyDescent="0.25">
      <c r="A19522" t="s">
        <v>9489</v>
      </c>
      <c r="B19522">
        <v>-0.36712019787018502</v>
      </c>
    </row>
    <row r="19523" spans="1:2" x14ac:dyDescent="0.25">
      <c r="A19523" t="s">
        <v>17846</v>
      </c>
      <c r="B19523">
        <v>-0.36723225529033998</v>
      </c>
    </row>
    <row r="19524" spans="1:2" x14ac:dyDescent="0.25">
      <c r="A19524" t="s">
        <v>3549</v>
      </c>
      <c r="B19524">
        <v>-0.367407653589373</v>
      </c>
    </row>
    <row r="19525" spans="1:2" x14ac:dyDescent="0.25">
      <c r="A19525" t="s">
        <v>12743</v>
      </c>
      <c r="B19525">
        <v>-0.36744600128195698</v>
      </c>
    </row>
    <row r="19526" spans="1:2" x14ac:dyDescent="0.25">
      <c r="A19526" t="s">
        <v>19886</v>
      </c>
      <c r="B19526">
        <v>-0.36753298141459301</v>
      </c>
    </row>
    <row r="19527" spans="1:2" x14ac:dyDescent="0.25">
      <c r="A19527" t="s">
        <v>13677</v>
      </c>
      <c r="B19527">
        <v>-0.36766631024625301</v>
      </c>
    </row>
    <row r="19528" spans="1:2" x14ac:dyDescent="0.25">
      <c r="A19528" t="s">
        <v>12906</v>
      </c>
      <c r="B19528">
        <v>-0.36779048565778799</v>
      </c>
    </row>
    <row r="19529" spans="1:2" x14ac:dyDescent="0.25">
      <c r="A19529" t="s">
        <v>5437</v>
      </c>
      <c r="B19529">
        <v>-0.36779305281553198</v>
      </c>
    </row>
    <row r="19530" spans="1:2" x14ac:dyDescent="0.25">
      <c r="A19530" t="s">
        <v>2164</v>
      </c>
      <c r="B19530">
        <v>-0.36796409038477101</v>
      </c>
    </row>
    <row r="19531" spans="1:2" x14ac:dyDescent="0.25">
      <c r="A19531" t="s">
        <v>1646</v>
      </c>
      <c r="B19531">
        <v>-0.36805944593522799</v>
      </c>
    </row>
    <row r="19532" spans="1:2" x14ac:dyDescent="0.25">
      <c r="A19532" t="s">
        <v>11051</v>
      </c>
      <c r="B19532">
        <v>-0.36817048326139401</v>
      </c>
    </row>
    <row r="19533" spans="1:2" x14ac:dyDescent="0.25">
      <c r="A19533" t="s">
        <v>7164</v>
      </c>
      <c r="B19533">
        <v>-0.36818535955141302</v>
      </c>
    </row>
    <row r="19534" spans="1:2" x14ac:dyDescent="0.25">
      <c r="A19534" t="s">
        <v>14456</v>
      </c>
      <c r="B19534">
        <v>-0.368254107324064</v>
      </c>
    </row>
    <row r="19535" spans="1:2" x14ac:dyDescent="0.25">
      <c r="A19535" t="s">
        <v>4765</v>
      </c>
      <c r="B19535">
        <v>-0.36849805284267101</v>
      </c>
    </row>
    <row r="19536" spans="1:2" x14ac:dyDescent="0.25">
      <c r="A19536" t="s">
        <v>831</v>
      </c>
      <c r="B19536">
        <v>-0.36862858152002198</v>
      </c>
    </row>
    <row r="19537" spans="1:2" x14ac:dyDescent="0.25">
      <c r="A19537" t="s">
        <v>12072</v>
      </c>
      <c r="B19537">
        <v>-0.36867185848421002</v>
      </c>
    </row>
    <row r="19538" spans="1:2" x14ac:dyDescent="0.25">
      <c r="A19538" t="s">
        <v>3970</v>
      </c>
      <c r="B19538">
        <v>-0.36918346542249503</v>
      </c>
    </row>
    <row r="19539" spans="1:2" x14ac:dyDescent="0.25">
      <c r="A19539" t="s">
        <v>7410</v>
      </c>
      <c r="B19539">
        <v>-0.36946940460522099</v>
      </c>
    </row>
    <row r="19540" spans="1:2" x14ac:dyDescent="0.25">
      <c r="A19540" t="s">
        <v>1551</v>
      </c>
      <c r="B19540">
        <v>-0.36975026259492999</v>
      </c>
    </row>
    <row r="19541" spans="1:2" x14ac:dyDescent="0.25">
      <c r="A19541" t="s">
        <v>2521</v>
      </c>
      <c r="B19541">
        <v>-0.36981579571321399</v>
      </c>
    </row>
    <row r="19542" spans="1:2" x14ac:dyDescent="0.25">
      <c r="A19542" t="s">
        <v>12043</v>
      </c>
      <c r="B19542">
        <v>-0.36982441974243402</v>
      </c>
    </row>
    <row r="19543" spans="1:2" x14ac:dyDescent="0.25">
      <c r="A19543" t="s">
        <v>6023</v>
      </c>
      <c r="B19543">
        <v>-0.37012492638279298</v>
      </c>
    </row>
    <row r="19544" spans="1:2" x14ac:dyDescent="0.25">
      <c r="A19544" t="s">
        <v>11864</v>
      </c>
      <c r="B19544">
        <v>-0.37023316263337402</v>
      </c>
    </row>
    <row r="19545" spans="1:2" x14ac:dyDescent="0.25">
      <c r="A19545" t="s">
        <v>19360</v>
      </c>
      <c r="B19545">
        <v>-0.370251499956809</v>
      </c>
    </row>
    <row r="19546" spans="1:2" x14ac:dyDescent="0.25">
      <c r="A19546" t="s">
        <v>10672</v>
      </c>
      <c r="B19546">
        <v>-0.37033919624314199</v>
      </c>
    </row>
    <row r="19547" spans="1:2" x14ac:dyDescent="0.25">
      <c r="A19547" t="s">
        <v>15411</v>
      </c>
      <c r="B19547">
        <v>-0.37050010824410901</v>
      </c>
    </row>
    <row r="19548" spans="1:2" x14ac:dyDescent="0.25">
      <c r="A19548" t="s">
        <v>6573</v>
      </c>
      <c r="B19548">
        <v>-0.370749488052245</v>
      </c>
    </row>
    <row r="19549" spans="1:2" x14ac:dyDescent="0.25">
      <c r="A19549" t="s">
        <v>5541</v>
      </c>
      <c r="B19549">
        <v>-0.37090384727910602</v>
      </c>
    </row>
    <row r="19550" spans="1:2" x14ac:dyDescent="0.25">
      <c r="A19550" t="s">
        <v>3126</v>
      </c>
      <c r="B19550">
        <v>-0.37101738850407201</v>
      </c>
    </row>
    <row r="19551" spans="1:2" x14ac:dyDescent="0.25">
      <c r="A19551" t="s">
        <v>3459</v>
      </c>
      <c r="B19551">
        <v>-0.37106201150398199</v>
      </c>
    </row>
    <row r="19552" spans="1:2" x14ac:dyDescent="0.25">
      <c r="A19552" t="s">
        <v>11070</v>
      </c>
      <c r="B19552">
        <v>-0.37110801063664001</v>
      </c>
    </row>
    <row r="19553" spans="1:2" x14ac:dyDescent="0.25">
      <c r="A19553" t="s">
        <v>5080</v>
      </c>
      <c r="B19553">
        <v>-0.371127111822522</v>
      </c>
    </row>
    <row r="19554" spans="1:2" x14ac:dyDescent="0.25">
      <c r="A19554" t="s">
        <v>6359</v>
      </c>
      <c r="B19554">
        <v>-0.37114366418547301</v>
      </c>
    </row>
    <row r="19555" spans="1:2" x14ac:dyDescent="0.25">
      <c r="A19555" t="s">
        <v>18277</v>
      </c>
      <c r="B19555">
        <v>-0.37138369748587202</v>
      </c>
    </row>
    <row r="19556" spans="1:2" x14ac:dyDescent="0.25">
      <c r="A19556" t="s">
        <v>16044</v>
      </c>
      <c r="B19556">
        <v>-0.37141229800904302</v>
      </c>
    </row>
    <row r="19557" spans="1:2" x14ac:dyDescent="0.25">
      <c r="A19557" t="s">
        <v>9178</v>
      </c>
      <c r="B19557">
        <v>-0.37141420807302999</v>
      </c>
    </row>
    <row r="19558" spans="1:2" x14ac:dyDescent="0.25">
      <c r="A19558" t="s">
        <v>3576</v>
      </c>
      <c r="B19558">
        <v>-0.37182023404811498</v>
      </c>
    </row>
    <row r="19559" spans="1:2" x14ac:dyDescent="0.25">
      <c r="A19559" t="s">
        <v>692</v>
      </c>
      <c r="B19559">
        <v>-0.37202198777297901</v>
      </c>
    </row>
    <row r="19560" spans="1:2" x14ac:dyDescent="0.25">
      <c r="A19560" t="s">
        <v>1579</v>
      </c>
      <c r="B19560">
        <v>-0.37243791265949699</v>
      </c>
    </row>
    <row r="19561" spans="1:2" x14ac:dyDescent="0.25">
      <c r="A19561" t="s">
        <v>6004</v>
      </c>
      <c r="B19561">
        <v>-0.37252080367698298</v>
      </c>
    </row>
    <row r="19562" spans="1:2" x14ac:dyDescent="0.25">
      <c r="A19562" t="s">
        <v>8523</v>
      </c>
      <c r="B19562">
        <v>-0.372524156322602</v>
      </c>
    </row>
    <row r="19563" spans="1:2" x14ac:dyDescent="0.25">
      <c r="A19563" t="s">
        <v>20064</v>
      </c>
      <c r="B19563">
        <v>-0.37259770650400398</v>
      </c>
    </row>
    <row r="19564" spans="1:2" x14ac:dyDescent="0.25">
      <c r="A19564" t="s">
        <v>12270</v>
      </c>
      <c r="B19564">
        <v>-0.37272752554813499</v>
      </c>
    </row>
    <row r="19565" spans="1:2" x14ac:dyDescent="0.25">
      <c r="A19565" t="s">
        <v>19434</v>
      </c>
      <c r="B19565">
        <v>-0.37278114766340398</v>
      </c>
    </row>
    <row r="19566" spans="1:2" x14ac:dyDescent="0.25">
      <c r="A19566" t="s">
        <v>1947</v>
      </c>
      <c r="B19566">
        <v>-0.37309694363339102</v>
      </c>
    </row>
    <row r="19567" spans="1:2" x14ac:dyDescent="0.25">
      <c r="A19567" t="s">
        <v>12179</v>
      </c>
      <c r="B19567">
        <v>-0.37323094935717599</v>
      </c>
    </row>
    <row r="19568" spans="1:2" x14ac:dyDescent="0.25">
      <c r="A19568" t="s">
        <v>5303</v>
      </c>
      <c r="B19568">
        <v>-0.37335038573017298</v>
      </c>
    </row>
    <row r="19569" spans="1:2" x14ac:dyDescent="0.25">
      <c r="A19569" t="s">
        <v>17956</v>
      </c>
      <c r="B19569">
        <v>-0.373431606863391</v>
      </c>
    </row>
    <row r="19570" spans="1:2" x14ac:dyDescent="0.25">
      <c r="A19570" t="s">
        <v>15049</v>
      </c>
      <c r="B19570">
        <v>-0.37380788253276998</v>
      </c>
    </row>
    <row r="19571" spans="1:2" x14ac:dyDescent="0.25">
      <c r="A19571" t="s">
        <v>17618</v>
      </c>
      <c r="B19571">
        <v>-0.373875824477645</v>
      </c>
    </row>
    <row r="19572" spans="1:2" x14ac:dyDescent="0.25">
      <c r="A19572" t="s">
        <v>9557</v>
      </c>
      <c r="B19572">
        <v>-0.37426937476105798</v>
      </c>
    </row>
    <row r="19573" spans="1:2" x14ac:dyDescent="0.25">
      <c r="A19573" t="s">
        <v>8575</v>
      </c>
      <c r="B19573">
        <v>-0.374292366316339</v>
      </c>
    </row>
    <row r="19574" spans="1:2" x14ac:dyDescent="0.25">
      <c r="A19574" t="s">
        <v>3324</v>
      </c>
      <c r="B19574">
        <v>-0.374322366862818</v>
      </c>
    </row>
    <row r="19575" spans="1:2" x14ac:dyDescent="0.25">
      <c r="A19575" t="s">
        <v>6486</v>
      </c>
      <c r="B19575">
        <v>-0.37432812632020201</v>
      </c>
    </row>
    <row r="19576" spans="1:2" x14ac:dyDescent="0.25">
      <c r="A19576" t="s">
        <v>8204</v>
      </c>
      <c r="B19576">
        <v>-0.37434578623018999</v>
      </c>
    </row>
    <row r="19577" spans="1:2" x14ac:dyDescent="0.25">
      <c r="A19577" t="s">
        <v>7726</v>
      </c>
      <c r="B19577">
        <v>-0.37437285255407199</v>
      </c>
    </row>
    <row r="19578" spans="1:2" x14ac:dyDescent="0.25">
      <c r="A19578" t="s">
        <v>3634</v>
      </c>
      <c r="B19578">
        <v>-0.37449189666778998</v>
      </c>
    </row>
    <row r="19579" spans="1:2" x14ac:dyDescent="0.25">
      <c r="A19579" t="s">
        <v>7876</v>
      </c>
      <c r="B19579">
        <v>-0.37457580433620002</v>
      </c>
    </row>
    <row r="19580" spans="1:2" x14ac:dyDescent="0.25">
      <c r="A19580" t="s">
        <v>11631</v>
      </c>
      <c r="B19580">
        <v>-0.37477051809997303</v>
      </c>
    </row>
    <row r="19581" spans="1:2" x14ac:dyDescent="0.25">
      <c r="A19581" t="s">
        <v>19770</v>
      </c>
      <c r="B19581">
        <v>-0.37479339304828002</v>
      </c>
    </row>
    <row r="19582" spans="1:2" x14ac:dyDescent="0.25">
      <c r="A19582" t="s">
        <v>14864</v>
      </c>
      <c r="B19582">
        <v>-0.37495903857138502</v>
      </c>
    </row>
    <row r="19583" spans="1:2" x14ac:dyDescent="0.25">
      <c r="A19583" t="s">
        <v>19213</v>
      </c>
      <c r="B19583">
        <v>-0.37515987426136399</v>
      </c>
    </row>
    <row r="19584" spans="1:2" x14ac:dyDescent="0.25">
      <c r="A19584" t="s">
        <v>17260</v>
      </c>
      <c r="B19584">
        <v>-0.37516630961848102</v>
      </c>
    </row>
    <row r="19585" spans="1:2" x14ac:dyDescent="0.25">
      <c r="A19585" t="s">
        <v>6786</v>
      </c>
      <c r="B19585">
        <v>-0.375206547484362</v>
      </c>
    </row>
    <row r="19586" spans="1:2" x14ac:dyDescent="0.25">
      <c r="A19586" t="s">
        <v>13110</v>
      </c>
      <c r="B19586">
        <v>-0.37524577411853099</v>
      </c>
    </row>
    <row r="19587" spans="1:2" x14ac:dyDescent="0.25">
      <c r="A19587" t="s">
        <v>1411</v>
      </c>
      <c r="B19587">
        <v>-0.37555606876514702</v>
      </c>
    </row>
    <row r="19588" spans="1:2" x14ac:dyDescent="0.25">
      <c r="A19588" t="s">
        <v>819</v>
      </c>
      <c r="B19588">
        <v>-0.37559670018779401</v>
      </c>
    </row>
    <row r="19589" spans="1:2" x14ac:dyDescent="0.25">
      <c r="A19589" t="s">
        <v>8236</v>
      </c>
      <c r="B19589">
        <v>-0.37591886675069303</v>
      </c>
    </row>
    <row r="19590" spans="1:2" x14ac:dyDescent="0.25">
      <c r="A19590" t="s">
        <v>10967</v>
      </c>
      <c r="B19590">
        <v>-0.376077775808007</v>
      </c>
    </row>
    <row r="19591" spans="1:2" x14ac:dyDescent="0.25">
      <c r="A19591" t="s">
        <v>10451</v>
      </c>
      <c r="B19591">
        <v>-0.37624767303335299</v>
      </c>
    </row>
    <row r="19592" spans="1:2" x14ac:dyDescent="0.25">
      <c r="A19592" t="s">
        <v>17104</v>
      </c>
      <c r="B19592">
        <v>-0.37635612878862301</v>
      </c>
    </row>
    <row r="19593" spans="1:2" x14ac:dyDescent="0.25">
      <c r="A19593" t="s">
        <v>5515</v>
      </c>
      <c r="B19593">
        <v>-0.37637749586680003</v>
      </c>
    </row>
    <row r="19594" spans="1:2" x14ac:dyDescent="0.25">
      <c r="A19594" t="s">
        <v>9752</v>
      </c>
      <c r="B19594">
        <v>-0.37650817827254601</v>
      </c>
    </row>
    <row r="19595" spans="1:2" x14ac:dyDescent="0.25">
      <c r="A19595" t="s">
        <v>10949</v>
      </c>
      <c r="B19595">
        <v>-0.37654771224728001</v>
      </c>
    </row>
    <row r="19596" spans="1:2" x14ac:dyDescent="0.25">
      <c r="A19596" t="s">
        <v>1039</v>
      </c>
      <c r="B19596">
        <v>-0.37681434953228099</v>
      </c>
    </row>
    <row r="19597" spans="1:2" x14ac:dyDescent="0.25">
      <c r="A19597" t="s">
        <v>14748</v>
      </c>
      <c r="B19597">
        <v>-0.376913592586758</v>
      </c>
    </row>
    <row r="19598" spans="1:2" x14ac:dyDescent="0.25">
      <c r="A19598" t="s">
        <v>16121</v>
      </c>
      <c r="B19598">
        <v>-0.37698522411647201</v>
      </c>
    </row>
    <row r="19599" spans="1:2" x14ac:dyDescent="0.25">
      <c r="A19599" t="s">
        <v>5473</v>
      </c>
      <c r="B19599">
        <v>-0.37703310865607498</v>
      </c>
    </row>
    <row r="19600" spans="1:2" x14ac:dyDescent="0.25">
      <c r="A19600" t="s">
        <v>11777</v>
      </c>
      <c r="B19600">
        <v>-0.37703456908567101</v>
      </c>
    </row>
    <row r="19601" spans="1:2" x14ac:dyDescent="0.25">
      <c r="A19601" t="s">
        <v>14971</v>
      </c>
      <c r="B19601">
        <v>-0.37708445179136002</v>
      </c>
    </row>
    <row r="19602" spans="1:2" x14ac:dyDescent="0.25">
      <c r="A19602" s="1">
        <v>38777</v>
      </c>
      <c r="B19602">
        <v>-0.37720194655789901</v>
      </c>
    </row>
    <row r="19603" spans="1:2" x14ac:dyDescent="0.25">
      <c r="A19603" t="s">
        <v>2873</v>
      </c>
      <c r="B19603">
        <v>-0.37721290798538198</v>
      </c>
    </row>
    <row r="19604" spans="1:2" x14ac:dyDescent="0.25">
      <c r="A19604" t="s">
        <v>14908</v>
      </c>
      <c r="B19604">
        <v>-0.377235869497973</v>
      </c>
    </row>
    <row r="19605" spans="1:2" x14ac:dyDescent="0.25">
      <c r="A19605" t="s">
        <v>2588</v>
      </c>
      <c r="B19605">
        <v>-0.37741101684300399</v>
      </c>
    </row>
    <row r="19606" spans="1:2" x14ac:dyDescent="0.25">
      <c r="A19606" t="s">
        <v>4140</v>
      </c>
      <c r="B19606">
        <v>-0.37742762001533298</v>
      </c>
    </row>
    <row r="19607" spans="1:2" x14ac:dyDescent="0.25">
      <c r="A19607" t="s">
        <v>16213</v>
      </c>
      <c r="B19607">
        <v>-0.377602422236887</v>
      </c>
    </row>
    <row r="19608" spans="1:2" x14ac:dyDescent="0.25">
      <c r="A19608" t="s">
        <v>9681</v>
      </c>
      <c r="B19608">
        <v>-0.37786813666255697</v>
      </c>
    </row>
    <row r="19609" spans="1:2" x14ac:dyDescent="0.25">
      <c r="A19609" t="s">
        <v>6117</v>
      </c>
      <c r="B19609">
        <v>-0.37807707359896803</v>
      </c>
    </row>
    <row r="19610" spans="1:2" x14ac:dyDescent="0.25">
      <c r="A19610" t="s">
        <v>8945</v>
      </c>
      <c r="B19610">
        <v>-0.37811414930491999</v>
      </c>
    </row>
    <row r="19611" spans="1:2" x14ac:dyDescent="0.25">
      <c r="A19611" t="s">
        <v>1681</v>
      </c>
      <c r="B19611">
        <v>-0.37816404794533198</v>
      </c>
    </row>
    <row r="19612" spans="1:2" x14ac:dyDescent="0.25">
      <c r="A19612" t="s">
        <v>16001</v>
      </c>
      <c r="B19612">
        <v>-0.37836152669199402</v>
      </c>
    </row>
    <row r="19613" spans="1:2" x14ac:dyDescent="0.25">
      <c r="A19613" t="s">
        <v>12821</v>
      </c>
      <c r="B19613">
        <v>-0.37905316109291398</v>
      </c>
    </row>
    <row r="19614" spans="1:2" x14ac:dyDescent="0.25">
      <c r="A19614" t="s">
        <v>11778</v>
      </c>
      <c r="B19614">
        <v>-0.379267448517359</v>
      </c>
    </row>
    <row r="19615" spans="1:2" x14ac:dyDescent="0.25">
      <c r="A19615" t="s">
        <v>15530</v>
      </c>
      <c r="B19615">
        <v>-0.379512905233585</v>
      </c>
    </row>
    <row r="19616" spans="1:2" x14ac:dyDescent="0.25">
      <c r="A19616" t="s">
        <v>2321</v>
      </c>
      <c r="B19616">
        <v>-0.37969123049668002</v>
      </c>
    </row>
    <row r="19617" spans="1:2" x14ac:dyDescent="0.25">
      <c r="A19617" t="s">
        <v>3803</v>
      </c>
      <c r="B19617">
        <v>-0.37971008362377301</v>
      </c>
    </row>
    <row r="19618" spans="1:2" x14ac:dyDescent="0.25">
      <c r="A19618" t="s">
        <v>19620</v>
      </c>
      <c r="B19618">
        <v>-0.379767280116034</v>
      </c>
    </row>
    <row r="19619" spans="1:2" x14ac:dyDescent="0.25">
      <c r="A19619" t="s">
        <v>15999</v>
      </c>
      <c r="B19619">
        <v>-0.37994085668322702</v>
      </c>
    </row>
    <row r="19620" spans="1:2" x14ac:dyDescent="0.25">
      <c r="A19620" t="s">
        <v>11975</v>
      </c>
      <c r="B19620">
        <v>-0.37999004782301299</v>
      </c>
    </row>
    <row r="19621" spans="1:2" x14ac:dyDescent="0.25">
      <c r="A19621" t="s">
        <v>19844</v>
      </c>
      <c r="B19621">
        <v>-0.38006958815339698</v>
      </c>
    </row>
    <row r="19622" spans="1:2" x14ac:dyDescent="0.25">
      <c r="A19622" t="s">
        <v>7610</v>
      </c>
      <c r="B19622">
        <v>-0.38017405450175701</v>
      </c>
    </row>
    <row r="19623" spans="1:2" x14ac:dyDescent="0.25">
      <c r="A19623" t="s">
        <v>14197</v>
      </c>
      <c r="B19623">
        <v>-0.38046525346563398</v>
      </c>
    </row>
    <row r="19624" spans="1:2" x14ac:dyDescent="0.25">
      <c r="A19624" t="s">
        <v>17043</v>
      </c>
      <c r="B19624">
        <v>-0.38067276313432802</v>
      </c>
    </row>
    <row r="19625" spans="1:2" x14ac:dyDescent="0.25">
      <c r="A19625" t="s">
        <v>8223</v>
      </c>
      <c r="B19625">
        <v>-0.38070171049619</v>
      </c>
    </row>
    <row r="19626" spans="1:2" x14ac:dyDescent="0.25">
      <c r="A19626" t="s">
        <v>14433</v>
      </c>
      <c r="B19626">
        <v>-0.38114235256388701</v>
      </c>
    </row>
    <row r="19627" spans="1:2" x14ac:dyDescent="0.25">
      <c r="A19627" t="s">
        <v>6123</v>
      </c>
      <c r="B19627">
        <v>-0.38118413804564999</v>
      </c>
    </row>
    <row r="19628" spans="1:2" x14ac:dyDescent="0.25">
      <c r="A19628" t="s">
        <v>4751</v>
      </c>
      <c r="B19628">
        <v>-0.38124419633934298</v>
      </c>
    </row>
    <row r="19629" spans="1:2" x14ac:dyDescent="0.25">
      <c r="A19629" t="s">
        <v>11034</v>
      </c>
      <c r="B19629">
        <v>-0.381299268094001</v>
      </c>
    </row>
    <row r="19630" spans="1:2" x14ac:dyDescent="0.25">
      <c r="A19630" t="s">
        <v>15347</v>
      </c>
      <c r="B19630">
        <v>-0.38142605507160598</v>
      </c>
    </row>
    <row r="19631" spans="1:2" x14ac:dyDescent="0.25">
      <c r="A19631" t="s">
        <v>10858</v>
      </c>
      <c r="B19631">
        <v>-0.38168877014033398</v>
      </c>
    </row>
    <row r="19632" spans="1:2" x14ac:dyDescent="0.25">
      <c r="A19632" t="s">
        <v>7734</v>
      </c>
      <c r="B19632">
        <v>-0.38170384086381098</v>
      </c>
    </row>
    <row r="19633" spans="1:2" x14ac:dyDescent="0.25">
      <c r="A19633" t="s">
        <v>8855</v>
      </c>
      <c r="B19633">
        <v>-0.381740945833967</v>
      </c>
    </row>
    <row r="19634" spans="1:2" x14ac:dyDescent="0.25">
      <c r="A19634" t="s">
        <v>10853</v>
      </c>
      <c r="B19634">
        <v>-0.38177775830734201</v>
      </c>
    </row>
    <row r="19635" spans="1:2" x14ac:dyDescent="0.25">
      <c r="A19635" t="s">
        <v>9592</v>
      </c>
      <c r="B19635">
        <v>-0.381922910387203</v>
      </c>
    </row>
    <row r="19636" spans="1:2" x14ac:dyDescent="0.25">
      <c r="A19636" t="s">
        <v>809</v>
      </c>
      <c r="B19636">
        <v>-0.38208347820330701</v>
      </c>
    </row>
    <row r="19637" spans="1:2" x14ac:dyDescent="0.25">
      <c r="A19637" t="s">
        <v>5645</v>
      </c>
      <c r="B19637">
        <v>-0.38213953871358403</v>
      </c>
    </row>
    <row r="19638" spans="1:2" x14ac:dyDescent="0.25">
      <c r="A19638" t="s">
        <v>5370</v>
      </c>
      <c r="B19638">
        <v>-0.382231517626198</v>
      </c>
    </row>
    <row r="19639" spans="1:2" x14ac:dyDescent="0.25">
      <c r="A19639" t="s">
        <v>13262</v>
      </c>
      <c r="B19639">
        <v>-0.38234578067150499</v>
      </c>
    </row>
    <row r="19640" spans="1:2" x14ac:dyDescent="0.25">
      <c r="A19640" t="s">
        <v>15003</v>
      </c>
      <c r="B19640">
        <v>-0.38248779070583799</v>
      </c>
    </row>
    <row r="19641" spans="1:2" x14ac:dyDescent="0.25">
      <c r="A19641" t="s">
        <v>12956</v>
      </c>
      <c r="B19641">
        <v>-0.38282731939040998</v>
      </c>
    </row>
    <row r="19642" spans="1:2" x14ac:dyDescent="0.25">
      <c r="A19642" t="s">
        <v>2744</v>
      </c>
      <c r="B19642">
        <v>-0.38286041153268202</v>
      </c>
    </row>
    <row r="19643" spans="1:2" x14ac:dyDescent="0.25">
      <c r="A19643" t="s">
        <v>17621</v>
      </c>
      <c r="B19643">
        <v>-0.38303793389095298</v>
      </c>
    </row>
    <row r="19644" spans="1:2" x14ac:dyDescent="0.25">
      <c r="A19644" t="s">
        <v>4363</v>
      </c>
      <c r="B19644">
        <v>-0.38310953138610399</v>
      </c>
    </row>
    <row r="19645" spans="1:2" x14ac:dyDescent="0.25">
      <c r="A19645" t="s">
        <v>12475</v>
      </c>
      <c r="B19645">
        <v>-0.38327577757407999</v>
      </c>
    </row>
    <row r="19646" spans="1:2" x14ac:dyDescent="0.25">
      <c r="A19646" t="s">
        <v>4455</v>
      </c>
      <c r="B19646">
        <v>-0.38328193645060299</v>
      </c>
    </row>
    <row r="19647" spans="1:2" x14ac:dyDescent="0.25">
      <c r="A19647" t="s">
        <v>5857</v>
      </c>
      <c r="B19647">
        <v>-0.38344691387285301</v>
      </c>
    </row>
    <row r="19648" spans="1:2" x14ac:dyDescent="0.25">
      <c r="A19648" t="s">
        <v>1476</v>
      </c>
      <c r="B19648">
        <v>-0.38353844392654501</v>
      </c>
    </row>
    <row r="19649" spans="1:2" x14ac:dyDescent="0.25">
      <c r="A19649" t="s">
        <v>13180</v>
      </c>
      <c r="B19649">
        <v>-0.38363169934676</v>
      </c>
    </row>
    <row r="19650" spans="1:2" x14ac:dyDescent="0.25">
      <c r="A19650" t="s">
        <v>4471</v>
      </c>
      <c r="B19650">
        <v>-0.38385146943405701</v>
      </c>
    </row>
    <row r="19651" spans="1:2" x14ac:dyDescent="0.25">
      <c r="A19651" t="s">
        <v>20358</v>
      </c>
      <c r="B19651">
        <v>-0.38386785817440999</v>
      </c>
    </row>
    <row r="19652" spans="1:2" x14ac:dyDescent="0.25">
      <c r="A19652" t="s">
        <v>17358</v>
      </c>
      <c r="B19652">
        <v>-0.38416436200175302</v>
      </c>
    </row>
    <row r="19653" spans="1:2" x14ac:dyDescent="0.25">
      <c r="A19653" t="s">
        <v>6872</v>
      </c>
      <c r="B19653">
        <v>-0.38418787179486702</v>
      </c>
    </row>
    <row r="19654" spans="1:2" x14ac:dyDescent="0.25">
      <c r="A19654" t="s">
        <v>3244</v>
      </c>
      <c r="B19654">
        <v>-0.38432982861103299</v>
      </c>
    </row>
    <row r="19655" spans="1:2" x14ac:dyDescent="0.25">
      <c r="A19655" t="s">
        <v>13556</v>
      </c>
      <c r="B19655">
        <v>-0.38441120661777201</v>
      </c>
    </row>
    <row r="19656" spans="1:2" x14ac:dyDescent="0.25">
      <c r="A19656" t="s">
        <v>2880</v>
      </c>
      <c r="B19656">
        <v>-0.38470421202170801</v>
      </c>
    </row>
    <row r="19657" spans="1:2" x14ac:dyDescent="0.25">
      <c r="A19657" t="s">
        <v>19496</v>
      </c>
      <c r="B19657">
        <v>-0.38472833199255002</v>
      </c>
    </row>
    <row r="19658" spans="1:2" x14ac:dyDescent="0.25">
      <c r="A19658" t="s">
        <v>9597</v>
      </c>
      <c r="B19658">
        <v>-0.38474894918855601</v>
      </c>
    </row>
    <row r="19659" spans="1:2" x14ac:dyDescent="0.25">
      <c r="A19659" t="s">
        <v>4201</v>
      </c>
      <c r="B19659">
        <v>-0.38485352293959602</v>
      </c>
    </row>
    <row r="19660" spans="1:2" x14ac:dyDescent="0.25">
      <c r="A19660" t="s">
        <v>11290</v>
      </c>
      <c r="B19660">
        <v>-0.38491291194518601</v>
      </c>
    </row>
    <row r="19661" spans="1:2" x14ac:dyDescent="0.25">
      <c r="A19661" t="s">
        <v>2576</v>
      </c>
      <c r="B19661">
        <v>-0.38512352930639698</v>
      </c>
    </row>
    <row r="19662" spans="1:2" x14ac:dyDescent="0.25">
      <c r="A19662" t="s">
        <v>6815</v>
      </c>
      <c r="B19662">
        <v>-0.38527441759066799</v>
      </c>
    </row>
    <row r="19663" spans="1:2" x14ac:dyDescent="0.25">
      <c r="A19663" t="s">
        <v>10083</v>
      </c>
      <c r="B19663">
        <v>-0.38545235281020701</v>
      </c>
    </row>
    <row r="19664" spans="1:2" x14ac:dyDescent="0.25">
      <c r="A19664" t="s">
        <v>10031</v>
      </c>
      <c r="B19664">
        <v>-0.38583636902588198</v>
      </c>
    </row>
    <row r="19665" spans="1:2" x14ac:dyDescent="0.25">
      <c r="A19665" t="s">
        <v>9045</v>
      </c>
      <c r="B19665">
        <v>-0.38585610213580201</v>
      </c>
    </row>
    <row r="19666" spans="1:2" x14ac:dyDescent="0.25">
      <c r="A19666" t="s">
        <v>9121</v>
      </c>
      <c r="B19666">
        <v>-0.38588794679243998</v>
      </c>
    </row>
    <row r="19667" spans="1:2" x14ac:dyDescent="0.25">
      <c r="A19667" t="s">
        <v>10351</v>
      </c>
      <c r="B19667">
        <v>-0.38602044810117397</v>
      </c>
    </row>
    <row r="19668" spans="1:2" x14ac:dyDescent="0.25">
      <c r="A19668" t="s">
        <v>4867</v>
      </c>
      <c r="B19668">
        <v>-0.38621927844610299</v>
      </c>
    </row>
    <row r="19669" spans="1:2" x14ac:dyDescent="0.25">
      <c r="A19669" t="s">
        <v>16777</v>
      </c>
      <c r="B19669">
        <v>-0.38656966625278999</v>
      </c>
    </row>
    <row r="19670" spans="1:2" x14ac:dyDescent="0.25">
      <c r="A19670" t="s">
        <v>18226</v>
      </c>
      <c r="B19670">
        <v>-0.38662853998813301</v>
      </c>
    </row>
    <row r="19671" spans="1:2" x14ac:dyDescent="0.25">
      <c r="A19671" t="s">
        <v>12299</v>
      </c>
      <c r="B19671">
        <v>-0.38667651084151999</v>
      </c>
    </row>
    <row r="19672" spans="1:2" x14ac:dyDescent="0.25">
      <c r="A19672" t="s">
        <v>8360</v>
      </c>
      <c r="B19672">
        <v>-0.386693792519409</v>
      </c>
    </row>
    <row r="19673" spans="1:2" x14ac:dyDescent="0.25">
      <c r="A19673" t="s">
        <v>15873</v>
      </c>
      <c r="B19673">
        <v>-0.38672502048088098</v>
      </c>
    </row>
    <row r="19674" spans="1:2" x14ac:dyDescent="0.25">
      <c r="A19674" t="s">
        <v>18615</v>
      </c>
      <c r="B19674">
        <v>-0.386792839394004</v>
      </c>
    </row>
    <row r="19675" spans="1:2" x14ac:dyDescent="0.25">
      <c r="A19675" t="s">
        <v>15730</v>
      </c>
      <c r="B19675">
        <v>-0.38682070292993498</v>
      </c>
    </row>
    <row r="19676" spans="1:2" x14ac:dyDescent="0.25">
      <c r="A19676" t="s">
        <v>9901</v>
      </c>
      <c r="B19676">
        <v>-0.38690513824770401</v>
      </c>
    </row>
    <row r="19677" spans="1:2" x14ac:dyDescent="0.25">
      <c r="A19677" t="s">
        <v>20161</v>
      </c>
      <c r="B19677">
        <v>-0.38692513727108901</v>
      </c>
    </row>
    <row r="19678" spans="1:2" x14ac:dyDescent="0.25">
      <c r="A19678" t="s">
        <v>2756</v>
      </c>
      <c r="B19678">
        <v>-0.387068684685419</v>
      </c>
    </row>
    <row r="19679" spans="1:2" x14ac:dyDescent="0.25">
      <c r="A19679" t="s">
        <v>14186</v>
      </c>
      <c r="B19679">
        <v>-0.38722887588299598</v>
      </c>
    </row>
    <row r="19680" spans="1:2" x14ac:dyDescent="0.25">
      <c r="A19680" t="s">
        <v>11467</v>
      </c>
      <c r="B19680">
        <v>-0.38732281405056801</v>
      </c>
    </row>
    <row r="19681" spans="1:2" x14ac:dyDescent="0.25">
      <c r="A19681" t="s">
        <v>13973</v>
      </c>
      <c r="B19681">
        <v>-0.38736292381307702</v>
      </c>
    </row>
    <row r="19682" spans="1:2" x14ac:dyDescent="0.25">
      <c r="A19682" t="s">
        <v>7731</v>
      </c>
      <c r="B19682">
        <v>-0.38740135233867801</v>
      </c>
    </row>
    <row r="19683" spans="1:2" x14ac:dyDescent="0.25">
      <c r="A19683" t="s">
        <v>2787</v>
      </c>
      <c r="B19683">
        <v>-0.38751571302106502</v>
      </c>
    </row>
    <row r="19684" spans="1:2" x14ac:dyDescent="0.25">
      <c r="A19684" t="s">
        <v>455</v>
      </c>
      <c r="B19684">
        <v>-0.38780239381652998</v>
      </c>
    </row>
    <row r="19685" spans="1:2" x14ac:dyDescent="0.25">
      <c r="A19685" t="s">
        <v>3856</v>
      </c>
      <c r="B19685">
        <v>-0.387942993130025</v>
      </c>
    </row>
    <row r="19686" spans="1:2" x14ac:dyDescent="0.25">
      <c r="A19686" t="s">
        <v>19865</v>
      </c>
      <c r="B19686">
        <v>-0.38799681410255599</v>
      </c>
    </row>
    <row r="19687" spans="1:2" x14ac:dyDescent="0.25">
      <c r="A19687" t="s">
        <v>10757</v>
      </c>
      <c r="B19687">
        <v>-0.38803506639714003</v>
      </c>
    </row>
    <row r="19688" spans="1:2" x14ac:dyDescent="0.25">
      <c r="A19688" t="s">
        <v>12729</v>
      </c>
      <c r="B19688">
        <v>-0.38808437710913501</v>
      </c>
    </row>
    <row r="19689" spans="1:2" x14ac:dyDescent="0.25">
      <c r="A19689" t="s">
        <v>239</v>
      </c>
      <c r="B19689">
        <v>-0.38850886468693202</v>
      </c>
    </row>
    <row r="19690" spans="1:2" x14ac:dyDescent="0.25">
      <c r="A19690" t="s">
        <v>20002</v>
      </c>
      <c r="B19690">
        <v>-0.38853141682932602</v>
      </c>
    </row>
    <row r="19691" spans="1:2" x14ac:dyDescent="0.25">
      <c r="A19691" t="s">
        <v>1399</v>
      </c>
      <c r="B19691">
        <v>-0.38857603247087102</v>
      </c>
    </row>
    <row r="19692" spans="1:2" x14ac:dyDescent="0.25">
      <c r="A19692" t="s">
        <v>124</v>
      </c>
      <c r="B19692">
        <v>-0.38861232716876398</v>
      </c>
    </row>
    <row r="19693" spans="1:2" x14ac:dyDescent="0.25">
      <c r="A19693" t="s">
        <v>17246</v>
      </c>
      <c r="B19693">
        <v>-0.38862702114305597</v>
      </c>
    </row>
    <row r="19694" spans="1:2" x14ac:dyDescent="0.25">
      <c r="A19694" t="s">
        <v>13622</v>
      </c>
      <c r="B19694">
        <v>-0.38873388344426102</v>
      </c>
    </row>
    <row r="19695" spans="1:2" x14ac:dyDescent="0.25">
      <c r="A19695" t="s">
        <v>14151</v>
      </c>
      <c r="B19695">
        <v>-0.38891799587264297</v>
      </c>
    </row>
    <row r="19696" spans="1:2" x14ac:dyDescent="0.25">
      <c r="A19696" t="s">
        <v>489</v>
      </c>
      <c r="B19696">
        <v>-0.38897314452862902</v>
      </c>
    </row>
    <row r="19697" spans="1:2" x14ac:dyDescent="0.25">
      <c r="A19697" t="s">
        <v>2172</v>
      </c>
      <c r="B19697">
        <v>-0.38897488810248698</v>
      </c>
    </row>
    <row r="19698" spans="1:2" x14ac:dyDescent="0.25">
      <c r="A19698" t="s">
        <v>18283</v>
      </c>
      <c r="B19698">
        <v>-0.38910622336737799</v>
      </c>
    </row>
    <row r="19699" spans="1:2" x14ac:dyDescent="0.25">
      <c r="A19699" t="s">
        <v>11310</v>
      </c>
      <c r="B19699">
        <v>-0.38983986954480598</v>
      </c>
    </row>
    <row r="19700" spans="1:2" x14ac:dyDescent="0.25">
      <c r="A19700" t="s">
        <v>5791</v>
      </c>
      <c r="B19700">
        <v>-0.39001405718375298</v>
      </c>
    </row>
    <row r="19701" spans="1:2" x14ac:dyDescent="0.25">
      <c r="A19701" t="s">
        <v>5591</v>
      </c>
      <c r="B19701">
        <v>-0.39036984423519699</v>
      </c>
    </row>
    <row r="19702" spans="1:2" x14ac:dyDescent="0.25">
      <c r="A19702" t="s">
        <v>4167</v>
      </c>
      <c r="B19702">
        <v>-0.39038146569552501</v>
      </c>
    </row>
    <row r="19703" spans="1:2" x14ac:dyDescent="0.25">
      <c r="A19703" t="s">
        <v>10684</v>
      </c>
      <c r="B19703">
        <v>-0.39040690605441197</v>
      </c>
    </row>
    <row r="19704" spans="1:2" x14ac:dyDescent="0.25">
      <c r="A19704" t="s">
        <v>12902</v>
      </c>
      <c r="B19704">
        <v>-0.39115143724632201</v>
      </c>
    </row>
    <row r="19705" spans="1:2" x14ac:dyDescent="0.25">
      <c r="A19705" t="s">
        <v>18930</v>
      </c>
      <c r="B19705">
        <v>-0.39120988104951399</v>
      </c>
    </row>
    <row r="19706" spans="1:2" x14ac:dyDescent="0.25">
      <c r="A19706" t="s">
        <v>9571</v>
      </c>
      <c r="B19706">
        <v>-0.39123025099782899</v>
      </c>
    </row>
    <row r="19707" spans="1:2" x14ac:dyDescent="0.25">
      <c r="A19707" t="s">
        <v>9634</v>
      </c>
      <c r="B19707">
        <v>-0.39137723760166299</v>
      </c>
    </row>
    <row r="19708" spans="1:2" x14ac:dyDescent="0.25">
      <c r="A19708" t="s">
        <v>12127</v>
      </c>
      <c r="B19708">
        <v>-0.39139375002961502</v>
      </c>
    </row>
    <row r="19709" spans="1:2" x14ac:dyDescent="0.25">
      <c r="A19709" t="s">
        <v>12303</v>
      </c>
      <c r="B19709">
        <v>-0.39142155997761902</v>
      </c>
    </row>
    <row r="19710" spans="1:2" x14ac:dyDescent="0.25">
      <c r="A19710" t="s">
        <v>3615</v>
      </c>
      <c r="B19710">
        <v>-0.39164762366353001</v>
      </c>
    </row>
    <row r="19711" spans="1:2" x14ac:dyDescent="0.25">
      <c r="A19711" t="s">
        <v>219</v>
      </c>
      <c r="B19711">
        <v>-0.39180105881215999</v>
      </c>
    </row>
    <row r="19712" spans="1:2" x14ac:dyDescent="0.25">
      <c r="A19712" t="s">
        <v>13009</v>
      </c>
      <c r="B19712">
        <v>-0.39198730647709901</v>
      </c>
    </row>
    <row r="19713" spans="1:2" x14ac:dyDescent="0.25">
      <c r="A19713" t="s">
        <v>20009</v>
      </c>
      <c r="B19713">
        <v>-0.39228454438379401</v>
      </c>
    </row>
    <row r="19714" spans="1:2" x14ac:dyDescent="0.25">
      <c r="A19714" t="s">
        <v>6853</v>
      </c>
      <c r="B19714">
        <v>-0.39270106178135</v>
      </c>
    </row>
    <row r="19715" spans="1:2" x14ac:dyDescent="0.25">
      <c r="A19715" t="s">
        <v>10969</v>
      </c>
      <c r="B19715">
        <v>-0.39282838598203501</v>
      </c>
    </row>
    <row r="19716" spans="1:2" x14ac:dyDescent="0.25">
      <c r="A19716" t="s">
        <v>8162</v>
      </c>
      <c r="B19716">
        <v>-0.393385731074122</v>
      </c>
    </row>
    <row r="19717" spans="1:2" x14ac:dyDescent="0.25">
      <c r="A19717" t="s">
        <v>12662</v>
      </c>
      <c r="B19717">
        <v>-0.39338577610235198</v>
      </c>
    </row>
    <row r="19718" spans="1:2" x14ac:dyDescent="0.25">
      <c r="A19718" t="s">
        <v>4136</v>
      </c>
      <c r="B19718">
        <v>-0.39345639253429499</v>
      </c>
    </row>
    <row r="19719" spans="1:2" x14ac:dyDescent="0.25">
      <c r="A19719" t="s">
        <v>9357</v>
      </c>
      <c r="B19719">
        <v>-0.39353196349956898</v>
      </c>
    </row>
    <row r="19720" spans="1:2" x14ac:dyDescent="0.25">
      <c r="A19720" t="s">
        <v>11673</v>
      </c>
      <c r="B19720">
        <v>-0.39359618403776098</v>
      </c>
    </row>
    <row r="19721" spans="1:2" x14ac:dyDescent="0.25">
      <c r="A19721" t="s">
        <v>6696</v>
      </c>
      <c r="B19721">
        <v>-0.39381939474369199</v>
      </c>
    </row>
    <row r="19722" spans="1:2" x14ac:dyDescent="0.25">
      <c r="A19722" t="s">
        <v>17694</v>
      </c>
      <c r="B19722">
        <v>-0.39382069866361802</v>
      </c>
    </row>
    <row r="19723" spans="1:2" x14ac:dyDescent="0.25">
      <c r="A19723" t="s">
        <v>18049</v>
      </c>
      <c r="B19723">
        <v>-0.39391479048831801</v>
      </c>
    </row>
    <row r="19724" spans="1:2" x14ac:dyDescent="0.25">
      <c r="A19724" t="s">
        <v>15933</v>
      </c>
      <c r="B19724">
        <v>-0.39404927661984401</v>
      </c>
    </row>
    <row r="19725" spans="1:2" x14ac:dyDescent="0.25">
      <c r="A19725" t="s">
        <v>1570</v>
      </c>
      <c r="B19725">
        <v>-0.39411106731499301</v>
      </c>
    </row>
    <row r="19726" spans="1:2" x14ac:dyDescent="0.25">
      <c r="A19726" t="s">
        <v>15251</v>
      </c>
      <c r="B19726">
        <v>-0.39421726876515201</v>
      </c>
    </row>
    <row r="19727" spans="1:2" x14ac:dyDescent="0.25">
      <c r="A19727" t="s">
        <v>3238</v>
      </c>
      <c r="B19727">
        <v>-0.39434369243463302</v>
      </c>
    </row>
    <row r="19728" spans="1:2" x14ac:dyDescent="0.25">
      <c r="A19728" t="s">
        <v>15695</v>
      </c>
      <c r="B19728">
        <v>-0.39458259404417101</v>
      </c>
    </row>
    <row r="19729" spans="1:2" x14ac:dyDescent="0.25">
      <c r="A19729" t="s">
        <v>2504</v>
      </c>
      <c r="B19729">
        <v>-0.39476494777772803</v>
      </c>
    </row>
    <row r="19730" spans="1:2" x14ac:dyDescent="0.25">
      <c r="A19730" t="s">
        <v>18129</v>
      </c>
      <c r="B19730">
        <v>-0.39481414450410202</v>
      </c>
    </row>
    <row r="19731" spans="1:2" x14ac:dyDescent="0.25">
      <c r="A19731" t="s">
        <v>15062</v>
      </c>
      <c r="B19731">
        <v>-0.39492227098507499</v>
      </c>
    </row>
    <row r="19732" spans="1:2" x14ac:dyDescent="0.25">
      <c r="A19732" t="s">
        <v>8942</v>
      </c>
      <c r="B19732">
        <v>-0.395013909728271</v>
      </c>
    </row>
    <row r="19733" spans="1:2" x14ac:dyDescent="0.25">
      <c r="A19733" t="s">
        <v>1346</v>
      </c>
      <c r="B19733">
        <v>-0.39511787425616801</v>
      </c>
    </row>
    <row r="19734" spans="1:2" x14ac:dyDescent="0.25">
      <c r="A19734" t="s">
        <v>12236</v>
      </c>
      <c r="B19734">
        <v>-0.39525722136101898</v>
      </c>
    </row>
    <row r="19735" spans="1:2" x14ac:dyDescent="0.25">
      <c r="A19735" t="s">
        <v>3946</v>
      </c>
      <c r="B19735">
        <v>-0.39535623324018598</v>
      </c>
    </row>
    <row r="19736" spans="1:2" x14ac:dyDescent="0.25">
      <c r="A19736" t="s">
        <v>13655</v>
      </c>
      <c r="B19736">
        <v>-0.39544618291466499</v>
      </c>
    </row>
    <row r="19737" spans="1:2" x14ac:dyDescent="0.25">
      <c r="A19737" t="s">
        <v>137</v>
      </c>
      <c r="B19737">
        <v>-0.39546907120021302</v>
      </c>
    </row>
    <row r="19738" spans="1:2" x14ac:dyDescent="0.25">
      <c r="A19738" s="1">
        <v>42248</v>
      </c>
      <c r="B19738">
        <v>-0.39560097593975502</v>
      </c>
    </row>
    <row r="19739" spans="1:2" x14ac:dyDescent="0.25">
      <c r="A19739" t="s">
        <v>10245</v>
      </c>
      <c r="B19739">
        <v>-0.39560971645971899</v>
      </c>
    </row>
    <row r="19740" spans="1:2" x14ac:dyDescent="0.25">
      <c r="A19740" t="s">
        <v>4473</v>
      </c>
      <c r="B19740">
        <v>-0.39570084624503998</v>
      </c>
    </row>
    <row r="19741" spans="1:2" x14ac:dyDescent="0.25">
      <c r="A19741" t="s">
        <v>14021</v>
      </c>
      <c r="B19741">
        <v>-0.39578859404642702</v>
      </c>
    </row>
    <row r="19742" spans="1:2" x14ac:dyDescent="0.25">
      <c r="A19742" t="s">
        <v>15825</v>
      </c>
      <c r="B19742">
        <v>-0.395836665559616</v>
      </c>
    </row>
    <row r="19743" spans="1:2" x14ac:dyDescent="0.25">
      <c r="A19743" t="s">
        <v>10628</v>
      </c>
      <c r="B19743">
        <v>-0.39597781045374503</v>
      </c>
    </row>
    <row r="19744" spans="1:2" x14ac:dyDescent="0.25">
      <c r="A19744" t="s">
        <v>279</v>
      </c>
      <c r="B19744">
        <v>-0.39621238737383901</v>
      </c>
    </row>
    <row r="19745" spans="1:2" x14ac:dyDescent="0.25">
      <c r="A19745" t="s">
        <v>12014</v>
      </c>
      <c r="B19745">
        <v>-0.39632915917011502</v>
      </c>
    </row>
    <row r="19746" spans="1:2" x14ac:dyDescent="0.25">
      <c r="A19746" t="s">
        <v>679</v>
      </c>
      <c r="B19746">
        <v>-0.396511170772677</v>
      </c>
    </row>
    <row r="19747" spans="1:2" x14ac:dyDescent="0.25">
      <c r="A19747" t="s">
        <v>12295</v>
      </c>
      <c r="B19747">
        <v>-0.39660322750096</v>
      </c>
    </row>
    <row r="19748" spans="1:2" x14ac:dyDescent="0.25">
      <c r="A19748" t="s">
        <v>4847</v>
      </c>
      <c r="B19748">
        <v>-0.39664956087870501</v>
      </c>
    </row>
    <row r="19749" spans="1:2" x14ac:dyDescent="0.25">
      <c r="A19749" t="s">
        <v>1225</v>
      </c>
      <c r="B19749">
        <v>-0.39676074814795997</v>
      </c>
    </row>
    <row r="19750" spans="1:2" x14ac:dyDescent="0.25">
      <c r="A19750" t="s">
        <v>12333</v>
      </c>
      <c r="B19750">
        <v>-0.396842935775641</v>
      </c>
    </row>
    <row r="19751" spans="1:2" x14ac:dyDescent="0.25">
      <c r="A19751" t="s">
        <v>14141</v>
      </c>
      <c r="B19751">
        <v>-0.39695979827544797</v>
      </c>
    </row>
    <row r="19752" spans="1:2" x14ac:dyDescent="0.25">
      <c r="A19752" t="s">
        <v>36</v>
      </c>
      <c r="B19752">
        <v>-0.39697022690526901</v>
      </c>
    </row>
    <row r="19753" spans="1:2" x14ac:dyDescent="0.25">
      <c r="A19753" t="s">
        <v>19667</v>
      </c>
      <c r="B19753">
        <v>-0.39700068650061399</v>
      </c>
    </row>
    <row r="19754" spans="1:2" x14ac:dyDescent="0.25">
      <c r="A19754" t="s">
        <v>13594</v>
      </c>
      <c r="B19754">
        <v>-0.39727279984382102</v>
      </c>
    </row>
    <row r="19755" spans="1:2" x14ac:dyDescent="0.25">
      <c r="A19755" t="s">
        <v>2715</v>
      </c>
      <c r="B19755">
        <v>-0.39751384342159901</v>
      </c>
    </row>
    <row r="19756" spans="1:2" x14ac:dyDescent="0.25">
      <c r="A19756" t="s">
        <v>10927</v>
      </c>
      <c r="B19756">
        <v>-0.39776915103655403</v>
      </c>
    </row>
    <row r="19757" spans="1:2" x14ac:dyDescent="0.25">
      <c r="A19757" t="s">
        <v>3012</v>
      </c>
      <c r="B19757">
        <v>-0.39779703856308801</v>
      </c>
    </row>
    <row r="19758" spans="1:2" x14ac:dyDescent="0.25">
      <c r="A19758" t="s">
        <v>2215</v>
      </c>
      <c r="B19758">
        <v>-0.39792808509753902</v>
      </c>
    </row>
    <row r="19759" spans="1:2" x14ac:dyDescent="0.25">
      <c r="A19759" t="s">
        <v>1640</v>
      </c>
      <c r="B19759">
        <v>-0.39798787823743798</v>
      </c>
    </row>
    <row r="19760" spans="1:2" x14ac:dyDescent="0.25">
      <c r="A19760" t="s">
        <v>19386</v>
      </c>
      <c r="B19760">
        <v>-0.39806605552313101</v>
      </c>
    </row>
    <row r="19761" spans="1:2" x14ac:dyDescent="0.25">
      <c r="A19761" t="s">
        <v>1222</v>
      </c>
      <c r="B19761">
        <v>-0.398102898558163</v>
      </c>
    </row>
    <row r="19762" spans="1:2" x14ac:dyDescent="0.25">
      <c r="A19762" t="s">
        <v>18016</v>
      </c>
      <c r="B19762">
        <v>-0.39824955422831398</v>
      </c>
    </row>
    <row r="19763" spans="1:2" x14ac:dyDescent="0.25">
      <c r="A19763" t="s">
        <v>11955</v>
      </c>
      <c r="B19763">
        <v>-0.398558904963566</v>
      </c>
    </row>
    <row r="19764" spans="1:2" x14ac:dyDescent="0.25">
      <c r="A19764" t="s">
        <v>4075</v>
      </c>
      <c r="B19764">
        <v>-0.39862693658299098</v>
      </c>
    </row>
    <row r="19765" spans="1:2" x14ac:dyDescent="0.25">
      <c r="A19765" t="s">
        <v>12673</v>
      </c>
      <c r="B19765">
        <v>-0.39933155606402898</v>
      </c>
    </row>
    <row r="19766" spans="1:2" x14ac:dyDescent="0.25">
      <c r="A19766" t="s">
        <v>16012</v>
      </c>
      <c r="B19766">
        <v>-0.39941111777286598</v>
      </c>
    </row>
    <row r="19767" spans="1:2" x14ac:dyDescent="0.25">
      <c r="A19767" t="s">
        <v>9002</v>
      </c>
      <c r="B19767">
        <v>-0.39947100755665099</v>
      </c>
    </row>
    <row r="19768" spans="1:2" x14ac:dyDescent="0.25">
      <c r="A19768" t="s">
        <v>3325</v>
      </c>
      <c r="B19768">
        <v>-0.39959368927226602</v>
      </c>
    </row>
    <row r="19769" spans="1:2" x14ac:dyDescent="0.25">
      <c r="A19769" t="s">
        <v>5929</v>
      </c>
      <c r="B19769">
        <v>-0.39964894891842001</v>
      </c>
    </row>
    <row r="19770" spans="1:2" x14ac:dyDescent="0.25">
      <c r="A19770" t="s">
        <v>4295</v>
      </c>
      <c r="B19770">
        <v>-0.39987615269711002</v>
      </c>
    </row>
    <row r="19771" spans="1:2" x14ac:dyDescent="0.25">
      <c r="A19771" t="s">
        <v>19607</v>
      </c>
      <c r="B19771">
        <v>-0.400183002612443</v>
      </c>
    </row>
    <row r="19772" spans="1:2" x14ac:dyDescent="0.25">
      <c r="A19772" t="s">
        <v>8521</v>
      </c>
      <c r="B19772">
        <v>-0.40030852046207099</v>
      </c>
    </row>
    <row r="19773" spans="1:2" x14ac:dyDescent="0.25">
      <c r="A19773" t="s">
        <v>6842</v>
      </c>
      <c r="B19773">
        <v>-0.40069750411707999</v>
      </c>
    </row>
    <row r="19774" spans="1:2" x14ac:dyDescent="0.25">
      <c r="A19774" t="s">
        <v>11011</v>
      </c>
      <c r="B19774">
        <v>-0.40093632740297502</v>
      </c>
    </row>
    <row r="19775" spans="1:2" x14ac:dyDescent="0.25">
      <c r="A19775" t="s">
        <v>12305</v>
      </c>
      <c r="B19775">
        <v>-0.40120540064563198</v>
      </c>
    </row>
    <row r="19776" spans="1:2" x14ac:dyDescent="0.25">
      <c r="A19776" t="s">
        <v>3481</v>
      </c>
      <c r="B19776">
        <v>-0.40135096902823703</v>
      </c>
    </row>
    <row r="19777" spans="1:2" x14ac:dyDescent="0.25">
      <c r="A19777" t="s">
        <v>17666</v>
      </c>
      <c r="B19777">
        <v>-0.40147818885432601</v>
      </c>
    </row>
    <row r="19778" spans="1:2" x14ac:dyDescent="0.25">
      <c r="A19778" t="s">
        <v>16199</v>
      </c>
      <c r="B19778">
        <v>-0.401530796271584</v>
      </c>
    </row>
    <row r="19779" spans="1:2" x14ac:dyDescent="0.25">
      <c r="A19779" t="s">
        <v>10289</v>
      </c>
      <c r="B19779">
        <v>-0.40205325462506297</v>
      </c>
    </row>
    <row r="19780" spans="1:2" x14ac:dyDescent="0.25">
      <c r="A19780" t="s">
        <v>10602</v>
      </c>
      <c r="B19780">
        <v>-0.40248467246452102</v>
      </c>
    </row>
    <row r="19781" spans="1:2" x14ac:dyDescent="0.25">
      <c r="A19781" t="s">
        <v>9135</v>
      </c>
      <c r="B19781">
        <v>-0.403059711632136</v>
      </c>
    </row>
    <row r="19782" spans="1:2" x14ac:dyDescent="0.25">
      <c r="A19782" t="s">
        <v>12386</v>
      </c>
      <c r="B19782">
        <v>-0.403104132676041</v>
      </c>
    </row>
    <row r="19783" spans="1:2" x14ac:dyDescent="0.25">
      <c r="A19783" t="s">
        <v>6599</v>
      </c>
      <c r="B19783">
        <v>-0.40314169744334399</v>
      </c>
    </row>
    <row r="19784" spans="1:2" x14ac:dyDescent="0.25">
      <c r="A19784" t="s">
        <v>18384</v>
      </c>
      <c r="B19784">
        <v>-0.40322391765433702</v>
      </c>
    </row>
    <row r="19785" spans="1:2" x14ac:dyDescent="0.25">
      <c r="A19785" t="s">
        <v>13290</v>
      </c>
      <c r="B19785">
        <v>-0.403409850913026</v>
      </c>
    </row>
    <row r="19786" spans="1:2" x14ac:dyDescent="0.25">
      <c r="A19786" t="s">
        <v>5053</v>
      </c>
      <c r="B19786">
        <v>-0.40360645735716</v>
      </c>
    </row>
    <row r="19787" spans="1:2" x14ac:dyDescent="0.25">
      <c r="A19787" t="s">
        <v>3191</v>
      </c>
      <c r="B19787">
        <v>-0.40371258267621801</v>
      </c>
    </row>
    <row r="19788" spans="1:2" x14ac:dyDescent="0.25">
      <c r="A19788" t="s">
        <v>16553</v>
      </c>
      <c r="B19788">
        <v>-0.40383858541335599</v>
      </c>
    </row>
    <row r="19789" spans="1:2" x14ac:dyDescent="0.25">
      <c r="A19789" t="s">
        <v>19987</v>
      </c>
      <c r="B19789">
        <v>-0.40407896004283</v>
      </c>
    </row>
    <row r="19790" spans="1:2" x14ac:dyDescent="0.25">
      <c r="A19790" t="s">
        <v>2157</v>
      </c>
      <c r="B19790">
        <v>-0.40423702213177598</v>
      </c>
    </row>
    <row r="19791" spans="1:2" x14ac:dyDescent="0.25">
      <c r="A19791" t="s">
        <v>8586</v>
      </c>
      <c r="B19791">
        <v>-0.404368399421356</v>
      </c>
    </row>
    <row r="19792" spans="1:2" x14ac:dyDescent="0.25">
      <c r="A19792" t="s">
        <v>15475</v>
      </c>
      <c r="B19792">
        <v>-0.40470566885389497</v>
      </c>
    </row>
    <row r="19793" spans="1:2" x14ac:dyDescent="0.25">
      <c r="A19793" t="s">
        <v>17075</v>
      </c>
      <c r="B19793">
        <v>-0.40472779574272599</v>
      </c>
    </row>
    <row r="19794" spans="1:2" x14ac:dyDescent="0.25">
      <c r="A19794" t="s">
        <v>15680</v>
      </c>
      <c r="B19794">
        <v>-0.40474407138350998</v>
      </c>
    </row>
    <row r="19795" spans="1:2" x14ac:dyDescent="0.25">
      <c r="A19795" t="s">
        <v>2180</v>
      </c>
      <c r="B19795">
        <v>-0.40492175156446603</v>
      </c>
    </row>
    <row r="19796" spans="1:2" x14ac:dyDescent="0.25">
      <c r="A19796" t="s">
        <v>224</v>
      </c>
      <c r="B19796">
        <v>-0.40495505911002999</v>
      </c>
    </row>
    <row r="19797" spans="1:2" x14ac:dyDescent="0.25">
      <c r="A19797" t="s">
        <v>10604</v>
      </c>
      <c r="B19797">
        <v>-0.40495575969682501</v>
      </c>
    </row>
    <row r="19798" spans="1:2" x14ac:dyDescent="0.25">
      <c r="A19798" t="s">
        <v>2538</v>
      </c>
      <c r="B19798">
        <v>-0.40495924767139602</v>
      </c>
    </row>
    <row r="19799" spans="1:2" x14ac:dyDescent="0.25">
      <c r="A19799" t="s">
        <v>2292</v>
      </c>
      <c r="B19799">
        <v>-0.40535921750121601</v>
      </c>
    </row>
    <row r="19800" spans="1:2" x14ac:dyDescent="0.25">
      <c r="A19800" t="s">
        <v>7959</v>
      </c>
      <c r="B19800">
        <v>-0.40582289135913302</v>
      </c>
    </row>
    <row r="19801" spans="1:2" x14ac:dyDescent="0.25">
      <c r="A19801" t="s">
        <v>5905</v>
      </c>
      <c r="B19801">
        <v>-0.40605263810396902</v>
      </c>
    </row>
    <row r="19802" spans="1:2" x14ac:dyDescent="0.25">
      <c r="A19802" t="s">
        <v>18785</v>
      </c>
      <c r="B19802">
        <v>-0.40622309578772597</v>
      </c>
    </row>
    <row r="19803" spans="1:2" x14ac:dyDescent="0.25">
      <c r="A19803" t="s">
        <v>1237</v>
      </c>
      <c r="B19803">
        <v>-0.40624511203196401</v>
      </c>
    </row>
    <row r="19804" spans="1:2" x14ac:dyDescent="0.25">
      <c r="A19804" t="s">
        <v>17585</v>
      </c>
      <c r="B19804">
        <v>-0.40642051697118697</v>
      </c>
    </row>
    <row r="19805" spans="1:2" x14ac:dyDescent="0.25">
      <c r="A19805" t="s">
        <v>11841</v>
      </c>
      <c r="B19805">
        <v>-0.40644214636222198</v>
      </c>
    </row>
    <row r="19806" spans="1:2" x14ac:dyDescent="0.25">
      <c r="A19806" t="s">
        <v>17614</v>
      </c>
      <c r="B19806">
        <v>-0.406540712535507</v>
      </c>
    </row>
    <row r="19807" spans="1:2" x14ac:dyDescent="0.25">
      <c r="A19807" t="s">
        <v>1653</v>
      </c>
      <c r="B19807">
        <v>-0.40655944433707902</v>
      </c>
    </row>
    <row r="19808" spans="1:2" x14ac:dyDescent="0.25">
      <c r="A19808" t="s">
        <v>15912</v>
      </c>
      <c r="B19808">
        <v>-0.40712440643530101</v>
      </c>
    </row>
    <row r="19809" spans="1:2" x14ac:dyDescent="0.25">
      <c r="A19809" t="s">
        <v>20326</v>
      </c>
      <c r="B19809">
        <v>-0.40722921827226799</v>
      </c>
    </row>
    <row r="19810" spans="1:2" x14ac:dyDescent="0.25">
      <c r="A19810" t="s">
        <v>19062</v>
      </c>
      <c r="B19810">
        <v>-0.407337300082948</v>
      </c>
    </row>
    <row r="19811" spans="1:2" x14ac:dyDescent="0.25">
      <c r="A19811" t="s">
        <v>15368</v>
      </c>
      <c r="B19811">
        <v>-0.40739317491346699</v>
      </c>
    </row>
    <row r="19812" spans="1:2" x14ac:dyDescent="0.25">
      <c r="A19812" t="s">
        <v>14933</v>
      </c>
      <c r="B19812">
        <v>-0.407728399562309</v>
      </c>
    </row>
    <row r="19813" spans="1:2" x14ac:dyDescent="0.25">
      <c r="A19813" t="s">
        <v>20219</v>
      </c>
      <c r="B19813">
        <v>-0.40778869641089499</v>
      </c>
    </row>
    <row r="19814" spans="1:2" x14ac:dyDescent="0.25">
      <c r="A19814" t="s">
        <v>8930</v>
      </c>
      <c r="B19814">
        <v>-0.40823105545175498</v>
      </c>
    </row>
    <row r="19815" spans="1:2" x14ac:dyDescent="0.25">
      <c r="A19815" t="s">
        <v>859</v>
      </c>
      <c r="B19815">
        <v>-0.40825140187220899</v>
      </c>
    </row>
    <row r="19816" spans="1:2" x14ac:dyDescent="0.25">
      <c r="A19816" t="s">
        <v>2647</v>
      </c>
      <c r="B19816">
        <v>-0.40832788646440399</v>
      </c>
    </row>
    <row r="19817" spans="1:2" x14ac:dyDescent="0.25">
      <c r="A19817" t="s">
        <v>14068</v>
      </c>
      <c r="B19817">
        <v>-0.408381145602491</v>
      </c>
    </row>
    <row r="19818" spans="1:2" x14ac:dyDescent="0.25">
      <c r="A19818" t="s">
        <v>6260</v>
      </c>
      <c r="B19818">
        <v>-0.408419094062213</v>
      </c>
    </row>
    <row r="19819" spans="1:2" x14ac:dyDescent="0.25">
      <c r="A19819" t="s">
        <v>7339</v>
      </c>
      <c r="B19819">
        <v>-0.40867830707967601</v>
      </c>
    </row>
    <row r="19820" spans="1:2" x14ac:dyDescent="0.25">
      <c r="A19820" t="s">
        <v>6475</v>
      </c>
      <c r="B19820">
        <v>-0.40893420547818998</v>
      </c>
    </row>
    <row r="19821" spans="1:2" x14ac:dyDescent="0.25">
      <c r="A19821" t="s">
        <v>12724</v>
      </c>
      <c r="B19821">
        <v>-0.40897679130047099</v>
      </c>
    </row>
    <row r="19822" spans="1:2" x14ac:dyDescent="0.25">
      <c r="A19822" t="s">
        <v>13947</v>
      </c>
      <c r="B19822">
        <v>-0.40912749740451199</v>
      </c>
    </row>
    <row r="19823" spans="1:2" x14ac:dyDescent="0.25">
      <c r="A19823" t="s">
        <v>11284</v>
      </c>
      <c r="B19823">
        <v>-0.40932397889085698</v>
      </c>
    </row>
    <row r="19824" spans="1:2" x14ac:dyDescent="0.25">
      <c r="A19824" t="s">
        <v>10161</v>
      </c>
      <c r="B19824">
        <v>-0.40937816816733702</v>
      </c>
    </row>
    <row r="19825" spans="1:2" x14ac:dyDescent="0.25">
      <c r="A19825" t="s">
        <v>19105</v>
      </c>
      <c r="B19825">
        <v>-0.409510795002341</v>
      </c>
    </row>
    <row r="19826" spans="1:2" x14ac:dyDescent="0.25">
      <c r="A19826" t="s">
        <v>173</v>
      </c>
      <c r="B19826">
        <v>-0.40980858056207398</v>
      </c>
    </row>
    <row r="19827" spans="1:2" x14ac:dyDescent="0.25">
      <c r="A19827" t="s">
        <v>7057</v>
      </c>
      <c r="B19827">
        <v>-0.40989459027298802</v>
      </c>
    </row>
    <row r="19828" spans="1:2" x14ac:dyDescent="0.25">
      <c r="A19828" t="s">
        <v>17196</v>
      </c>
      <c r="B19828">
        <v>-0.41018296271917298</v>
      </c>
    </row>
    <row r="19829" spans="1:2" x14ac:dyDescent="0.25">
      <c r="A19829" t="s">
        <v>17813</v>
      </c>
      <c r="B19829">
        <v>-0.41018534006526203</v>
      </c>
    </row>
    <row r="19830" spans="1:2" x14ac:dyDescent="0.25">
      <c r="A19830" t="s">
        <v>3765</v>
      </c>
      <c r="B19830">
        <v>-0.41037542217610801</v>
      </c>
    </row>
    <row r="19831" spans="1:2" x14ac:dyDescent="0.25">
      <c r="A19831" t="s">
        <v>2649</v>
      </c>
      <c r="B19831">
        <v>-0.41044265914521699</v>
      </c>
    </row>
    <row r="19832" spans="1:2" x14ac:dyDescent="0.25">
      <c r="A19832" t="s">
        <v>8040</v>
      </c>
      <c r="B19832">
        <v>-0.41111268981592802</v>
      </c>
    </row>
    <row r="19833" spans="1:2" x14ac:dyDescent="0.25">
      <c r="A19833" t="s">
        <v>4299</v>
      </c>
      <c r="B19833">
        <v>-0.41117077371939997</v>
      </c>
    </row>
    <row r="19834" spans="1:2" x14ac:dyDescent="0.25">
      <c r="A19834" t="s">
        <v>14177</v>
      </c>
      <c r="B19834">
        <v>-0.41122338739522502</v>
      </c>
    </row>
    <row r="19835" spans="1:2" x14ac:dyDescent="0.25">
      <c r="A19835" t="s">
        <v>1768</v>
      </c>
      <c r="B19835">
        <v>-0.41126024803130201</v>
      </c>
    </row>
    <row r="19836" spans="1:2" x14ac:dyDescent="0.25">
      <c r="A19836" t="s">
        <v>10015</v>
      </c>
      <c r="B19836">
        <v>-0.41150636135399699</v>
      </c>
    </row>
    <row r="19837" spans="1:2" x14ac:dyDescent="0.25">
      <c r="A19837" t="s">
        <v>17208</v>
      </c>
      <c r="B19837">
        <v>-0.411594998395101</v>
      </c>
    </row>
    <row r="19838" spans="1:2" x14ac:dyDescent="0.25">
      <c r="A19838" t="s">
        <v>1687</v>
      </c>
      <c r="B19838">
        <v>-0.41173265104839102</v>
      </c>
    </row>
    <row r="19839" spans="1:2" x14ac:dyDescent="0.25">
      <c r="A19839" t="s">
        <v>5885</v>
      </c>
      <c r="B19839">
        <v>-0.41205344521574</v>
      </c>
    </row>
    <row r="19840" spans="1:2" x14ac:dyDescent="0.25">
      <c r="A19840" t="s">
        <v>13257</v>
      </c>
      <c r="B19840">
        <v>-0.41214598604289199</v>
      </c>
    </row>
    <row r="19841" spans="1:2" x14ac:dyDescent="0.25">
      <c r="A19841" t="s">
        <v>15902</v>
      </c>
      <c r="B19841">
        <v>-0.41221858799625899</v>
      </c>
    </row>
    <row r="19842" spans="1:2" x14ac:dyDescent="0.25">
      <c r="A19842" t="s">
        <v>15895</v>
      </c>
      <c r="B19842">
        <v>-0.41222220690872502</v>
      </c>
    </row>
    <row r="19843" spans="1:2" x14ac:dyDescent="0.25">
      <c r="A19843" t="s">
        <v>17729</v>
      </c>
      <c r="B19843">
        <v>-0.41227128125571999</v>
      </c>
    </row>
    <row r="19844" spans="1:2" x14ac:dyDescent="0.25">
      <c r="A19844" t="s">
        <v>382</v>
      </c>
      <c r="B19844">
        <v>-0.41232658299313002</v>
      </c>
    </row>
    <row r="19845" spans="1:2" x14ac:dyDescent="0.25">
      <c r="A19845" t="s">
        <v>15852</v>
      </c>
      <c r="B19845">
        <v>-0.41241709919603298</v>
      </c>
    </row>
    <row r="19846" spans="1:2" x14ac:dyDescent="0.25">
      <c r="A19846" t="s">
        <v>3303</v>
      </c>
      <c r="B19846">
        <v>-0.41255692714411701</v>
      </c>
    </row>
    <row r="19847" spans="1:2" x14ac:dyDescent="0.25">
      <c r="A19847" t="s">
        <v>971</v>
      </c>
      <c r="B19847">
        <v>-0.412711989286426</v>
      </c>
    </row>
    <row r="19848" spans="1:2" x14ac:dyDescent="0.25">
      <c r="A19848" t="s">
        <v>10433</v>
      </c>
      <c r="B19848">
        <v>-0.41320866869532102</v>
      </c>
    </row>
    <row r="19849" spans="1:2" x14ac:dyDescent="0.25">
      <c r="A19849" t="s">
        <v>13038</v>
      </c>
      <c r="B19849">
        <v>-0.413440387196438</v>
      </c>
    </row>
    <row r="19850" spans="1:2" x14ac:dyDescent="0.25">
      <c r="A19850" t="s">
        <v>13135</v>
      </c>
      <c r="B19850">
        <v>-0.41347043674901601</v>
      </c>
    </row>
    <row r="19851" spans="1:2" x14ac:dyDescent="0.25">
      <c r="A19851" t="s">
        <v>1592</v>
      </c>
      <c r="B19851">
        <v>-0.41348274612715002</v>
      </c>
    </row>
    <row r="19852" spans="1:2" x14ac:dyDescent="0.25">
      <c r="A19852" t="s">
        <v>12887</v>
      </c>
      <c r="B19852">
        <v>-0.41360620789941499</v>
      </c>
    </row>
    <row r="19853" spans="1:2" x14ac:dyDescent="0.25">
      <c r="A19853" t="s">
        <v>2781</v>
      </c>
      <c r="B19853">
        <v>-0.41362272874529599</v>
      </c>
    </row>
    <row r="19854" spans="1:2" x14ac:dyDescent="0.25">
      <c r="A19854" t="s">
        <v>7768</v>
      </c>
      <c r="B19854">
        <v>-0.413669666639077</v>
      </c>
    </row>
    <row r="19855" spans="1:2" x14ac:dyDescent="0.25">
      <c r="A19855" t="s">
        <v>15735</v>
      </c>
      <c r="B19855">
        <v>-0.414105184486042</v>
      </c>
    </row>
    <row r="19856" spans="1:2" x14ac:dyDescent="0.25">
      <c r="A19856" t="s">
        <v>15029</v>
      </c>
      <c r="B19856">
        <v>-0.41419445382090803</v>
      </c>
    </row>
    <row r="19857" spans="1:2" x14ac:dyDescent="0.25">
      <c r="A19857" t="s">
        <v>13197</v>
      </c>
      <c r="B19857">
        <v>-0.41419820224464599</v>
      </c>
    </row>
    <row r="19858" spans="1:2" x14ac:dyDescent="0.25">
      <c r="A19858" t="s">
        <v>11055</v>
      </c>
      <c r="B19858">
        <v>-0.41443517034265098</v>
      </c>
    </row>
    <row r="19859" spans="1:2" x14ac:dyDescent="0.25">
      <c r="A19859" t="s">
        <v>19997</v>
      </c>
      <c r="B19859">
        <v>-0.41456106924462299</v>
      </c>
    </row>
    <row r="19860" spans="1:2" x14ac:dyDescent="0.25">
      <c r="A19860" t="s">
        <v>7766</v>
      </c>
      <c r="B19860">
        <v>-0.41462096692443601</v>
      </c>
    </row>
    <row r="19861" spans="1:2" x14ac:dyDescent="0.25">
      <c r="A19861" t="s">
        <v>7133</v>
      </c>
      <c r="B19861">
        <v>-0.41469672748307801</v>
      </c>
    </row>
    <row r="19862" spans="1:2" x14ac:dyDescent="0.25">
      <c r="A19862" t="s">
        <v>5063</v>
      </c>
      <c r="B19862">
        <v>-0.41483096863739999</v>
      </c>
    </row>
    <row r="19863" spans="1:2" x14ac:dyDescent="0.25">
      <c r="A19863" t="s">
        <v>7279</v>
      </c>
      <c r="B19863">
        <v>-0.41542844195137202</v>
      </c>
    </row>
    <row r="19864" spans="1:2" x14ac:dyDescent="0.25">
      <c r="A19864" t="s">
        <v>7407</v>
      </c>
      <c r="B19864">
        <v>-0.41550277992400902</v>
      </c>
    </row>
    <row r="19865" spans="1:2" x14ac:dyDescent="0.25">
      <c r="A19865" t="s">
        <v>12659</v>
      </c>
      <c r="B19865">
        <v>-0.41558382515509701</v>
      </c>
    </row>
    <row r="19866" spans="1:2" x14ac:dyDescent="0.25">
      <c r="A19866" t="s">
        <v>6330</v>
      </c>
      <c r="B19866">
        <v>-0.41565652652077301</v>
      </c>
    </row>
    <row r="19867" spans="1:2" x14ac:dyDescent="0.25">
      <c r="A19867" t="s">
        <v>10314</v>
      </c>
      <c r="B19867">
        <v>-0.41570883091220101</v>
      </c>
    </row>
    <row r="19868" spans="1:2" x14ac:dyDescent="0.25">
      <c r="A19868" t="s">
        <v>14474</v>
      </c>
      <c r="B19868">
        <v>-0.41611376659626798</v>
      </c>
    </row>
    <row r="19869" spans="1:2" x14ac:dyDescent="0.25">
      <c r="A19869" t="s">
        <v>3618</v>
      </c>
      <c r="B19869">
        <v>-0.41647808538492598</v>
      </c>
    </row>
    <row r="19870" spans="1:2" x14ac:dyDescent="0.25">
      <c r="A19870" t="s">
        <v>19565</v>
      </c>
      <c r="B19870">
        <v>-0.416541782448895</v>
      </c>
    </row>
    <row r="19871" spans="1:2" x14ac:dyDescent="0.25">
      <c r="A19871" t="s">
        <v>15159</v>
      </c>
      <c r="B19871">
        <v>-0.41673147243568798</v>
      </c>
    </row>
    <row r="19872" spans="1:2" x14ac:dyDescent="0.25">
      <c r="A19872" t="s">
        <v>3274</v>
      </c>
      <c r="B19872">
        <v>-0.416899600605176</v>
      </c>
    </row>
    <row r="19873" spans="1:2" x14ac:dyDescent="0.25">
      <c r="A19873" t="s">
        <v>495</v>
      </c>
      <c r="B19873">
        <v>-0.41718618801929003</v>
      </c>
    </row>
    <row r="19874" spans="1:2" x14ac:dyDescent="0.25">
      <c r="A19874" t="s">
        <v>8666</v>
      </c>
      <c r="B19874">
        <v>-0.41729081469901502</v>
      </c>
    </row>
    <row r="19875" spans="1:2" x14ac:dyDescent="0.25">
      <c r="A19875" t="s">
        <v>827</v>
      </c>
      <c r="B19875">
        <v>-0.41740181827045503</v>
      </c>
    </row>
    <row r="19876" spans="1:2" x14ac:dyDescent="0.25">
      <c r="A19876" t="s">
        <v>7208</v>
      </c>
      <c r="B19876">
        <v>-0.417657226217723</v>
      </c>
    </row>
    <row r="19877" spans="1:2" x14ac:dyDescent="0.25">
      <c r="A19877" t="s">
        <v>11406</v>
      </c>
      <c r="B19877">
        <v>-0.41794878864662999</v>
      </c>
    </row>
    <row r="19878" spans="1:2" x14ac:dyDescent="0.25">
      <c r="A19878" t="s">
        <v>17998</v>
      </c>
      <c r="B19878">
        <v>-0.41796397043949202</v>
      </c>
    </row>
    <row r="19879" spans="1:2" x14ac:dyDescent="0.25">
      <c r="A19879" t="s">
        <v>11789</v>
      </c>
      <c r="B19879">
        <v>-0.41867188599701899</v>
      </c>
    </row>
    <row r="19880" spans="1:2" x14ac:dyDescent="0.25">
      <c r="A19880" t="s">
        <v>18140</v>
      </c>
      <c r="B19880">
        <v>-0.418799405788917</v>
      </c>
    </row>
    <row r="19881" spans="1:2" x14ac:dyDescent="0.25">
      <c r="A19881" t="s">
        <v>7353</v>
      </c>
      <c r="B19881">
        <v>-0.41899834438787298</v>
      </c>
    </row>
    <row r="19882" spans="1:2" x14ac:dyDescent="0.25">
      <c r="A19882" t="s">
        <v>19842</v>
      </c>
      <c r="B19882">
        <v>-0.41920745479847099</v>
      </c>
    </row>
    <row r="19883" spans="1:2" x14ac:dyDescent="0.25">
      <c r="A19883" t="s">
        <v>18574</v>
      </c>
      <c r="B19883">
        <v>-0.41943570285452397</v>
      </c>
    </row>
    <row r="19884" spans="1:2" x14ac:dyDescent="0.25">
      <c r="A19884" t="s">
        <v>16066</v>
      </c>
      <c r="B19884">
        <v>-0.41963197180878797</v>
      </c>
    </row>
    <row r="19885" spans="1:2" x14ac:dyDescent="0.25">
      <c r="A19885" t="s">
        <v>7222</v>
      </c>
      <c r="B19885">
        <v>-0.41964223787861998</v>
      </c>
    </row>
    <row r="19886" spans="1:2" x14ac:dyDescent="0.25">
      <c r="A19886" t="s">
        <v>15850</v>
      </c>
      <c r="B19886">
        <v>-0.41996517642675402</v>
      </c>
    </row>
    <row r="19887" spans="1:2" x14ac:dyDescent="0.25">
      <c r="A19887" t="s">
        <v>10652</v>
      </c>
      <c r="B19887">
        <v>-0.42028230364029401</v>
      </c>
    </row>
    <row r="19888" spans="1:2" x14ac:dyDescent="0.25">
      <c r="A19888" t="s">
        <v>7570</v>
      </c>
      <c r="B19888">
        <v>-0.42029347221757601</v>
      </c>
    </row>
    <row r="19889" spans="1:2" x14ac:dyDescent="0.25">
      <c r="A19889" t="s">
        <v>12080</v>
      </c>
      <c r="B19889">
        <v>-0.42052007379694101</v>
      </c>
    </row>
    <row r="19890" spans="1:2" x14ac:dyDescent="0.25">
      <c r="A19890" t="s">
        <v>8138</v>
      </c>
      <c r="B19890">
        <v>-0.42122478380254103</v>
      </c>
    </row>
    <row r="19891" spans="1:2" x14ac:dyDescent="0.25">
      <c r="A19891" t="s">
        <v>14182</v>
      </c>
      <c r="B19891">
        <v>-0.42140656421074901</v>
      </c>
    </row>
    <row r="19892" spans="1:2" x14ac:dyDescent="0.25">
      <c r="A19892" t="s">
        <v>5618</v>
      </c>
      <c r="B19892">
        <v>-0.42141878519989301</v>
      </c>
    </row>
    <row r="19893" spans="1:2" x14ac:dyDescent="0.25">
      <c r="A19893" t="s">
        <v>16095</v>
      </c>
      <c r="B19893">
        <v>-0.42143305957439098</v>
      </c>
    </row>
    <row r="19894" spans="1:2" x14ac:dyDescent="0.25">
      <c r="A19894" t="s">
        <v>7644</v>
      </c>
      <c r="B19894">
        <v>-0.42174552539425297</v>
      </c>
    </row>
    <row r="19895" spans="1:2" x14ac:dyDescent="0.25">
      <c r="A19895" t="s">
        <v>6474</v>
      </c>
      <c r="B19895">
        <v>-0.42177662049972597</v>
      </c>
    </row>
    <row r="19896" spans="1:2" x14ac:dyDescent="0.25">
      <c r="A19896" t="s">
        <v>14144</v>
      </c>
      <c r="B19896">
        <v>-0.42215163857866</v>
      </c>
    </row>
    <row r="19897" spans="1:2" x14ac:dyDescent="0.25">
      <c r="A19897" t="s">
        <v>12458</v>
      </c>
      <c r="B19897">
        <v>-0.42224534676277597</v>
      </c>
    </row>
    <row r="19898" spans="1:2" x14ac:dyDescent="0.25">
      <c r="A19898" t="s">
        <v>1163</v>
      </c>
      <c r="B19898">
        <v>-0.422448694118565</v>
      </c>
    </row>
    <row r="19899" spans="1:2" x14ac:dyDescent="0.25">
      <c r="A19899" t="s">
        <v>1470</v>
      </c>
      <c r="B19899">
        <v>-0.42295215899905197</v>
      </c>
    </row>
    <row r="19900" spans="1:2" x14ac:dyDescent="0.25">
      <c r="A19900" t="s">
        <v>7487</v>
      </c>
      <c r="B19900">
        <v>-0.42328165687184</v>
      </c>
    </row>
    <row r="19901" spans="1:2" x14ac:dyDescent="0.25">
      <c r="A19901" t="s">
        <v>17051</v>
      </c>
      <c r="B19901">
        <v>-0.42361005573356703</v>
      </c>
    </row>
    <row r="19902" spans="1:2" x14ac:dyDescent="0.25">
      <c r="A19902" t="s">
        <v>9453</v>
      </c>
      <c r="B19902">
        <v>-0.42381987373434798</v>
      </c>
    </row>
    <row r="19903" spans="1:2" x14ac:dyDescent="0.25">
      <c r="A19903" t="s">
        <v>20392</v>
      </c>
      <c r="B19903">
        <v>-0.42387194778377602</v>
      </c>
    </row>
    <row r="19904" spans="1:2" x14ac:dyDescent="0.25">
      <c r="A19904" t="s">
        <v>15572</v>
      </c>
      <c r="B19904">
        <v>-0.42419549396234901</v>
      </c>
    </row>
    <row r="19905" spans="1:2" x14ac:dyDescent="0.25">
      <c r="A19905" t="s">
        <v>16170</v>
      </c>
      <c r="B19905">
        <v>-0.42426064450131701</v>
      </c>
    </row>
    <row r="19906" spans="1:2" x14ac:dyDescent="0.25">
      <c r="A19906" t="s">
        <v>17930</v>
      </c>
      <c r="B19906">
        <v>-0.42427426722643502</v>
      </c>
    </row>
    <row r="19907" spans="1:2" x14ac:dyDescent="0.25">
      <c r="A19907" t="s">
        <v>19869</v>
      </c>
      <c r="B19907">
        <v>-0.42436845439378201</v>
      </c>
    </row>
    <row r="19908" spans="1:2" x14ac:dyDescent="0.25">
      <c r="A19908" t="s">
        <v>13673</v>
      </c>
      <c r="B19908">
        <v>-0.42453493244453</v>
      </c>
    </row>
    <row r="19909" spans="1:2" x14ac:dyDescent="0.25">
      <c r="A19909" t="s">
        <v>6513</v>
      </c>
      <c r="B19909">
        <v>-0.42506800557455299</v>
      </c>
    </row>
    <row r="19910" spans="1:2" x14ac:dyDescent="0.25">
      <c r="A19910" t="s">
        <v>5229</v>
      </c>
      <c r="B19910">
        <v>-0.42538719333677399</v>
      </c>
    </row>
    <row r="19911" spans="1:2" x14ac:dyDescent="0.25">
      <c r="A19911" t="s">
        <v>4256</v>
      </c>
      <c r="B19911">
        <v>-0.42541209227973698</v>
      </c>
    </row>
    <row r="19912" spans="1:2" x14ac:dyDescent="0.25">
      <c r="A19912" t="s">
        <v>6215</v>
      </c>
      <c r="B19912">
        <v>-0.42553961341507501</v>
      </c>
    </row>
    <row r="19913" spans="1:2" x14ac:dyDescent="0.25">
      <c r="A19913" t="s">
        <v>2661</v>
      </c>
      <c r="B19913">
        <v>-0.42582648925045502</v>
      </c>
    </row>
    <row r="19914" spans="1:2" x14ac:dyDescent="0.25">
      <c r="A19914" t="s">
        <v>3627</v>
      </c>
      <c r="B19914">
        <v>-0.42595263225303198</v>
      </c>
    </row>
    <row r="19915" spans="1:2" x14ac:dyDescent="0.25">
      <c r="A19915" t="s">
        <v>16521</v>
      </c>
      <c r="B19915">
        <v>-0.42634506589770499</v>
      </c>
    </row>
    <row r="19916" spans="1:2" x14ac:dyDescent="0.25">
      <c r="A19916" t="s">
        <v>7108</v>
      </c>
      <c r="B19916">
        <v>-0.42661826357948401</v>
      </c>
    </row>
    <row r="19917" spans="1:2" x14ac:dyDescent="0.25">
      <c r="A19917" t="s">
        <v>12670</v>
      </c>
      <c r="B19917">
        <v>-0.42675523029059498</v>
      </c>
    </row>
    <row r="19918" spans="1:2" x14ac:dyDescent="0.25">
      <c r="A19918" t="s">
        <v>13496</v>
      </c>
      <c r="B19918">
        <v>-0.42724271578685202</v>
      </c>
    </row>
    <row r="19919" spans="1:2" x14ac:dyDescent="0.25">
      <c r="A19919" t="s">
        <v>5305</v>
      </c>
      <c r="B19919">
        <v>-0.42727927408415101</v>
      </c>
    </row>
    <row r="19920" spans="1:2" x14ac:dyDescent="0.25">
      <c r="A19920" t="s">
        <v>16647</v>
      </c>
      <c r="B19920">
        <v>-0.42735636958636303</v>
      </c>
    </row>
    <row r="19921" spans="1:2" x14ac:dyDescent="0.25">
      <c r="A19921" t="s">
        <v>19296</v>
      </c>
      <c r="B19921">
        <v>-0.42747325861545199</v>
      </c>
    </row>
    <row r="19922" spans="1:2" x14ac:dyDescent="0.25">
      <c r="A19922" t="s">
        <v>9720</v>
      </c>
      <c r="B19922">
        <v>-0.427503954262895</v>
      </c>
    </row>
    <row r="19923" spans="1:2" x14ac:dyDescent="0.25">
      <c r="A19923" t="s">
        <v>17317</v>
      </c>
      <c r="B19923">
        <v>-0.42766081313536902</v>
      </c>
    </row>
    <row r="19924" spans="1:2" x14ac:dyDescent="0.25">
      <c r="A19924" t="s">
        <v>5705</v>
      </c>
      <c r="B19924">
        <v>-0.427764805481334</v>
      </c>
    </row>
    <row r="19925" spans="1:2" x14ac:dyDescent="0.25">
      <c r="A19925" t="s">
        <v>9810</v>
      </c>
      <c r="B19925">
        <v>-0.42778327531818</v>
      </c>
    </row>
    <row r="19926" spans="1:2" x14ac:dyDescent="0.25">
      <c r="A19926" t="s">
        <v>11832</v>
      </c>
      <c r="B19926">
        <v>-0.42817819713354899</v>
      </c>
    </row>
    <row r="19927" spans="1:2" x14ac:dyDescent="0.25">
      <c r="A19927" t="s">
        <v>7396</v>
      </c>
      <c r="B19927">
        <v>-0.428224747941853</v>
      </c>
    </row>
    <row r="19928" spans="1:2" x14ac:dyDescent="0.25">
      <c r="A19928" t="s">
        <v>6468</v>
      </c>
      <c r="B19928">
        <v>-0.42837190476923198</v>
      </c>
    </row>
    <row r="19929" spans="1:2" x14ac:dyDescent="0.25">
      <c r="A19929" t="s">
        <v>13846</v>
      </c>
      <c r="B19929">
        <v>-0.42842076034377802</v>
      </c>
    </row>
    <row r="19930" spans="1:2" x14ac:dyDescent="0.25">
      <c r="A19930" t="s">
        <v>11203</v>
      </c>
      <c r="B19930">
        <v>-0.42865482532480997</v>
      </c>
    </row>
    <row r="19931" spans="1:2" x14ac:dyDescent="0.25">
      <c r="A19931" t="s">
        <v>17935</v>
      </c>
      <c r="B19931">
        <v>-0.42872230470950301</v>
      </c>
    </row>
    <row r="19932" spans="1:2" x14ac:dyDescent="0.25">
      <c r="A19932" t="s">
        <v>16048</v>
      </c>
      <c r="B19932">
        <v>-0.42883949209711297</v>
      </c>
    </row>
    <row r="19933" spans="1:2" x14ac:dyDescent="0.25">
      <c r="A19933" t="s">
        <v>3738</v>
      </c>
      <c r="B19933">
        <v>-0.42884666323620302</v>
      </c>
    </row>
    <row r="19934" spans="1:2" x14ac:dyDescent="0.25">
      <c r="A19934" t="s">
        <v>16003</v>
      </c>
      <c r="B19934">
        <v>-0.42934847277192301</v>
      </c>
    </row>
    <row r="19935" spans="1:2" x14ac:dyDescent="0.25">
      <c r="A19935" t="s">
        <v>7006</v>
      </c>
      <c r="B19935">
        <v>-0.42947888860168298</v>
      </c>
    </row>
    <row r="19936" spans="1:2" x14ac:dyDescent="0.25">
      <c r="A19936" t="s">
        <v>3915</v>
      </c>
      <c r="B19936">
        <v>-0.42975890850172199</v>
      </c>
    </row>
    <row r="19937" spans="1:2" x14ac:dyDescent="0.25">
      <c r="A19937" t="s">
        <v>16863</v>
      </c>
      <c r="B19937">
        <v>-0.43007922428321999</v>
      </c>
    </row>
    <row r="19938" spans="1:2" x14ac:dyDescent="0.25">
      <c r="A19938" t="s">
        <v>12315</v>
      </c>
      <c r="B19938">
        <v>-0.43011198915183002</v>
      </c>
    </row>
    <row r="19939" spans="1:2" x14ac:dyDescent="0.25">
      <c r="A19939" t="s">
        <v>4688</v>
      </c>
      <c r="B19939">
        <v>-0.43021875217420202</v>
      </c>
    </row>
    <row r="19940" spans="1:2" x14ac:dyDescent="0.25">
      <c r="A19940" t="s">
        <v>7139</v>
      </c>
      <c r="B19940">
        <v>-0.43052544271587501</v>
      </c>
    </row>
    <row r="19941" spans="1:2" x14ac:dyDescent="0.25">
      <c r="A19941" t="s">
        <v>7024</v>
      </c>
      <c r="B19941">
        <v>-0.430530076384808</v>
      </c>
    </row>
    <row r="19942" spans="1:2" x14ac:dyDescent="0.25">
      <c r="A19942" t="s">
        <v>10364</v>
      </c>
      <c r="B19942">
        <v>-0.43149606173142002</v>
      </c>
    </row>
    <row r="19943" spans="1:2" x14ac:dyDescent="0.25">
      <c r="A19943" t="s">
        <v>8955</v>
      </c>
      <c r="B19943">
        <v>-0.43175389072424802</v>
      </c>
    </row>
    <row r="19944" spans="1:2" x14ac:dyDescent="0.25">
      <c r="A19944" t="s">
        <v>3530</v>
      </c>
      <c r="B19944">
        <v>-0.431833811274</v>
      </c>
    </row>
    <row r="19945" spans="1:2" x14ac:dyDescent="0.25">
      <c r="A19945" t="s">
        <v>3987</v>
      </c>
      <c r="B19945">
        <v>-0.43203642992521901</v>
      </c>
    </row>
    <row r="19946" spans="1:2" x14ac:dyDescent="0.25">
      <c r="A19946" t="s">
        <v>11682</v>
      </c>
      <c r="B19946">
        <v>-0.43216322912104899</v>
      </c>
    </row>
    <row r="19947" spans="1:2" x14ac:dyDescent="0.25">
      <c r="A19947" t="s">
        <v>15888</v>
      </c>
      <c r="B19947">
        <v>-0.43227403461111502</v>
      </c>
    </row>
    <row r="19948" spans="1:2" x14ac:dyDescent="0.25">
      <c r="A19948" t="s">
        <v>3239</v>
      </c>
      <c r="B19948">
        <v>-0.43242331195368899</v>
      </c>
    </row>
    <row r="19949" spans="1:2" x14ac:dyDescent="0.25">
      <c r="A19949" t="s">
        <v>9264</v>
      </c>
      <c r="B19949">
        <v>-0.43253739561214399</v>
      </c>
    </row>
    <row r="19950" spans="1:2" x14ac:dyDescent="0.25">
      <c r="A19950" t="s">
        <v>11454</v>
      </c>
      <c r="B19950">
        <v>-0.43296388708941402</v>
      </c>
    </row>
    <row r="19951" spans="1:2" x14ac:dyDescent="0.25">
      <c r="A19951" t="s">
        <v>19466</v>
      </c>
      <c r="B19951">
        <v>-0.433331072805822</v>
      </c>
    </row>
    <row r="19952" spans="1:2" x14ac:dyDescent="0.25">
      <c r="A19952" t="s">
        <v>19188</v>
      </c>
      <c r="B19952">
        <v>-0.43352679558654</v>
      </c>
    </row>
    <row r="19953" spans="1:2" x14ac:dyDescent="0.25">
      <c r="A19953" t="s">
        <v>14226</v>
      </c>
      <c r="B19953">
        <v>-0.43360473926618598</v>
      </c>
    </row>
    <row r="19954" spans="1:2" x14ac:dyDescent="0.25">
      <c r="A19954" t="s">
        <v>18817</v>
      </c>
      <c r="B19954">
        <v>-0.43373195365185802</v>
      </c>
    </row>
    <row r="19955" spans="1:2" x14ac:dyDescent="0.25">
      <c r="A19955" t="s">
        <v>2421</v>
      </c>
      <c r="B19955">
        <v>-0.43381975493993302</v>
      </c>
    </row>
    <row r="19956" spans="1:2" x14ac:dyDescent="0.25">
      <c r="A19956" t="s">
        <v>7835</v>
      </c>
      <c r="B19956">
        <v>-0.43411847821503602</v>
      </c>
    </row>
    <row r="19957" spans="1:2" x14ac:dyDescent="0.25">
      <c r="A19957" t="s">
        <v>20005</v>
      </c>
      <c r="B19957">
        <v>-0.434340333975341</v>
      </c>
    </row>
    <row r="19958" spans="1:2" x14ac:dyDescent="0.25">
      <c r="A19958" t="s">
        <v>8973</v>
      </c>
      <c r="B19958">
        <v>-0.43447800404444997</v>
      </c>
    </row>
    <row r="19959" spans="1:2" x14ac:dyDescent="0.25">
      <c r="A19959" t="s">
        <v>18598</v>
      </c>
      <c r="B19959">
        <v>-0.434507167465782</v>
      </c>
    </row>
    <row r="19960" spans="1:2" x14ac:dyDescent="0.25">
      <c r="A19960" t="s">
        <v>13744</v>
      </c>
      <c r="B19960">
        <v>-0.43451558399131401</v>
      </c>
    </row>
    <row r="19961" spans="1:2" x14ac:dyDescent="0.25">
      <c r="A19961" t="s">
        <v>1069</v>
      </c>
      <c r="B19961">
        <v>-0.43487121582538901</v>
      </c>
    </row>
    <row r="19962" spans="1:2" x14ac:dyDescent="0.25">
      <c r="A19962" t="s">
        <v>19866</v>
      </c>
      <c r="B19962">
        <v>-0.434877989682526</v>
      </c>
    </row>
    <row r="19963" spans="1:2" x14ac:dyDescent="0.25">
      <c r="A19963" t="s">
        <v>18364</v>
      </c>
      <c r="B19963">
        <v>-0.434884073915768</v>
      </c>
    </row>
    <row r="19964" spans="1:2" x14ac:dyDescent="0.25">
      <c r="A19964" t="s">
        <v>6946</v>
      </c>
      <c r="B19964">
        <v>-0.43488932999838198</v>
      </c>
    </row>
    <row r="19965" spans="1:2" x14ac:dyDescent="0.25">
      <c r="A19965" t="s">
        <v>18462</v>
      </c>
      <c r="B19965">
        <v>-0.434930856406469</v>
      </c>
    </row>
    <row r="19966" spans="1:2" x14ac:dyDescent="0.25">
      <c r="A19966" t="s">
        <v>4963</v>
      </c>
      <c r="B19966">
        <v>-0.43494782614026101</v>
      </c>
    </row>
    <row r="19967" spans="1:2" x14ac:dyDescent="0.25">
      <c r="A19967" t="s">
        <v>18810</v>
      </c>
      <c r="B19967">
        <v>-0.43506766739500002</v>
      </c>
    </row>
    <row r="19968" spans="1:2" x14ac:dyDescent="0.25">
      <c r="A19968" t="s">
        <v>15552</v>
      </c>
      <c r="B19968">
        <v>-0.43519168488802801</v>
      </c>
    </row>
    <row r="19969" spans="1:2" x14ac:dyDescent="0.25">
      <c r="A19969" t="s">
        <v>10574</v>
      </c>
      <c r="B19969">
        <v>-0.43582266269776199</v>
      </c>
    </row>
    <row r="19970" spans="1:2" x14ac:dyDescent="0.25">
      <c r="A19970" t="s">
        <v>17703</v>
      </c>
      <c r="B19970">
        <v>-0.43602544447428099</v>
      </c>
    </row>
    <row r="19971" spans="1:2" x14ac:dyDescent="0.25">
      <c r="A19971" t="s">
        <v>9827</v>
      </c>
      <c r="B19971">
        <v>-0.436440169983488</v>
      </c>
    </row>
    <row r="19972" spans="1:2" x14ac:dyDescent="0.25">
      <c r="A19972" t="s">
        <v>7207</v>
      </c>
      <c r="B19972">
        <v>-0.43647003682017699</v>
      </c>
    </row>
    <row r="19973" spans="1:2" x14ac:dyDescent="0.25">
      <c r="A19973" t="s">
        <v>18379</v>
      </c>
      <c r="B19973">
        <v>-0.43695447647326802</v>
      </c>
    </row>
    <row r="19974" spans="1:2" x14ac:dyDescent="0.25">
      <c r="A19974" t="s">
        <v>16767</v>
      </c>
      <c r="B19974">
        <v>-0.43699258556596798</v>
      </c>
    </row>
    <row r="19975" spans="1:2" x14ac:dyDescent="0.25">
      <c r="A19975" t="s">
        <v>14618</v>
      </c>
      <c r="B19975">
        <v>-0.43700791183238702</v>
      </c>
    </row>
    <row r="19976" spans="1:2" x14ac:dyDescent="0.25">
      <c r="A19976" t="s">
        <v>10797</v>
      </c>
      <c r="B19976">
        <v>-0.43706736885879299</v>
      </c>
    </row>
    <row r="19977" spans="1:2" x14ac:dyDescent="0.25">
      <c r="A19977" t="s">
        <v>8865</v>
      </c>
      <c r="B19977">
        <v>-0.43716951394564901</v>
      </c>
    </row>
    <row r="19978" spans="1:2" x14ac:dyDescent="0.25">
      <c r="A19978" t="s">
        <v>911</v>
      </c>
      <c r="B19978">
        <v>-0.43750077391792103</v>
      </c>
    </row>
    <row r="19979" spans="1:2" x14ac:dyDescent="0.25">
      <c r="A19979" t="s">
        <v>52</v>
      </c>
      <c r="B19979">
        <v>-0.43757673942790598</v>
      </c>
    </row>
    <row r="19980" spans="1:2" x14ac:dyDescent="0.25">
      <c r="A19980" t="s">
        <v>13837</v>
      </c>
      <c r="B19980">
        <v>-0.43804738900651302</v>
      </c>
    </row>
    <row r="19981" spans="1:2" x14ac:dyDescent="0.25">
      <c r="A19981" t="s">
        <v>13634</v>
      </c>
      <c r="B19981">
        <v>-0.438059881742417</v>
      </c>
    </row>
    <row r="19982" spans="1:2" x14ac:dyDescent="0.25">
      <c r="A19982" t="s">
        <v>2153</v>
      </c>
      <c r="B19982">
        <v>-0.43951468527806298</v>
      </c>
    </row>
    <row r="19983" spans="1:2" x14ac:dyDescent="0.25">
      <c r="A19983" t="s">
        <v>1828</v>
      </c>
      <c r="B19983">
        <v>-0.43969231467342601</v>
      </c>
    </row>
    <row r="19984" spans="1:2" x14ac:dyDescent="0.25">
      <c r="A19984" t="s">
        <v>5026</v>
      </c>
      <c r="B19984">
        <v>-0.43970981905630202</v>
      </c>
    </row>
    <row r="19985" spans="1:2" x14ac:dyDescent="0.25">
      <c r="A19985" t="s">
        <v>15119</v>
      </c>
      <c r="B19985">
        <v>-0.44005054724894799</v>
      </c>
    </row>
    <row r="19986" spans="1:2" x14ac:dyDescent="0.25">
      <c r="A19986" t="s">
        <v>5442</v>
      </c>
      <c r="B19986">
        <v>-0.44048219248110099</v>
      </c>
    </row>
    <row r="19987" spans="1:2" x14ac:dyDescent="0.25">
      <c r="A19987" t="s">
        <v>16430</v>
      </c>
      <c r="B19987">
        <v>-0.440484580167257</v>
      </c>
    </row>
    <row r="19988" spans="1:2" x14ac:dyDescent="0.25">
      <c r="A19988" t="s">
        <v>18940</v>
      </c>
      <c r="B19988">
        <v>-0.44050939220218199</v>
      </c>
    </row>
    <row r="19989" spans="1:2" x14ac:dyDescent="0.25">
      <c r="A19989" t="s">
        <v>12713</v>
      </c>
      <c r="B19989">
        <v>-0.44055816816605098</v>
      </c>
    </row>
    <row r="19990" spans="1:2" x14ac:dyDescent="0.25">
      <c r="A19990" t="s">
        <v>12309</v>
      </c>
      <c r="B19990">
        <v>-0.44061650413603798</v>
      </c>
    </row>
    <row r="19991" spans="1:2" x14ac:dyDescent="0.25">
      <c r="A19991" t="s">
        <v>15258</v>
      </c>
      <c r="B19991">
        <v>-0.44095251407914698</v>
      </c>
    </row>
    <row r="19992" spans="1:2" x14ac:dyDescent="0.25">
      <c r="A19992" t="s">
        <v>17558</v>
      </c>
      <c r="B19992">
        <v>-0.44123055331343602</v>
      </c>
    </row>
    <row r="19993" spans="1:2" x14ac:dyDescent="0.25">
      <c r="A19993" t="s">
        <v>3250</v>
      </c>
      <c r="B19993">
        <v>-0.44129177325041902</v>
      </c>
    </row>
    <row r="19994" spans="1:2" x14ac:dyDescent="0.25">
      <c r="A19994" t="s">
        <v>3857</v>
      </c>
      <c r="B19994">
        <v>-0.44142691343472301</v>
      </c>
    </row>
    <row r="19995" spans="1:2" x14ac:dyDescent="0.25">
      <c r="A19995" t="s">
        <v>8397</v>
      </c>
      <c r="B19995">
        <v>-0.44174194836825598</v>
      </c>
    </row>
    <row r="19996" spans="1:2" x14ac:dyDescent="0.25">
      <c r="A19996" t="s">
        <v>11932</v>
      </c>
      <c r="B19996">
        <v>-0.441838906402785</v>
      </c>
    </row>
    <row r="19997" spans="1:2" x14ac:dyDescent="0.25">
      <c r="A19997" t="s">
        <v>18584</v>
      </c>
      <c r="B19997">
        <v>-0.44213252698174499</v>
      </c>
    </row>
    <row r="19998" spans="1:2" x14ac:dyDescent="0.25">
      <c r="A19998" t="s">
        <v>14613</v>
      </c>
      <c r="B19998">
        <v>-0.442318840804582</v>
      </c>
    </row>
    <row r="19999" spans="1:2" x14ac:dyDescent="0.25">
      <c r="A19999" t="s">
        <v>18410</v>
      </c>
      <c r="B19999">
        <v>-0.44262257533944399</v>
      </c>
    </row>
    <row r="20000" spans="1:2" x14ac:dyDescent="0.25">
      <c r="A20000" t="s">
        <v>14619</v>
      </c>
      <c r="B20000">
        <v>-0.44283033104357</v>
      </c>
    </row>
    <row r="20001" spans="1:2" x14ac:dyDescent="0.25">
      <c r="A20001" t="s">
        <v>13239</v>
      </c>
      <c r="B20001">
        <v>-0.44293685207708</v>
      </c>
    </row>
    <row r="20002" spans="1:2" x14ac:dyDescent="0.25">
      <c r="A20002" t="s">
        <v>11176</v>
      </c>
      <c r="B20002">
        <v>-0.44294528252647097</v>
      </c>
    </row>
    <row r="20003" spans="1:2" x14ac:dyDescent="0.25">
      <c r="A20003" t="s">
        <v>9271</v>
      </c>
      <c r="B20003">
        <v>-0.442991431064027</v>
      </c>
    </row>
    <row r="20004" spans="1:2" x14ac:dyDescent="0.25">
      <c r="A20004" t="s">
        <v>16656</v>
      </c>
      <c r="B20004">
        <v>-0.44300280173288098</v>
      </c>
    </row>
    <row r="20005" spans="1:2" x14ac:dyDescent="0.25">
      <c r="A20005" t="s">
        <v>3487</v>
      </c>
      <c r="B20005">
        <v>-0.44300977803073599</v>
      </c>
    </row>
    <row r="20006" spans="1:2" x14ac:dyDescent="0.25">
      <c r="A20006" t="s">
        <v>1231</v>
      </c>
      <c r="B20006">
        <v>-0.44302694748390897</v>
      </c>
    </row>
    <row r="20007" spans="1:2" x14ac:dyDescent="0.25">
      <c r="A20007" t="s">
        <v>7471</v>
      </c>
      <c r="B20007">
        <v>-0.44304929867456</v>
      </c>
    </row>
    <row r="20008" spans="1:2" x14ac:dyDescent="0.25">
      <c r="A20008" t="s">
        <v>9603</v>
      </c>
      <c r="B20008">
        <v>-0.44308992369919198</v>
      </c>
    </row>
    <row r="20009" spans="1:2" x14ac:dyDescent="0.25">
      <c r="A20009" t="s">
        <v>7929</v>
      </c>
      <c r="B20009">
        <v>-0.44384064865462802</v>
      </c>
    </row>
    <row r="20010" spans="1:2" x14ac:dyDescent="0.25">
      <c r="A20010" t="s">
        <v>7346</v>
      </c>
      <c r="B20010">
        <v>-0.44387151163003102</v>
      </c>
    </row>
    <row r="20011" spans="1:2" x14ac:dyDescent="0.25">
      <c r="A20011" t="s">
        <v>7897</v>
      </c>
      <c r="B20011">
        <v>-0.44396641924831698</v>
      </c>
    </row>
    <row r="20012" spans="1:2" x14ac:dyDescent="0.25">
      <c r="A20012" t="s">
        <v>15207</v>
      </c>
      <c r="B20012">
        <v>-0.44403247690096498</v>
      </c>
    </row>
    <row r="20013" spans="1:2" x14ac:dyDescent="0.25">
      <c r="A20013" t="s">
        <v>6609</v>
      </c>
      <c r="B20013">
        <v>-0.44406880129044402</v>
      </c>
    </row>
    <row r="20014" spans="1:2" x14ac:dyDescent="0.25">
      <c r="A20014" t="s">
        <v>18314</v>
      </c>
      <c r="B20014">
        <v>-0.44427010426272301</v>
      </c>
    </row>
    <row r="20015" spans="1:2" x14ac:dyDescent="0.25">
      <c r="A20015" t="s">
        <v>18265</v>
      </c>
      <c r="B20015">
        <v>-0.44461828582727703</v>
      </c>
    </row>
    <row r="20016" spans="1:2" x14ac:dyDescent="0.25">
      <c r="A20016" t="s">
        <v>6434</v>
      </c>
      <c r="B20016">
        <v>-0.44475230547593603</v>
      </c>
    </row>
    <row r="20017" spans="1:2" x14ac:dyDescent="0.25">
      <c r="A20017" t="s">
        <v>5680</v>
      </c>
      <c r="B20017">
        <v>-0.44495921998905502</v>
      </c>
    </row>
    <row r="20018" spans="1:2" x14ac:dyDescent="0.25">
      <c r="A20018" t="s">
        <v>10074</v>
      </c>
      <c r="B20018">
        <v>-0.44600037794543901</v>
      </c>
    </row>
    <row r="20019" spans="1:2" x14ac:dyDescent="0.25">
      <c r="A20019" t="s">
        <v>3347</v>
      </c>
      <c r="B20019">
        <v>-0.446074770464159</v>
      </c>
    </row>
    <row r="20020" spans="1:2" x14ac:dyDescent="0.25">
      <c r="A20020" t="s">
        <v>3564</v>
      </c>
      <c r="B20020">
        <v>-0.44607873819042798</v>
      </c>
    </row>
    <row r="20021" spans="1:2" x14ac:dyDescent="0.25">
      <c r="A20021" t="s">
        <v>4633</v>
      </c>
      <c r="B20021">
        <v>-0.44621600816054302</v>
      </c>
    </row>
    <row r="20022" spans="1:2" x14ac:dyDescent="0.25">
      <c r="A20022" t="s">
        <v>5282</v>
      </c>
      <c r="B20022">
        <v>-0.446349065932518</v>
      </c>
    </row>
    <row r="20023" spans="1:2" x14ac:dyDescent="0.25">
      <c r="A20023" t="s">
        <v>9272</v>
      </c>
      <c r="B20023">
        <v>-0.44665120270504599</v>
      </c>
    </row>
    <row r="20024" spans="1:2" x14ac:dyDescent="0.25">
      <c r="A20024" t="s">
        <v>8943</v>
      </c>
      <c r="B20024">
        <v>-0.44679754154476597</v>
      </c>
    </row>
    <row r="20025" spans="1:2" x14ac:dyDescent="0.25">
      <c r="A20025" t="s">
        <v>8946</v>
      </c>
      <c r="B20025">
        <v>-0.44713846566982102</v>
      </c>
    </row>
    <row r="20026" spans="1:2" x14ac:dyDescent="0.25">
      <c r="A20026" t="s">
        <v>8357</v>
      </c>
      <c r="B20026">
        <v>-0.44775352872623903</v>
      </c>
    </row>
    <row r="20027" spans="1:2" x14ac:dyDescent="0.25">
      <c r="A20027" t="s">
        <v>6579</v>
      </c>
      <c r="B20027">
        <v>-0.447917483114397</v>
      </c>
    </row>
    <row r="20028" spans="1:2" x14ac:dyDescent="0.25">
      <c r="A20028" t="s">
        <v>3365</v>
      </c>
      <c r="B20028">
        <v>-0.44809953195189001</v>
      </c>
    </row>
    <row r="20029" spans="1:2" x14ac:dyDescent="0.25">
      <c r="A20029" t="s">
        <v>16646</v>
      </c>
      <c r="B20029">
        <v>-0.44810255002755001</v>
      </c>
    </row>
    <row r="20030" spans="1:2" x14ac:dyDescent="0.25">
      <c r="A20030" t="s">
        <v>12009</v>
      </c>
      <c r="B20030">
        <v>-0.44814518557900601</v>
      </c>
    </row>
    <row r="20031" spans="1:2" x14ac:dyDescent="0.25">
      <c r="A20031" t="s">
        <v>13785</v>
      </c>
      <c r="B20031">
        <v>-0.44822299466624599</v>
      </c>
    </row>
    <row r="20032" spans="1:2" x14ac:dyDescent="0.25">
      <c r="A20032" t="s">
        <v>3788</v>
      </c>
      <c r="B20032">
        <v>-0.448467446596227</v>
      </c>
    </row>
    <row r="20033" spans="1:2" x14ac:dyDescent="0.25">
      <c r="A20033" t="s">
        <v>14461</v>
      </c>
      <c r="B20033">
        <v>-0.44873653846574901</v>
      </c>
    </row>
    <row r="20034" spans="1:2" x14ac:dyDescent="0.25">
      <c r="A20034" t="s">
        <v>8334</v>
      </c>
      <c r="B20034">
        <v>-0.44893072375127802</v>
      </c>
    </row>
    <row r="20035" spans="1:2" x14ac:dyDescent="0.25">
      <c r="A20035" t="s">
        <v>691</v>
      </c>
      <c r="B20035">
        <v>-0.44923472517677898</v>
      </c>
    </row>
    <row r="20036" spans="1:2" x14ac:dyDescent="0.25">
      <c r="A20036" t="s">
        <v>8468</v>
      </c>
      <c r="B20036">
        <v>-0.44928554780177399</v>
      </c>
    </row>
    <row r="20037" spans="1:2" x14ac:dyDescent="0.25">
      <c r="A20037" t="s">
        <v>17370</v>
      </c>
      <c r="B20037">
        <v>-0.44949109946983001</v>
      </c>
    </row>
    <row r="20038" spans="1:2" x14ac:dyDescent="0.25">
      <c r="A20038" t="s">
        <v>12124</v>
      </c>
      <c r="B20038">
        <v>-0.44982007703307703</v>
      </c>
    </row>
    <row r="20039" spans="1:2" x14ac:dyDescent="0.25">
      <c r="A20039" t="s">
        <v>3328</v>
      </c>
      <c r="B20039">
        <v>-0.44982474265480998</v>
      </c>
    </row>
    <row r="20040" spans="1:2" x14ac:dyDescent="0.25">
      <c r="A20040" t="s">
        <v>11612</v>
      </c>
      <c r="B20040">
        <v>-0.44990829193857901</v>
      </c>
    </row>
    <row r="20041" spans="1:2" x14ac:dyDescent="0.25">
      <c r="A20041" t="s">
        <v>16565</v>
      </c>
      <c r="B20041">
        <v>-0.45020694546405599</v>
      </c>
    </row>
    <row r="20042" spans="1:2" x14ac:dyDescent="0.25">
      <c r="A20042" t="s">
        <v>18484</v>
      </c>
      <c r="B20042">
        <v>-0.450717063852836</v>
      </c>
    </row>
    <row r="20043" spans="1:2" x14ac:dyDescent="0.25">
      <c r="A20043" t="s">
        <v>5239</v>
      </c>
      <c r="B20043">
        <v>-0.45089433027993298</v>
      </c>
    </row>
    <row r="20044" spans="1:2" x14ac:dyDescent="0.25">
      <c r="A20044" t="s">
        <v>19503</v>
      </c>
      <c r="B20044">
        <v>-0.45135634798998803</v>
      </c>
    </row>
    <row r="20045" spans="1:2" x14ac:dyDescent="0.25">
      <c r="A20045" t="s">
        <v>19097</v>
      </c>
      <c r="B20045">
        <v>-0.45167175967266499</v>
      </c>
    </row>
    <row r="20046" spans="1:2" x14ac:dyDescent="0.25">
      <c r="A20046" t="s">
        <v>19819</v>
      </c>
      <c r="B20046">
        <v>-0.45186682436766201</v>
      </c>
    </row>
    <row r="20047" spans="1:2" x14ac:dyDescent="0.25">
      <c r="A20047" t="s">
        <v>19547</v>
      </c>
      <c r="B20047">
        <v>-0.45191608632202201</v>
      </c>
    </row>
    <row r="20048" spans="1:2" x14ac:dyDescent="0.25">
      <c r="A20048" t="s">
        <v>8975</v>
      </c>
      <c r="B20048">
        <v>-0.452149744373398</v>
      </c>
    </row>
    <row r="20049" spans="1:2" x14ac:dyDescent="0.25">
      <c r="A20049" t="s">
        <v>4460</v>
      </c>
      <c r="B20049">
        <v>-0.45235759377483098</v>
      </c>
    </row>
    <row r="20050" spans="1:2" x14ac:dyDescent="0.25">
      <c r="A20050" t="s">
        <v>3332</v>
      </c>
      <c r="B20050">
        <v>-0.45317530966756098</v>
      </c>
    </row>
    <row r="20051" spans="1:2" x14ac:dyDescent="0.25">
      <c r="A20051" t="s">
        <v>17644</v>
      </c>
      <c r="B20051">
        <v>-0.45323452569012801</v>
      </c>
    </row>
    <row r="20052" spans="1:2" x14ac:dyDescent="0.25">
      <c r="A20052" t="s">
        <v>4907</v>
      </c>
      <c r="B20052">
        <v>-0.45373468273555201</v>
      </c>
    </row>
    <row r="20053" spans="1:2" x14ac:dyDescent="0.25">
      <c r="A20053" t="s">
        <v>8686</v>
      </c>
      <c r="B20053">
        <v>-0.45389031989034601</v>
      </c>
    </row>
    <row r="20054" spans="1:2" x14ac:dyDescent="0.25">
      <c r="A20054" t="s">
        <v>9238</v>
      </c>
      <c r="B20054">
        <v>-0.45391307708606699</v>
      </c>
    </row>
    <row r="20055" spans="1:2" x14ac:dyDescent="0.25">
      <c r="A20055" t="s">
        <v>7916</v>
      </c>
      <c r="B20055">
        <v>-0.45401848569702802</v>
      </c>
    </row>
    <row r="20056" spans="1:2" x14ac:dyDescent="0.25">
      <c r="A20056" t="s">
        <v>14397</v>
      </c>
      <c r="B20056">
        <v>-0.45411446645646603</v>
      </c>
    </row>
    <row r="20057" spans="1:2" x14ac:dyDescent="0.25">
      <c r="A20057" t="s">
        <v>14378</v>
      </c>
      <c r="B20057">
        <v>-0.45429227318832599</v>
      </c>
    </row>
    <row r="20058" spans="1:2" x14ac:dyDescent="0.25">
      <c r="A20058" t="s">
        <v>881</v>
      </c>
      <c r="B20058">
        <v>-0.45436390492789402</v>
      </c>
    </row>
    <row r="20059" spans="1:2" x14ac:dyDescent="0.25">
      <c r="A20059" t="s">
        <v>18356</v>
      </c>
      <c r="B20059">
        <v>-0.45440189387750901</v>
      </c>
    </row>
    <row r="20060" spans="1:2" x14ac:dyDescent="0.25">
      <c r="A20060" t="s">
        <v>18985</v>
      </c>
      <c r="B20060">
        <v>-0.45450977766454298</v>
      </c>
    </row>
    <row r="20061" spans="1:2" x14ac:dyDescent="0.25">
      <c r="A20061" t="s">
        <v>1217</v>
      </c>
      <c r="B20061">
        <v>-0.455589202986173</v>
      </c>
    </row>
    <row r="20062" spans="1:2" x14ac:dyDescent="0.25">
      <c r="A20062" t="s">
        <v>915</v>
      </c>
      <c r="B20062">
        <v>-0.45588422377572202</v>
      </c>
    </row>
    <row r="20063" spans="1:2" x14ac:dyDescent="0.25">
      <c r="A20063" t="s">
        <v>6769</v>
      </c>
      <c r="B20063">
        <v>-0.45642390227756602</v>
      </c>
    </row>
    <row r="20064" spans="1:2" x14ac:dyDescent="0.25">
      <c r="A20064" t="s">
        <v>10106</v>
      </c>
      <c r="B20064">
        <v>-0.456473871777615</v>
      </c>
    </row>
    <row r="20065" spans="1:2" x14ac:dyDescent="0.25">
      <c r="A20065" t="s">
        <v>51</v>
      </c>
      <c r="B20065">
        <v>-0.45674125937585602</v>
      </c>
    </row>
    <row r="20066" spans="1:2" x14ac:dyDescent="0.25">
      <c r="A20066" t="s">
        <v>10482</v>
      </c>
      <c r="B20066">
        <v>-0.45707700274646301</v>
      </c>
    </row>
    <row r="20067" spans="1:2" x14ac:dyDescent="0.25">
      <c r="A20067" t="s">
        <v>14779</v>
      </c>
      <c r="B20067">
        <v>-0.457376161902879</v>
      </c>
    </row>
    <row r="20068" spans="1:2" x14ac:dyDescent="0.25">
      <c r="A20068" t="s">
        <v>7115</v>
      </c>
      <c r="B20068">
        <v>-0.45745116226706201</v>
      </c>
    </row>
    <row r="20069" spans="1:2" x14ac:dyDescent="0.25">
      <c r="A20069" t="s">
        <v>5822</v>
      </c>
      <c r="B20069">
        <v>-0.457549214983903</v>
      </c>
    </row>
    <row r="20070" spans="1:2" x14ac:dyDescent="0.25">
      <c r="A20070" t="s">
        <v>18497</v>
      </c>
      <c r="B20070">
        <v>-0.45790558805556503</v>
      </c>
    </row>
    <row r="20071" spans="1:2" x14ac:dyDescent="0.25">
      <c r="A20071" t="s">
        <v>116</v>
      </c>
      <c r="B20071">
        <v>-0.45794490197613902</v>
      </c>
    </row>
    <row r="20072" spans="1:2" x14ac:dyDescent="0.25">
      <c r="A20072" t="s">
        <v>5198</v>
      </c>
      <c r="B20072">
        <v>-0.45829747946542898</v>
      </c>
    </row>
    <row r="20073" spans="1:2" x14ac:dyDescent="0.25">
      <c r="A20073" t="s">
        <v>488</v>
      </c>
      <c r="B20073">
        <v>-0.45847957154268498</v>
      </c>
    </row>
    <row r="20074" spans="1:2" x14ac:dyDescent="0.25">
      <c r="A20074" t="s">
        <v>19282</v>
      </c>
      <c r="B20074">
        <v>-0.45868481246513898</v>
      </c>
    </row>
    <row r="20075" spans="1:2" x14ac:dyDescent="0.25">
      <c r="A20075" t="s">
        <v>16530</v>
      </c>
      <c r="B20075">
        <v>-0.45883960908888199</v>
      </c>
    </row>
    <row r="20076" spans="1:2" x14ac:dyDescent="0.25">
      <c r="A20076" t="s">
        <v>1303</v>
      </c>
      <c r="B20076">
        <v>-0.45884579786423002</v>
      </c>
    </row>
    <row r="20077" spans="1:2" x14ac:dyDescent="0.25">
      <c r="A20077" t="s">
        <v>11255</v>
      </c>
      <c r="B20077">
        <v>-0.45908682845598298</v>
      </c>
    </row>
    <row r="20078" spans="1:2" x14ac:dyDescent="0.25">
      <c r="A20078" t="s">
        <v>13390</v>
      </c>
      <c r="B20078">
        <v>-0.45910634295400199</v>
      </c>
    </row>
    <row r="20079" spans="1:2" x14ac:dyDescent="0.25">
      <c r="A20079" t="s">
        <v>11362</v>
      </c>
      <c r="B20079">
        <v>-0.45933473571179501</v>
      </c>
    </row>
    <row r="20080" spans="1:2" x14ac:dyDescent="0.25">
      <c r="A20080" t="s">
        <v>7251</v>
      </c>
      <c r="B20080">
        <v>-0.46047355741594198</v>
      </c>
    </row>
    <row r="20081" spans="1:2" x14ac:dyDescent="0.25">
      <c r="A20081" t="s">
        <v>7503</v>
      </c>
      <c r="B20081">
        <v>-0.460870767650502</v>
      </c>
    </row>
    <row r="20082" spans="1:2" x14ac:dyDescent="0.25">
      <c r="A20082" t="s">
        <v>1895</v>
      </c>
      <c r="B20082">
        <v>-0.46089767656494901</v>
      </c>
    </row>
    <row r="20083" spans="1:2" x14ac:dyDescent="0.25">
      <c r="A20083" t="s">
        <v>3240</v>
      </c>
      <c r="B20083">
        <v>-0.46092831007708102</v>
      </c>
    </row>
    <row r="20084" spans="1:2" x14ac:dyDescent="0.25">
      <c r="A20084" t="s">
        <v>18819</v>
      </c>
      <c r="B20084">
        <v>-0.46107989143301698</v>
      </c>
    </row>
    <row r="20085" spans="1:2" x14ac:dyDescent="0.25">
      <c r="A20085" t="s">
        <v>1094</v>
      </c>
      <c r="B20085">
        <v>-0.46189908301305899</v>
      </c>
    </row>
    <row r="20086" spans="1:2" x14ac:dyDescent="0.25">
      <c r="A20086" t="s">
        <v>2701</v>
      </c>
      <c r="B20086">
        <v>-0.46191767758037</v>
      </c>
    </row>
    <row r="20087" spans="1:2" x14ac:dyDescent="0.25">
      <c r="A20087" t="s">
        <v>233</v>
      </c>
      <c r="B20087">
        <v>-0.462107743965886</v>
      </c>
    </row>
    <row r="20088" spans="1:2" x14ac:dyDescent="0.25">
      <c r="A20088" t="s">
        <v>9267</v>
      </c>
      <c r="B20088">
        <v>-0.46243702649305302</v>
      </c>
    </row>
    <row r="20089" spans="1:2" x14ac:dyDescent="0.25">
      <c r="A20089" t="s">
        <v>6456</v>
      </c>
      <c r="B20089">
        <v>-0.462699706865495</v>
      </c>
    </row>
    <row r="20090" spans="1:2" x14ac:dyDescent="0.25">
      <c r="A20090" t="s">
        <v>1348</v>
      </c>
      <c r="B20090">
        <v>-0.46336162121525198</v>
      </c>
    </row>
    <row r="20091" spans="1:2" x14ac:dyDescent="0.25">
      <c r="A20091" t="s">
        <v>16016</v>
      </c>
      <c r="B20091">
        <v>-0.46416851701652301</v>
      </c>
    </row>
    <row r="20092" spans="1:2" x14ac:dyDescent="0.25">
      <c r="A20092" t="s">
        <v>19369</v>
      </c>
      <c r="B20092">
        <v>-0.46456793508059602</v>
      </c>
    </row>
    <row r="20093" spans="1:2" x14ac:dyDescent="0.25">
      <c r="A20093" t="s">
        <v>13970</v>
      </c>
      <c r="B20093">
        <v>-0.46533238068113197</v>
      </c>
    </row>
    <row r="20094" spans="1:2" x14ac:dyDescent="0.25">
      <c r="A20094" t="s">
        <v>4756</v>
      </c>
      <c r="B20094">
        <v>-0.46538961477338497</v>
      </c>
    </row>
    <row r="20095" spans="1:2" x14ac:dyDescent="0.25">
      <c r="A20095" t="s">
        <v>3502</v>
      </c>
      <c r="B20095">
        <v>-0.46557472814464002</v>
      </c>
    </row>
    <row r="20096" spans="1:2" x14ac:dyDescent="0.25">
      <c r="A20096" t="s">
        <v>8361</v>
      </c>
      <c r="B20096">
        <v>-0.46612334029109198</v>
      </c>
    </row>
    <row r="20097" spans="1:2" x14ac:dyDescent="0.25">
      <c r="A20097" t="s">
        <v>1505</v>
      </c>
      <c r="B20097">
        <v>-0.466297868409566</v>
      </c>
    </row>
    <row r="20098" spans="1:2" x14ac:dyDescent="0.25">
      <c r="A20098" t="s">
        <v>8702</v>
      </c>
      <c r="B20098">
        <v>-0.46684359383683599</v>
      </c>
    </row>
    <row r="20099" spans="1:2" x14ac:dyDescent="0.25">
      <c r="A20099" t="s">
        <v>1794</v>
      </c>
      <c r="B20099">
        <v>-0.467199960393964</v>
      </c>
    </row>
    <row r="20100" spans="1:2" x14ac:dyDescent="0.25">
      <c r="A20100" t="s">
        <v>17922</v>
      </c>
      <c r="B20100">
        <v>-0.46731587659007601</v>
      </c>
    </row>
    <row r="20101" spans="1:2" x14ac:dyDescent="0.25">
      <c r="A20101" t="s">
        <v>15272</v>
      </c>
      <c r="B20101">
        <v>-0.46733905313445601</v>
      </c>
    </row>
    <row r="20102" spans="1:2" x14ac:dyDescent="0.25">
      <c r="A20102" t="s">
        <v>7687</v>
      </c>
      <c r="B20102">
        <v>-0.46764581138147099</v>
      </c>
    </row>
    <row r="20103" spans="1:2" x14ac:dyDescent="0.25">
      <c r="A20103" t="s">
        <v>4355</v>
      </c>
      <c r="B20103">
        <v>-0.46766260209511601</v>
      </c>
    </row>
    <row r="20104" spans="1:2" x14ac:dyDescent="0.25">
      <c r="A20104" t="s">
        <v>20255</v>
      </c>
      <c r="B20104">
        <v>-0.46770166190227203</v>
      </c>
    </row>
    <row r="20105" spans="1:2" x14ac:dyDescent="0.25">
      <c r="A20105" t="s">
        <v>17684</v>
      </c>
      <c r="B20105">
        <v>-0.46791119406831</v>
      </c>
    </row>
    <row r="20106" spans="1:2" x14ac:dyDescent="0.25">
      <c r="A20106" t="s">
        <v>2117</v>
      </c>
      <c r="B20106">
        <v>-0.46799752238210801</v>
      </c>
    </row>
    <row r="20107" spans="1:2" x14ac:dyDescent="0.25">
      <c r="A20107" t="s">
        <v>6196</v>
      </c>
      <c r="B20107">
        <v>-0.46799945179207603</v>
      </c>
    </row>
    <row r="20108" spans="1:2" x14ac:dyDescent="0.25">
      <c r="A20108" t="s">
        <v>12588</v>
      </c>
      <c r="B20108">
        <v>-0.46857372709279699</v>
      </c>
    </row>
    <row r="20109" spans="1:2" x14ac:dyDescent="0.25">
      <c r="A20109" t="s">
        <v>18443</v>
      </c>
      <c r="B20109">
        <v>-0.46894269613081002</v>
      </c>
    </row>
    <row r="20110" spans="1:2" x14ac:dyDescent="0.25">
      <c r="A20110" t="s">
        <v>12314</v>
      </c>
      <c r="B20110">
        <v>-0.469056137053661</v>
      </c>
    </row>
    <row r="20111" spans="1:2" x14ac:dyDescent="0.25">
      <c r="A20111" t="s">
        <v>19787</v>
      </c>
      <c r="B20111">
        <v>-0.46918273181884701</v>
      </c>
    </row>
    <row r="20112" spans="1:2" x14ac:dyDescent="0.25">
      <c r="A20112" t="s">
        <v>3154</v>
      </c>
      <c r="B20112">
        <v>-0.469211433576393</v>
      </c>
    </row>
    <row r="20113" spans="1:2" x14ac:dyDescent="0.25">
      <c r="A20113" t="s">
        <v>17141</v>
      </c>
      <c r="B20113">
        <v>-0.469482517807632</v>
      </c>
    </row>
    <row r="20114" spans="1:2" x14ac:dyDescent="0.25">
      <c r="A20114" t="s">
        <v>6510</v>
      </c>
      <c r="B20114">
        <v>-0.46963894590607802</v>
      </c>
    </row>
    <row r="20115" spans="1:2" x14ac:dyDescent="0.25">
      <c r="A20115" t="s">
        <v>1738</v>
      </c>
      <c r="B20115">
        <v>-0.46992416794179198</v>
      </c>
    </row>
    <row r="20116" spans="1:2" x14ac:dyDescent="0.25">
      <c r="A20116" t="s">
        <v>2802</v>
      </c>
      <c r="B20116">
        <v>-0.47018597153729902</v>
      </c>
    </row>
    <row r="20117" spans="1:2" x14ac:dyDescent="0.25">
      <c r="A20117" t="s">
        <v>16232</v>
      </c>
      <c r="B20117">
        <v>-0.47043550483534702</v>
      </c>
    </row>
    <row r="20118" spans="1:2" x14ac:dyDescent="0.25">
      <c r="A20118" t="s">
        <v>15757</v>
      </c>
      <c r="B20118">
        <v>-0.47053362207428701</v>
      </c>
    </row>
    <row r="20119" spans="1:2" x14ac:dyDescent="0.25">
      <c r="A20119" t="s">
        <v>18877</v>
      </c>
      <c r="B20119">
        <v>-0.47089986538767098</v>
      </c>
    </row>
    <row r="20120" spans="1:2" x14ac:dyDescent="0.25">
      <c r="A20120" t="s">
        <v>20220</v>
      </c>
      <c r="B20120">
        <v>-0.47098346937714702</v>
      </c>
    </row>
    <row r="20121" spans="1:2" x14ac:dyDescent="0.25">
      <c r="A20121" t="s">
        <v>6778</v>
      </c>
      <c r="B20121">
        <v>-0.47101578755729501</v>
      </c>
    </row>
    <row r="20122" spans="1:2" x14ac:dyDescent="0.25">
      <c r="A20122" t="s">
        <v>5549</v>
      </c>
      <c r="B20122">
        <v>-0.47116912968722602</v>
      </c>
    </row>
    <row r="20123" spans="1:2" x14ac:dyDescent="0.25">
      <c r="A20123" t="s">
        <v>10514</v>
      </c>
      <c r="B20123">
        <v>-0.471456386272391</v>
      </c>
    </row>
    <row r="20124" spans="1:2" x14ac:dyDescent="0.25">
      <c r="A20124" t="s">
        <v>19893</v>
      </c>
      <c r="B20124">
        <v>-0.47185456458675401</v>
      </c>
    </row>
    <row r="20125" spans="1:2" x14ac:dyDescent="0.25">
      <c r="A20125" t="s">
        <v>15511</v>
      </c>
      <c r="B20125">
        <v>-0.47210141936357802</v>
      </c>
    </row>
    <row r="20126" spans="1:2" x14ac:dyDescent="0.25">
      <c r="A20126" t="s">
        <v>381</v>
      </c>
      <c r="B20126">
        <v>-0.47269316604181899</v>
      </c>
    </row>
    <row r="20127" spans="1:2" x14ac:dyDescent="0.25">
      <c r="A20127" t="s">
        <v>20218</v>
      </c>
      <c r="B20127">
        <v>-0.473030104300869</v>
      </c>
    </row>
    <row r="20128" spans="1:2" x14ac:dyDescent="0.25">
      <c r="A20128" t="s">
        <v>3537</v>
      </c>
      <c r="B20128">
        <v>-0.47333968789896802</v>
      </c>
    </row>
    <row r="20129" spans="1:2" x14ac:dyDescent="0.25">
      <c r="A20129" t="s">
        <v>8436</v>
      </c>
      <c r="B20129">
        <v>-0.47343833241823002</v>
      </c>
    </row>
    <row r="20130" spans="1:2" x14ac:dyDescent="0.25">
      <c r="A20130" t="s">
        <v>5741</v>
      </c>
      <c r="B20130">
        <v>-0.474610110260061</v>
      </c>
    </row>
    <row r="20131" spans="1:2" x14ac:dyDescent="0.25">
      <c r="A20131" t="s">
        <v>7713</v>
      </c>
      <c r="B20131">
        <v>-0.47676620912556</v>
      </c>
    </row>
    <row r="20132" spans="1:2" x14ac:dyDescent="0.25">
      <c r="A20132" t="s">
        <v>1486</v>
      </c>
      <c r="B20132">
        <v>-0.47682747344190302</v>
      </c>
    </row>
    <row r="20133" spans="1:2" x14ac:dyDescent="0.25">
      <c r="A20133" t="s">
        <v>4274</v>
      </c>
      <c r="B20133">
        <v>-0.477282959134947</v>
      </c>
    </row>
    <row r="20134" spans="1:2" x14ac:dyDescent="0.25">
      <c r="A20134" t="s">
        <v>2544</v>
      </c>
      <c r="B20134">
        <v>-0.47784973099735401</v>
      </c>
    </row>
    <row r="20135" spans="1:2" x14ac:dyDescent="0.25">
      <c r="A20135" t="s">
        <v>16968</v>
      </c>
      <c r="B20135">
        <v>-0.47808388959192299</v>
      </c>
    </row>
    <row r="20136" spans="1:2" x14ac:dyDescent="0.25">
      <c r="A20136" t="s">
        <v>15313</v>
      </c>
      <c r="B20136">
        <v>-0.478181594173402</v>
      </c>
    </row>
    <row r="20137" spans="1:2" x14ac:dyDescent="0.25">
      <c r="A20137" t="s">
        <v>1058</v>
      </c>
      <c r="B20137">
        <v>-0.47847670114298702</v>
      </c>
    </row>
    <row r="20138" spans="1:2" x14ac:dyDescent="0.25">
      <c r="A20138" t="s">
        <v>6800</v>
      </c>
      <c r="B20138">
        <v>-0.47847811899169501</v>
      </c>
    </row>
    <row r="20139" spans="1:2" x14ac:dyDescent="0.25">
      <c r="A20139" t="s">
        <v>6735</v>
      </c>
      <c r="B20139">
        <v>-0.478584427862419</v>
      </c>
    </row>
    <row r="20140" spans="1:2" x14ac:dyDescent="0.25">
      <c r="A20140" t="s">
        <v>9484</v>
      </c>
      <c r="B20140">
        <v>-0.478685866419649</v>
      </c>
    </row>
    <row r="20141" spans="1:2" x14ac:dyDescent="0.25">
      <c r="A20141" t="s">
        <v>18127</v>
      </c>
      <c r="B20141">
        <v>-0.47901754530084401</v>
      </c>
    </row>
    <row r="20142" spans="1:2" x14ac:dyDescent="0.25">
      <c r="A20142" t="s">
        <v>20122</v>
      </c>
      <c r="B20142">
        <v>-0.47974641457963701</v>
      </c>
    </row>
    <row r="20143" spans="1:2" x14ac:dyDescent="0.25">
      <c r="A20143" t="s">
        <v>7655</v>
      </c>
      <c r="B20143">
        <v>-0.479823368812552</v>
      </c>
    </row>
    <row r="20144" spans="1:2" x14ac:dyDescent="0.25">
      <c r="A20144" t="s">
        <v>12264</v>
      </c>
      <c r="B20144">
        <v>-0.479847243420292</v>
      </c>
    </row>
    <row r="20145" spans="1:2" x14ac:dyDescent="0.25">
      <c r="A20145" t="s">
        <v>12428</v>
      </c>
      <c r="B20145">
        <v>-0.480243275892351</v>
      </c>
    </row>
    <row r="20146" spans="1:2" x14ac:dyDescent="0.25">
      <c r="A20146" t="s">
        <v>10201</v>
      </c>
      <c r="B20146">
        <v>-0.48071469891438401</v>
      </c>
    </row>
    <row r="20147" spans="1:2" x14ac:dyDescent="0.25">
      <c r="A20147" t="s">
        <v>1649</v>
      </c>
      <c r="B20147">
        <v>-0.48094090230560299</v>
      </c>
    </row>
    <row r="20148" spans="1:2" x14ac:dyDescent="0.25">
      <c r="A20148" t="s">
        <v>17730</v>
      </c>
      <c r="B20148">
        <v>-0.48153155930542801</v>
      </c>
    </row>
    <row r="20149" spans="1:2" x14ac:dyDescent="0.25">
      <c r="A20149" t="s">
        <v>9792</v>
      </c>
      <c r="B20149">
        <v>-0.48204830182506198</v>
      </c>
    </row>
    <row r="20150" spans="1:2" x14ac:dyDescent="0.25">
      <c r="A20150" t="s">
        <v>17598</v>
      </c>
      <c r="B20150">
        <v>-0.48235912282985899</v>
      </c>
    </row>
    <row r="20151" spans="1:2" x14ac:dyDescent="0.25">
      <c r="A20151" t="s">
        <v>7638</v>
      </c>
      <c r="B20151">
        <v>-0.48291932470138899</v>
      </c>
    </row>
    <row r="20152" spans="1:2" x14ac:dyDescent="0.25">
      <c r="A20152" t="s">
        <v>9454</v>
      </c>
      <c r="B20152">
        <v>-0.483733090721295</v>
      </c>
    </row>
    <row r="20153" spans="1:2" x14ac:dyDescent="0.25">
      <c r="A20153" t="s">
        <v>18726</v>
      </c>
      <c r="B20153">
        <v>-0.48395499194678898</v>
      </c>
    </row>
    <row r="20154" spans="1:2" x14ac:dyDescent="0.25">
      <c r="A20154" t="s">
        <v>17275</v>
      </c>
      <c r="B20154">
        <v>-0.48417725870019102</v>
      </c>
    </row>
    <row r="20155" spans="1:2" x14ac:dyDescent="0.25">
      <c r="A20155" t="s">
        <v>1273</v>
      </c>
      <c r="B20155">
        <v>-0.48420016511387198</v>
      </c>
    </row>
    <row r="20156" spans="1:2" x14ac:dyDescent="0.25">
      <c r="A20156" t="s">
        <v>13667</v>
      </c>
      <c r="B20156">
        <v>-0.48427639563111202</v>
      </c>
    </row>
    <row r="20157" spans="1:2" x14ac:dyDescent="0.25">
      <c r="A20157" t="s">
        <v>4427</v>
      </c>
      <c r="B20157">
        <v>-0.48533773644431599</v>
      </c>
    </row>
    <row r="20158" spans="1:2" x14ac:dyDescent="0.25">
      <c r="A20158" t="s">
        <v>12174</v>
      </c>
      <c r="B20158">
        <v>-0.48584335676429402</v>
      </c>
    </row>
    <row r="20159" spans="1:2" x14ac:dyDescent="0.25">
      <c r="A20159" t="s">
        <v>1174</v>
      </c>
      <c r="B20159">
        <v>-0.48655190586581398</v>
      </c>
    </row>
    <row r="20160" spans="1:2" x14ac:dyDescent="0.25">
      <c r="A20160" t="s">
        <v>4325</v>
      </c>
      <c r="B20160">
        <v>-0.48738254193043901</v>
      </c>
    </row>
    <row r="20161" spans="1:2" x14ac:dyDescent="0.25">
      <c r="A20161" t="s">
        <v>12586</v>
      </c>
      <c r="B20161">
        <v>-0.48765471513077402</v>
      </c>
    </row>
    <row r="20162" spans="1:2" x14ac:dyDescent="0.25">
      <c r="A20162" t="s">
        <v>10498</v>
      </c>
      <c r="B20162">
        <v>-0.48784222909241798</v>
      </c>
    </row>
    <row r="20163" spans="1:2" x14ac:dyDescent="0.25">
      <c r="A20163" t="s">
        <v>3229</v>
      </c>
      <c r="B20163">
        <v>-0.48797322980740299</v>
      </c>
    </row>
    <row r="20164" spans="1:2" x14ac:dyDescent="0.25">
      <c r="A20164" t="s">
        <v>7466</v>
      </c>
      <c r="B20164">
        <v>-0.48800778267621397</v>
      </c>
    </row>
    <row r="20165" spans="1:2" x14ac:dyDescent="0.25">
      <c r="A20165" t="s">
        <v>5913</v>
      </c>
      <c r="B20165">
        <v>-0.48820359762432403</v>
      </c>
    </row>
    <row r="20166" spans="1:2" x14ac:dyDescent="0.25">
      <c r="A20166" t="s">
        <v>10362</v>
      </c>
      <c r="B20166">
        <v>-0.48841995043367498</v>
      </c>
    </row>
    <row r="20167" spans="1:2" x14ac:dyDescent="0.25">
      <c r="A20167" t="s">
        <v>15326</v>
      </c>
      <c r="B20167">
        <v>-0.48867105702052199</v>
      </c>
    </row>
    <row r="20168" spans="1:2" x14ac:dyDescent="0.25">
      <c r="A20168" t="s">
        <v>7443</v>
      </c>
      <c r="B20168">
        <v>-0.48886096018399999</v>
      </c>
    </row>
    <row r="20169" spans="1:2" x14ac:dyDescent="0.25">
      <c r="A20169" t="s">
        <v>16872</v>
      </c>
      <c r="B20169">
        <v>-0.48917230991011901</v>
      </c>
    </row>
    <row r="20170" spans="1:2" x14ac:dyDescent="0.25">
      <c r="A20170" t="s">
        <v>4398</v>
      </c>
      <c r="B20170">
        <v>-0.489350673195107</v>
      </c>
    </row>
    <row r="20171" spans="1:2" x14ac:dyDescent="0.25">
      <c r="A20171" t="s">
        <v>19306</v>
      </c>
      <c r="B20171">
        <v>-0.48944387222335001</v>
      </c>
    </row>
    <row r="20172" spans="1:2" x14ac:dyDescent="0.25">
      <c r="A20172" t="s">
        <v>13406</v>
      </c>
      <c r="B20172">
        <v>-0.48975820182477797</v>
      </c>
    </row>
    <row r="20173" spans="1:2" x14ac:dyDescent="0.25">
      <c r="A20173" t="s">
        <v>13539</v>
      </c>
      <c r="B20173">
        <v>-0.49051800278670199</v>
      </c>
    </row>
    <row r="20174" spans="1:2" x14ac:dyDescent="0.25">
      <c r="A20174" t="s">
        <v>10131</v>
      </c>
      <c r="B20174">
        <v>-0.490572812030241</v>
      </c>
    </row>
    <row r="20175" spans="1:2" x14ac:dyDescent="0.25">
      <c r="A20175" t="s">
        <v>541</v>
      </c>
      <c r="B20175">
        <v>-0.490807554847765</v>
      </c>
    </row>
    <row r="20176" spans="1:2" x14ac:dyDescent="0.25">
      <c r="A20176" t="s">
        <v>14240</v>
      </c>
      <c r="B20176">
        <v>-0.49084401470301697</v>
      </c>
    </row>
    <row r="20177" spans="1:2" x14ac:dyDescent="0.25">
      <c r="A20177" t="s">
        <v>5106</v>
      </c>
      <c r="B20177">
        <v>-0.49086946461019998</v>
      </c>
    </row>
    <row r="20178" spans="1:2" x14ac:dyDescent="0.25">
      <c r="A20178" t="s">
        <v>12861</v>
      </c>
      <c r="B20178">
        <v>-0.49131402163946197</v>
      </c>
    </row>
    <row r="20179" spans="1:2" x14ac:dyDescent="0.25">
      <c r="A20179" t="s">
        <v>6909</v>
      </c>
      <c r="B20179">
        <v>-0.49138431704607799</v>
      </c>
    </row>
    <row r="20180" spans="1:2" x14ac:dyDescent="0.25">
      <c r="A20180" t="s">
        <v>17162</v>
      </c>
      <c r="B20180">
        <v>-0.49234120798903303</v>
      </c>
    </row>
    <row r="20181" spans="1:2" x14ac:dyDescent="0.25">
      <c r="A20181" t="s">
        <v>3029</v>
      </c>
      <c r="B20181">
        <v>-0.492416438854828</v>
      </c>
    </row>
    <row r="20182" spans="1:2" x14ac:dyDescent="0.25">
      <c r="A20182" t="s">
        <v>19680</v>
      </c>
      <c r="B20182">
        <v>-0.49248936979950098</v>
      </c>
    </row>
    <row r="20183" spans="1:2" x14ac:dyDescent="0.25">
      <c r="A20183" t="s">
        <v>7568</v>
      </c>
      <c r="B20183">
        <v>-0.49319700044009501</v>
      </c>
    </row>
    <row r="20184" spans="1:2" x14ac:dyDescent="0.25">
      <c r="A20184" t="s">
        <v>9469</v>
      </c>
      <c r="B20184">
        <v>-0.49344302758768999</v>
      </c>
    </row>
    <row r="20185" spans="1:2" x14ac:dyDescent="0.25">
      <c r="A20185" t="s">
        <v>16808</v>
      </c>
      <c r="B20185">
        <v>-0.49344376028101999</v>
      </c>
    </row>
    <row r="20186" spans="1:2" x14ac:dyDescent="0.25">
      <c r="A20186" t="s">
        <v>19372</v>
      </c>
      <c r="B20186">
        <v>-0.49383877571212498</v>
      </c>
    </row>
    <row r="20187" spans="1:2" x14ac:dyDescent="0.25">
      <c r="A20187" t="s">
        <v>20305</v>
      </c>
      <c r="B20187">
        <v>-0.494129698368312</v>
      </c>
    </row>
    <row r="20188" spans="1:2" x14ac:dyDescent="0.25">
      <c r="A20188" t="s">
        <v>3611</v>
      </c>
      <c r="B20188">
        <v>-0.49434965992180402</v>
      </c>
    </row>
    <row r="20189" spans="1:2" x14ac:dyDescent="0.25">
      <c r="A20189" t="s">
        <v>10822</v>
      </c>
      <c r="B20189">
        <v>-0.494880360449718</v>
      </c>
    </row>
    <row r="20190" spans="1:2" x14ac:dyDescent="0.25">
      <c r="A20190" t="s">
        <v>16042</v>
      </c>
      <c r="B20190">
        <v>-0.49491081892450201</v>
      </c>
    </row>
    <row r="20191" spans="1:2" x14ac:dyDescent="0.25">
      <c r="A20191" t="s">
        <v>11851</v>
      </c>
      <c r="B20191">
        <v>-0.49497955316592201</v>
      </c>
    </row>
    <row r="20192" spans="1:2" x14ac:dyDescent="0.25">
      <c r="A20192" t="s">
        <v>14305</v>
      </c>
      <c r="B20192">
        <v>-0.49535113544595799</v>
      </c>
    </row>
    <row r="20193" spans="1:2" x14ac:dyDescent="0.25">
      <c r="A20193" t="s">
        <v>18178</v>
      </c>
      <c r="B20193">
        <v>-0.49550761093156898</v>
      </c>
    </row>
    <row r="20194" spans="1:2" x14ac:dyDescent="0.25">
      <c r="A20194" t="s">
        <v>7748</v>
      </c>
      <c r="B20194">
        <v>-0.49552026168331298</v>
      </c>
    </row>
    <row r="20195" spans="1:2" x14ac:dyDescent="0.25">
      <c r="A20195" t="s">
        <v>13236</v>
      </c>
      <c r="B20195">
        <v>-0.49631610206668397</v>
      </c>
    </row>
    <row r="20196" spans="1:2" x14ac:dyDescent="0.25">
      <c r="A20196" t="s">
        <v>17910</v>
      </c>
      <c r="B20196">
        <v>-0.49684890237009099</v>
      </c>
    </row>
    <row r="20197" spans="1:2" x14ac:dyDescent="0.25">
      <c r="A20197" t="s">
        <v>20389</v>
      </c>
      <c r="B20197">
        <v>-0.49739928068202199</v>
      </c>
    </row>
    <row r="20198" spans="1:2" x14ac:dyDescent="0.25">
      <c r="A20198" t="s">
        <v>19566</v>
      </c>
      <c r="B20198">
        <v>-0.49745405610881299</v>
      </c>
    </row>
    <row r="20199" spans="1:2" x14ac:dyDescent="0.25">
      <c r="A20199" t="s">
        <v>8221</v>
      </c>
      <c r="B20199">
        <v>-0.49746527827300302</v>
      </c>
    </row>
    <row r="20200" spans="1:2" x14ac:dyDescent="0.25">
      <c r="A20200" t="s">
        <v>6722</v>
      </c>
      <c r="B20200">
        <v>-0.49765173652521699</v>
      </c>
    </row>
    <row r="20201" spans="1:2" x14ac:dyDescent="0.25">
      <c r="A20201" t="s">
        <v>3984</v>
      </c>
      <c r="B20201">
        <v>-0.49812978200332497</v>
      </c>
    </row>
    <row r="20202" spans="1:2" x14ac:dyDescent="0.25">
      <c r="A20202" t="s">
        <v>11678</v>
      </c>
      <c r="B20202">
        <v>-0.49837271785335702</v>
      </c>
    </row>
    <row r="20203" spans="1:2" x14ac:dyDescent="0.25">
      <c r="A20203" t="s">
        <v>13604</v>
      </c>
      <c r="B20203">
        <v>-0.499386545510413</v>
      </c>
    </row>
    <row r="20204" spans="1:2" x14ac:dyDescent="0.25">
      <c r="A20204" t="s">
        <v>7376</v>
      </c>
      <c r="B20204">
        <v>-0.49982706607057498</v>
      </c>
    </row>
    <row r="20205" spans="1:2" x14ac:dyDescent="0.25">
      <c r="A20205" t="s">
        <v>11676</v>
      </c>
      <c r="B20205">
        <v>-0.49984617219885602</v>
      </c>
    </row>
    <row r="20206" spans="1:2" x14ac:dyDescent="0.25">
      <c r="A20206" t="s">
        <v>8533</v>
      </c>
      <c r="B20206">
        <v>-0.50024297170010701</v>
      </c>
    </row>
    <row r="20207" spans="1:2" x14ac:dyDescent="0.25">
      <c r="A20207" t="s">
        <v>16087</v>
      </c>
      <c r="B20207">
        <v>-0.50071793375086304</v>
      </c>
    </row>
    <row r="20208" spans="1:2" x14ac:dyDescent="0.25">
      <c r="A20208" t="s">
        <v>12506</v>
      </c>
      <c r="B20208">
        <v>-0.50103925861300003</v>
      </c>
    </row>
    <row r="20209" spans="1:2" x14ac:dyDescent="0.25">
      <c r="A20209" t="s">
        <v>3291</v>
      </c>
      <c r="B20209">
        <v>-0.50124430771393202</v>
      </c>
    </row>
    <row r="20210" spans="1:2" x14ac:dyDescent="0.25">
      <c r="A20210" t="s">
        <v>15766</v>
      </c>
      <c r="B20210">
        <v>-0.50169673074376198</v>
      </c>
    </row>
    <row r="20211" spans="1:2" x14ac:dyDescent="0.25">
      <c r="A20211" t="s">
        <v>4465</v>
      </c>
      <c r="B20211">
        <v>-0.50173844935054202</v>
      </c>
    </row>
    <row r="20212" spans="1:2" x14ac:dyDescent="0.25">
      <c r="A20212" t="s">
        <v>18660</v>
      </c>
      <c r="B20212">
        <v>-0.50247068812629203</v>
      </c>
    </row>
    <row r="20213" spans="1:2" x14ac:dyDescent="0.25">
      <c r="A20213" t="s">
        <v>3128</v>
      </c>
      <c r="B20213">
        <v>-0.50249645386475095</v>
      </c>
    </row>
    <row r="20214" spans="1:2" x14ac:dyDescent="0.25">
      <c r="A20214" t="s">
        <v>2127</v>
      </c>
      <c r="B20214">
        <v>-0.50258149310580202</v>
      </c>
    </row>
    <row r="20215" spans="1:2" x14ac:dyDescent="0.25">
      <c r="A20215" t="s">
        <v>16896</v>
      </c>
      <c r="B20215">
        <v>-0.50262976470559295</v>
      </c>
    </row>
    <row r="20216" spans="1:2" x14ac:dyDescent="0.25">
      <c r="A20216" t="s">
        <v>5514</v>
      </c>
      <c r="B20216">
        <v>-0.50284222468812501</v>
      </c>
    </row>
    <row r="20217" spans="1:2" x14ac:dyDescent="0.25">
      <c r="A20217" t="s">
        <v>10125</v>
      </c>
      <c r="B20217">
        <v>-0.50385534481727701</v>
      </c>
    </row>
    <row r="20218" spans="1:2" x14ac:dyDescent="0.25">
      <c r="A20218" t="s">
        <v>11153</v>
      </c>
      <c r="B20218">
        <v>-0.50409192031042305</v>
      </c>
    </row>
    <row r="20219" spans="1:2" x14ac:dyDescent="0.25">
      <c r="A20219" t="s">
        <v>9478</v>
      </c>
      <c r="B20219">
        <v>-0.50411561666855198</v>
      </c>
    </row>
    <row r="20220" spans="1:2" x14ac:dyDescent="0.25">
      <c r="A20220" t="s">
        <v>9295</v>
      </c>
      <c r="B20220">
        <v>-0.50438177875811696</v>
      </c>
    </row>
    <row r="20221" spans="1:2" x14ac:dyDescent="0.25">
      <c r="A20221" t="s">
        <v>19273</v>
      </c>
      <c r="B20221">
        <v>-0.50470908302969997</v>
      </c>
    </row>
    <row r="20222" spans="1:2" x14ac:dyDescent="0.25">
      <c r="A20222" t="s">
        <v>17705</v>
      </c>
      <c r="B20222">
        <v>-0.50527652515368204</v>
      </c>
    </row>
    <row r="20223" spans="1:2" x14ac:dyDescent="0.25">
      <c r="A20223" t="s">
        <v>14015</v>
      </c>
      <c r="B20223">
        <v>-0.50544511526232605</v>
      </c>
    </row>
    <row r="20224" spans="1:2" x14ac:dyDescent="0.25">
      <c r="A20224" t="s">
        <v>18745</v>
      </c>
      <c r="B20224">
        <v>-0.50571192797858999</v>
      </c>
    </row>
    <row r="20225" spans="1:2" x14ac:dyDescent="0.25">
      <c r="A20225" t="s">
        <v>20182</v>
      </c>
      <c r="B20225">
        <v>-0.50600847485603095</v>
      </c>
    </row>
    <row r="20226" spans="1:2" x14ac:dyDescent="0.25">
      <c r="A20226" t="s">
        <v>12369</v>
      </c>
      <c r="B20226">
        <v>-0.50624030028421196</v>
      </c>
    </row>
    <row r="20227" spans="1:2" x14ac:dyDescent="0.25">
      <c r="A20227" t="s">
        <v>1633</v>
      </c>
      <c r="B20227">
        <v>-0.50627030293227504</v>
      </c>
    </row>
    <row r="20228" spans="1:2" x14ac:dyDescent="0.25">
      <c r="A20228" t="s">
        <v>9401</v>
      </c>
      <c r="B20228">
        <v>-0.50630226614205098</v>
      </c>
    </row>
    <row r="20229" spans="1:2" x14ac:dyDescent="0.25">
      <c r="A20229" t="s">
        <v>8594</v>
      </c>
      <c r="B20229">
        <v>-0.50650326956672098</v>
      </c>
    </row>
    <row r="20230" spans="1:2" x14ac:dyDescent="0.25">
      <c r="A20230" t="s">
        <v>11083</v>
      </c>
      <c r="B20230">
        <v>-0.50690201738588803</v>
      </c>
    </row>
    <row r="20231" spans="1:2" x14ac:dyDescent="0.25">
      <c r="A20231" t="s">
        <v>14541</v>
      </c>
      <c r="B20231">
        <v>-0.50786649645160897</v>
      </c>
    </row>
    <row r="20232" spans="1:2" x14ac:dyDescent="0.25">
      <c r="A20232" t="s">
        <v>16123</v>
      </c>
      <c r="B20232">
        <v>-0.50856787898421896</v>
      </c>
    </row>
    <row r="20233" spans="1:2" x14ac:dyDescent="0.25">
      <c r="A20233" t="s">
        <v>19820</v>
      </c>
      <c r="B20233">
        <v>-0.50893338624289197</v>
      </c>
    </row>
    <row r="20234" spans="1:2" x14ac:dyDescent="0.25">
      <c r="A20234" t="s">
        <v>978</v>
      </c>
      <c r="B20234">
        <v>-0.509431867404053</v>
      </c>
    </row>
    <row r="20235" spans="1:2" x14ac:dyDescent="0.25">
      <c r="A20235" t="s">
        <v>11792</v>
      </c>
      <c r="B20235">
        <v>-0.50956556225235705</v>
      </c>
    </row>
    <row r="20236" spans="1:2" x14ac:dyDescent="0.25">
      <c r="A20236" t="s">
        <v>9441</v>
      </c>
      <c r="B20236">
        <v>-0.50968775126949895</v>
      </c>
    </row>
    <row r="20237" spans="1:2" x14ac:dyDescent="0.25">
      <c r="A20237" t="s">
        <v>2054</v>
      </c>
      <c r="B20237">
        <v>-0.50971339546074101</v>
      </c>
    </row>
    <row r="20238" spans="1:2" x14ac:dyDescent="0.25">
      <c r="A20238" t="s">
        <v>15843</v>
      </c>
      <c r="B20238">
        <v>-0.51064840816839296</v>
      </c>
    </row>
    <row r="20239" spans="1:2" x14ac:dyDescent="0.25">
      <c r="A20239" t="s">
        <v>14438</v>
      </c>
      <c r="B20239">
        <v>-0.51078418494221001</v>
      </c>
    </row>
    <row r="20240" spans="1:2" x14ac:dyDescent="0.25">
      <c r="A20240" t="s">
        <v>6496</v>
      </c>
      <c r="B20240">
        <v>-0.51133830714413597</v>
      </c>
    </row>
    <row r="20241" spans="1:2" x14ac:dyDescent="0.25">
      <c r="A20241" t="s">
        <v>16833</v>
      </c>
      <c r="B20241">
        <v>-0.51170153218560599</v>
      </c>
    </row>
    <row r="20242" spans="1:2" x14ac:dyDescent="0.25">
      <c r="A20242" t="s">
        <v>18657</v>
      </c>
      <c r="B20242">
        <v>-0.51188479180062196</v>
      </c>
    </row>
    <row r="20243" spans="1:2" x14ac:dyDescent="0.25">
      <c r="A20243" t="s">
        <v>6243</v>
      </c>
      <c r="B20243">
        <v>-0.51198486477286498</v>
      </c>
    </row>
    <row r="20244" spans="1:2" x14ac:dyDescent="0.25">
      <c r="A20244" t="s">
        <v>7423</v>
      </c>
      <c r="B20244">
        <v>-0.51234640438050205</v>
      </c>
    </row>
    <row r="20245" spans="1:2" x14ac:dyDescent="0.25">
      <c r="A20245" t="s">
        <v>10423</v>
      </c>
      <c r="B20245">
        <v>-0.51326577667116202</v>
      </c>
    </row>
    <row r="20246" spans="1:2" x14ac:dyDescent="0.25">
      <c r="A20246" t="s">
        <v>14959</v>
      </c>
      <c r="B20246">
        <v>-0.513517694903174</v>
      </c>
    </row>
    <row r="20247" spans="1:2" x14ac:dyDescent="0.25">
      <c r="A20247" t="s">
        <v>14408</v>
      </c>
      <c r="B20247">
        <v>-0.51374839473914602</v>
      </c>
    </row>
    <row r="20248" spans="1:2" x14ac:dyDescent="0.25">
      <c r="A20248" t="s">
        <v>16861</v>
      </c>
      <c r="B20248">
        <v>-0.51383982763132297</v>
      </c>
    </row>
    <row r="20249" spans="1:2" x14ac:dyDescent="0.25">
      <c r="A20249" t="s">
        <v>9852</v>
      </c>
      <c r="B20249">
        <v>-0.51525239076530605</v>
      </c>
    </row>
    <row r="20250" spans="1:2" x14ac:dyDescent="0.25">
      <c r="A20250" t="s">
        <v>6672</v>
      </c>
      <c r="B20250">
        <v>-0.51584110820247198</v>
      </c>
    </row>
    <row r="20251" spans="1:2" x14ac:dyDescent="0.25">
      <c r="A20251" t="s">
        <v>12446</v>
      </c>
      <c r="B20251">
        <v>-0.516626011599707</v>
      </c>
    </row>
    <row r="20252" spans="1:2" x14ac:dyDescent="0.25">
      <c r="A20252" t="s">
        <v>1507</v>
      </c>
      <c r="B20252">
        <v>-0.51679981104292005</v>
      </c>
    </row>
    <row r="20253" spans="1:2" x14ac:dyDescent="0.25">
      <c r="A20253" t="s">
        <v>3814</v>
      </c>
      <c r="B20253">
        <v>-0.517050657411811</v>
      </c>
    </row>
    <row r="20254" spans="1:2" x14ac:dyDescent="0.25">
      <c r="A20254" t="s">
        <v>18729</v>
      </c>
      <c r="B20254">
        <v>-0.51779475691488297</v>
      </c>
    </row>
    <row r="20255" spans="1:2" x14ac:dyDescent="0.25">
      <c r="A20255" t="s">
        <v>5610</v>
      </c>
      <c r="B20255">
        <v>-0.51787491317892997</v>
      </c>
    </row>
    <row r="20256" spans="1:2" x14ac:dyDescent="0.25">
      <c r="A20256" t="s">
        <v>7843</v>
      </c>
      <c r="B20256">
        <v>-0.51813958977304497</v>
      </c>
    </row>
    <row r="20257" spans="1:2" x14ac:dyDescent="0.25">
      <c r="A20257" t="s">
        <v>10199</v>
      </c>
      <c r="B20257">
        <v>-0.51819995034268695</v>
      </c>
    </row>
    <row r="20258" spans="1:2" x14ac:dyDescent="0.25">
      <c r="A20258" t="s">
        <v>10117</v>
      </c>
      <c r="B20258">
        <v>-0.51866608784308998</v>
      </c>
    </row>
    <row r="20259" spans="1:2" x14ac:dyDescent="0.25">
      <c r="A20259" t="s">
        <v>15972</v>
      </c>
      <c r="B20259">
        <v>-0.51931575595553203</v>
      </c>
    </row>
    <row r="20260" spans="1:2" x14ac:dyDescent="0.25">
      <c r="A20260" t="s">
        <v>8283</v>
      </c>
      <c r="B20260">
        <v>-0.519935640450086</v>
      </c>
    </row>
    <row r="20261" spans="1:2" x14ac:dyDescent="0.25">
      <c r="A20261" t="s">
        <v>6251</v>
      </c>
      <c r="B20261">
        <v>-0.52091011347487703</v>
      </c>
    </row>
    <row r="20262" spans="1:2" x14ac:dyDescent="0.25">
      <c r="A20262" t="s">
        <v>10120</v>
      </c>
      <c r="B20262">
        <v>-0.52106398792209097</v>
      </c>
    </row>
    <row r="20263" spans="1:2" x14ac:dyDescent="0.25">
      <c r="A20263" t="s">
        <v>3881</v>
      </c>
      <c r="B20263">
        <v>-0.52228387169546697</v>
      </c>
    </row>
    <row r="20264" spans="1:2" x14ac:dyDescent="0.25">
      <c r="A20264" t="s">
        <v>4641</v>
      </c>
      <c r="B20264">
        <v>-0.52298747235343102</v>
      </c>
    </row>
    <row r="20265" spans="1:2" x14ac:dyDescent="0.25">
      <c r="A20265" t="s">
        <v>5559</v>
      </c>
      <c r="B20265">
        <v>-0.52418450543199002</v>
      </c>
    </row>
    <row r="20266" spans="1:2" x14ac:dyDescent="0.25">
      <c r="A20266" t="s">
        <v>6524</v>
      </c>
      <c r="B20266">
        <v>-0.52453582778412799</v>
      </c>
    </row>
    <row r="20267" spans="1:2" x14ac:dyDescent="0.25">
      <c r="A20267" t="s">
        <v>2090</v>
      </c>
      <c r="B20267">
        <v>-0.52530442849473902</v>
      </c>
    </row>
    <row r="20268" spans="1:2" x14ac:dyDescent="0.25">
      <c r="A20268" t="s">
        <v>16439</v>
      </c>
      <c r="B20268">
        <v>-0.52568202921785601</v>
      </c>
    </row>
    <row r="20269" spans="1:2" x14ac:dyDescent="0.25">
      <c r="A20269" t="s">
        <v>8849</v>
      </c>
      <c r="B20269">
        <v>-0.526054308761293</v>
      </c>
    </row>
    <row r="20270" spans="1:2" x14ac:dyDescent="0.25">
      <c r="A20270" t="s">
        <v>9816</v>
      </c>
      <c r="B20270">
        <v>-0.52618250995619098</v>
      </c>
    </row>
    <row r="20271" spans="1:2" x14ac:dyDescent="0.25">
      <c r="A20271" t="s">
        <v>266</v>
      </c>
      <c r="B20271">
        <v>-0.52646642090904405</v>
      </c>
    </row>
    <row r="20272" spans="1:2" x14ac:dyDescent="0.25">
      <c r="A20272" t="s">
        <v>16895</v>
      </c>
      <c r="B20272">
        <v>-0.52653402974405705</v>
      </c>
    </row>
    <row r="20273" spans="1:2" x14ac:dyDescent="0.25">
      <c r="A20273" t="s">
        <v>17030</v>
      </c>
      <c r="B20273">
        <v>-0.52680950817240102</v>
      </c>
    </row>
    <row r="20274" spans="1:2" x14ac:dyDescent="0.25">
      <c r="A20274" t="s">
        <v>15686</v>
      </c>
      <c r="B20274">
        <v>-0.52713126988842496</v>
      </c>
    </row>
    <row r="20275" spans="1:2" x14ac:dyDescent="0.25">
      <c r="A20275" t="s">
        <v>14394</v>
      </c>
      <c r="B20275">
        <v>-0.52769171727369102</v>
      </c>
    </row>
    <row r="20276" spans="1:2" x14ac:dyDescent="0.25">
      <c r="A20276" t="s">
        <v>2304</v>
      </c>
      <c r="B20276">
        <v>-0.52864146961016001</v>
      </c>
    </row>
    <row r="20277" spans="1:2" x14ac:dyDescent="0.25">
      <c r="A20277" t="s">
        <v>6076</v>
      </c>
      <c r="B20277">
        <v>-0.52979617962495296</v>
      </c>
    </row>
    <row r="20278" spans="1:2" x14ac:dyDescent="0.25">
      <c r="A20278" t="s">
        <v>4452</v>
      </c>
      <c r="B20278">
        <v>-0.530423060361914</v>
      </c>
    </row>
    <row r="20279" spans="1:2" x14ac:dyDescent="0.25">
      <c r="A20279" t="s">
        <v>15875</v>
      </c>
      <c r="B20279">
        <v>-0.53167122047507998</v>
      </c>
    </row>
    <row r="20280" spans="1:2" x14ac:dyDescent="0.25">
      <c r="A20280" t="s">
        <v>10193</v>
      </c>
      <c r="B20280">
        <v>-0.531812440942108</v>
      </c>
    </row>
    <row r="20281" spans="1:2" x14ac:dyDescent="0.25">
      <c r="A20281" t="s">
        <v>7152</v>
      </c>
      <c r="B20281">
        <v>-0.53193084276220104</v>
      </c>
    </row>
    <row r="20282" spans="1:2" x14ac:dyDescent="0.25">
      <c r="A20282" t="s">
        <v>6126</v>
      </c>
      <c r="B20282">
        <v>-0.53201247742435698</v>
      </c>
    </row>
    <row r="20283" spans="1:2" x14ac:dyDescent="0.25">
      <c r="A20283" t="s">
        <v>9719</v>
      </c>
      <c r="B20283">
        <v>-0.53210056787225601</v>
      </c>
    </row>
    <row r="20284" spans="1:2" x14ac:dyDescent="0.25">
      <c r="A20284" t="s">
        <v>4636</v>
      </c>
      <c r="B20284">
        <v>-0.53253008636106502</v>
      </c>
    </row>
    <row r="20285" spans="1:2" x14ac:dyDescent="0.25">
      <c r="A20285" t="s">
        <v>15798</v>
      </c>
      <c r="B20285">
        <v>-0.53335713366792203</v>
      </c>
    </row>
    <row r="20286" spans="1:2" x14ac:dyDescent="0.25">
      <c r="A20286" t="s">
        <v>19509</v>
      </c>
      <c r="B20286">
        <v>-0.53370307902496195</v>
      </c>
    </row>
    <row r="20287" spans="1:2" x14ac:dyDescent="0.25">
      <c r="A20287" t="s">
        <v>3055</v>
      </c>
      <c r="B20287">
        <v>-0.53419908928877502</v>
      </c>
    </row>
    <row r="20288" spans="1:2" x14ac:dyDescent="0.25">
      <c r="A20288" t="s">
        <v>14430</v>
      </c>
      <c r="B20288">
        <v>-0.53437563739356098</v>
      </c>
    </row>
    <row r="20289" spans="1:2" x14ac:dyDescent="0.25">
      <c r="A20289" t="s">
        <v>1572</v>
      </c>
      <c r="B20289">
        <v>-0.53441815921169999</v>
      </c>
    </row>
    <row r="20290" spans="1:2" x14ac:dyDescent="0.25">
      <c r="A20290" t="s">
        <v>4282</v>
      </c>
      <c r="B20290">
        <v>-0.53494228014581502</v>
      </c>
    </row>
    <row r="20291" spans="1:2" x14ac:dyDescent="0.25">
      <c r="A20291" t="s">
        <v>15223</v>
      </c>
      <c r="B20291">
        <v>-0.535234468459447</v>
      </c>
    </row>
    <row r="20292" spans="1:2" x14ac:dyDescent="0.25">
      <c r="A20292" t="s">
        <v>19281</v>
      </c>
      <c r="B20292">
        <v>-0.53529745229655001</v>
      </c>
    </row>
    <row r="20293" spans="1:2" x14ac:dyDescent="0.25">
      <c r="A20293" t="s">
        <v>10634</v>
      </c>
      <c r="B20293">
        <v>-0.53580451254977002</v>
      </c>
    </row>
    <row r="20294" spans="1:2" x14ac:dyDescent="0.25">
      <c r="A20294" t="s">
        <v>7463</v>
      </c>
      <c r="B20294">
        <v>-0.536969842363756</v>
      </c>
    </row>
    <row r="20295" spans="1:2" x14ac:dyDescent="0.25">
      <c r="A20295" t="s">
        <v>16289</v>
      </c>
      <c r="B20295">
        <v>-0.53705524160391904</v>
      </c>
    </row>
    <row r="20296" spans="1:2" x14ac:dyDescent="0.25">
      <c r="A20296" t="s">
        <v>18262</v>
      </c>
      <c r="B20296">
        <v>-0.53733231099825796</v>
      </c>
    </row>
    <row r="20297" spans="1:2" x14ac:dyDescent="0.25">
      <c r="A20297" t="s">
        <v>6348</v>
      </c>
      <c r="B20297">
        <v>-0.53849933049834597</v>
      </c>
    </row>
    <row r="20298" spans="1:2" x14ac:dyDescent="0.25">
      <c r="A20298" t="s">
        <v>15947</v>
      </c>
      <c r="B20298">
        <v>-0.53958865222918795</v>
      </c>
    </row>
    <row r="20299" spans="1:2" x14ac:dyDescent="0.25">
      <c r="A20299" t="s">
        <v>15715</v>
      </c>
      <c r="B20299">
        <v>-0.53959408997633396</v>
      </c>
    </row>
    <row r="20300" spans="1:2" x14ac:dyDescent="0.25">
      <c r="A20300" t="s">
        <v>3222</v>
      </c>
      <c r="B20300">
        <v>-0.54064736161510096</v>
      </c>
    </row>
    <row r="20301" spans="1:2" x14ac:dyDescent="0.25">
      <c r="A20301" t="s">
        <v>13372</v>
      </c>
      <c r="B20301">
        <v>-0.54106016688236702</v>
      </c>
    </row>
    <row r="20302" spans="1:2" x14ac:dyDescent="0.25">
      <c r="A20302" t="s">
        <v>16212</v>
      </c>
      <c r="B20302">
        <v>-0.54111445830139704</v>
      </c>
    </row>
    <row r="20303" spans="1:2" x14ac:dyDescent="0.25">
      <c r="A20303" t="s">
        <v>13027</v>
      </c>
      <c r="B20303">
        <v>-0.54113271977962796</v>
      </c>
    </row>
    <row r="20304" spans="1:2" x14ac:dyDescent="0.25">
      <c r="A20304" t="s">
        <v>1340</v>
      </c>
      <c r="B20304">
        <v>-0.54122819727351801</v>
      </c>
    </row>
    <row r="20305" spans="1:2" x14ac:dyDescent="0.25">
      <c r="A20305" t="s">
        <v>9438</v>
      </c>
      <c r="B20305">
        <v>-0.54230224783052405</v>
      </c>
    </row>
    <row r="20306" spans="1:2" x14ac:dyDescent="0.25">
      <c r="A20306" t="s">
        <v>9746</v>
      </c>
      <c r="B20306">
        <v>-0.54276867521467798</v>
      </c>
    </row>
    <row r="20307" spans="1:2" x14ac:dyDescent="0.25">
      <c r="A20307" t="s">
        <v>6787</v>
      </c>
      <c r="B20307">
        <v>-0.54311657198951302</v>
      </c>
    </row>
    <row r="20308" spans="1:2" x14ac:dyDescent="0.25">
      <c r="A20308" t="s">
        <v>4696</v>
      </c>
      <c r="B20308">
        <v>-0.54501403280583405</v>
      </c>
    </row>
    <row r="20309" spans="1:2" x14ac:dyDescent="0.25">
      <c r="A20309" t="s">
        <v>11521</v>
      </c>
      <c r="B20309">
        <v>-0.54513925503472305</v>
      </c>
    </row>
    <row r="20310" spans="1:2" x14ac:dyDescent="0.25">
      <c r="A20310" t="s">
        <v>5587</v>
      </c>
      <c r="B20310">
        <v>-0.54526628557988899</v>
      </c>
    </row>
    <row r="20311" spans="1:2" x14ac:dyDescent="0.25">
      <c r="A20311" t="s">
        <v>11420</v>
      </c>
      <c r="B20311">
        <v>-0.54754536998868997</v>
      </c>
    </row>
    <row r="20312" spans="1:2" x14ac:dyDescent="0.25">
      <c r="A20312" t="s">
        <v>14470</v>
      </c>
      <c r="B20312">
        <v>-0.54844853815621897</v>
      </c>
    </row>
    <row r="20313" spans="1:2" x14ac:dyDescent="0.25">
      <c r="A20313" t="s">
        <v>4997</v>
      </c>
      <c r="B20313">
        <v>-0.55054812036719503</v>
      </c>
    </row>
    <row r="20314" spans="1:2" x14ac:dyDescent="0.25">
      <c r="A20314" t="s">
        <v>4380</v>
      </c>
      <c r="B20314">
        <v>-0.55114050399765102</v>
      </c>
    </row>
    <row r="20315" spans="1:2" x14ac:dyDescent="0.25">
      <c r="A20315" t="s">
        <v>4309</v>
      </c>
      <c r="B20315">
        <v>-0.55132771768218003</v>
      </c>
    </row>
    <row r="20316" spans="1:2" x14ac:dyDescent="0.25">
      <c r="A20316" t="s">
        <v>1940</v>
      </c>
      <c r="B20316">
        <v>-0.55280468122257997</v>
      </c>
    </row>
    <row r="20317" spans="1:2" x14ac:dyDescent="0.25">
      <c r="A20317" t="s">
        <v>16437</v>
      </c>
      <c r="B20317">
        <v>-0.55319161227279001</v>
      </c>
    </row>
    <row r="20318" spans="1:2" x14ac:dyDescent="0.25">
      <c r="A20318" t="s">
        <v>6576</v>
      </c>
      <c r="B20318">
        <v>-0.55330748407931196</v>
      </c>
    </row>
    <row r="20319" spans="1:2" x14ac:dyDescent="0.25">
      <c r="A20319" t="s">
        <v>12172</v>
      </c>
      <c r="B20319">
        <v>-0.55354431370624002</v>
      </c>
    </row>
    <row r="20320" spans="1:2" x14ac:dyDescent="0.25">
      <c r="A20320" t="s">
        <v>15716</v>
      </c>
      <c r="B20320">
        <v>-0.55409903683818595</v>
      </c>
    </row>
    <row r="20321" spans="1:2" x14ac:dyDescent="0.25">
      <c r="A20321" t="s">
        <v>5213</v>
      </c>
      <c r="B20321">
        <v>-0.55431940417171099</v>
      </c>
    </row>
    <row r="20322" spans="1:2" x14ac:dyDescent="0.25">
      <c r="A20322" t="s">
        <v>13006</v>
      </c>
      <c r="B20322">
        <v>-0.55479938321750999</v>
      </c>
    </row>
    <row r="20323" spans="1:2" x14ac:dyDescent="0.25">
      <c r="A20323" t="s">
        <v>2522</v>
      </c>
      <c r="B20323">
        <v>-0.55500234078600497</v>
      </c>
    </row>
    <row r="20324" spans="1:2" x14ac:dyDescent="0.25">
      <c r="A20324" t="s">
        <v>4292</v>
      </c>
      <c r="B20324">
        <v>-0.55573691978754303</v>
      </c>
    </row>
    <row r="20325" spans="1:2" x14ac:dyDescent="0.25">
      <c r="A20325" t="s">
        <v>10176</v>
      </c>
      <c r="B20325">
        <v>-0.55649287080423704</v>
      </c>
    </row>
    <row r="20326" spans="1:2" x14ac:dyDescent="0.25">
      <c r="A20326" t="s">
        <v>8823</v>
      </c>
      <c r="B20326">
        <v>-0.556632551460994</v>
      </c>
    </row>
    <row r="20327" spans="1:2" x14ac:dyDescent="0.25">
      <c r="A20327" t="s">
        <v>5552</v>
      </c>
      <c r="B20327">
        <v>-0.55755560908723101</v>
      </c>
    </row>
    <row r="20328" spans="1:2" x14ac:dyDescent="0.25">
      <c r="A20328" t="s">
        <v>15965</v>
      </c>
      <c r="B20328">
        <v>-0.557589722487983</v>
      </c>
    </row>
    <row r="20329" spans="1:2" x14ac:dyDescent="0.25">
      <c r="A20329" t="s">
        <v>2251</v>
      </c>
      <c r="B20329">
        <v>-0.55762338086014596</v>
      </c>
    </row>
    <row r="20330" spans="1:2" x14ac:dyDescent="0.25">
      <c r="A20330" t="s">
        <v>3477</v>
      </c>
      <c r="B20330">
        <v>-0.55783190041895203</v>
      </c>
    </row>
    <row r="20331" spans="1:2" x14ac:dyDescent="0.25">
      <c r="A20331" t="s">
        <v>12854</v>
      </c>
      <c r="B20331">
        <v>-0.55791273052321699</v>
      </c>
    </row>
    <row r="20332" spans="1:2" x14ac:dyDescent="0.25">
      <c r="A20332" t="s">
        <v>15513</v>
      </c>
      <c r="B20332">
        <v>-0.55844476146857702</v>
      </c>
    </row>
    <row r="20333" spans="1:2" x14ac:dyDescent="0.25">
      <c r="A20333" t="s">
        <v>16511</v>
      </c>
      <c r="B20333">
        <v>-0.55912245056452203</v>
      </c>
    </row>
    <row r="20334" spans="1:2" x14ac:dyDescent="0.25">
      <c r="A20334" t="s">
        <v>11726</v>
      </c>
      <c r="B20334">
        <v>-0.55949711867660301</v>
      </c>
    </row>
    <row r="20335" spans="1:2" x14ac:dyDescent="0.25">
      <c r="A20335" t="s">
        <v>3918</v>
      </c>
      <c r="B20335">
        <v>-0.560668570799571</v>
      </c>
    </row>
    <row r="20336" spans="1:2" x14ac:dyDescent="0.25">
      <c r="A20336" t="s">
        <v>2788</v>
      </c>
      <c r="B20336">
        <v>-0.56353804744606495</v>
      </c>
    </row>
    <row r="20337" spans="1:2" x14ac:dyDescent="0.25">
      <c r="A20337" t="s">
        <v>14051</v>
      </c>
      <c r="B20337">
        <v>-0.56356205933918102</v>
      </c>
    </row>
    <row r="20338" spans="1:2" x14ac:dyDescent="0.25">
      <c r="A20338" t="s">
        <v>8602</v>
      </c>
      <c r="B20338">
        <v>-0.56366602802763999</v>
      </c>
    </row>
    <row r="20339" spans="1:2" x14ac:dyDescent="0.25">
      <c r="A20339" t="s">
        <v>10158</v>
      </c>
      <c r="B20339">
        <v>-0.56416393710062296</v>
      </c>
    </row>
    <row r="20340" spans="1:2" x14ac:dyDescent="0.25">
      <c r="A20340" t="s">
        <v>1076</v>
      </c>
      <c r="B20340">
        <v>-0.56454353462806806</v>
      </c>
    </row>
    <row r="20341" spans="1:2" x14ac:dyDescent="0.25">
      <c r="A20341" t="s">
        <v>6035</v>
      </c>
      <c r="B20341">
        <v>-0.56521545080022395</v>
      </c>
    </row>
    <row r="20342" spans="1:2" x14ac:dyDescent="0.25">
      <c r="A20342" t="s">
        <v>7886</v>
      </c>
      <c r="B20342">
        <v>-0.56525478711768495</v>
      </c>
    </row>
    <row r="20343" spans="1:2" x14ac:dyDescent="0.25">
      <c r="A20343" t="s">
        <v>14364</v>
      </c>
      <c r="B20343">
        <v>-0.56547538511435202</v>
      </c>
    </row>
    <row r="20344" spans="1:2" x14ac:dyDescent="0.25">
      <c r="A20344" t="s">
        <v>14653</v>
      </c>
      <c r="B20344">
        <v>-0.566494217149348</v>
      </c>
    </row>
    <row r="20345" spans="1:2" x14ac:dyDescent="0.25">
      <c r="A20345" t="s">
        <v>3512</v>
      </c>
      <c r="B20345">
        <v>-0.56709247611760805</v>
      </c>
    </row>
    <row r="20346" spans="1:2" x14ac:dyDescent="0.25">
      <c r="A20346" t="s">
        <v>4200</v>
      </c>
      <c r="B20346">
        <v>-0.56792484547191002</v>
      </c>
    </row>
    <row r="20347" spans="1:2" x14ac:dyDescent="0.25">
      <c r="A20347" t="s">
        <v>15582</v>
      </c>
      <c r="B20347">
        <v>-0.57063078654503196</v>
      </c>
    </row>
    <row r="20348" spans="1:2" x14ac:dyDescent="0.25">
      <c r="A20348" t="s">
        <v>9058</v>
      </c>
      <c r="B20348">
        <v>-0.57137659242135297</v>
      </c>
    </row>
    <row r="20349" spans="1:2" x14ac:dyDescent="0.25">
      <c r="A20349" t="s">
        <v>3721</v>
      </c>
      <c r="B20349">
        <v>-0.57150983071726202</v>
      </c>
    </row>
    <row r="20350" spans="1:2" x14ac:dyDescent="0.25">
      <c r="A20350" t="s">
        <v>11715</v>
      </c>
      <c r="B20350">
        <v>-0.572271899493632</v>
      </c>
    </row>
    <row r="20351" spans="1:2" x14ac:dyDescent="0.25">
      <c r="A20351" t="s">
        <v>6160</v>
      </c>
      <c r="B20351">
        <v>-0.57280508337218505</v>
      </c>
    </row>
    <row r="20352" spans="1:2" x14ac:dyDescent="0.25">
      <c r="A20352" t="s">
        <v>11119</v>
      </c>
      <c r="B20352">
        <v>-0.57304970256816301</v>
      </c>
    </row>
    <row r="20353" spans="1:2" x14ac:dyDescent="0.25">
      <c r="A20353" t="s">
        <v>15264</v>
      </c>
      <c r="B20353">
        <v>-0.57370967290600805</v>
      </c>
    </row>
    <row r="20354" spans="1:2" x14ac:dyDescent="0.25">
      <c r="A20354" t="s">
        <v>16</v>
      </c>
      <c r="B20354">
        <v>-0.57404752036747297</v>
      </c>
    </row>
    <row r="20355" spans="1:2" x14ac:dyDescent="0.25">
      <c r="A20355" t="s">
        <v>13216</v>
      </c>
      <c r="B20355">
        <v>-0.57445333842327495</v>
      </c>
    </row>
    <row r="20356" spans="1:2" x14ac:dyDescent="0.25">
      <c r="A20356" t="s">
        <v>17494</v>
      </c>
      <c r="B20356">
        <v>-0.57518205381965204</v>
      </c>
    </row>
    <row r="20357" spans="1:2" x14ac:dyDescent="0.25">
      <c r="A20357" t="s">
        <v>4973</v>
      </c>
      <c r="B20357">
        <v>-0.57729818761265295</v>
      </c>
    </row>
    <row r="20358" spans="1:2" x14ac:dyDescent="0.25">
      <c r="A20358" t="s">
        <v>19277</v>
      </c>
      <c r="B20358">
        <v>-0.57745430913152296</v>
      </c>
    </row>
    <row r="20359" spans="1:2" x14ac:dyDescent="0.25">
      <c r="A20359" t="s">
        <v>13053</v>
      </c>
      <c r="B20359">
        <v>-0.577499889459962</v>
      </c>
    </row>
    <row r="20360" spans="1:2" x14ac:dyDescent="0.25">
      <c r="A20360" t="s">
        <v>14415</v>
      </c>
      <c r="B20360">
        <v>-0.57774855141938897</v>
      </c>
    </row>
    <row r="20361" spans="1:2" x14ac:dyDescent="0.25">
      <c r="A20361" t="s">
        <v>12984</v>
      </c>
      <c r="B20361">
        <v>-0.57828527461391399</v>
      </c>
    </row>
    <row r="20362" spans="1:2" x14ac:dyDescent="0.25">
      <c r="A20362" t="s">
        <v>14556</v>
      </c>
      <c r="B20362">
        <v>-0.57888231909690502</v>
      </c>
    </row>
    <row r="20363" spans="1:2" x14ac:dyDescent="0.25">
      <c r="A20363" t="s">
        <v>8385</v>
      </c>
      <c r="B20363">
        <v>-0.58081772793222897</v>
      </c>
    </row>
    <row r="20364" spans="1:2" x14ac:dyDescent="0.25">
      <c r="A20364" t="s">
        <v>7384</v>
      </c>
      <c r="B20364">
        <v>-0.58123775476070605</v>
      </c>
    </row>
    <row r="20365" spans="1:2" x14ac:dyDescent="0.25">
      <c r="A20365" t="s">
        <v>10240</v>
      </c>
      <c r="B20365">
        <v>-0.58273917872931502</v>
      </c>
    </row>
    <row r="20366" spans="1:2" x14ac:dyDescent="0.25">
      <c r="A20366" t="s">
        <v>8863</v>
      </c>
      <c r="B20366">
        <v>-0.58316197478917897</v>
      </c>
    </row>
    <row r="20367" spans="1:2" x14ac:dyDescent="0.25">
      <c r="A20367" t="s">
        <v>7464</v>
      </c>
      <c r="B20367">
        <v>-0.58320210976915698</v>
      </c>
    </row>
    <row r="20368" spans="1:2" x14ac:dyDescent="0.25">
      <c r="A20368" t="s">
        <v>19111</v>
      </c>
      <c r="B20368">
        <v>-0.58543499519254605</v>
      </c>
    </row>
    <row r="20369" spans="1:2" x14ac:dyDescent="0.25">
      <c r="A20369" t="s">
        <v>9494</v>
      </c>
      <c r="B20369">
        <v>-0.58582126959605496</v>
      </c>
    </row>
    <row r="20370" spans="1:2" x14ac:dyDescent="0.25">
      <c r="A20370" t="s">
        <v>1439</v>
      </c>
      <c r="B20370">
        <v>-0.58617469739403705</v>
      </c>
    </row>
    <row r="20371" spans="1:2" x14ac:dyDescent="0.25">
      <c r="A20371" t="s">
        <v>2110</v>
      </c>
      <c r="B20371">
        <v>-0.58852781164270895</v>
      </c>
    </row>
    <row r="20372" spans="1:2" x14ac:dyDescent="0.25">
      <c r="A20372" t="s">
        <v>16423</v>
      </c>
      <c r="B20372">
        <v>-0.588837708115165</v>
      </c>
    </row>
    <row r="20373" spans="1:2" x14ac:dyDescent="0.25">
      <c r="A20373" t="s">
        <v>6271</v>
      </c>
      <c r="B20373">
        <v>-0.58896385897571801</v>
      </c>
    </row>
    <row r="20374" spans="1:2" x14ac:dyDescent="0.25">
      <c r="A20374" t="s">
        <v>5140</v>
      </c>
      <c r="B20374">
        <v>-0.59020922018176003</v>
      </c>
    </row>
    <row r="20375" spans="1:2" x14ac:dyDescent="0.25">
      <c r="A20375" t="s">
        <v>4627</v>
      </c>
      <c r="B20375">
        <v>-0.59023098943265495</v>
      </c>
    </row>
    <row r="20376" spans="1:2" x14ac:dyDescent="0.25">
      <c r="A20376" t="s">
        <v>10315</v>
      </c>
      <c r="B20376">
        <v>-0.59122568842772705</v>
      </c>
    </row>
    <row r="20377" spans="1:2" x14ac:dyDescent="0.25">
      <c r="A20377" t="s">
        <v>17343</v>
      </c>
      <c r="B20377">
        <v>-0.591681761498143</v>
      </c>
    </row>
    <row r="20378" spans="1:2" x14ac:dyDescent="0.25">
      <c r="A20378" t="s">
        <v>10312</v>
      </c>
      <c r="B20378">
        <v>-0.59218884445007103</v>
      </c>
    </row>
    <row r="20379" spans="1:2" x14ac:dyDescent="0.25">
      <c r="A20379" t="s">
        <v>9968</v>
      </c>
      <c r="B20379">
        <v>-0.59564595924275698</v>
      </c>
    </row>
    <row r="20380" spans="1:2" x14ac:dyDescent="0.25">
      <c r="A20380" t="s">
        <v>11045</v>
      </c>
      <c r="B20380">
        <v>-0.59628862037144303</v>
      </c>
    </row>
    <row r="20381" spans="1:2" x14ac:dyDescent="0.25">
      <c r="A20381" t="s">
        <v>723</v>
      </c>
      <c r="B20381">
        <v>-0.59812468736129998</v>
      </c>
    </row>
    <row r="20382" spans="1:2" x14ac:dyDescent="0.25">
      <c r="A20382" t="s">
        <v>4333</v>
      </c>
      <c r="B20382">
        <v>-0.598940639511928</v>
      </c>
    </row>
    <row r="20383" spans="1:2" x14ac:dyDescent="0.25">
      <c r="A20383" t="s">
        <v>18407</v>
      </c>
      <c r="B20383">
        <v>-0.60037938829472304</v>
      </c>
    </row>
    <row r="20384" spans="1:2" x14ac:dyDescent="0.25">
      <c r="A20384" t="s">
        <v>6374</v>
      </c>
      <c r="B20384">
        <v>-0.60109657167468</v>
      </c>
    </row>
    <row r="20385" spans="1:2" x14ac:dyDescent="0.25">
      <c r="A20385" t="s">
        <v>18720</v>
      </c>
      <c r="B20385">
        <v>-0.60216312052242904</v>
      </c>
    </row>
    <row r="20386" spans="1:2" x14ac:dyDescent="0.25">
      <c r="A20386" t="s">
        <v>2604</v>
      </c>
      <c r="B20386">
        <v>-0.60321223709470795</v>
      </c>
    </row>
    <row r="20387" spans="1:2" x14ac:dyDescent="0.25">
      <c r="A20387" t="s">
        <v>11252</v>
      </c>
      <c r="B20387">
        <v>-0.60439597807345302</v>
      </c>
    </row>
    <row r="20388" spans="1:2" x14ac:dyDescent="0.25">
      <c r="A20388" t="s">
        <v>6151</v>
      </c>
      <c r="B20388">
        <v>-0.60593986067038597</v>
      </c>
    </row>
    <row r="20389" spans="1:2" x14ac:dyDescent="0.25">
      <c r="A20389" t="s">
        <v>5740</v>
      </c>
      <c r="B20389">
        <v>-0.60676603452165101</v>
      </c>
    </row>
    <row r="20390" spans="1:2" x14ac:dyDescent="0.25">
      <c r="A20390" t="s">
        <v>17496</v>
      </c>
      <c r="B20390">
        <v>-0.61180429878033504</v>
      </c>
    </row>
    <row r="20391" spans="1:2" x14ac:dyDescent="0.25">
      <c r="A20391" t="s">
        <v>7736</v>
      </c>
      <c r="B20391">
        <v>-0.61359578888452004</v>
      </c>
    </row>
    <row r="20392" spans="1:2" x14ac:dyDescent="0.25">
      <c r="A20392" t="s">
        <v>10770</v>
      </c>
      <c r="B20392">
        <v>-0.61483494756831603</v>
      </c>
    </row>
    <row r="20393" spans="1:2" x14ac:dyDescent="0.25">
      <c r="A20393" t="s">
        <v>5532</v>
      </c>
      <c r="B20393">
        <v>-0.61614989379873697</v>
      </c>
    </row>
    <row r="20394" spans="1:2" x14ac:dyDescent="0.25">
      <c r="A20394" t="s">
        <v>4739</v>
      </c>
      <c r="B20394">
        <v>-0.61784499667539206</v>
      </c>
    </row>
    <row r="20395" spans="1:2" x14ac:dyDescent="0.25">
      <c r="A20395" t="s">
        <v>16207</v>
      </c>
      <c r="B20395">
        <v>-0.619293452172055</v>
      </c>
    </row>
    <row r="20396" spans="1:2" x14ac:dyDescent="0.25">
      <c r="A20396" t="s">
        <v>3673</v>
      </c>
      <c r="B20396">
        <v>-0.61960591763786799</v>
      </c>
    </row>
    <row r="20397" spans="1:2" x14ac:dyDescent="0.25">
      <c r="A20397" t="s">
        <v>6429</v>
      </c>
      <c r="B20397">
        <v>-0.61984508004651995</v>
      </c>
    </row>
    <row r="20398" spans="1:2" x14ac:dyDescent="0.25">
      <c r="A20398" t="s">
        <v>11606</v>
      </c>
      <c r="B20398">
        <v>-0.62081150097764104</v>
      </c>
    </row>
    <row r="20399" spans="1:2" x14ac:dyDescent="0.25">
      <c r="A20399" t="s">
        <v>16200</v>
      </c>
      <c r="B20399">
        <v>-0.626096160357548</v>
      </c>
    </row>
    <row r="20400" spans="1:2" x14ac:dyDescent="0.25">
      <c r="A20400" t="s">
        <v>4265</v>
      </c>
      <c r="B20400">
        <v>-0.62688784029203704</v>
      </c>
    </row>
    <row r="20401" spans="1:2" x14ac:dyDescent="0.25">
      <c r="A20401" t="s">
        <v>2248</v>
      </c>
      <c r="B20401">
        <v>-0.62858779822598598</v>
      </c>
    </row>
    <row r="20402" spans="1:2" x14ac:dyDescent="0.25">
      <c r="A20402" t="s">
        <v>12606</v>
      </c>
      <c r="B20402">
        <v>-0.62936263863978803</v>
      </c>
    </row>
    <row r="20403" spans="1:2" x14ac:dyDescent="0.25">
      <c r="A20403" t="s">
        <v>18588</v>
      </c>
      <c r="B20403">
        <v>-0.62941091444895103</v>
      </c>
    </row>
    <row r="20404" spans="1:2" x14ac:dyDescent="0.25">
      <c r="A20404" t="s">
        <v>5328</v>
      </c>
      <c r="B20404">
        <v>-0.63128142058570202</v>
      </c>
    </row>
    <row r="20405" spans="1:2" x14ac:dyDescent="0.25">
      <c r="A20405" t="s">
        <v>17995</v>
      </c>
      <c r="B20405">
        <v>-0.63341681655696802</v>
      </c>
    </row>
    <row r="20406" spans="1:2" x14ac:dyDescent="0.25">
      <c r="A20406" t="s">
        <v>5851</v>
      </c>
      <c r="B20406">
        <v>-0.63400152951925903</v>
      </c>
    </row>
    <row r="20407" spans="1:2" x14ac:dyDescent="0.25">
      <c r="A20407" t="s">
        <v>16260</v>
      </c>
      <c r="B20407">
        <v>-0.63836342658811795</v>
      </c>
    </row>
    <row r="20408" spans="1:2" x14ac:dyDescent="0.25">
      <c r="A20408" t="s">
        <v>15136</v>
      </c>
      <c r="B20408">
        <v>-0.63915351661627795</v>
      </c>
    </row>
    <row r="20409" spans="1:2" x14ac:dyDescent="0.25">
      <c r="A20409" t="s">
        <v>7618</v>
      </c>
      <c r="B20409">
        <v>-0.64019935634896696</v>
      </c>
    </row>
    <row r="20410" spans="1:2" x14ac:dyDescent="0.25">
      <c r="A20410" t="s">
        <v>9693</v>
      </c>
      <c r="B20410">
        <v>-0.64029481677871403</v>
      </c>
    </row>
    <row r="20411" spans="1:2" x14ac:dyDescent="0.25">
      <c r="A20411" t="s">
        <v>10007</v>
      </c>
      <c r="B20411">
        <v>-0.64276531503102197</v>
      </c>
    </row>
    <row r="20412" spans="1:2" x14ac:dyDescent="0.25">
      <c r="A20412" t="s">
        <v>17433</v>
      </c>
      <c r="B20412">
        <v>-0.64445778582458502</v>
      </c>
    </row>
    <row r="20413" spans="1:2" x14ac:dyDescent="0.25">
      <c r="A20413" t="s">
        <v>10167</v>
      </c>
      <c r="B20413">
        <v>-0.64461969861212998</v>
      </c>
    </row>
    <row r="20414" spans="1:2" x14ac:dyDescent="0.25">
      <c r="A20414" t="s">
        <v>19682</v>
      </c>
      <c r="B20414">
        <v>-0.64641200503765195</v>
      </c>
    </row>
    <row r="20415" spans="1:2" x14ac:dyDescent="0.25">
      <c r="A20415" t="s">
        <v>5621</v>
      </c>
      <c r="B20415">
        <v>-0.64791249473808799</v>
      </c>
    </row>
    <row r="20416" spans="1:2" x14ac:dyDescent="0.25">
      <c r="A20416" t="s">
        <v>19737</v>
      </c>
      <c r="B20416">
        <v>-0.648061473669447</v>
      </c>
    </row>
    <row r="20417" spans="1:2" x14ac:dyDescent="0.25">
      <c r="A20417" t="s">
        <v>12383</v>
      </c>
      <c r="B20417">
        <v>-0.65069671044030397</v>
      </c>
    </row>
    <row r="20418" spans="1:2" x14ac:dyDescent="0.25">
      <c r="A20418" t="s">
        <v>10900</v>
      </c>
      <c r="B20418">
        <v>-0.65114774077946802</v>
      </c>
    </row>
    <row r="20419" spans="1:2" x14ac:dyDescent="0.25">
      <c r="A20419" t="s">
        <v>6366</v>
      </c>
      <c r="B20419">
        <v>-0.65628243247162898</v>
      </c>
    </row>
    <row r="20420" spans="1:2" x14ac:dyDescent="0.25">
      <c r="A20420" t="s">
        <v>2223</v>
      </c>
      <c r="B20420">
        <v>-0.65673708820500298</v>
      </c>
    </row>
    <row r="20421" spans="1:2" x14ac:dyDescent="0.25">
      <c r="A20421" t="s">
        <v>2644</v>
      </c>
      <c r="B20421">
        <v>-0.65918403955176297</v>
      </c>
    </row>
    <row r="20422" spans="1:2" x14ac:dyDescent="0.25">
      <c r="A20422" t="s">
        <v>16007</v>
      </c>
      <c r="B20422">
        <v>-0.65945791740333404</v>
      </c>
    </row>
    <row r="20423" spans="1:2" x14ac:dyDescent="0.25">
      <c r="A20423" t="s">
        <v>3232</v>
      </c>
      <c r="B20423">
        <v>-0.66120928166264004</v>
      </c>
    </row>
    <row r="20424" spans="1:2" x14ac:dyDescent="0.25">
      <c r="A20424" t="s">
        <v>2442</v>
      </c>
      <c r="B20424">
        <v>-0.66341199997097799</v>
      </c>
    </row>
    <row r="20425" spans="1:2" x14ac:dyDescent="0.25">
      <c r="A20425" t="s">
        <v>7361</v>
      </c>
      <c r="B20425">
        <v>-0.67336017284527305</v>
      </c>
    </row>
    <row r="20426" spans="1:2" x14ac:dyDescent="0.25">
      <c r="A20426" t="s">
        <v>2511</v>
      </c>
      <c r="B20426">
        <v>-0.67692577961535305</v>
      </c>
    </row>
    <row r="20427" spans="1:2" x14ac:dyDescent="0.25">
      <c r="A20427" t="s">
        <v>16869</v>
      </c>
      <c r="B20427">
        <v>-0.68151868120757497</v>
      </c>
    </row>
    <row r="20428" spans="1:2" x14ac:dyDescent="0.25">
      <c r="A20428" t="s">
        <v>13791</v>
      </c>
      <c r="B20428">
        <v>-0.68771172584807305</v>
      </c>
    </row>
    <row r="20429" spans="1:2" x14ac:dyDescent="0.25">
      <c r="A20429" t="s">
        <v>13295</v>
      </c>
      <c r="B20429">
        <v>-0.68811462360748799</v>
      </c>
    </row>
    <row r="20430" spans="1:2" x14ac:dyDescent="0.25">
      <c r="A20430" t="s">
        <v>3283</v>
      </c>
      <c r="B20430">
        <v>-0.69022496281548595</v>
      </c>
    </row>
    <row r="20431" spans="1:2" x14ac:dyDescent="0.25">
      <c r="A20431" t="s">
        <v>518</v>
      </c>
      <c r="B20431">
        <v>-0.69182885864392796</v>
      </c>
    </row>
    <row r="20432" spans="1:2" x14ac:dyDescent="0.25">
      <c r="A20432" t="s">
        <v>9488</v>
      </c>
      <c r="B20432">
        <v>-0.69261567876107599</v>
      </c>
    </row>
    <row r="20433" spans="1:2" x14ac:dyDescent="0.25">
      <c r="A20433" t="s">
        <v>6504</v>
      </c>
      <c r="B20433">
        <v>-0.69863514756322898</v>
      </c>
    </row>
    <row r="20434" spans="1:2" x14ac:dyDescent="0.25">
      <c r="A20434" t="s">
        <v>12888</v>
      </c>
      <c r="B20434">
        <v>-0.699734959337588</v>
      </c>
    </row>
    <row r="20435" spans="1:2" x14ac:dyDescent="0.25">
      <c r="A20435" t="s">
        <v>830</v>
      </c>
      <c r="B20435">
        <v>-0.71692796349862897</v>
      </c>
    </row>
    <row r="20436" spans="1:2" x14ac:dyDescent="0.25">
      <c r="A20436" t="s">
        <v>6077</v>
      </c>
      <c r="B20436">
        <v>-0.72910080194395599</v>
      </c>
    </row>
    <row r="20437" spans="1:2" x14ac:dyDescent="0.25">
      <c r="A20437" t="s">
        <v>12594</v>
      </c>
      <c r="B20437">
        <v>-0.73499663397856996</v>
      </c>
    </row>
    <row r="20438" spans="1:2" x14ac:dyDescent="0.25">
      <c r="A20438" t="s">
        <v>14973</v>
      </c>
      <c r="B20438">
        <v>-0.74957713461271103</v>
      </c>
    </row>
    <row r="20439" spans="1:2" x14ac:dyDescent="0.25">
      <c r="A20439" t="s">
        <v>4772</v>
      </c>
      <c r="B20439">
        <v>-0.75317109351412304</v>
      </c>
    </row>
    <row r="20440" spans="1:2" x14ac:dyDescent="0.25">
      <c r="A20440" t="s">
        <v>17852</v>
      </c>
      <c r="B20440">
        <v>-0.809915957296599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0440"/>
  <sheetViews>
    <sheetView workbookViewId="0">
      <selection activeCell="H16" sqref="H16"/>
    </sheetView>
  </sheetViews>
  <sheetFormatPr defaultRowHeight="15" x14ac:dyDescent="0.25"/>
  <cols>
    <col min="1" max="1" width="23.5703125" bestFit="1" customWidth="1"/>
    <col min="2" max="2" width="12.42578125" bestFit="1" customWidth="1"/>
    <col min="5" max="5" width="16.140625" bestFit="1" customWidth="1"/>
    <col min="6" max="6" width="29.42578125" bestFit="1" customWidth="1"/>
    <col min="7" max="7" width="5.85546875" customWidth="1"/>
    <col min="8" max="9" width="11.85546875" bestFit="1" customWidth="1"/>
    <col min="10" max="10" width="14.42578125" bestFit="1" customWidth="1"/>
    <col min="11" max="11" width="8.140625" customWidth="1"/>
    <col min="12" max="12" width="7.5703125" customWidth="1"/>
    <col min="13" max="13" width="8.5703125" customWidth="1"/>
    <col min="14" max="14" width="14.42578125" bestFit="1" customWidth="1"/>
    <col min="15" max="17" width="11.85546875" bestFit="1" customWidth="1"/>
  </cols>
  <sheetData>
    <row r="1" spans="1:17" x14ac:dyDescent="0.25">
      <c r="A1" t="s">
        <v>0</v>
      </c>
      <c r="B1">
        <v>0</v>
      </c>
    </row>
    <row r="2" spans="1:17" x14ac:dyDescent="0.25">
      <c r="A2" t="s">
        <v>18622</v>
      </c>
      <c r="B2">
        <v>1.8934559127560401E-3</v>
      </c>
    </row>
    <row r="3" spans="1:17" x14ac:dyDescent="0.25">
      <c r="A3" t="s">
        <v>1412</v>
      </c>
      <c r="B3">
        <v>1.7492332348837401E-3</v>
      </c>
    </row>
    <row r="4" spans="1:17" x14ac:dyDescent="0.25">
      <c r="A4" t="s">
        <v>11303</v>
      </c>
      <c r="B4">
        <v>1.74023149903817E-3</v>
      </c>
    </row>
    <row r="5" spans="1:17" x14ac:dyDescent="0.25">
      <c r="A5" t="s">
        <v>2739</v>
      </c>
      <c r="B5">
        <v>1.73702675370976E-3</v>
      </c>
      <c r="E5" t="s">
        <v>20412</v>
      </c>
      <c r="F5" t="s">
        <v>20413</v>
      </c>
      <c r="G5" t="s">
        <v>20415</v>
      </c>
      <c r="H5" t="s">
        <v>20416</v>
      </c>
      <c r="I5" t="s">
        <v>20419</v>
      </c>
      <c r="J5" t="s">
        <v>20414</v>
      </c>
      <c r="K5" t="s">
        <v>20420</v>
      </c>
      <c r="L5" t="s">
        <v>20421</v>
      </c>
      <c r="M5" t="s">
        <v>20422</v>
      </c>
      <c r="N5" t="s">
        <v>20423</v>
      </c>
      <c r="O5" t="s">
        <v>20424</v>
      </c>
      <c r="P5" t="s">
        <v>20417</v>
      </c>
      <c r="Q5" t="s">
        <v>20425</v>
      </c>
    </row>
    <row r="6" spans="1:17" x14ac:dyDescent="0.25">
      <c r="A6" t="s">
        <v>8200</v>
      </c>
      <c r="B6">
        <v>1.73273719816111E-3</v>
      </c>
      <c r="E6" t="s">
        <v>20418</v>
      </c>
      <c r="F6" t="s">
        <v>20521</v>
      </c>
      <c r="G6">
        <v>2</v>
      </c>
      <c r="H6">
        <v>4.5454545454545396</v>
      </c>
      <c r="I6">
        <v>6.4955147812515796E-2</v>
      </c>
      <c r="J6" t="s">
        <v>20522</v>
      </c>
      <c r="K6">
        <v>31</v>
      </c>
      <c r="L6">
        <v>29</v>
      </c>
      <c r="M6">
        <v>12983</v>
      </c>
      <c r="N6">
        <v>28.883203559510498</v>
      </c>
      <c r="O6">
        <v>0.99919045868019696</v>
      </c>
      <c r="P6">
        <v>0.99919045868019696</v>
      </c>
      <c r="Q6">
        <v>52.9336759750515</v>
      </c>
    </row>
    <row r="7" spans="1:17" x14ac:dyDescent="0.25">
      <c r="A7" t="s">
        <v>2899</v>
      </c>
      <c r="B7">
        <v>1.58719980474392E-3</v>
      </c>
    </row>
    <row r="8" spans="1:17" x14ac:dyDescent="0.25">
      <c r="A8" t="s">
        <v>2036</v>
      </c>
      <c r="B8">
        <v>1.5658067018504199E-3</v>
      </c>
    </row>
    <row r="9" spans="1:17" x14ac:dyDescent="0.25">
      <c r="A9" t="s">
        <v>11204</v>
      </c>
      <c r="B9">
        <v>1.51164630407464E-3</v>
      </c>
    </row>
    <row r="10" spans="1:17" x14ac:dyDescent="0.25">
      <c r="A10" t="s">
        <v>19951</v>
      </c>
      <c r="B10">
        <v>1.5062463039973301E-3</v>
      </c>
    </row>
    <row r="11" spans="1:17" x14ac:dyDescent="0.25">
      <c r="A11" t="s">
        <v>17441</v>
      </c>
      <c r="B11">
        <v>1.49300905915966E-3</v>
      </c>
    </row>
    <row r="12" spans="1:17" x14ac:dyDescent="0.25">
      <c r="A12" t="s">
        <v>14070</v>
      </c>
      <c r="B12">
        <v>1.49042930751799E-3</v>
      </c>
    </row>
    <row r="13" spans="1:17" x14ac:dyDescent="0.25">
      <c r="A13" t="s">
        <v>8405</v>
      </c>
      <c r="B13">
        <v>1.48786816937774E-3</v>
      </c>
    </row>
    <row r="14" spans="1:17" x14ac:dyDescent="0.25">
      <c r="A14" t="s">
        <v>14704</v>
      </c>
      <c r="B14">
        <v>1.4858942343053199E-3</v>
      </c>
    </row>
    <row r="15" spans="1:17" x14ac:dyDescent="0.25">
      <c r="A15" t="s">
        <v>6641</v>
      </c>
      <c r="B15">
        <v>1.4741547346591099E-3</v>
      </c>
    </row>
    <row r="16" spans="1:17" x14ac:dyDescent="0.25">
      <c r="A16" t="s">
        <v>811</v>
      </c>
      <c r="B16">
        <v>1.4709888241814799E-3</v>
      </c>
    </row>
    <row r="17" spans="1:2" x14ac:dyDescent="0.25">
      <c r="A17" t="s">
        <v>18582</v>
      </c>
      <c r="B17">
        <v>1.46530901139196E-3</v>
      </c>
    </row>
    <row r="18" spans="1:2" x14ac:dyDescent="0.25">
      <c r="A18" t="s">
        <v>672</v>
      </c>
      <c r="B18">
        <v>1.4644171856484701E-3</v>
      </c>
    </row>
    <row r="19" spans="1:2" x14ac:dyDescent="0.25">
      <c r="A19" t="s">
        <v>15232</v>
      </c>
      <c r="B19">
        <v>1.4582974579177199E-3</v>
      </c>
    </row>
    <row r="20" spans="1:2" x14ac:dyDescent="0.25">
      <c r="A20" t="s">
        <v>19533</v>
      </c>
      <c r="B20">
        <v>1.4453803817860501E-3</v>
      </c>
    </row>
    <row r="21" spans="1:2" x14ac:dyDescent="0.25">
      <c r="A21" t="s">
        <v>1753</v>
      </c>
      <c r="B21">
        <v>1.4331692794988199E-3</v>
      </c>
    </row>
    <row r="22" spans="1:2" x14ac:dyDescent="0.25">
      <c r="A22" t="s">
        <v>5839</v>
      </c>
      <c r="B22">
        <v>1.4278878458077299E-3</v>
      </c>
    </row>
    <row r="23" spans="1:2" x14ac:dyDescent="0.25">
      <c r="A23" t="s">
        <v>14688</v>
      </c>
      <c r="B23">
        <v>1.4268385769166301E-3</v>
      </c>
    </row>
    <row r="24" spans="1:2" x14ac:dyDescent="0.25">
      <c r="A24" t="s">
        <v>5746</v>
      </c>
      <c r="B24">
        <v>1.41590103974526E-3</v>
      </c>
    </row>
    <row r="25" spans="1:2" x14ac:dyDescent="0.25">
      <c r="A25" t="s">
        <v>12207</v>
      </c>
      <c r="B25">
        <v>1.4037978511503501E-3</v>
      </c>
    </row>
    <row r="26" spans="1:2" x14ac:dyDescent="0.25">
      <c r="A26" t="s">
        <v>4712</v>
      </c>
      <c r="B26">
        <v>1.40013515273204E-3</v>
      </c>
    </row>
    <row r="27" spans="1:2" x14ac:dyDescent="0.25">
      <c r="A27" t="s">
        <v>8427</v>
      </c>
      <c r="B27">
        <v>1.3962261172740401E-3</v>
      </c>
    </row>
    <row r="28" spans="1:2" x14ac:dyDescent="0.25">
      <c r="A28" t="s">
        <v>4517</v>
      </c>
      <c r="B28">
        <v>1.3933280374399299E-3</v>
      </c>
    </row>
    <row r="29" spans="1:2" x14ac:dyDescent="0.25">
      <c r="A29" t="s">
        <v>8386</v>
      </c>
      <c r="B29">
        <v>1.3886016074257899E-3</v>
      </c>
    </row>
    <row r="30" spans="1:2" x14ac:dyDescent="0.25">
      <c r="A30" t="s">
        <v>7372</v>
      </c>
      <c r="B30">
        <v>1.3846270719789801E-3</v>
      </c>
    </row>
    <row r="31" spans="1:2" x14ac:dyDescent="0.25">
      <c r="A31" t="s">
        <v>19614</v>
      </c>
      <c r="B31">
        <v>1.37846536020154E-3</v>
      </c>
    </row>
    <row r="32" spans="1:2" x14ac:dyDescent="0.25">
      <c r="A32" t="s">
        <v>16367</v>
      </c>
      <c r="B32">
        <v>1.3762184740455301E-3</v>
      </c>
    </row>
    <row r="33" spans="1:2" x14ac:dyDescent="0.25">
      <c r="A33" t="s">
        <v>18967</v>
      </c>
      <c r="B33">
        <v>1.3699867391577501E-3</v>
      </c>
    </row>
    <row r="34" spans="1:2" x14ac:dyDescent="0.25">
      <c r="A34" t="s">
        <v>6580</v>
      </c>
      <c r="B34">
        <v>1.3659089666148701E-3</v>
      </c>
    </row>
    <row r="35" spans="1:2" x14ac:dyDescent="0.25">
      <c r="A35" t="s">
        <v>4513</v>
      </c>
      <c r="B35">
        <v>1.36056763082889E-3</v>
      </c>
    </row>
    <row r="36" spans="1:2" x14ac:dyDescent="0.25">
      <c r="A36" t="s">
        <v>14867</v>
      </c>
      <c r="B36">
        <v>1.3531937255927E-3</v>
      </c>
    </row>
    <row r="37" spans="1:2" x14ac:dyDescent="0.25">
      <c r="A37" t="s">
        <v>8066</v>
      </c>
      <c r="B37">
        <v>1.35309847635918E-3</v>
      </c>
    </row>
    <row r="38" spans="1:2" x14ac:dyDescent="0.25">
      <c r="A38" t="s">
        <v>3069</v>
      </c>
      <c r="B38">
        <v>1.35040005363739E-3</v>
      </c>
    </row>
    <row r="39" spans="1:2" x14ac:dyDescent="0.25">
      <c r="A39" t="s">
        <v>10619</v>
      </c>
      <c r="B39">
        <v>1.3460728751973499E-3</v>
      </c>
    </row>
    <row r="40" spans="1:2" x14ac:dyDescent="0.25">
      <c r="A40" t="s">
        <v>16728</v>
      </c>
      <c r="B40">
        <v>1.34473854035077E-3</v>
      </c>
    </row>
    <row r="41" spans="1:2" x14ac:dyDescent="0.25">
      <c r="A41" t="s">
        <v>6439</v>
      </c>
      <c r="B41">
        <v>1.3439227190037101E-3</v>
      </c>
    </row>
    <row r="42" spans="1:2" x14ac:dyDescent="0.25">
      <c r="A42" t="s">
        <v>7796</v>
      </c>
      <c r="B42">
        <v>1.34323426836669E-3</v>
      </c>
    </row>
    <row r="43" spans="1:2" x14ac:dyDescent="0.25">
      <c r="A43" t="s">
        <v>13354</v>
      </c>
      <c r="B43">
        <v>1.3411101813645501E-3</v>
      </c>
    </row>
    <row r="44" spans="1:2" x14ac:dyDescent="0.25">
      <c r="A44" t="s">
        <v>20031</v>
      </c>
      <c r="B44">
        <v>1.3369471401239699E-3</v>
      </c>
    </row>
    <row r="45" spans="1:2" x14ac:dyDescent="0.25">
      <c r="A45" t="s">
        <v>11721</v>
      </c>
      <c r="B45">
        <v>1.33486892077901E-3</v>
      </c>
    </row>
    <row r="46" spans="1:2" x14ac:dyDescent="0.25">
      <c r="A46" t="s">
        <v>1608</v>
      </c>
      <c r="B46">
        <v>1.32315968213344E-3</v>
      </c>
    </row>
    <row r="47" spans="1:2" x14ac:dyDescent="0.25">
      <c r="A47" t="s">
        <v>3159</v>
      </c>
      <c r="B47">
        <v>1.3213133000511701E-3</v>
      </c>
    </row>
    <row r="48" spans="1:2" x14ac:dyDescent="0.25">
      <c r="A48" t="s">
        <v>15791</v>
      </c>
      <c r="B48">
        <v>1.3167974579966601E-3</v>
      </c>
    </row>
    <row r="49" spans="1:2" x14ac:dyDescent="0.25">
      <c r="A49" t="s">
        <v>11713</v>
      </c>
      <c r="B49">
        <v>1.3137669935588501E-3</v>
      </c>
    </row>
    <row r="50" spans="1:2" x14ac:dyDescent="0.25">
      <c r="A50" t="s">
        <v>12155</v>
      </c>
      <c r="B50">
        <v>1.30986860482965E-3</v>
      </c>
    </row>
    <row r="51" spans="1:2" x14ac:dyDescent="0.25">
      <c r="A51" t="s">
        <v>5310</v>
      </c>
      <c r="B51">
        <v>1.3096487017163999E-3</v>
      </c>
    </row>
    <row r="52" spans="1:2" x14ac:dyDescent="0.25">
      <c r="A52" t="s">
        <v>8132</v>
      </c>
      <c r="B52">
        <v>1.30507064987016E-3</v>
      </c>
    </row>
    <row r="53" spans="1:2" x14ac:dyDescent="0.25">
      <c r="A53" t="s">
        <v>6244</v>
      </c>
      <c r="B53">
        <v>1.2963125956661999E-3</v>
      </c>
    </row>
    <row r="54" spans="1:2" x14ac:dyDescent="0.25">
      <c r="A54" t="s">
        <v>11846</v>
      </c>
      <c r="B54">
        <v>1.29340451617663E-3</v>
      </c>
    </row>
    <row r="55" spans="1:2" x14ac:dyDescent="0.25">
      <c r="A55" t="s">
        <v>19697</v>
      </c>
      <c r="B55">
        <v>1.28558270666274E-3</v>
      </c>
    </row>
    <row r="56" spans="1:2" x14ac:dyDescent="0.25">
      <c r="A56" t="s">
        <v>2488</v>
      </c>
      <c r="B56">
        <v>1.2823481509427999E-3</v>
      </c>
    </row>
    <row r="57" spans="1:2" x14ac:dyDescent="0.25">
      <c r="A57" t="s">
        <v>19629</v>
      </c>
      <c r="B57">
        <v>1.27855786585044E-3</v>
      </c>
    </row>
    <row r="58" spans="1:2" x14ac:dyDescent="0.25">
      <c r="A58" t="s">
        <v>2329</v>
      </c>
      <c r="B58">
        <v>1.27785111926107E-3</v>
      </c>
    </row>
    <row r="59" spans="1:2" x14ac:dyDescent="0.25">
      <c r="A59" t="s">
        <v>8804</v>
      </c>
      <c r="B59">
        <v>1.27550365258714E-3</v>
      </c>
    </row>
    <row r="60" spans="1:2" x14ac:dyDescent="0.25">
      <c r="A60" t="s">
        <v>2482</v>
      </c>
      <c r="B60">
        <v>1.2730137903279701E-3</v>
      </c>
    </row>
    <row r="61" spans="1:2" x14ac:dyDescent="0.25">
      <c r="A61" t="s">
        <v>13188</v>
      </c>
      <c r="B61">
        <v>1.27231934328545E-3</v>
      </c>
    </row>
    <row r="62" spans="1:2" x14ac:dyDescent="0.25">
      <c r="A62" t="s">
        <v>20382</v>
      </c>
      <c r="B62">
        <v>1.26139735999421E-3</v>
      </c>
    </row>
    <row r="63" spans="1:2" x14ac:dyDescent="0.25">
      <c r="A63" t="s">
        <v>8076</v>
      </c>
      <c r="B63">
        <v>1.2590933465408301E-3</v>
      </c>
    </row>
    <row r="64" spans="1:2" x14ac:dyDescent="0.25">
      <c r="A64" t="s">
        <v>7680</v>
      </c>
      <c r="B64">
        <v>1.2484025273847301E-3</v>
      </c>
    </row>
    <row r="65" spans="1:2" x14ac:dyDescent="0.25">
      <c r="A65" t="s">
        <v>15881</v>
      </c>
      <c r="B65">
        <v>1.2465299118438399E-3</v>
      </c>
    </row>
    <row r="66" spans="1:2" x14ac:dyDescent="0.25">
      <c r="A66" t="s">
        <v>8060</v>
      </c>
      <c r="B66">
        <v>1.2455749756512501E-3</v>
      </c>
    </row>
    <row r="67" spans="1:2" x14ac:dyDescent="0.25">
      <c r="A67" t="s">
        <v>16686</v>
      </c>
      <c r="B67">
        <v>1.2442268013210999E-3</v>
      </c>
    </row>
    <row r="68" spans="1:2" x14ac:dyDescent="0.25">
      <c r="A68" t="s">
        <v>13721</v>
      </c>
      <c r="B68">
        <v>1.24339576755965E-3</v>
      </c>
    </row>
    <row r="69" spans="1:2" x14ac:dyDescent="0.25">
      <c r="A69" t="s">
        <v>6969</v>
      </c>
      <c r="B69">
        <v>1.24228348989752E-3</v>
      </c>
    </row>
    <row r="70" spans="1:2" x14ac:dyDescent="0.25">
      <c r="A70" t="s">
        <v>19395</v>
      </c>
      <c r="B70">
        <v>1.2381838119625E-3</v>
      </c>
    </row>
    <row r="71" spans="1:2" x14ac:dyDescent="0.25">
      <c r="A71" t="s">
        <v>14809</v>
      </c>
      <c r="B71">
        <v>1.2361587943059899E-3</v>
      </c>
    </row>
    <row r="72" spans="1:2" x14ac:dyDescent="0.25">
      <c r="A72" t="s">
        <v>10276</v>
      </c>
      <c r="B72">
        <v>1.2350832817530999E-3</v>
      </c>
    </row>
    <row r="73" spans="1:2" x14ac:dyDescent="0.25">
      <c r="A73" t="s">
        <v>174</v>
      </c>
      <c r="B73">
        <v>1.2341879392277399E-3</v>
      </c>
    </row>
    <row r="74" spans="1:2" x14ac:dyDescent="0.25">
      <c r="A74" t="s">
        <v>8802</v>
      </c>
      <c r="B74">
        <v>1.23405827079229E-3</v>
      </c>
    </row>
    <row r="75" spans="1:2" x14ac:dyDescent="0.25">
      <c r="A75" t="s">
        <v>5412</v>
      </c>
      <c r="B75">
        <v>1.23401954355625E-3</v>
      </c>
    </row>
    <row r="76" spans="1:2" x14ac:dyDescent="0.25">
      <c r="A76" t="s">
        <v>18976</v>
      </c>
      <c r="B76">
        <v>1.2326761283785999E-3</v>
      </c>
    </row>
    <row r="77" spans="1:2" x14ac:dyDescent="0.25">
      <c r="A77" t="s">
        <v>19656</v>
      </c>
      <c r="B77">
        <v>1.23057795316035E-3</v>
      </c>
    </row>
    <row r="78" spans="1:2" x14ac:dyDescent="0.25">
      <c r="A78" t="s">
        <v>17669</v>
      </c>
      <c r="B78">
        <v>1.22946077122509E-3</v>
      </c>
    </row>
    <row r="79" spans="1:2" x14ac:dyDescent="0.25">
      <c r="A79" t="s">
        <v>6458</v>
      </c>
      <c r="B79">
        <v>1.22863874620207E-3</v>
      </c>
    </row>
    <row r="80" spans="1:2" x14ac:dyDescent="0.25">
      <c r="A80" t="s">
        <v>686</v>
      </c>
      <c r="B80">
        <v>1.22838276587877E-3</v>
      </c>
    </row>
    <row r="81" spans="1:2" x14ac:dyDescent="0.25">
      <c r="A81" t="s">
        <v>3067</v>
      </c>
      <c r="B81">
        <v>1.2250428277434499E-3</v>
      </c>
    </row>
    <row r="82" spans="1:2" x14ac:dyDescent="0.25">
      <c r="A82" t="s">
        <v>20270</v>
      </c>
      <c r="B82">
        <v>1.22486764855782E-3</v>
      </c>
    </row>
    <row r="83" spans="1:2" x14ac:dyDescent="0.25">
      <c r="A83" t="s">
        <v>17575</v>
      </c>
      <c r="B83">
        <v>1.22245835453524E-3</v>
      </c>
    </row>
    <row r="84" spans="1:2" x14ac:dyDescent="0.25">
      <c r="A84" t="s">
        <v>15543</v>
      </c>
      <c r="B84">
        <v>1.2204351271371499E-3</v>
      </c>
    </row>
    <row r="85" spans="1:2" x14ac:dyDescent="0.25">
      <c r="A85" t="s">
        <v>18866</v>
      </c>
      <c r="B85">
        <v>1.2178837765545699E-3</v>
      </c>
    </row>
    <row r="86" spans="1:2" x14ac:dyDescent="0.25">
      <c r="A86" t="s">
        <v>16405</v>
      </c>
      <c r="B86">
        <v>1.2173759256709001E-3</v>
      </c>
    </row>
    <row r="87" spans="1:2" x14ac:dyDescent="0.25">
      <c r="A87" t="s">
        <v>1676</v>
      </c>
      <c r="B87">
        <v>1.21587376636227E-3</v>
      </c>
    </row>
    <row r="88" spans="1:2" x14ac:dyDescent="0.25">
      <c r="A88" t="s">
        <v>2233</v>
      </c>
      <c r="B88">
        <v>1.2136794042786399E-3</v>
      </c>
    </row>
    <row r="89" spans="1:2" x14ac:dyDescent="0.25">
      <c r="A89" t="s">
        <v>7016</v>
      </c>
      <c r="B89">
        <v>1.2117841415227801E-3</v>
      </c>
    </row>
    <row r="90" spans="1:2" x14ac:dyDescent="0.25">
      <c r="A90" t="s">
        <v>6042</v>
      </c>
      <c r="B90">
        <v>1.2089965850007899E-3</v>
      </c>
    </row>
    <row r="91" spans="1:2" x14ac:dyDescent="0.25">
      <c r="A91" t="s">
        <v>16394</v>
      </c>
      <c r="B91">
        <v>1.2086250928931501E-3</v>
      </c>
    </row>
    <row r="92" spans="1:2" x14ac:dyDescent="0.25">
      <c r="A92" t="s">
        <v>16347</v>
      </c>
      <c r="B92">
        <v>1.2059246443652601E-3</v>
      </c>
    </row>
    <row r="93" spans="1:2" x14ac:dyDescent="0.25">
      <c r="A93" t="s">
        <v>7858</v>
      </c>
      <c r="B93">
        <v>1.2054508911732099E-3</v>
      </c>
    </row>
    <row r="94" spans="1:2" x14ac:dyDescent="0.25">
      <c r="A94" t="s">
        <v>3100</v>
      </c>
      <c r="B94">
        <v>1.20305512591053E-3</v>
      </c>
    </row>
    <row r="95" spans="1:2" x14ac:dyDescent="0.25">
      <c r="A95" t="s">
        <v>9261</v>
      </c>
      <c r="B95">
        <v>1.2002901822638901E-3</v>
      </c>
    </row>
    <row r="96" spans="1:2" x14ac:dyDescent="0.25">
      <c r="A96" t="s">
        <v>18457</v>
      </c>
      <c r="B96">
        <v>1.1991283096841299E-3</v>
      </c>
    </row>
    <row r="97" spans="1:2" x14ac:dyDescent="0.25">
      <c r="A97" t="s">
        <v>12609</v>
      </c>
      <c r="B97">
        <v>1.1978468073730599E-3</v>
      </c>
    </row>
    <row r="98" spans="1:2" x14ac:dyDescent="0.25">
      <c r="A98" t="s">
        <v>19836</v>
      </c>
      <c r="B98">
        <v>1.1955907338269899E-3</v>
      </c>
    </row>
    <row r="99" spans="1:2" x14ac:dyDescent="0.25">
      <c r="A99" t="s">
        <v>7271</v>
      </c>
      <c r="B99">
        <v>1.1955420067909801E-3</v>
      </c>
    </row>
    <row r="100" spans="1:2" x14ac:dyDescent="0.25">
      <c r="A100" t="s">
        <v>17298</v>
      </c>
      <c r="B100">
        <v>1.1951158204072301E-3</v>
      </c>
    </row>
    <row r="101" spans="1:2" x14ac:dyDescent="0.25">
      <c r="A101" t="s">
        <v>4840</v>
      </c>
      <c r="B101">
        <v>1.1917153436431099E-3</v>
      </c>
    </row>
    <row r="102" spans="1:2" x14ac:dyDescent="0.25">
      <c r="A102" t="s">
        <v>10113</v>
      </c>
      <c r="B102">
        <v>1.1908801582973499E-3</v>
      </c>
    </row>
    <row r="103" spans="1:2" x14ac:dyDescent="0.25">
      <c r="A103" t="s">
        <v>9355</v>
      </c>
      <c r="B103">
        <v>1.1901614967179501E-3</v>
      </c>
    </row>
    <row r="104" spans="1:2" x14ac:dyDescent="0.25">
      <c r="A104" t="s">
        <v>20407</v>
      </c>
      <c r="B104">
        <v>1.18844066714051E-3</v>
      </c>
    </row>
    <row r="105" spans="1:2" x14ac:dyDescent="0.25">
      <c r="A105" t="s">
        <v>1426</v>
      </c>
      <c r="B105">
        <v>1.1848566929001901E-3</v>
      </c>
    </row>
    <row r="106" spans="1:2" x14ac:dyDescent="0.25">
      <c r="A106" t="s">
        <v>13717</v>
      </c>
      <c r="B106">
        <v>1.1834643970371E-3</v>
      </c>
    </row>
    <row r="107" spans="1:2" x14ac:dyDescent="0.25">
      <c r="A107" t="s">
        <v>15245</v>
      </c>
      <c r="B107">
        <v>1.1828444047139201E-3</v>
      </c>
    </row>
    <row r="108" spans="1:2" x14ac:dyDescent="0.25">
      <c r="A108" t="s">
        <v>13167</v>
      </c>
      <c r="B108">
        <v>1.18169217986675E-3</v>
      </c>
    </row>
    <row r="109" spans="1:2" x14ac:dyDescent="0.25">
      <c r="A109" t="s">
        <v>5403</v>
      </c>
      <c r="B109">
        <v>1.18012829272012E-3</v>
      </c>
    </row>
    <row r="110" spans="1:2" x14ac:dyDescent="0.25">
      <c r="A110" t="s">
        <v>12694</v>
      </c>
      <c r="B110">
        <v>1.1777944548412101E-3</v>
      </c>
    </row>
    <row r="111" spans="1:2" x14ac:dyDescent="0.25">
      <c r="A111" t="s">
        <v>10759</v>
      </c>
      <c r="B111">
        <v>1.17411731259676E-3</v>
      </c>
    </row>
    <row r="112" spans="1:2" x14ac:dyDescent="0.25">
      <c r="A112" t="s">
        <v>7186</v>
      </c>
      <c r="B112">
        <v>1.1705775026808799E-3</v>
      </c>
    </row>
    <row r="113" spans="1:2" x14ac:dyDescent="0.25">
      <c r="A113" t="s">
        <v>4443</v>
      </c>
      <c r="B113">
        <v>1.16742545909074E-3</v>
      </c>
    </row>
    <row r="114" spans="1:2" x14ac:dyDescent="0.25">
      <c r="A114" t="s">
        <v>2410</v>
      </c>
      <c r="B114">
        <v>1.1672491689111999E-3</v>
      </c>
    </row>
    <row r="115" spans="1:2" x14ac:dyDescent="0.25">
      <c r="A115" t="s">
        <v>2446</v>
      </c>
      <c r="B115">
        <v>1.1662969702101399E-3</v>
      </c>
    </row>
    <row r="116" spans="1:2" x14ac:dyDescent="0.25">
      <c r="A116" t="s">
        <v>878</v>
      </c>
      <c r="B116">
        <v>1.1654737063276101E-3</v>
      </c>
    </row>
    <row r="117" spans="1:2" x14ac:dyDescent="0.25">
      <c r="A117" t="s">
        <v>1942</v>
      </c>
      <c r="B117">
        <v>1.15787471905926E-3</v>
      </c>
    </row>
    <row r="118" spans="1:2" x14ac:dyDescent="0.25">
      <c r="A118" t="s">
        <v>13733</v>
      </c>
      <c r="B118">
        <v>1.1571870899862199E-3</v>
      </c>
    </row>
    <row r="119" spans="1:2" x14ac:dyDescent="0.25">
      <c r="A119" t="s">
        <v>6611</v>
      </c>
      <c r="B119">
        <v>1.15712838570909E-3</v>
      </c>
    </row>
    <row r="120" spans="1:2" x14ac:dyDescent="0.25">
      <c r="A120" t="s">
        <v>18245</v>
      </c>
      <c r="B120">
        <v>1.1502798213088999E-3</v>
      </c>
    </row>
    <row r="121" spans="1:2" x14ac:dyDescent="0.25">
      <c r="A121" t="s">
        <v>16327</v>
      </c>
      <c r="B121">
        <v>1.15006354306365E-3</v>
      </c>
    </row>
    <row r="122" spans="1:2" x14ac:dyDescent="0.25">
      <c r="A122" t="s">
        <v>1692</v>
      </c>
      <c r="B122">
        <v>1.14909988370362E-3</v>
      </c>
    </row>
    <row r="123" spans="1:2" x14ac:dyDescent="0.25">
      <c r="A123" t="s">
        <v>4690</v>
      </c>
      <c r="B123">
        <v>1.1470963128645999E-3</v>
      </c>
    </row>
    <row r="124" spans="1:2" x14ac:dyDescent="0.25">
      <c r="A124" t="s">
        <v>17004</v>
      </c>
      <c r="B124">
        <v>1.14626529455679E-3</v>
      </c>
    </row>
    <row r="125" spans="1:2" x14ac:dyDescent="0.25">
      <c r="A125" t="s">
        <v>12889</v>
      </c>
      <c r="B125">
        <v>1.14404006078189E-3</v>
      </c>
    </row>
    <row r="126" spans="1:2" x14ac:dyDescent="0.25">
      <c r="A126" t="s">
        <v>19490</v>
      </c>
      <c r="B126">
        <v>1.1438885705734E-3</v>
      </c>
    </row>
    <row r="127" spans="1:2" x14ac:dyDescent="0.25">
      <c r="A127" t="s">
        <v>19624</v>
      </c>
      <c r="B127">
        <v>1.1430492924095501E-3</v>
      </c>
    </row>
    <row r="128" spans="1:2" x14ac:dyDescent="0.25">
      <c r="A128" t="s">
        <v>16601</v>
      </c>
      <c r="B128">
        <v>1.1423645988381001E-3</v>
      </c>
    </row>
    <row r="129" spans="1:2" x14ac:dyDescent="0.25">
      <c r="A129" t="s">
        <v>18341</v>
      </c>
      <c r="B129">
        <v>1.1410224038741401E-3</v>
      </c>
    </row>
    <row r="130" spans="1:2" x14ac:dyDescent="0.25">
      <c r="A130" t="s">
        <v>3647</v>
      </c>
      <c r="B130">
        <v>1.14033577194518E-3</v>
      </c>
    </row>
    <row r="131" spans="1:2" x14ac:dyDescent="0.25">
      <c r="A131" t="s">
        <v>9269</v>
      </c>
      <c r="B131">
        <v>1.1398794356518799E-3</v>
      </c>
    </row>
    <row r="132" spans="1:2" x14ac:dyDescent="0.25">
      <c r="A132" t="s">
        <v>9772</v>
      </c>
      <c r="B132">
        <v>1.1395844096246E-3</v>
      </c>
    </row>
    <row r="133" spans="1:2" x14ac:dyDescent="0.25">
      <c r="A133" t="s">
        <v>14495</v>
      </c>
      <c r="B133">
        <v>1.1377207629693601E-3</v>
      </c>
    </row>
    <row r="134" spans="1:2" x14ac:dyDescent="0.25">
      <c r="A134" t="s">
        <v>1739</v>
      </c>
      <c r="B134">
        <v>1.1367404474613501E-3</v>
      </c>
    </row>
    <row r="135" spans="1:2" x14ac:dyDescent="0.25">
      <c r="A135" t="s">
        <v>20049</v>
      </c>
      <c r="B135">
        <v>1.13617658133609E-3</v>
      </c>
    </row>
    <row r="136" spans="1:2" x14ac:dyDescent="0.25">
      <c r="A136" t="s">
        <v>4157</v>
      </c>
      <c r="B136">
        <v>1.1340076580370799E-3</v>
      </c>
    </row>
    <row r="137" spans="1:2" x14ac:dyDescent="0.25">
      <c r="A137" t="s">
        <v>15536</v>
      </c>
      <c r="B137">
        <v>1.13225913929922E-3</v>
      </c>
    </row>
    <row r="138" spans="1:2" x14ac:dyDescent="0.25">
      <c r="A138" t="s">
        <v>18329</v>
      </c>
      <c r="B138">
        <v>1.1313590417676999E-3</v>
      </c>
    </row>
    <row r="139" spans="1:2" x14ac:dyDescent="0.25">
      <c r="A139" t="s">
        <v>16187</v>
      </c>
      <c r="B139">
        <v>1.1312227304313401E-3</v>
      </c>
    </row>
    <row r="140" spans="1:2" x14ac:dyDescent="0.25">
      <c r="A140" t="s">
        <v>3245</v>
      </c>
      <c r="B140">
        <v>1.1281008723204799E-3</v>
      </c>
    </row>
    <row r="141" spans="1:2" x14ac:dyDescent="0.25">
      <c r="A141" s="1">
        <v>37681</v>
      </c>
      <c r="B141">
        <v>1.1264222002776499E-3</v>
      </c>
    </row>
    <row r="142" spans="1:2" x14ac:dyDescent="0.25">
      <c r="A142" t="s">
        <v>3584</v>
      </c>
      <c r="B142">
        <v>1.1258105655064599E-3</v>
      </c>
    </row>
    <row r="143" spans="1:2" x14ac:dyDescent="0.25">
      <c r="A143" t="s">
        <v>7747</v>
      </c>
      <c r="B143">
        <v>1.12390635494444E-3</v>
      </c>
    </row>
    <row r="144" spans="1:2" x14ac:dyDescent="0.25">
      <c r="A144" t="s">
        <v>17999</v>
      </c>
      <c r="B144">
        <v>1.1232836638395999E-3</v>
      </c>
    </row>
    <row r="145" spans="1:2" x14ac:dyDescent="0.25">
      <c r="A145" t="s">
        <v>19101</v>
      </c>
      <c r="B145">
        <v>1.12279148558853E-3</v>
      </c>
    </row>
    <row r="146" spans="1:2" x14ac:dyDescent="0.25">
      <c r="A146" t="s">
        <v>18714</v>
      </c>
      <c r="B146">
        <v>1.12090698204776E-3</v>
      </c>
    </row>
    <row r="147" spans="1:2" x14ac:dyDescent="0.25">
      <c r="A147" t="s">
        <v>2270</v>
      </c>
      <c r="B147">
        <v>1.1208967371368801E-3</v>
      </c>
    </row>
    <row r="148" spans="1:2" x14ac:dyDescent="0.25">
      <c r="A148" t="s">
        <v>8965</v>
      </c>
      <c r="B148">
        <v>1.1204966810332399E-3</v>
      </c>
    </row>
    <row r="149" spans="1:2" x14ac:dyDescent="0.25">
      <c r="A149" t="s">
        <v>4135</v>
      </c>
      <c r="B149">
        <v>1.1201406811747899E-3</v>
      </c>
    </row>
    <row r="150" spans="1:2" x14ac:dyDescent="0.25">
      <c r="A150" t="s">
        <v>6482</v>
      </c>
      <c r="B150">
        <v>1.11953672266939E-3</v>
      </c>
    </row>
    <row r="151" spans="1:2" x14ac:dyDescent="0.25">
      <c r="A151" t="s">
        <v>13118</v>
      </c>
      <c r="B151">
        <v>1.1172113827744099E-3</v>
      </c>
    </row>
    <row r="152" spans="1:2" x14ac:dyDescent="0.25">
      <c r="A152" t="s">
        <v>1735</v>
      </c>
      <c r="B152">
        <v>1.1169716591659599E-3</v>
      </c>
    </row>
    <row r="153" spans="1:2" x14ac:dyDescent="0.25">
      <c r="A153" t="s">
        <v>12739</v>
      </c>
      <c r="B153">
        <v>1.1166355076040399E-3</v>
      </c>
    </row>
    <row r="154" spans="1:2" x14ac:dyDescent="0.25">
      <c r="A154" t="s">
        <v>17542</v>
      </c>
      <c r="B154">
        <v>1.116220006666E-3</v>
      </c>
    </row>
    <row r="155" spans="1:2" x14ac:dyDescent="0.25">
      <c r="A155" t="s">
        <v>841</v>
      </c>
      <c r="B155">
        <v>1.1161547936169899E-3</v>
      </c>
    </row>
    <row r="156" spans="1:2" x14ac:dyDescent="0.25">
      <c r="A156" t="s">
        <v>2818</v>
      </c>
      <c r="B156">
        <v>1.1147403522902199E-3</v>
      </c>
    </row>
    <row r="157" spans="1:2" x14ac:dyDescent="0.25">
      <c r="A157" t="s">
        <v>2790</v>
      </c>
      <c r="B157">
        <v>1.1141830492468799E-3</v>
      </c>
    </row>
    <row r="158" spans="1:2" x14ac:dyDescent="0.25">
      <c r="A158" t="s">
        <v>7602</v>
      </c>
      <c r="B158">
        <v>1.1140800722291499E-3</v>
      </c>
    </row>
    <row r="159" spans="1:2" x14ac:dyDescent="0.25">
      <c r="A159" t="s">
        <v>4187</v>
      </c>
      <c r="B159">
        <v>1.11386694634141E-3</v>
      </c>
    </row>
    <row r="160" spans="1:2" x14ac:dyDescent="0.25">
      <c r="A160" t="s">
        <v>6057</v>
      </c>
      <c r="B160">
        <v>1.11175167273503E-3</v>
      </c>
    </row>
    <row r="161" spans="1:2" x14ac:dyDescent="0.25">
      <c r="A161" t="s">
        <v>17992</v>
      </c>
      <c r="B161">
        <v>1.11066023058506E-3</v>
      </c>
    </row>
    <row r="162" spans="1:2" x14ac:dyDescent="0.25">
      <c r="A162" t="s">
        <v>10736</v>
      </c>
      <c r="B162">
        <v>1.1101017491098801E-3</v>
      </c>
    </row>
    <row r="163" spans="1:2" x14ac:dyDescent="0.25">
      <c r="A163" t="s">
        <v>3729</v>
      </c>
      <c r="B163">
        <v>1.1095276022365301E-3</v>
      </c>
    </row>
    <row r="164" spans="1:2" x14ac:dyDescent="0.25">
      <c r="A164" t="s">
        <v>7677</v>
      </c>
      <c r="B164">
        <v>1.10733705434344E-3</v>
      </c>
    </row>
    <row r="165" spans="1:2" x14ac:dyDescent="0.25">
      <c r="A165" t="s">
        <v>17982</v>
      </c>
      <c r="B165">
        <v>1.10657809857455E-3</v>
      </c>
    </row>
    <row r="166" spans="1:2" x14ac:dyDescent="0.25">
      <c r="A166" t="s">
        <v>13094</v>
      </c>
      <c r="B166">
        <v>1.1064603860047699E-3</v>
      </c>
    </row>
    <row r="167" spans="1:2" x14ac:dyDescent="0.25">
      <c r="A167" t="s">
        <v>280</v>
      </c>
      <c r="B167">
        <v>1.10552230329168E-3</v>
      </c>
    </row>
    <row r="168" spans="1:2" x14ac:dyDescent="0.25">
      <c r="A168" t="s">
        <v>12394</v>
      </c>
      <c r="B168">
        <v>1.1051309073626999E-3</v>
      </c>
    </row>
    <row r="169" spans="1:2" x14ac:dyDescent="0.25">
      <c r="A169" t="s">
        <v>11816</v>
      </c>
      <c r="B169">
        <v>1.10474370401081E-3</v>
      </c>
    </row>
    <row r="170" spans="1:2" x14ac:dyDescent="0.25">
      <c r="A170" t="s">
        <v>115</v>
      </c>
      <c r="B170">
        <v>1.1023916111127701E-3</v>
      </c>
    </row>
    <row r="171" spans="1:2" x14ac:dyDescent="0.25">
      <c r="A171" t="s">
        <v>13675</v>
      </c>
      <c r="B171">
        <v>1.1019803593713901E-3</v>
      </c>
    </row>
    <row r="172" spans="1:2" x14ac:dyDescent="0.25">
      <c r="A172" t="s">
        <v>11109</v>
      </c>
      <c r="B172">
        <v>1.1010177183957599E-3</v>
      </c>
    </row>
    <row r="173" spans="1:2" x14ac:dyDescent="0.25">
      <c r="A173" t="s">
        <v>12930</v>
      </c>
      <c r="B173">
        <v>1.0986946259968599E-3</v>
      </c>
    </row>
    <row r="174" spans="1:2" x14ac:dyDescent="0.25">
      <c r="A174" t="s">
        <v>3085</v>
      </c>
      <c r="B174">
        <v>1.0968567410424501E-3</v>
      </c>
    </row>
    <row r="175" spans="1:2" x14ac:dyDescent="0.25">
      <c r="A175" t="s">
        <v>18563</v>
      </c>
      <c r="B175">
        <v>1.0961041593234499E-3</v>
      </c>
    </row>
    <row r="176" spans="1:2" x14ac:dyDescent="0.25">
      <c r="A176" t="s">
        <v>11845</v>
      </c>
      <c r="B176">
        <v>1.09423099794889E-3</v>
      </c>
    </row>
    <row r="177" spans="1:2" x14ac:dyDescent="0.25">
      <c r="A177" t="s">
        <v>16300</v>
      </c>
      <c r="B177">
        <v>1.09378626797821E-3</v>
      </c>
    </row>
    <row r="178" spans="1:2" x14ac:dyDescent="0.25">
      <c r="A178" t="s">
        <v>4330</v>
      </c>
      <c r="B178">
        <v>1.0935865096080299E-3</v>
      </c>
    </row>
    <row r="179" spans="1:2" x14ac:dyDescent="0.25">
      <c r="A179" t="s">
        <v>18611</v>
      </c>
      <c r="B179">
        <v>1.09265218975922E-3</v>
      </c>
    </row>
    <row r="180" spans="1:2" x14ac:dyDescent="0.25">
      <c r="A180" t="s">
        <v>17477</v>
      </c>
      <c r="B180">
        <v>1.09242936315364E-3</v>
      </c>
    </row>
    <row r="181" spans="1:2" x14ac:dyDescent="0.25">
      <c r="A181" t="s">
        <v>14392</v>
      </c>
      <c r="B181">
        <v>1.09188078946092E-3</v>
      </c>
    </row>
    <row r="182" spans="1:2" x14ac:dyDescent="0.25">
      <c r="A182" t="s">
        <v>7454</v>
      </c>
      <c r="B182">
        <v>1.0910716511642201E-3</v>
      </c>
    </row>
    <row r="183" spans="1:2" x14ac:dyDescent="0.25">
      <c r="A183" t="s">
        <v>19980</v>
      </c>
      <c r="B183">
        <v>1.0904106664422601E-3</v>
      </c>
    </row>
    <row r="184" spans="1:2" x14ac:dyDescent="0.25">
      <c r="A184" t="s">
        <v>2978</v>
      </c>
      <c r="B184">
        <v>1.09036220982462E-3</v>
      </c>
    </row>
    <row r="185" spans="1:2" x14ac:dyDescent="0.25">
      <c r="A185" t="s">
        <v>5202</v>
      </c>
      <c r="B185">
        <v>1.0897963512884799E-3</v>
      </c>
    </row>
    <row r="186" spans="1:2" x14ac:dyDescent="0.25">
      <c r="A186" t="s">
        <v>10536</v>
      </c>
      <c r="B186">
        <v>1.08958645131644E-3</v>
      </c>
    </row>
    <row r="187" spans="1:2" x14ac:dyDescent="0.25">
      <c r="A187" t="s">
        <v>230</v>
      </c>
      <c r="B187">
        <v>1.08826750642296E-3</v>
      </c>
    </row>
    <row r="188" spans="1:2" x14ac:dyDescent="0.25">
      <c r="A188" t="s">
        <v>20256</v>
      </c>
      <c r="B188">
        <v>1.0873646210673401E-3</v>
      </c>
    </row>
    <row r="189" spans="1:2" x14ac:dyDescent="0.25">
      <c r="A189" t="s">
        <v>14422</v>
      </c>
      <c r="B189">
        <v>1.08622972883609E-3</v>
      </c>
    </row>
    <row r="190" spans="1:2" x14ac:dyDescent="0.25">
      <c r="A190" t="s">
        <v>7185</v>
      </c>
      <c r="B190">
        <v>1.0860558339556301E-3</v>
      </c>
    </row>
    <row r="191" spans="1:2" x14ac:dyDescent="0.25">
      <c r="A191" t="s">
        <v>13659</v>
      </c>
      <c r="B191">
        <v>1.08584152329516E-3</v>
      </c>
    </row>
    <row r="192" spans="1:2" x14ac:dyDescent="0.25">
      <c r="A192" t="s">
        <v>19716</v>
      </c>
      <c r="B192">
        <v>1.0846468279563401E-3</v>
      </c>
    </row>
    <row r="193" spans="1:2" x14ac:dyDescent="0.25">
      <c r="A193" t="s">
        <v>16928</v>
      </c>
      <c r="B193">
        <v>1.0846405830123101E-3</v>
      </c>
    </row>
    <row r="194" spans="1:2" x14ac:dyDescent="0.25">
      <c r="A194" t="s">
        <v>10913</v>
      </c>
      <c r="B194">
        <v>1.0834178370255499E-3</v>
      </c>
    </row>
    <row r="195" spans="1:2" x14ac:dyDescent="0.25">
      <c r="A195" t="s">
        <v>13512</v>
      </c>
      <c r="B195">
        <v>1.08329591952507E-3</v>
      </c>
    </row>
    <row r="196" spans="1:2" x14ac:dyDescent="0.25">
      <c r="A196" t="s">
        <v>6625</v>
      </c>
      <c r="B196">
        <v>1.0814594954678899E-3</v>
      </c>
    </row>
    <row r="197" spans="1:2" x14ac:dyDescent="0.25">
      <c r="A197" t="s">
        <v>6024</v>
      </c>
      <c r="B197">
        <v>1.0814547290810099E-3</v>
      </c>
    </row>
    <row r="198" spans="1:2" x14ac:dyDescent="0.25">
      <c r="A198" t="s">
        <v>18305</v>
      </c>
      <c r="B198">
        <v>1.0806676972899901E-3</v>
      </c>
    </row>
    <row r="199" spans="1:2" x14ac:dyDescent="0.25">
      <c r="A199" t="s">
        <v>588</v>
      </c>
      <c r="B199">
        <v>1.0791878048357099E-3</v>
      </c>
    </row>
    <row r="200" spans="1:2" x14ac:dyDescent="0.25">
      <c r="A200" t="s">
        <v>2783</v>
      </c>
      <c r="B200">
        <v>1.07909456608284E-3</v>
      </c>
    </row>
    <row r="201" spans="1:2" x14ac:dyDescent="0.25">
      <c r="A201" t="s">
        <v>18623</v>
      </c>
      <c r="B201">
        <v>1.07786268991847E-3</v>
      </c>
    </row>
    <row r="202" spans="1:2" x14ac:dyDescent="0.25">
      <c r="A202" t="s">
        <v>9661</v>
      </c>
      <c r="B202">
        <v>1.0772834559137001E-3</v>
      </c>
    </row>
    <row r="203" spans="1:2" x14ac:dyDescent="0.25">
      <c r="A203" t="s">
        <v>15837</v>
      </c>
      <c r="B203">
        <v>1.0768287867554201E-3</v>
      </c>
    </row>
    <row r="204" spans="1:2" x14ac:dyDescent="0.25">
      <c r="A204" t="s">
        <v>17197</v>
      </c>
      <c r="B204">
        <v>1.07369585401873E-3</v>
      </c>
    </row>
    <row r="205" spans="1:2" x14ac:dyDescent="0.25">
      <c r="A205" t="s">
        <v>14511</v>
      </c>
      <c r="B205">
        <v>1.0730506088529601E-3</v>
      </c>
    </row>
    <row r="206" spans="1:2" x14ac:dyDescent="0.25">
      <c r="A206" t="s">
        <v>18715</v>
      </c>
      <c r="B206">
        <v>1.0727547855707499E-3</v>
      </c>
    </row>
    <row r="207" spans="1:2" x14ac:dyDescent="0.25">
      <c r="A207" t="s">
        <v>10834</v>
      </c>
      <c r="B207">
        <v>1.0721604805590101E-3</v>
      </c>
    </row>
    <row r="208" spans="1:2" x14ac:dyDescent="0.25">
      <c r="A208" t="s">
        <v>4987</v>
      </c>
      <c r="B208">
        <v>1.07119385775419E-3</v>
      </c>
    </row>
    <row r="209" spans="1:2" x14ac:dyDescent="0.25">
      <c r="A209" t="s">
        <v>14136</v>
      </c>
      <c r="B209">
        <v>1.07102070625562E-3</v>
      </c>
    </row>
    <row r="210" spans="1:2" x14ac:dyDescent="0.25">
      <c r="A210" t="s">
        <v>18295</v>
      </c>
      <c r="B210">
        <v>1.0706400032330101E-3</v>
      </c>
    </row>
    <row r="211" spans="1:2" x14ac:dyDescent="0.25">
      <c r="A211" t="s">
        <v>19534</v>
      </c>
      <c r="B211">
        <v>1.0702399377976999E-3</v>
      </c>
    </row>
    <row r="212" spans="1:2" x14ac:dyDescent="0.25">
      <c r="A212" t="s">
        <v>7990</v>
      </c>
      <c r="B212">
        <v>1.0693139589570101E-3</v>
      </c>
    </row>
    <row r="213" spans="1:2" x14ac:dyDescent="0.25">
      <c r="A213" t="s">
        <v>11161</v>
      </c>
      <c r="B213">
        <v>1.0672395950317799E-3</v>
      </c>
    </row>
    <row r="214" spans="1:2" x14ac:dyDescent="0.25">
      <c r="A214" t="s">
        <v>4540</v>
      </c>
      <c r="B214">
        <v>1.0667898376717699E-3</v>
      </c>
    </row>
    <row r="215" spans="1:2" x14ac:dyDescent="0.25">
      <c r="A215" t="s">
        <v>17439</v>
      </c>
      <c r="B215">
        <v>1.0666995101065099E-3</v>
      </c>
    </row>
    <row r="216" spans="1:2" x14ac:dyDescent="0.25">
      <c r="A216" t="s">
        <v>5668</v>
      </c>
      <c r="B216">
        <v>1.06524573797942E-3</v>
      </c>
    </row>
    <row r="217" spans="1:2" x14ac:dyDescent="0.25">
      <c r="A217" t="s">
        <v>6476</v>
      </c>
      <c r="B217">
        <v>1.0649552043792501E-3</v>
      </c>
    </row>
    <row r="218" spans="1:2" x14ac:dyDescent="0.25">
      <c r="A218" t="s">
        <v>3588</v>
      </c>
      <c r="B218">
        <v>1.06484647685863E-3</v>
      </c>
    </row>
    <row r="219" spans="1:2" x14ac:dyDescent="0.25">
      <c r="A219" t="s">
        <v>14686</v>
      </c>
      <c r="B219">
        <v>1.06424386420944E-3</v>
      </c>
    </row>
    <row r="220" spans="1:2" x14ac:dyDescent="0.25">
      <c r="A220" t="s">
        <v>5432</v>
      </c>
      <c r="B220">
        <v>1.06247878319351E-3</v>
      </c>
    </row>
    <row r="221" spans="1:2" x14ac:dyDescent="0.25">
      <c r="A221" t="s">
        <v>16373</v>
      </c>
      <c r="B221">
        <v>1.0610211452951701E-3</v>
      </c>
    </row>
    <row r="222" spans="1:2" x14ac:dyDescent="0.25">
      <c r="A222" t="s">
        <v>5771</v>
      </c>
      <c r="B222">
        <v>1.0606636607823901E-3</v>
      </c>
    </row>
    <row r="223" spans="1:2" x14ac:dyDescent="0.25">
      <c r="A223" t="s">
        <v>9108</v>
      </c>
      <c r="B223">
        <v>1.06023471136228E-3</v>
      </c>
    </row>
    <row r="224" spans="1:2" x14ac:dyDescent="0.25">
      <c r="A224" t="s">
        <v>8127</v>
      </c>
      <c r="B224">
        <v>1.0591851994055899E-3</v>
      </c>
    </row>
    <row r="225" spans="1:2" x14ac:dyDescent="0.25">
      <c r="A225" t="s">
        <v>8183</v>
      </c>
      <c r="B225">
        <v>1.05750859279444E-3</v>
      </c>
    </row>
    <row r="226" spans="1:2" x14ac:dyDescent="0.25">
      <c r="A226" t="s">
        <v>12419</v>
      </c>
      <c r="B226">
        <v>1.0574980366427199E-3</v>
      </c>
    </row>
    <row r="227" spans="1:2" x14ac:dyDescent="0.25">
      <c r="A227" t="s">
        <v>4083</v>
      </c>
      <c r="B227">
        <v>1.05737927176921E-3</v>
      </c>
    </row>
    <row r="228" spans="1:2" x14ac:dyDescent="0.25">
      <c r="A228" t="s">
        <v>15173</v>
      </c>
      <c r="B228">
        <v>1.0569519107549699E-3</v>
      </c>
    </row>
    <row r="229" spans="1:2" x14ac:dyDescent="0.25">
      <c r="A229" t="s">
        <v>7852</v>
      </c>
      <c r="B229">
        <v>1.0558595964942699E-3</v>
      </c>
    </row>
    <row r="230" spans="1:2" x14ac:dyDescent="0.25">
      <c r="A230" t="s">
        <v>9185</v>
      </c>
      <c r="B230">
        <v>1.05545493442182E-3</v>
      </c>
    </row>
    <row r="231" spans="1:2" x14ac:dyDescent="0.25">
      <c r="A231" t="s">
        <v>16973</v>
      </c>
      <c r="B231">
        <v>1.05381121618449E-3</v>
      </c>
    </row>
    <row r="232" spans="1:2" x14ac:dyDescent="0.25">
      <c r="A232" t="s">
        <v>11624</v>
      </c>
      <c r="B232">
        <v>1.0524386543500699E-3</v>
      </c>
    </row>
    <row r="233" spans="1:2" x14ac:dyDescent="0.25">
      <c r="A233" t="s">
        <v>18755</v>
      </c>
      <c r="B233">
        <v>1.05231305037012E-3</v>
      </c>
    </row>
    <row r="234" spans="1:2" x14ac:dyDescent="0.25">
      <c r="A234" t="s">
        <v>10478</v>
      </c>
      <c r="B234">
        <v>1.05161442909841E-3</v>
      </c>
    </row>
    <row r="235" spans="1:2" x14ac:dyDescent="0.25">
      <c r="A235" t="s">
        <v>8579</v>
      </c>
      <c r="B235">
        <v>1.04748071777207E-3</v>
      </c>
    </row>
    <row r="236" spans="1:2" x14ac:dyDescent="0.25">
      <c r="A236" t="s">
        <v>16679</v>
      </c>
      <c r="B236">
        <v>1.0474319660256799E-3</v>
      </c>
    </row>
    <row r="237" spans="1:2" x14ac:dyDescent="0.25">
      <c r="A237" t="s">
        <v>10563</v>
      </c>
      <c r="B237">
        <v>1.04706761442505E-3</v>
      </c>
    </row>
    <row r="238" spans="1:2" x14ac:dyDescent="0.25">
      <c r="A238" t="s">
        <v>16076</v>
      </c>
      <c r="B238">
        <v>1.04697036355461E-3</v>
      </c>
    </row>
    <row r="239" spans="1:2" x14ac:dyDescent="0.25">
      <c r="A239" t="s">
        <v>19147</v>
      </c>
      <c r="B239">
        <v>1.0467475543528299E-3</v>
      </c>
    </row>
    <row r="240" spans="1:2" x14ac:dyDescent="0.25">
      <c r="A240" t="s">
        <v>2356</v>
      </c>
      <c r="B240">
        <v>1.0467467534733699E-3</v>
      </c>
    </row>
    <row r="241" spans="1:2" x14ac:dyDescent="0.25">
      <c r="A241" t="s">
        <v>5658</v>
      </c>
      <c r="B241">
        <v>1.0457854511560199E-3</v>
      </c>
    </row>
    <row r="242" spans="1:2" x14ac:dyDescent="0.25">
      <c r="A242" t="s">
        <v>15921</v>
      </c>
      <c r="B242">
        <v>1.0455287091661401E-3</v>
      </c>
    </row>
    <row r="243" spans="1:2" x14ac:dyDescent="0.25">
      <c r="A243" t="s">
        <v>17188</v>
      </c>
      <c r="B243">
        <v>1.0446114394821501E-3</v>
      </c>
    </row>
    <row r="244" spans="1:2" x14ac:dyDescent="0.25">
      <c r="A244" t="s">
        <v>10761</v>
      </c>
      <c r="B244">
        <v>1.0429600725245999E-3</v>
      </c>
    </row>
    <row r="245" spans="1:2" x14ac:dyDescent="0.25">
      <c r="A245" t="s">
        <v>13396</v>
      </c>
      <c r="B245">
        <v>1.04210112170481E-3</v>
      </c>
    </row>
    <row r="246" spans="1:2" x14ac:dyDescent="0.25">
      <c r="A246" t="s">
        <v>18594</v>
      </c>
      <c r="B246">
        <v>1.0412576126153899E-3</v>
      </c>
    </row>
    <row r="247" spans="1:2" x14ac:dyDescent="0.25">
      <c r="A247" t="s">
        <v>7080</v>
      </c>
      <c r="B247">
        <v>1.0403808044076E-3</v>
      </c>
    </row>
    <row r="248" spans="1:2" x14ac:dyDescent="0.25">
      <c r="A248" t="s">
        <v>10377</v>
      </c>
      <c r="B248">
        <v>1.0398307995113599E-3</v>
      </c>
    </row>
    <row r="249" spans="1:2" x14ac:dyDescent="0.25">
      <c r="A249" t="s">
        <v>8564</v>
      </c>
      <c r="B249">
        <v>1.0395593852934801E-3</v>
      </c>
    </row>
    <row r="250" spans="1:2" x14ac:dyDescent="0.25">
      <c r="A250" t="s">
        <v>14663</v>
      </c>
      <c r="B250">
        <v>1.0392739039192E-3</v>
      </c>
    </row>
    <row r="251" spans="1:2" x14ac:dyDescent="0.25">
      <c r="A251" t="s">
        <v>6518</v>
      </c>
      <c r="B251">
        <v>1.0389892520382201E-3</v>
      </c>
    </row>
    <row r="252" spans="1:2" x14ac:dyDescent="0.25">
      <c r="A252" t="s">
        <v>17246</v>
      </c>
      <c r="B252">
        <v>1.0372335464004299E-3</v>
      </c>
    </row>
    <row r="253" spans="1:2" x14ac:dyDescent="0.25">
      <c r="A253" t="s">
        <v>18187</v>
      </c>
      <c r="B253">
        <v>1.0366554870186299E-3</v>
      </c>
    </row>
    <row r="254" spans="1:2" x14ac:dyDescent="0.25">
      <c r="A254" t="s">
        <v>15788</v>
      </c>
      <c r="B254">
        <v>1.0365872635069401E-3</v>
      </c>
    </row>
    <row r="255" spans="1:2" x14ac:dyDescent="0.25">
      <c r="A255" t="s">
        <v>14293</v>
      </c>
      <c r="B255">
        <v>1.03603418362796E-3</v>
      </c>
    </row>
    <row r="256" spans="1:2" x14ac:dyDescent="0.25">
      <c r="A256" t="s">
        <v>6041</v>
      </c>
      <c r="B256">
        <v>1.03599402412429E-3</v>
      </c>
    </row>
    <row r="257" spans="1:2" x14ac:dyDescent="0.25">
      <c r="A257" t="s">
        <v>13964</v>
      </c>
      <c r="B257">
        <v>1.0358187396786E-3</v>
      </c>
    </row>
    <row r="258" spans="1:2" x14ac:dyDescent="0.25">
      <c r="A258" t="s">
        <v>15891</v>
      </c>
      <c r="B258">
        <v>1.0355271688761E-3</v>
      </c>
    </row>
    <row r="259" spans="1:2" x14ac:dyDescent="0.25">
      <c r="A259" t="s">
        <v>4952</v>
      </c>
      <c r="B259">
        <v>1.03528052446774E-3</v>
      </c>
    </row>
    <row r="260" spans="1:2" x14ac:dyDescent="0.25">
      <c r="A260" t="s">
        <v>16602</v>
      </c>
      <c r="B260">
        <v>1.03426967178673E-3</v>
      </c>
    </row>
    <row r="261" spans="1:2" x14ac:dyDescent="0.25">
      <c r="A261" t="s">
        <v>11170</v>
      </c>
      <c r="B261">
        <v>1.0315698516818999E-3</v>
      </c>
    </row>
    <row r="262" spans="1:2" x14ac:dyDescent="0.25">
      <c r="A262" t="s">
        <v>16707</v>
      </c>
      <c r="B262">
        <v>1.02836148495483E-3</v>
      </c>
    </row>
    <row r="263" spans="1:2" x14ac:dyDescent="0.25">
      <c r="A263" t="s">
        <v>7405</v>
      </c>
      <c r="B263">
        <v>1.02768660699523E-3</v>
      </c>
    </row>
    <row r="264" spans="1:2" x14ac:dyDescent="0.25">
      <c r="A264" t="s">
        <v>2514</v>
      </c>
      <c r="B264">
        <v>1.02516271370271E-3</v>
      </c>
    </row>
    <row r="265" spans="1:2" x14ac:dyDescent="0.25">
      <c r="A265" t="s">
        <v>2340</v>
      </c>
      <c r="B265">
        <v>1.02446586912227E-3</v>
      </c>
    </row>
    <row r="266" spans="1:2" x14ac:dyDescent="0.25">
      <c r="A266" t="s">
        <v>7615</v>
      </c>
      <c r="B266">
        <v>1.0239410840640101E-3</v>
      </c>
    </row>
    <row r="267" spans="1:2" x14ac:dyDescent="0.25">
      <c r="A267" t="s">
        <v>8224</v>
      </c>
      <c r="B267">
        <v>1.02368850669414E-3</v>
      </c>
    </row>
    <row r="268" spans="1:2" x14ac:dyDescent="0.25">
      <c r="A268" t="s">
        <v>14872</v>
      </c>
      <c r="B268">
        <v>1.0229592206589899E-3</v>
      </c>
    </row>
    <row r="269" spans="1:2" x14ac:dyDescent="0.25">
      <c r="A269" t="s">
        <v>14567</v>
      </c>
      <c r="B269">
        <v>1.02287963460185E-3</v>
      </c>
    </row>
    <row r="270" spans="1:2" x14ac:dyDescent="0.25">
      <c r="A270" t="s">
        <v>16779</v>
      </c>
      <c r="B270">
        <v>1.02249049197192E-3</v>
      </c>
    </row>
    <row r="271" spans="1:2" x14ac:dyDescent="0.25">
      <c r="A271" t="s">
        <v>17501</v>
      </c>
      <c r="B271">
        <v>1.02241242508135E-3</v>
      </c>
    </row>
    <row r="272" spans="1:2" x14ac:dyDescent="0.25">
      <c r="A272" t="s">
        <v>4704</v>
      </c>
      <c r="B272">
        <v>1.02216397265932E-3</v>
      </c>
    </row>
    <row r="273" spans="1:2" x14ac:dyDescent="0.25">
      <c r="A273" t="s">
        <v>12697</v>
      </c>
      <c r="B273">
        <v>1.0219546559992201E-3</v>
      </c>
    </row>
    <row r="274" spans="1:2" x14ac:dyDescent="0.25">
      <c r="A274" t="s">
        <v>9163</v>
      </c>
      <c r="B274">
        <v>1.01980016133764E-3</v>
      </c>
    </row>
    <row r="275" spans="1:2" x14ac:dyDescent="0.25">
      <c r="A275" t="s">
        <v>19131</v>
      </c>
      <c r="B275">
        <v>1.0194627711158099E-3</v>
      </c>
    </row>
    <row r="276" spans="1:2" x14ac:dyDescent="0.25">
      <c r="A276" t="s">
        <v>107</v>
      </c>
      <c r="B276">
        <v>1.0193755084927599E-3</v>
      </c>
    </row>
    <row r="277" spans="1:2" x14ac:dyDescent="0.25">
      <c r="A277" t="s">
        <v>16183</v>
      </c>
      <c r="B277">
        <v>1.0192756840703501E-3</v>
      </c>
    </row>
    <row r="278" spans="1:2" x14ac:dyDescent="0.25">
      <c r="A278" t="s">
        <v>2503</v>
      </c>
      <c r="B278">
        <v>1.01911346114633E-3</v>
      </c>
    </row>
    <row r="279" spans="1:2" x14ac:dyDescent="0.25">
      <c r="A279" t="s">
        <v>4970</v>
      </c>
      <c r="B279">
        <v>1.0183316821545101E-3</v>
      </c>
    </row>
    <row r="280" spans="1:2" x14ac:dyDescent="0.25">
      <c r="A280" t="s">
        <v>7394</v>
      </c>
      <c r="B280">
        <v>1.0176727803862999E-3</v>
      </c>
    </row>
    <row r="281" spans="1:2" x14ac:dyDescent="0.25">
      <c r="A281" t="s">
        <v>8089</v>
      </c>
      <c r="B281">
        <v>1.0171873856356E-3</v>
      </c>
    </row>
    <row r="282" spans="1:2" x14ac:dyDescent="0.25">
      <c r="A282" t="s">
        <v>6865</v>
      </c>
      <c r="B282">
        <v>1.0157916933499201E-3</v>
      </c>
    </row>
    <row r="283" spans="1:2" x14ac:dyDescent="0.25">
      <c r="A283" t="s">
        <v>19591</v>
      </c>
      <c r="B283">
        <v>1.0156819359956801E-3</v>
      </c>
    </row>
    <row r="284" spans="1:2" x14ac:dyDescent="0.25">
      <c r="A284" t="s">
        <v>19711</v>
      </c>
      <c r="B284">
        <v>1.0153615078833699E-3</v>
      </c>
    </row>
    <row r="285" spans="1:2" x14ac:dyDescent="0.25">
      <c r="A285" t="s">
        <v>12371</v>
      </c>
      <c r="B285">
        <v>1.01531856625406E-3</v>
      </c>
    </row>
    <row r="286" spans="1:2" x14ac:dyDescent="0.25">
      <c r="A286" t="s">
        <v>5998</v>
      </c>
      <c r="B286">
        <v>1.01510687929656E-3</v>
      </c>
    </row>
    <row r="287" spans="1:2" x14ac:dyDescent="0.25">
      <c r="A287" t="s">
        <v>14323</v>
      </c>
      <c r="B287">
        <v>1.0148231421789899E-3</v>
      </c>
    </row>
    <row r="288" spans="1:2" x14ac:dyDescent="0.25">
      <c r="A288" t="s">
        <v>12034</v>
      </c>
      <c r="B288">
        <v>1.0140120905073899E-3</v>
      </c>
    </row>
    <row r="289" spans="1:2" x14ac:dyDescent="0.25">
      <c r="A289" t="s">
        <v>11602</v>
      </c>
      <c r="B289">
        <v>1.01321123366092E-3</v>
      </c>
    </row>
    <row r="290" spans="1:2" x14ac:dyDescent="0.25">
      <c r="A290" t="s">
        <v>13470</v>
      </c>
      <c r="B290">
        <v>1.0131932554255799E-3</v>
      </c>
    </row>
    <row r="291" spans="1:2" x14ac:dyDescent="0.25">
      <c r="A291" t="s">
        <v>649</v>
      </c>
      <c r="B291">
        <v>1.0122213579635299E-3</v>
      </c>
    </row>
    <row r="292" spans="1:2" x14ac:dyDescent="0.25">
      <c r="A292" t="s">
        <v>8824</v>
      </c>
      <c r="B292">
        <v>1.0114560055546E-3</v>
      </c>
    </row>
    <row r="293" spans="1:2" x14ac:dyDescent="0.25">
      <c r="A293" t="s">
        <v>14093</v>
      </c>
      <c r="B293">
        <v>1.0108566149960899E-3</v>
      </c>
    </row>
    <row r="294" spans="1:2" x14ac:dyDescent="0.25">
      <c r="A294" t="s">
        <v>2911</v>
      </c>
      <c r="B294">
        <v>1.00946981311983E-3</v>
      </c>
    </row>
    <row r="295" spans="1:2" x14ac:dyDescent="0.25">
      <c r="A295" t="s">
        <v>3484</v>
      </c>
      <c r="B295">
        <v>1.00878252416576E-3</v>
      </c>
    </row>
    <row r="296" spans="1:2" x14ac:dyDescent="0.25">
      <c r="A296" t="s">
        <v>18486</v>
      </c>
      <c r="B296">
        <v>1.0079041992983901E-3</v>
      </c>
    </row>
    <row r="297" spans="1:2" x14ac:dyDescent="0.25">
      <c r="A297" t="s">
        <v>11729</v>
      </c>
      <c r="B297">
        <v>1.0078143684739401E-3</v>
      </c>
    </row>
    <row r="298" spans="1:2" x14ac:dyDescent="0.25">
      <c r="A298" t="s">
        <v>9798</v>
      </c>
      <c r="B298">
        <v>1.00737921100149E-3</v>
      </c>
    </row>
    <row r="299" spans="1:2" x14ac:dyDescent="0.25">
      <c r="A299" t="s">
        <v>13552</v>
      </c>
      <c r="B299">
        <v>1.00681285252961E-3</v>
      </c>
    </row>
    <row r="300" spans="1:2" x14ac:dyDescent="0.25">
      <c r="A300" t="s">
        <v>13904</v>
      </c>
      <c r="B300">
        <v>1.0067334395395899E-3</v>
      </c>
    </row>
    <row r="301" spans="1:2" x14ac:dyDescent="0.25">
      <c r="A301" t="s">
        <v>17403</v>
      </c>
      <c r="B301">
        <v>1.00638906043482E-3</v>
      </c>
    </row>
    <row r="302" spans="1:2" x14ac:dyDescent="0.25">
      <c r="A302" t="s">
        <v>2730</v>
      </c>
      <c r="B302">
        <v>1.00620711131107E-3</v>
      </c>
    </row>
    <row r="303" spans="1:2" x14ac:dyDescent="0.25">
      <c r="A303" t="s">
        <v>19183</v>
      </c>
      <c r="B303">
        <v>1.00555547222884E-3</v>
      </c>
    </row>
    <row r="304" spans="1:2" x14ac:dyDescent="0.25">
      <c r="A304" t="s">
        <v>6689</v>
      </c>
      <c r="B304">
        <v>1.0055268767002099E-3</v>
      </c>
    </row>
    <row r="305" spans="1:2" x14ac:dyDescent="0.25">
      <c r="A305" t="s">
        <v>13209</v>
      </c>
      <c r="B305">
        <v>1.0051924422035401E-3</v>
      </c>
    </row>
    <row r="306" spans="1:2" x14ac:dyDescent="0.25">
      <c r="A306" t="s">
        <v>11638</v>
      </c>
      <c r="B306">
        <v>1.0044173059614199E-3</v>
      </c>
    </row>
    <row r="307" spans="1:2" x14ac:dyDescent="0.25">
      <c r="A307" t="s">
        <v>8947</v>
      </c>
      <c r="B307">
        <v>1.0042966800608601E-3</v>
      </c>
    </row>
    <row r="308" spans="1:2" x14ac:dyDescent="0.25">
      <c r="A308" t="s">
        <v>5821</v>
      </c>
      <c r="B308">
        <v>1.0041945501706501E-3</v>
      </c>
    </row>
    <row r="309" spans="1:2" x14ac:dyDescent="0.25">
      <c r="A309" t="s">
        <v>17812</v>
      </c>
      <c r="B309">
        <v>1.0040736437514301E-3</v>
      </c>
    </row>
    <row r="310" spans="1:2" x14ac:dyDescent="0.25">
      <c r="A310" t="s">
        <v>1636</v>
      </c>
      <c r="B310">
        <v>1.0039713672310401E-3</v>
      </c>
    </row>
    <row r="311" spans="1:2" x14ac:dyDescent="0.25">
      <c r="A311" t="s">
        <v>20086</v>
      </c>
      <c r="B311">
        <v>1.00319755546368E-3</v>
      </c>
    </row>
    <row r="312" spans="1:2" x14ac:dyDescent="0.25">
      <c r="A312" t="s">
        <v>2599</v>
      </c>
      <c r="B312">
        <v>1.0025867219264799E-3</v>
      </c>
    </row>
    <row r="313" spans="1:2" x14ac:dyDescent="0.25">
      <c r="A313" t="s">
        <v>1092</v>
      </c>
      <c r="B313">
        <v>1.0022573305784499E-3</v>
      </c>
    </row>
    <row r="314" spans="1:2" x14ac:dyDescent="0.25">
      <c r="A314" t="s">
        <v>14159</v>
      </c>
      <c r="B314">
        <v>1.0019676179042101E-3</v>
      </c>
    </row>
    <row r="315" spans="1:2" x14ac:dyDescent="0.25">
      <c r="A315" t="s">
        <v>9396</v>
      </c>
      <c r="B315">
        <v>1.00185246733408E-3</v>
      </c>
    </row>
    <row r="316" spans="1:2" x14ac:dyDescent="0.25">
      <c r="A316" t="s">
        <v>513</v>
      </c>
      <c r="B316">
        <v>1.00092800436707E-3</v>
      </c>
    </row>
    <row r="317" spans="1:2" x14ac:dyDescent="0.25">
      <c r="A317" t="s">
        <v>12547</v>
      </c>
      <c r="B317">
        <v>1.0009060340505601E-3</v>
      </c>
    </row>
    <row r="318" spans="1:2" x14ac:dyDescent="0.25">
      <c r="A318" t="s">
        <v>11903</v>
      </c>
      <c r="B318">
        <v>1.0008512935540999E-3</v>
      </c>
    </row>
    <row r="319" spans="1:2" x14ac:dyDescent="0.25">
      <c r="A319" t="s">
        <v>14508</v>
      </c>
      <c r="B319">
        <v>1.0007382098841E-3</v>
      </c>
    </row>
    <row r="320" spans="1:2" x14ac:dyDescent="0.25">
      <c r="A320" t="s">
        <v>9895</v>
      </c>
      <c r="B320">
        <v>1.0006144829521201E-3</v>
      </c>
    </row>
    <row r="321" spans="1:2" x14ac:dyDescent="0.25">
      <c r="A321" t="s">
        <v>17335</v>
      </c>
      <c r="B321">
        <v>1.00027217176499E-3</v>
      </c>
    </row>
    <row r="322" spans="1:2" x14ac:dyDescent="0.25">
      <c r="A322" t="s">
        <v>12013</v>
      </c>
      <c r="B322">
        <v>1.00000494978623E-3</v>
      </c>
    </row>
    <row r="323" spans="1:2" x14ac:dyDescent="0.25">
      <c r="A323" t="s">
        <v>19736</v>
      </c>
      <c r="B323">
        <v>9.9977423851657795E-4</v>
      </c>
    </row>
    <row r="324" spans="1:2" x14ac:dyDescent="0.25">
      <c r="A324" t="s">
        <v>8832</v>
      </c>
      <c r="B324">
        <v>9.9972271779004093E-4</v>
      </c>
    </row>
    <row r="325" spans="1:2" x14ac:dyDescent="0.25">
      <c r="A325" t="s">
        <v>2362</v>
      </c>
      <c r="B325">
        <v>9.9889400305055E-4</v>
      </c>
    </row>
    <row r="326" spans="1:2" x14ac:dyDescent="0.25">
      <c r="A326" t="s">
        <v>13139</v>
      </c>
      <c r="B326">
        <v>9.9866293428483091E-4</v>
      </c>
    </row>
    <row r="327" spans="1:2" x14ac:dyDescent="0.25">
      <c r="A327" t="s">
        <v>19481</v>
      </c>
      <c r="B327">
        <v>9.9651319243426609E-4</v>
      </c>
    </row>
    <row r="328" spans="1:2" x14ac:dyDescent="0.25">
      <c r="A328" t="s">
        <v>10952</v>
      </c>
      <c r="B328">
        <v>9.9569654740741705E-4</v>
      </c>
    </row>
    <row r="329" spans="1:2" x14ac:dyDescent="0.25">
      <c r="A329" t="s">
        <v>11263</v>
      </c>
      <c r="B329">
        <v>9.9548132975714899E-4</v>
      </c>
    </row>
    <row r="330" spans="1:2" x14ac:dyDescent="0.25">
      <c r="A330" t="s">
        <v>9253</v>
      </c>
      <c r="B330">
        <v>9.9529527415257303E-4</v>
      </c>
    </row>
    <row r="331" spans="1:2" x14ac:dyDescent="0.25">
      <c r="A331" t="s">
        <v>10723</v>
      </c>
      <c r="B331">
        <v>9.9523922267312796E-4</v>
      </c>
    </row>
    <row r="332" spans="1:2" x14ac:dyDescent="0.25">
      <c r="A332" t="s">
        <v>3491</v>
      </c>
      <c r="B332">
        <v>9.9513181187463806E-4</v>
      </c>
    </row>
    <row r="333" spans="1:2" x14ac:dyDescent="0.25">
      <c r="A333" t="s">
        <v>5114</v>
      </c>
      <c r="B333">
        <v>9.9493124930361302E-4</v>
      </c>
    </row>
    <row r="334" spans="1:2" x14ac:dyDescent="0.25">
      <c r="A334" t="s">
        <v>7872</v>
      </c>
      <c r="B334">
        <v>9.9471709164362389E-4</v>
      </c>
    </row>
    <row r="335" spans="1:2" x14ac:dyDescent="0.25">
      <c r="A335" t="s">
        <v>10569</v>
      </c>
      <c r="B335">
        <v>9.9454257981908593E-4</v>
      </c>
    </row>
    <row r="336" spans="1:2" x14ac:dyDescent="0.25">
      <c r="A336" t="s">
        <v>18983</v>
      </c>
      <c r="B336">
        <v>9.9412852617155592E-4</v>
      </c>
    </row>
    <row r="337" spans="1:2" x14ac:dyDescent="0.25">
      <c r="A337" t="s">
        <v>18317</v>
      </c>
      <c r="B337">
        <v>9.9410403919999893E-4</v>
      </c>
    </row>
    <row r="338" spans="1:2" x14ac:dyDescent="0.25">
      <c r="A338" t="s">
        <v>9125</v>
      </c>
      <c r="B338">
        <v>9.9381144837786504E-4</v>
      </c>
    </row>
    <row r="339" spans="1:2" x14ac:dyDescent="0.25">
      <c r="A339" t="s">
        <v>14049</v>
      </c>
      <c r="B339">
        <v>9.9367413218014308E-4</v>
      </c>
    </row>
    <row r="340" spans="1:2" x14ac:dyDescent="0.25">
      <c r="A340" t="s">
        <v>15936</v>
      </c>
      <c r="B340">
        <v>9.9235773186162699E-4</v>
      </c>
    </row>
    <row r="341" spans="1:2" x14ac:dyDescent="0.25">
      <c r="A341" t="s">
        <v>2395</v>
      </c>
      <c r="B341">
        <v>9.9172446855501101E-4</v>
      </c>
    </row>
    <row r="342" spans="1:2" x14ac:dyDescent="0.25">
      <c r="A342" t="s">
        <v>14427</v>
      </c>
      <c r="B342">
        <v>9.905097007873499E-4</v>
      </c>
    </row>
    <row r="343" spans="1:2" x14ac:dyDescent="0.25">
      <c r="A343" t="s">
        <v>1863</v>
      </c>
      <c r="B343">
        <v>9.9021517174671604E-4</v>
      </c>
    </row>
    <row r="344" spans="1:2" x14ac:dyDescent="0.25">
      <c r="A344" t="s">
        <v>13394</v>
      </c>
      <c r="B344">
        <v>9.9013331567761407E-4</v>
      </c>
    </row>
    <row r="345" spans="1:2" x14ac:dyDescent="0.25">
      <c r="A345" t="s">
        <v>8828</v>
      </c>
      <c r="B345">
        <v>9.8990573071920706E-4</v>
      </c>
    </row>
    <row r="346" spans="1:2" x14ac:dyDescent="0.25">
      <c r="A346" t="s">
        <v>2989</v>
      </c>
      <c r="B346">
        <v>9.8983447697850095E-4</v>
      </c>
    </row>
    <row r="347" spans="1:2" x14ac:dyDescent="0.25">
      <c r="A347" t="s">
        <v>9153</v>
      </c>
      <c r="B347">
        <v>9.8948326055430099E-4</v>
      </c>
    </row>
    <row r="348" spans="1:2" x14ac:dyDescent="0.25">
      <c r="A348" t="s">
        <v>11919</v>
      </c>
      <c r="B348">
        <v>9.8933826728626406E-4</v>
      </c>
    </row>
    <row r="349" spans="1:2" x14ac:dyDescent="0.25">
      <c r="A349" t="s">
        <v>7504</v>
      </c>
      <c r="B349">
        <v>9.893026488366481E-4</v>
      </c>
    </row>
    <row r="350" spans="1:2" x14ac:dyDescent="0.25">
      <c r="A350" t="s">
        <v>13230</v>
      </c>
      <c r="B350">
        <v>9.8916749489944499E-4</v>
      </c>
    </row>
    <row r="351" spans="1:2" x14ac:dyDescent="0.25">
      <c r="A351" t="s">
        <v>14723</v>
      </c>
      <c r="B351">
        <v>9.8891813726525611E-4</v>
      </c>
    </row>
    <row r="352" spans="1:2" x14ac:dyDescent="0.25">
      <c r="A352" t="s">
        <v>12291</v>
      </c>
      <c r="B352">
        <v>9.8887699415930097E-4</v>
      </c>
    </row>
    <row r="353" spans="1:2" x14ac:dyDescent="0.25">
      <c r="A353" t="s">
        <v>5819</v>
      </c>
      <c r="B353">
        <v>9.8877313185304311E-4</v>
      </c>
    </row>
    <row r="354" spans="1:2" x14ac:dyDescent="0.25">
      <c r="A354" t="s">
        <v>7790</v>
      </c>
      <c r="B354">
        <v>9.8849028851006205E-4</v>
      </c>
    </row>
    <row r="355" spans="1:2" x14ac:dyDescent="0.25">
      <c r="A355" t="s">
        <v>11360</v>
      </c>
      <c r="B355">
        <v>9.881589763033299E-4</v>
      </c>
    </row>
    <row r="356" spans="1:2" x14ac:dyDescent="0.25">
      <c r="A356" t="s">
        <v>10503</v>
      </c>
      <c r="B356">
        <v>9.8692235943190795E-4</v>
      </c>
    </row>
    <row r="357" spans="1:2" x14ac:dyDescent="0.25">
      <c r="A357" t="s">
        <v>13456</v>
      </c>
      <c r="B357">
        <v>9.8639850567226392E-4</v>
      </c>
    </row>
    <row r="358" spans="1:2" x14ac:dyDescent="0.25">
      <c r="A358" t="s">
        <v>10446</v>
      </c>
      <c r="B358">
        <v>9.8491017359274204E-4</v>
      </c>
    </row>
    <row r="359" spans="1:2" x14ac:dyDescent="0.25">
      <c r="A359" t="s">
        <v>13745</v>
      </c>
      <c r="B359">
        <v>9.8392122694541191E-4</v>
      </c>
    </row>
    <row r="360" spans="1:2" x14ac:dyDescent="0.25">
      <c r="A360" t="s">
        <v>9458</v>
      </c>
      <c r="B360">
        <v>9.8348837924881597E-4</v>
      </c>
    </row>
    <row r="361" spans="1:2" x14ac:dyDescent="0.25">
      <c r="A361" t="s">
        <v>4162</v>
      </c>
      <c r="B361">
        <v>9.8265664441243806E-4</v>
      </c>
    </row>
    <row r="362" spans="1:2" x14ac:dyDescent="0.25">
      <c r="A362" t="s">
        <v>2996</v>
      </c>
      <c r="B362">
        <v>9.8255962586864297E-4</v>
      </c>
    </row>
    <row r="363" spans="1:2" x14ac:dyDescent="0.25">
      <c r="A363" t="s">
        <v>15239</v>
      </c>
      <c r="B363">
        <v>9.8239508434930603E-4</v>
      </c>
    </row>
    <row r="364" spans="1:2" x14ac:dyDescent="0.25">
      <c r="A364" t="s">
        <v>13954</v>
      </c>
      <c r="B364">
        <v>9.8222292491387795E-4</v>
      </c>
    </row>
    <row r="365" spans="1:2" x14ac:dyDescent="0.25">
      <c r="A365" t="s">
        <v>6263</v>
      </c>
      <c r="B365">
        <v>9.8199972165924202E-4</v>
      </c>
    </row>
    <row r="366" spans="1:2" x14ac:dyDescent="0.25">
      <c r="A366" t="s">
        <v>1059</v>
      </c>
      <c r="B366">
        <v>9.8186807772205806E-4</v>
      </c>
    </row>
    <row r="367" spans="1:2" x14ac:dyDescent="0.25">
      <c r="A367" t="s">
        <v>14374</v>
      </c>
      <c r="B367">
        <v>9.8158837782806293E-4</v>
      </c>
    </row>
    <row r="368" spans="1:2" x14ac:dyDescent="0.25">
      <c r="A368" t="s">
        <v>3080</v>
      </c>
      <c r="B368">
        <v>9.8116219526316203E-4</v>
      </c>
    </row>
    <row r="369" spans="1:2" x14ac:dyDescent="0.25">
      <c r="A369" t="s">
        <v>18946</v>
      </c>
      <c r="B369">
        <v>9.7962925353488697E-4</v>
      </c>
    </row>
    <row r="370" spans="1:2" x14ac:dyDescent="0.25">
      <c r="A370" t="s">
        <v>9443</v>
      </c>
      <c r="B370">
        <v>9.7939057266712998E-4</v>
      </c>
    </row>
    <row r="371" spans="1:2" x14ac:dyDescent="0.25">
      <c r="A371" t="s">
        <v>10476</v>
      </c>
      <c r="B371">
        <v>9.7905454181717493E-4</v>
      </c>
    </row>
    <row r="372" spans="1:2" x14ac:dyDescent="0.25">
      <c r="A372" t="s">
        <v>1597</v>
      </c>
      <c r="B372">
        <v>9.7904935388293604E-4</v>
      </c>
    </row>
    <row r="373" spans="1:2" x14ac:dyDescent="0.25">
      <c r="A373" t="s">
        <v>15356</v>
      </c>
      <c r="B373">
        <v>9.7858916814015889E-4</v>
      </c>
    </row>
    <row r="374" spans="1:2" x14ac:dyDescent="0.25">
      <c r="A374" t="s">
        <v>3349</v>
      </c>
      <c r="B374">
        <v>9.7801873312255397E-4</v>
      </c>
    </row>
    <row r="375" spans="1:2" x14ac:dyDescent="0.25">
      <c r="A375" t="s">
        <v>16132</v>
      </c>
      <c r="B375">
        <v>9.7784851514987796E-4</v>
      </c>
    </row>
    <row r="376" spans="1:2" x14ac:dyDescent="0.25">
      <c r="A376" t="s">
        <v>10658</v>
      </c>
      <c r="B376">
        <v>9.7780281877153392E-4</v>
      </c>
    </row>
    <row r="377" spans="1:2" x14ac:dyDescent="0.25">
      <c r="A377" t="s">
        <v>4527</v>
      </c>
      <c r="B377">
        <v>9.7695518882694502E-4</v>
      </c>
    </row>
    <row r="378" spans="1:2" x14ac:dyDescent="0.25">
      <c r="A378" t="s">
        <v>18928</v>
      </c>
      <c r="B378">
        <v>9.7679006514500197E-4</v>
      </c>
    </row>
    <row r="379" spans="1:2" x14ac:dyDescent="0.25">
      <c r="A379" t="s">
        <v>11548</v>
      </c>
      <c r="B379">
        <v>9.7590984500479298E-4</v>
      </c>
    </row>
    <row r="380" spans="1:2" x14ac:dyDescent="0.25">
      <c r="A380" t="s">
        <v>19106</v>
      </c>
      <c r="B380">
        <v>9.7563752096003901E-4</v>
      </c>
    </row>
    <row r="381" spans="1:2" x14ac:dyDescent="0.25">
      <c r="A381" t="s">
        <v>4713</v>
      </c>
      <c r="B381">
        <v>9.7538794074974501E-4</v>
      </c>
    </row>
    <row r="382" spans="1:2" x14ac:dyDescent="0.25">
      <c r="A382" t="s">
        <v>8577</v>
      </c>
      <c r="B382">
        <v>9.7462899814341499E-4</v>
      </c>
    </row>
    <row r="383" spans="1:2" x14ac:dyDescent="0.25">
      <c r="A383" t="s">
        <v>20058</v>
      </c>
      <c r="B383">
        <v>9.7337632489874796E-4</v>
      </c>
    </row>
    <row r="384" spans="1:2" x14ac:dyDescent="0.25">
      <c r="A384" t="s">
        <v>8672</v>
      </c>
      <c r="B384">
        <v>9.7322727269490302E-4</v>
      </c>
    </row>
    <row r="385" spans="1:2" x14ac:dyDescent="0.25">
      <c r="A385" t="s">
        <v>12665</v>
      </c>
      <c r="B385">
        <v>9.7252516620570904E-4</v>
      </c>
    </row>
    <row r="386" spans="1:2" x14ac:dyDescent="0.25">
      <c r="A386" t="s">
        <v>18046</v>
      </c>
      <c r="B386">
        <v>9.7245213246688203E-4</v>
      </c>
    </row>
    <row r="387" spans="1:2" x14ac:dyDescent="0.25">
      <c r="A387" t="s">
        <v>675</v>
      </c>
      <c r="B387">
        <v>9.7243409861077698E-4</v>
      </c>
    </row>
    <row r="388" spans="1:2" x14ac:dyDescent="0.25">
      <c r="A388" t="s">
        <v>4530</v>
      </c>
      <c r="B388">
        <v>9.7236189667941001E-4</v>
      </c>
    </row>
    <row r="389" spans="1:2" x14ac:dyDescent="0.25">
      <c r="A389" t="s">
        <v>10990</v>
      </c>
      <c r="B389">
        <v>9.7188799255613001E-4</v>
      </c>
    </row>
    <row r="390" spans="1:2" x14ac:dyDescent="0.25">
      <c r="A390" t="s">
        <v>14457</v>
      </c>
      <c r="B390">
        <v>9.7131788851214295E-4</v>
      </c>
    </row>
    <row r="391" spans="1:2" x14ac:dyDescent="0.25">
      <c r="A391" t="s">
        <v>19959</v>
      </c>
      <c r="B391">
        <v>9.7125392365578797E-4</v>
      </c>
    </row>
    <row r="392" spans="1:2" x14ac:dyDescent="0.25">
      <c r="A392" t="s">
        <v>2030</v>
      </c>
      <c r="B392">
        <v>9.7109597907205298E-4</v>
      </c>
    </row>
    <row r="393" spans="1:2" x14ac:dyDescent="0.25">
      <c r="A393" t="s">
        <v>4994</v>
      </c>
      <c r="B393">
        <v>9.7090401359457997E-4</v>
      </c>
    </row>
    <row r="394" spans="1:2" x14ac:dyDescent="0.25">
      <c r="A394" t="s">
        <v>1035</v>
      </c>
      <c r="B394">
        <v>9.7084082631012302E-4</v>
      </c>
    </row>
    <row r="395" spans="1:2" x14ac:dyDescent="0.25">
      <c r="A395" t="s">
        <v>17360</v>
      </c>
      <c r="B395">
        <v>9.7082093246452503E-4</v>
      </c>
    </row>
    <row r="396" spans="1:2" x14ac:dyDescent="0.25">
      <c r="A396" t="s">
        <v>4716</v>
      </c>
      <c r="B396">
        <v>9.7053020427799897E-4</v>
      </c>
    </row>
    <row r="397" spans="1:2" x14ac:dyDescent="0.25">
      <c r="A397" t="s">
        <v>15575</v>
      </c>
      <c r="B397">
        <v>9.7050882259791397E-4</v>
      </c>
    </row>
    <row r="398" spans="1:2" x14ac:dyDescent="0.25">
      <c r="A398" t="s">
        <v>15337</v>
      </c>
      <c r="B398">
        <v>9.7049300323903004E-4</v>
      </c>
    </row>
    <row r="399" spans="1:2" x14ac:dyDescent="0.25">
      <c r="A399" t="s">
        <v>14972</v>
      </c>
      <c r="B399">
        <v>9.7030602828708696E-4</v>
      </c>
    </row>
    <row r="400" spans="1:2" x14ac:dyDescent="0.25">
      <c r="A400" t="s">
        <v>11279</v>
      </c>
      <c r="B400">
        <v>9.6961391008932197E-4</v>
      </c>
    </row>
    <row r="401" spans="1:2" x14ac:dyDescent="0.25">
      <c r="A401" t="s">
        <v>15217</v>
      </c>
      <c r="B401">
        <v>9.6913747776025303E-4</v>
      </c>
    </row>
    <row r="402" spans="1:2" x14ac:dyDescent="0.25">
      <c r="A402" t="s">
        <v>17236</v>
      </c>
      <c r="B402">
        <v>9.6856945746804995E-4</v>
      </c>
    </row>
    <row r="403" spans="1:2" x14ac:dyDescent="0.25">
      <c r="A403" t="s">
        <v>15596</v>
      </c>
      <c r="B403">
        <v>9.6807113091035898E-4</v>
      </c>
    </row>
    <row r="404" spans="1:2" x14ac:dyDescent="0.25">
      <c r="A404" t="s">
        <v>20230</v>
      </c>
      <c r="B404">
        <v>9.6752365128274895E-4</v>
      </c>
    </row>
    <row r="405" spans="1:2" x14ac:dyDescent="0.25">
      <c r="A405" t="s">
        <v>12069</v>
      </c>
      <c r="B405">
        <v>9.66616540607579E-4</v>
      </c>
    </row>
    <row r="406" spans="1:2" x14ac:dyDescent="0.25">
      <c r="A406" t="s">
        <v>9839</v>
      </c>
      <c r="B406">
        <v>9.6656443121184504E-4</v>
      </c>
    </row>
    <row r="407" spans="1:2" x14ac:dyDescent="0.25">
      <c r="A407" t="s">
        <v>13641</v>
      </c>
      <c r="B407">
        <v>9.66526007010591E-4</v>
      </c>
    </row>
    <row r="408" spans="1:2" x14ac:dyDescent="0.25">
      <c r="A408" t="s">
        <v>15786</v>
      </c>
      <c r="B408">
        <v>9.6618721686125896E-4</v>
      </c>
    </row>
    <row r="409" spans="1:2" x14ac:dyDescent="0.25">
      <c r="A409" t="s">
        <v>4671</v>
      </c>
      <c r="B409">
        <v>9.65849096756017E-4</v>
      </c>
    </row>
    <row r="410" spans="1:2" x14ac:dyDescent="0.25">
      <c r="A410" t="s">
        <v>17354</v>
      </c>
      <c r="B410">
        <v>9.6516128107966396E-4</v>
      </c>
    </row>
    <row r="411" spans="1:2" x14ac:dyDescent="0.25">
      <c r="A411" t="s">
        <v>7887</v>
      </c>
      <c r="B411">
        <v>9.6502928765241204E-4</v>
      </c>
    </row>
    <row r="412" spans="1:2" x14ac:dyDescent="0.25">
      <c r="A412" t="s">
        <v>3351</v>
      </c>
      <c r="B412">
        <v>9.6447386519210403E-4</v>
      </c>
    </row>
    <row r="413" spans="1:2" x14ac:dyDescent="0.25">
      <c r="A413" t="s">
        <v>7709</v>
      </c>
      <c r="B413">
        <v>9.6396839386300205E-4</v>
      </c>
    </row>
    <row r="414" spans="1:2" x14ac:dyDescent="0.25">
      <c r="A414" t="s">
        <v>17957</v>
      </c>
      <c r="B414">
        <v>9.6383473767883197E-4</v>
      </c>
    </row>
    <row r="415" spans="1:2" x14ac:dyDescent="0.25">
      <c r="A415" t="s">
        <v>5383</v>
      </c>
      <c r="B415">
        <v>9.6381074122948095E-4</v>
      </c>
    </row>
    <row r="416" spans="1:2" x14ac:dyDescent="0.25">
      <c r="A416" t="s">
        <v>18557</v>
      </c>
      <c r="B416">
        <v>9.6327103375334303E-4</v>
      </c>
    </row>
    <row r="417" spans="1:2" x14ac:dyDescent="0.25">
      <c r="A417" t="s">
        <v>17805</v>
      </c>
      <c r="B417">
        <v>9.6291903993221499E-4</v>
      </c>
    </row>
    <row r="418" spans="1:2" x14ac:dyDescent="0.25">
      <c r="A418" t="s">
        <v>14633</v>
      </c>
      <c r="B418">
        <v>9.6228598839078795E-4</v>
      </c>
    </row>
    <row r="419" spans="1:2" x14ac:dyDescent="0.25">
      <c r="A419" t="s">
        <v>1752</v>
      </c>
      <c r="B419">
        <v>9.6183358505342405E-4</v>
      </c>
    </row>
    <row r="420" spans="1:2" x14ac:dyDescent="0.25">
      <c r="A420" t="s">
        <v>10300</v>
      </c>
      <c r="B420">
        <v>9.61825287742276E-4</v>
      </c>
    </row>
    <row r="421" spans="1:2" x14ac:dyDescent="0.25">
      <c r="A421" t="s">
        <v>19721</v>
      </c>
      <c r="B421">
        <v>9.6131986977671796E-4</v>
      </c>
    </row>
    <row r="422" spans="1:2" x14ac:dyDescent="0.25">
      <c r="A422" t="s">
        <v>19801</v>
      </c>
      <c r="B422">
        <v>9.6127839497109899E-4</v>
      </c>
    </row>
    <row r="423" spans="1:2" x14ac:dyDescent="0.25">
      <c r="A423" t="s">
        <v>9077</v>
      </c>
      <c r="B423">
        <v>9.6046530562018896E-4</v>
      </c>
    </row>
    <row r="424" spans="1:2" x14ac:dyDescent="0.25">
      <c r="A424" t="s">
        <v>17256</v>
      </c>
      <c r="B424">
        <v>9.59516630518461E-4</v>
      </c>
    </row>
    <row r="425" spans="1:2" x14ac:dyDescent="0.25">
      <c r="A425" t="s">
        <v>9686</v>
      </c>
      <c r="B425">
        <v>9.5950818192983402E-4</v>
      </c>
    </row>
    <row r="426" spans="1:2" x14ac:dyDescent="0.25">
      <c r="A426" t="s">
        <v>1404</v>
      </c>
      <c r="B426">
        <v>9.5744503608768505E-4</v>
      </c>
    </row>
    <row r="427" spans="1:2" x14ac:dyDescent="0.25">
      <c r="A427" t="s">
        <v>12384</v>
      </c>
      <c r="B427">
        <v>9.5710623788510896E-4</v>
      </c>
    </row>
    <row r="428" spans="1:2" x14ac:dyDescent="0.25">
      <c r="A428" t="s">
        <v>2690</v>
      </c>
      <c r="B428">
        <v>9.5684647154863002E-4</v>
      </c>
    </row>
    <row r="429" spans="1:2" x14ac:dyDescent="0.25">
      <c r="A429" t="s">
        <v>12395</v>
      </c>
      <c r="B429">
        <v>9.5665765094021099E-4</v>
      </c>
    </row>
    <row r="430" spans="1:2" x14ac:dyDescent="0.25">
      <c r="A430" t="s">
        <v>13061</v>
      </c>
      <c r="B430">
        <v>9.55902470240781E-4</v>
      </c>
    </row>
    <row r="431" spans="1:2" x14ac:dyDescent="0.25">
      <c r="A431" t="s">
        <v>16304</v>
      </c>
      <c r="B431">
        <v>9.55614604289714E-4</v>
      </c>
    </row>
    <row r="432" spans="1:2" x14ac:dyDescent="0.25">
      <c r="A432" t="s">
        <v>16943</v>
      </c>
      <c r="B432">
        <v>9.5540225391479495E-4</v>
      </c>
    </row>
    <row r="433" spans="1:2" x14ac:dyDescent="0.25">
      <c r="A433" t="s">
        <v>10145</v>
      </c>
      <c r="B433">
        <v>9.5522035103054101E-4</v>
      </c>
    </row>
    <row r="434" spans="1:2" x14ac:dyDescent="0.25">
      <c r="A434" t="s">
        <v>17889</v>
      </c>
      <c r="B434">
        <v>9.5492579427783103E-4</v>
      </c>
    </row>
    <row r="435" spans="1:2" x14ac:dyDescent="0.25">
      <c r="A435" t="s">
        <v>10500</v>
      </c>
      <c r="B435">
        <v>9.5478918229344601E-4</v>
      </c>
    </row>
    <row r="436" spans="1:2" x14ac:dyDescent="0.25">
      <c r="A436" t="s">
        <v>5534</v>
      </c>
      <c r="B436">
        <v>9.5464044662838801E-4</v>
      </c>
    </row>
    <row r="437" spans="1:2" x14ac:dyDescent="0.25">
      <c r="A437" t="s">
        <v>17741</v>
      </c>
      <c r="B437">
        <v>9.5429149924339805E-4</v>
      </c>
    </row>
    <row r="438" spans="1:2" x14ac:dyDescent="0.25">
      <c r="A438" t="s">
        <v>18381</v>
      </c>
      <c r="B438">
        <v>9.5399479414996996E-4</v>
      </c>
    </row>
    <row r="439" spans="1:2" x14ac:dyDescent="0.25">
      <c r="A439" t="s">
        <v>4401</v>
      </c>
      <c r="B439">
        <v>9.5238207819998402E-4</v>
      </c>
    </row>
    <row r="440" spans="1:2" x14ac:dyDescent="0.25">
      <c r="A440" t="s">
        <v>13082</v>
      </c>
      <c r="B440">
        <v>9.5129650971585104E-4</v>
      </c>
    </row>
    <row r="441" spans="1:2" x14ac:dyDescent="0.25">
      <c r="A441" t="s">
        <v>18470</v>
      </c>
      <c r="B441">
        <v>9.5093815392681403E-4</v>
      </c>
    </row>
    <row r="442" spans="1:2" x14ac:dyDescent="0.25">
      <c r="A442" t="s">
        <v>18854</v>
      </c>
      <c r="B442">
        <v>9.5041076112017703E-4</v>
      </c>
    </row>
    <row r="443" spans="1:2" x14ac:dyDescent="0.25">
      <c r="A443" t="s">
        <v>10605</v>
      </c>
      <c r="B443">
        <v>9.50266035392678E-4</v>
      </c>
    </row>
    <row r="444" spans="1:2" x14ac:dyDescent="0.25">
      <c r="A444" t="s">
        <v>1144</v>
      </c>
      <c r="B444">
        <v>9.5019674923017003E-4</v>
      </c>
    </row>
    <row r="445" spans="1:2" x14ac:dyDescent="0.25">
      <c r="A445" t="s">
        <v>13106</v>
      </c>
      <c r="B445">
        <v>9.5011514875526404E-4</v>
      </c>
    </row>
    <row r="446" spans="1:2" x14ac:dyDescent="0.25">
      <c r="A446" t="s">
        <v>5210</v>
      </c>
      <c r="B446">
        <v>9.4979687893058699E-4</v>
      </c>
    </row>
    <row r="447" spans="1:2" x14ac:dyDescent="0.25">
      <c r="A447" t="s">
        <v>11082</v>
      </c>
      <c r="B447">
        <v>9.4970773375723904E-4</v>
      </c>
    </row>
    <row r="448" spans="1:2" x14ac:dyDescent="0.25">
      <c r="A448" t="s">
        <v>19023</v>
      </c>
      <c r="B448">
        <v>9.4917919486070903E-4</v>
      </c>
    </row>
    <row r="449" spans="1:2" x14ac:dyDescent="0.25">
      <c r="A449" t="s">
        <v>6533</v>
      </c>
      <c r="B449">
        <v>9.4863098535646797E-4</v>
      </c>
    </row>
    <row r="450" spans="1:2" x14ac:dyDescent="0.25">
      <c r="A450" t="s">
        <v>14945</v>
      </c>
      <c r="B450">
        <v>9.4788395306467498E-4</v>
      </c>
    </row>
    <row r="451" spans="1:2" x14ac:dyDescent="0.25">
      <c r="A451" t="s">
        <v>1803</v>
      </c>
      <c r="B451">
        <v>9.4682584129558505E-4</v>
      </c>
    </row>
    <row r="452" spans="1:2" x14ac:dyDescent="0.25">
      <c r="A452" t="s">
        <v>4942</v>
      </c>
      <c r="B452">
        <v>9.4617096133113501E-4</v>
      </c>
    </row>
    <row r="453" spans="1:2" x14ac:dyDescent="0.25">
      <c r="A453" t="s">
        <v>9325</v>
      </c>
      <c r="B453">
        <v>9.4541149224814996E-4</v>
      </c>
    </row>
    <row r="454" spans="1:2" x14ac:dyDescent="0.25">
      <c r="A454" t="s">
        <v>9022</v>
      </c>
      <c r="B454">
        <v>9.4530511675516805E-4</v>
      </c>
    </row>
    <row r="455" spans="1:2" x14ac:dyDescent="0.25">
      <c r="A455" t="s">
        <v>13971</v>
      </c>
      <c r="B455">
        <v>9.4500137597504797E-4</v>
      </c>
    </row>
    <row r="456" spans="1:2" x14ac:dyDescent="0.25">
      <c r="A456" t="s">
        <v>6508</v>
      </c>
      <c r="B456">
        <v>9.4373234781061697E-4</v>
      </c>
    </row>
    <row r="457" spans="1:2" x14ac:dyDescent="0.25">
      <c r="A457" t="s">
        <v>9187</v>
      </c>
      <c r="B457">
        <v>9.4356543987349499E-4</v>
      </c>
    </row>
    <row r="458" spans="1:2" x14ac:dyDescent="0.25">
      <c r="A458" t="s">
        <v>5169</v>
      </c>
      <c r="B458">
        <v>9.4304035919339597E-4</v>
      </c>
    </row>
    <row r="459" spans="1:2" x14ac:dyDescent="0.25">
      <c r="A459" t="s">
        <v>6863</v>
      </c>
      <c r="B459">
        <v>9.4230756083072895E-4</v>
      </c>
    </row>
    <row r="460" spans="1:2" x14ac:dyDescent="0.25">
      <c r="A460" t="s">
        <v>15671</v>
      </c>
      <c r="B460">
        <v>9.4218959039452099E-4</v>
      </c>
    </row>
    <row r="461" spans="1:2" x14ac:dyDescent="0.25">
      <c r="A461" t="s">
        <v>16544</v>
      </c>
      <c r="B461">
        <v>9.4212812546606199E-4</v>
      </c>
    </row>
    <row r="462" spans="1:2" x14ac:dyDescent="0.25">
      <c r="A462" t="s">
        <v>15283</v>
      </c>
      <c r="B462">
        <v>9.41989907978118E-4</v>
      </c>
    </row>
    <row r="463" spans="1:2" x14ac:dyDescent="0.25">
      <c r="A463" t="s">
        <v>14439</v>
      </c>
      <c r="B463">
        <v>9.4161300090443397E-4</v>
      </c>
    </row>
    <row r="464" spans="1:2" x14ac:dyDescent="0.25">
      <c r="A464" t="s">
        <v>10258</v>
      </c>
      <c r="B464">
        <v>9.4025451684487101E-4</v>
      </c>
    </row>
    <row r="465" spans="1:2" x14ac:dyDescent="0.25">
      <c r="A465" t="s">
        <v>17195</v>
      </c>
      <c r="B465">
        <v>9.4006107810421001E-4</v>
      </c>
    </row>
    <row r="466" spans="1:2" x14ac:dyDescent="0.25">
      <c r="A466" t="s">
        <v>20184</v>
      </c>
      <c r="B466">
        <v>9.3960163656741996E-4</v>
      </c>
    </row>
    <row r="467" spans="1:2" x14ac:dyDescent="0.25">
      <c r="A467" t="s">
        <v>2940</v>
      </c>
      <c r="B467">
        <v>9.3897280367688496E-4</v>
      </c>
    </row>
    <row r="468" spans="1:2" x14ac:dyDescent="0.25">
      <c r="A468" t="s">
        <v>8803</v>
      </c>
      <c r="B468">
        <v>9.3850351359658695E-4</v>
      </c>
    </row>
    <row r="469" spans="1:2" x14ac:dyDescent="0.25">
      <c r="A469" t="s">
        <v>13663</v>
      </c>
      <c r="B469">
        <v>9.3826910340519395E-4</v>
      </c>
    </row>
    <row r="470" spans="1:2" x14ac:dyDescent="0.25">
      <c r="A470" t="s">
        <v>10275</v>
      </c>
      <c r="B470">
        <v>9.3823626972707895E-4</v>
      </c>
    </row>
    <row r="471" spans="1:2" x14ac:dyDescent="0.25">
      <c r="A471" t="s">
        <v>17015</v>
      </c>
      <c r="B471">
        <v>9.3811017454395397E-4</v>
      </c>
    </row>
    <row r="472" spans="1:2" x14ac:dyDescent="0.25">
      <c r="A472" t="s">
        <v>422</v>
      </c>
      <c r="B472">
        <v>9.3762229887765899E-4</v>
      </c>
    </row>
    <row r="473" spans="1:2" x14ac:dyDescent="0.25">
      <c r="A473" t="s">
        <v>1999</v>
      </c>
      <c r="B473">
        <v>9.3740872757383195E-4</v>
      </c>
    </row>
    <row r="474" spans="1:2" x14ac:dyDescent="0.25">
      <c r="A474" t="s">
        <v>8042</v>
      </c>
      <c r="B474">
        <v>9.3677287647794805E-4</v>
      </c>
    </row>
    <row r="475" spans="1:2" x14ac:dyDescent="0.25">
      <c r="A475" t="s">
        <v>128</v>
      </c>
      <c r="B475">
        <v>9.3661081881206204E-4</v>
      </c>
    </row>
    <row r="476" spans="1:2" x14ac:dyDescent="0.25">
      <c r="A476" t="s">
        <v>10538</v>
      </c>
      <c r="B476">
        <v>9.3628282529239495E-4</v>
      </c>
    </row>
    <row r="477" spans="1:2" x14ac:dyDescent="0.25">
      <c r="A477" t="s">
        <v>5162</v>
      </c>
      <c r="B477">
        <v>9.3612944171390499E-4</v>
      </c>
    </row>
    <row r="478" spans="1:2" x14ac:dyDescent="0.25">
      <c r="A478" t="s">
        <v>535</v>
      </c>
      <c r="B478">
        <v>9.3597471033852802E-4</v>
      </c>
    </row>
    <row r="479" spans="1:2" x14ac:dyDescent="0.25">
      <c r="A479" t="s">
        <v>9037</v>
      </c>
      <c r="B479">
        <v>9.3575766631213996E-4</v>
      </c>
    </row>
    <row r="480" spans="1:2" x14ac:dyDescent="0.25">
      <c r="A480" t="s">
        <v>6452</v>
      </c>
      <c r="B480">
        <v>9.3557342423082797E-4</v>
      </c>
    </row>
    <row r="481" spans="1:2" x14ac:dyDescent="0.25">
      <c r="A481" t="s">
        <v>875</v>
      </c>
      <c r="B481">
        <v>9.3549957561639896E-4</v>
      </c>
    </row>
    <row r="482" spans="1:2" x14ac:dyDescent="0.25">
      <c r="A482" t="s">
        <v>9081</v>
      </c>
      <c r="B482">
        <v>9.35048420040225E-4</v>
      </c>
    </row>
    <row r="483" spans="1:2" x14ac:dyDescent="0.25">
      <c r="A483" t="s">
        <v>16286</v>
      </c>
      <c r="B483">
        <v>9.3449401763686497E-4</v>
      </c>
    </row>
    <row r="484" spans="1:2" x14ac:dyDescent="0.25">
      <c r="A484" t="s">
        <v>6212</v>
      </c>
      <c r="B484">
        <v>9.3446109002619303E-4</v>
      </c>
    </row>
    <row r="485" spans="1:2" x14ac:dyDescent="0.25">
      <c r="A485" t="s">
        <v>8139</v>
      </c>
      <c r="B485">
        <v>9.3282830645587903E-4</v>
      </c>
    </row>
    <row r="486" spans="1:2" x14ac:dyDescent="0.25">
      <c r="A486" t="s">
        <v>4550</v>
      </c>
      <c r="B486">
        <v>9.3205565244561803E-4</v>
      </c>
    </row>
    <row r="487" spans="1:2" x14ac:dyDescent="0.25">
      <c r="A487" t="s">
        <v>5996</v>
      </c>
      <c r="B487">
        <v>9.3127427493816398E-4</v>
      </c>
    </row>
    <row r="488" spans="1:2" x14ac:dyDescent="0.25">
      <c r="A488" t="s">
        <v>10238</v>
      </c>
      <c r="B488">
        <v>9.3124470809789002E-4</v>
      </c>
    </row>
    <row r="489" spans="1:2" x14ac:dyDescent="0.25">
      <c r="A489" t="s">
        <v>13923</v>
      </c>
      <c r="B489">
        <v>9.3095850929823397E-4</v>
      </c>
    </row>
    <row r="490" spans="1:2" x14ac:dyDescent="0.25">
      <c r="A490" t="s">
        <v>699</v>
      </c>
      <c r="B490">
        <v>9.3040214644144804E-4</v>
      </c>
    </row>
    <row r="491" spans="1:2" x14ac:dyDescent="0.25">
      <c r="A491" t="s">
        <v>2108</v>
      </c>
      <c r="B491">
        <v>9.2993964280497501E-4</v>
      </c>
    </row>
    <row r="492" spans="1:2" x14ac:dyDescent="0.25">
      <c r="A492" t="s">
        <v>8473</v>
      </c>
      <c r="B492">
        <v>9.2993046581665102E-4</v>
      </c>
    </row>
    <row r="493" spans="1:2" x14ac:dyDescent="0.25">
      <c r="A493" t="s">
        <v>16604</v>
      </c>
      <c r="B493">
        <v>9.2890789462172097E-4</v>
      </c>
    </row>
    <row r="494" spans="1:2" x14ac:dyDescent="0.25">
      <c r="A494" t="s">
        <v>9290</v>
      </c>
      <c r="B494">
        <v>9.2849216372204997E-4</v>
      </c>
    </row>
    <row r="495" spans="1:2" x14ac:dyDescent="0.25">
      <c r="A495" t="s">
        <v>10953</v>
      </c>
      <c r="B495">
        <v>9.2726618063389103E-4</v>
      </c>
    </row>
    <row r="496" spans="1:2" x14ac:dyDescent="0.25">
      <c r="A496" t="s">
        <v>5789</v>
      </c>
      <c r="B496">
        <v>9.2681361309097595E-4</v>
      </c>
    </row>
    <row r="497" spans="1:2" x14ac:dyDescent="0.25">
      <c r="A497" t="s">
        <v>15434</v>
      </c>
      <c r="B497">
        <v>9.2670136654234004E-4</v>
      </c>
    </row>
    <row r="498" spans="1:2" x14ac:dyDescent="0.25">
      <c r="A498" t="s">
        <v>14948</v>
      </c>
      <c r="B498">
        <v>9.2531155169028401E-4</v>
      </c>
    </row>
    <row r="499" spans="1:2" x14ac:dyDescent="0.25">
      <c r="A499" t="s">
        <v>14125</v>
      </c>
      <c r="B499">
        <v>9.2515906198625396E-4</v>
      </c>
    </row>
    <row r="500" spans="1:2" x14ac:dyDescent="0.25">
      <c r="A500" t="s">
        <v>5811</v>
      </c>
      <c r="B500">
        <v>9.2508374403746699E-4</v>
      </c>
    </row>
    <row r="501" spans="1:2" x14ac:dyDescent="0.25">
      <c r="A501" t="s">
        <v>14152</v>
      </c>
      <c r="B501">
        <v>9.2473227225688202E-4</v>
      </c>
    </row>
    <row r="502" spans="1:2" x14ac:dyDescent="0.25">
      <c r="A502" t="s">
        <v>13475</v>
      </c>
      <c r="B502">
        <v>9.2469211214374098E-4</v>
      </c>
    </row>
    <row r="503" spans="1:2" x14ac:dyDescent="0.25">
      <c r="A503" t="s">
        <v>11044</v>
      </c>
      <c r="B503">
        <v>9.2462750995987101E-4</v>
      </c>
    </row>
    <row r="504" spans="1:2" x14ac:dyDescent="0.25">
      <c r="A504" t="s">
        <v>12853</v>
      </c>
      <c r="B504">
        <v>9.2305208105161198E-4</v>
      </c>
    </row>
    <row r="505" spans="1:2" x14ac:dyDescent="0.25">
      <c r="A505" t="s">
        <v>2804</v>
      </c>
      <c r="B505">
        <v>9.2264860559106198E-4</v>
      </c>
    </row>
    <row r="506" spans="1:2" x14ac:dyDescent="0.25">
      <c r="A506" t="s">
        <v>17974</v>
      </c>
      <c r="B506">
        <v>9.2243942718618296E-4</v>
      </c>
    </row>
    <row r="507" spans="1:2" x14ac:dyDescent="0.25">
      <c r="A507" t="s">
        <v>13499</v>
      </c>
      <c r="B507">
        <v>9.2172064066300703E-4</v>
      </c>
    </row>
    <row r="508" spans="1:2" x14ac:dyDescent="0.25">
      <c r="A508" t="s">
        <v>9199</v>
      </c>
      <c r="B508">
        <v>9.2157935463090803E-4</v>
      </c>
    </row>
    <row r="509" spans="1:2" x14ac:dyDescent="0.25">
      <c r="A509" t="s">
        <v>18165</v>
      </c>
      <c r="B509">
        <v>9.2078599608853503E-4</v>
      </c>
    </row>
    <row r="510" spans="1:2" x14ac:dyDescent="0.25">
      <c r="A510" t="s">
        <v>11512</v>
      </c>
      <c r="B510">
        <v>9.2038332644133304E-4</v>
      </c>
    </row>
    <row r="511" spans="1:2" x14ac:dyDescent="0.25">
      <c r="A511" t="s">
        <v>12929</v>
      </c>
      <c r="B511">
        <v>9.20122259104366E-4</v>
      </c>
    </row>
    <row r="512" spans="1:2" x14ac:dyDescent="0.25">
      <c r="A512" t="s">
        <v>18924</v>
      </c>
      <c r="B512">
        <v>9.1915085260188599E-4</v>
      </c>
    </row>
    <row r="513" spans="1:2" x14ac:dyDescent="0.25">
      <c r="A513" t="s">
        <v>18922</v>
      </c>
      <c r="B513">
        <v>9.1913538845338205E-4</v>
      </c>
    </row>
    <row r="514" spans="1:2" x14ac:dyDescent="0.25">
      <c r="A514" t="s">
        <v>17253</v>
      </c>
      <c r="B514">
        <v>9.1889648332884905E-4</v>
      </c>
    </row>
    <row r="515" spans="1:2" x14ac:dyDescent="0.25">
      <c r="A515" t="s">
        <v>9778</v>
      </c>
      <c r="B515">
        <v>9.1881194996321503E-4</v>
      </c>
    </row>
    <row r="516" spans="1:2" x14ac:dyDescent="0.25">
      <c r="A516" t="s">
        <v>14609</v>
      </c>
      <c r="B516">
        <v>9.17487301727518E-4</v>
      </c>
    </row>
    <row r="517" spans="1:2" x14ac:dyDescent="0.25">
      <c r="A517" t="s">
        <v>8294</v>
      </c>
      <c r="B517">
        <v>9.1654738171546705E-4</v>
      </c>
    </row>
    <row r="518" spans="1:2" x14ac:dyDescent="0.25">
      <c r="A518" t="s">
        <v>7356</v>
      </c>
      <c r="B518">
        <v>9.1622563128720903E-4</v>
      </c>
    </row>
    <row r="519" spans="1:2" x14ac:dyDescent="0.25">
      <c r="A519" t="s">
        <v>15339</v>
      </c>
      <c r="B519">
        <v>9.1577454429361501E-4</v>
      </c>
    </row>
    <row r="520" spans="1:2" x14ac:dyDescent="0.25">
      <c r="A520" t="s">
        <v>5781</v>
      </c>
      <c r="B520">
        <v>9.1513644339115895E-4</v>
      </c>
    </row>
    <row r="521" spans="1:2" x14ac:dyDescent="0.25">
      <c r="A521" t="s">
        <v>7507</v>
      </c>
      <c r="B521">
        <v>9.1503782868258799E-4</v>
      </c>
    </row>
    <row r="522" spans="1:2" x14ac:dyDescent="0.25">
      <c r="A522" t="s">
        <v>5148</v>
      </c>
      <c r="B522">
        <v>9.1499416466581996E-4</v>
      </c>
    </row>
    <row r="523" spans="1:2" x14ac:dyDescent="0.25">
      <c r="A523" t="s">
        <v>3974</v>
      </c>
      <c r="B523">
        <v>9.1451263788660305E-4</v>
      </c>
    </row>
    <row r="524" spans="1:2" x14ac:dyDescent="0.25">
      <c r="A524" t="s">
        <v>2836</v>
      </c>
      <c r="B524">
        <v>9.1371719422061396E-4</v>
      </c>
    </row>
    <row r="525" spans="1:2" x14ac:dyDescent="0.25">
      <c r="A525" t="s">
        <v>4894</v>
      </c>
      <c r="B525">
        <v>9.1368835281382705E-4</v>
      </c>
    </row>
    <row r="526" spans="1:2" x14ac:dyDescent="0.25">
      <c r="A526" t="s">
        <v>17996</v>
      </c>
      <c r="B526">
        <v>9.1331358953380395E-4</v>
      </c>
    </row>
    <row r="527" spans="1:2" x14ac:dyDescent="0.25">
      <c r="A527" t="s">
        <v>11378</v>
      </c>
      <c r="B527">
        <v>9.1327353473656398E-4</v>
      </c>
    </row>
    <row r="528" spans="1:2" x14ac:dyDescent="0.25">
      <c r="A528" t="s">
        <v>18312</v>
      </c>
      <c r="B528">
        <v>9.1295479244890901E-4</v>
      </c>
    </row>
    <row r="529" spans="1:2" x14ac:dyDescent="0.25">
      <c r="A529" t="s">
        <v>633</v>
      </c>
      <c r="B529">
        <v>9.1164548331777501E-4</v>
      </c>
    </row>
    <row r="530" spans="1:2" x14ac:dyDescent="0.25">
      <c r="A530" t="s">
        <v>16607</v>
      </c>
      <c r="B530">
        <v>9.1147303876240604E-4</v>
      </c>
    </row>
    <row r="531" spans="1:2" x14ac:dyDescent="0.25">
      <c r="A531" t="s">
        <v>6939</v>
      </c>
      <c r="B531">
        <v>9.1103407475014804E-4</v>
      </c>
    </row>
    <row r="532" spans="1:2" x14ac:dyDescent="0.25">
      <c r="A532" t="s">
        <v>6354</v>
      </c>
      <c r="B532">
        <v>9.1103396819790195E-4</v>
      </c>
    </row>
    <row r="533" spans="1:2" x14ac:dyDescent="0.25">
      <c r="A533" t="s">
        <v>7232</v>
      </c>
      <c r="B533">
        <v>9.1027868727305296E-4</v>
      </c>
    </row>
    <row r="534" spans="1:2" x14ac:dyDescent="0.25">
      <c r="A534" t="s">
        <v>17892</v>
      </c>
      <c r="B534">
        <v>9.1026704339336505E-4</v>
      </c>
    </row>
    <row r="535" spans="1:2" x14ac:dyDescent="0.25">
      <c r="A535" t="s">
        <v>8057</v>
      </c>
      <c r="B535">
        <v>9.1020979158825896E-4</v>
      </c>
    </row>
    <row r="536" spans="1:2" x14ac:dyDescent="0.25">
      <c r="A536" t="s">
        <v>13260</v>
      </c>
      <c r="B536">
        <v>9.0919382130651301E-4</v>
      </c>
    </row>
    <row r="537" spans="1:2" x14ac:dyDescent="0.25">
      <c r="A537" t="s">
        <v>8889</v>
      </c>
      <c r="B537">
        <v>9.08476336728781E-4</v>
      </c>
    </row>
    <row r="538" spans="1:2" x14ac:dyDescent="0.25">
      <c r="A538" t="s">
        <v>15922</v>
      </c>
      <c r="B538">
        <v>9.0826022566032499E-4</v>
      </c>
    </row>
    <row r="539" spans="1:2" x14ac:dyDescent="0.25">
      <c r="A539" t="s">
        <v>1130</v>
      </c>
      <c r="B539">
        <v>9.0824895093794E-4</v>
      </c>
    </row>
    <row r="540" spans="1:2" x14ac:dyDescent="0.25">
      <c r="A540" t="s">
        <v>6339</v>
      </c>
      <c r="B540">
        <v>9.0804316040007395E-4</v>
      </c>
    </row>
    <row r="541" spans="1:2" x14ac:dyDescent="0.25">
      <c r="A541" t="s">
        <v>19324</v>
      </c>
      <c r="B541">
        <v>9.0802093960685201E-4</v>
      </c>
    </row>
    <row r="542" spans="1:2" x14ac:dyDescent="0.25">
      <c r="A542" t="s">
        <v>6069</v>
      </c>
      <c r="B542">
        <v>9.0783340852990395E-4</v>
      </c>
    </row>
    <row r="543" spans="1:2" x14ac:dyDescent="0.25">
      <c r="A543" t="s">
        <v>3778</v>
      </c>
      <c r="B543">
        <v>9.0638524254146196E-4</v>
      </c>
    </row>
    <row r="544" spans="1:2" x14ac:dyDescent="0.25">
      <c r="A544" t="s">
        <v>466</v>
      </c>
      <c r="B544">
        <v>9.06379079067691E-4</v>
      </c>
    </row>
    <row r="545" spans="1:2" x14ac:dyDescent="0.25">
      <c r="A545" t="s">
        <v>14274</v>
      </c>
      <c r="B545">
        <v>9.0502956607384601E-4</v>
      </c>
    </row>
    <row r="546" spans="1:2" x14ac:dyDescent="0.25">
      <c r="A546" t="s">
        <v>11102</v>
      </c>
      <c r="B546">
        <v>9.0489079136301103E-4</v>
      </c>
    </row>
    <row r="547" spans="1:2" x14ac:dyDescent="0.25">
      <c r="A547" t="s">
        <v>17796</v>
      </c>
      <c r="B547">
        <v>9.0459818354312195E-4</v>
      </c>
    </row>
    <row r="548" spans="1:2" x14ac:dyDescent="0.25">
      <c r="A548" t="s">
        <v>19657</v>
      </c>
      <c r="B548">
        <v>9.0456454173005096E-4</v>
      </c>
    </row>
    <row r="549" spans="1:2" x14ac:dyDescent="0.25">
      <c r="A549" t="s">
        <v>8975</v>
      </c>
      <c r="B549">
        <v>9.0350048333082003E-4</v>
      </c>
    </row>
    <row r="550" spans="1:2" x14ac:dyDescent="0.25">
      <c r="A550" t="s">
        <v>461</v>
      </c>
      <c r="B550">
        <v>9.0349898931466901E-4</v>
      </c>
    </row>
    <row r="551" spans="1:2" x14ac:dyDescent="0.25">
      <c r="A551" t="s">
        <v>11994</v>
      </c>
      <c r="B551">
        <v>9.02938318402493E-4</v>
      </c>
    </row>
    <row r="552" spans="1:2" x14ac:dyDescent="0.25">
      <c r="A552" t="s">
        <v>3333</v>
      </c>
      <c r="B552">
        <v>9.0235506430078397E-4</v>
      </c>
    </row>
    <row r="553" spans="1:2" x14ac:dyDescent="0.25">
      <c r="A553" t="s">
        <v>14879</v>
      </c>
      <c r="B553">
        <v>9.0194664354258699E-4</v>
      </c>
    </row>
    <row r="554" spans="1:2" x14ac:dyDescent="0.25">
      <c r="A554" t="s">
        <v>6418</v>
      </c>
      <c r="B554">
        <v>9.0096216466823602E-4</v>
      </c>
    </row>
    <row r="555" spans="1:2" x14ac:dyDescent="0.25">
      <c r="A555" t="s">
        <v>8794</v>
      </c>
      <c r="B555">
        <v>9.0091125353670195E-4</v>
      </c>
    </row>
    <row r="556" spans="1:2" x14ac:dyDescent="0.25">
      <c r="A556" t="s">
        <v>11415</v>
      </c>
      <c r="B556">
        <v>9.0084823403841895E-4</v>
      </c>
    </row>
    <row r="557" spans="1:2" x14ac:dyDescent="0.25">
      <c r="A557" t="s">
        <v>7989</v>
      </c>
      <c r="B557">
        <v>9.0072914767993595E-4</v>
      </c>
    </row>
    <row r="558" spans="1:2" x14ac:dyDescent="0.25">
      <c r="A558" t="s">
        <v>1423</v>
      </c>
      <c r="B558">
        <v>9.0045383312699801E-4</v>
      </c>
    </row>
    <row r="559" spans="1:2" x14ac:dyDescent="0.25">
      <c r="A559" t="s">
        <v>10881</v>
      </c>
      <c r="B559">
        <v>9.0038991993963199E-4</v>
      </c>
    </row>
    <row r="560" spans="1:2" x14ac:dyDescent="0.25">
      <c r="A560" t="s">
        <v>8591</v>
      </c>
      <c r="B560">
        <v>8.9966930579762103E-4</v>
      </c>
    </row>
    <row r="561" spans="1:2" x14ac:dyDescent="0.25">
      <c r="A561" t="s">
        <v>7228</v>
      </c>
      <c r="B561">
        <v>8.9963971410649999E-4</v>
      </c>
    </row>
    <row r="562" spans="1:2" x14ac:dyDescent="0.25">
      <c r="A562" t="s">
        <v>15754</v>
      </c>
      <c r="B562">
        <v>8.9948422070381697E-4</v>
      </c>
    </row>
    <row r="563" spans="1:2" x14ac:dyDescent="0.25">
      <c r="A563" t="s">
        <v>18326</v>
      </c>
      <c r="B563">
        <v>8.9927331221188701E-4</v>
      </c>
    </row>
    <row r="564" spans="1:2" x14ac:dyDescent="0.25">
      <c r="A564" t="s">
        <v>18236</v>
      </c>
      <c r="B564">
        <v>8.9888699908502998E-4</v>
      </c>
    </row>
    <row r="565" spans="1:2" x14ac:dyDescent="0.25">
      <c r="A565" t="s">
        <v>16421</v>
      </c>
      <c r="B565">
        <v>8.9788948996606199E-4</v>
      </c>
    </row>
    <row r="566" spans="1:2" x14ac:dyDescent="0.25">
      <c r="A566" t="s">
        <v>17761</v>
      </c>
      <c r="B566">
        <v>8.97776169219981E-4</v>
      </c>
    </row>
    <row r="567" spans="1:2" x14ac:dyDescent="0.25">
      <c r="A567" t="s">
        <v>20350</v>
      </c>
      <c r="B567">
        <v>8.9737818759082503E-4</v>
      </c>
    </row>
    <row r="568" spans="1:2" x14ac:dyDescent="0.25">
      <c r="A568" t="s">
        <v>6515</v>
      </c>
      <c r="B568">
        <v>8.96829103148772E-4</v>
      </c>
    </row>
    <row r="569" spans="1:2" x14ac:dyDescent="0.25">
      <c r="A569" t="s">
        <v>11923</v>
      </c>
      <c r="B569">
        <v>8.96407790940193E-4</v>
      </c>
    </row>
    <row r="570" spans="1:2" x14ac:dyDescent="0.25">
      <c r="A570" t="s">
        <v>10506</v>
      </c>
      <c r="B570">
        <v>8.9614440737588203E-4</v>
      </c>
    </row>
    <row r="571" spans="1:2" x14ac:dyDescent="0.25">
      <c r="A571" t="s">
        <v>13719</v>
      </c>
      <c r="B571">
        <v>8.9603899918121004E-4</v>
      </c>
    </row>
    <row r="572" spans="1:2" x14ac:dyDescent="0.25">
      <c r="A572" t="s">
        <v>6832</v>
      </c>
      <c r="B572">
        <v>8.9586582546037597E-4</v>
      </c>
    </row>
    <row r="573" spans="1:2" x14ac:dyDescent="0.25">
      <c r="A573" t="s">
        <v>1629</v>
      </c>
      <c r="B573">
        <v>8.9557850546673602E-4</v>
      </c>
    </row>
    <row r="574" spans="1:2" x14ac:dyDescent="0.25">
      <c r="A574" t="s">
        <v>16136</v>
      </c>
      <c r="B574">
        <v>8.9512168829534804E-4</v>
      </c>
    </row>
    <row r="575" spans="1:2" x14ac:dyDescent="0.25">
      <c r="A575" t="s">
        <v>8602</v>
      </c>
      <c r="B575">
        <v>8.9511426810788899E-4</v>
      </c>
    </row>
    <row r="576" spans="1:2" x14ac:dyDescent="0.25">
      <c r="A576" t="s">
        <v>3904</v>
      </c>
      <c r="B576">
        <v>8.9444071348877298E-4</v>
      </c>
    </row>
    <row r="577" spans="1:2" x14ac:dyDescent="0.25">
      <c r="A577" t="s">
        <v>14149</v>
      </c>
      <c r="B577">
        <v>8.9411752465079204E-4</v>
      </c>
    </row>
    <row r="578" spans="1:2" x14ac:dyDescent="0.25">
      <c r="A578" t="s">
        <v>12012</v>
      </c>
      <c r="B578">
        <v>8.9405509886334496E-4</v>
      </c>
    </row>
    <row r="579" spans="1:2" x14ac:dyDescent="0.25">
      <c r="A579" t="s">
        <v>8458</v>
      </c>
      <c r="B579">
        <v>8.9381940596441802E-4</v>
      </c>
    </row>
    <row r="580" spans="1:2" x14ac:dyDescent="0.25">
      <c r="A580" t="s">
        <v>11089</v>
      </c>
      <c r="B580">
        <v>8.9372391806834099E-4</v>
      </c>
    </row>
    <row r="581" spans="1:2" x14ac:dyDescent="0.25">
      <c r="A581" t="s">
        <v>311</v>
      </c>
      <c r="B581">
        <v>8.9370285455868804E-4</v>
      </c>
    </row>
    <row r="582" spans="1:2" x14ac:dyDescent="0.25">
      <c r="A582" t="s">
        <v>9133</v>
      </c>
      <c r="B582">
        <v>8.9252173194903205E-4</v>
      </c>
    </row>
    <row r="583" spans="1:2" x14ac:dyDescent="0.25">
      <c r="A583" t="s">
        <v>18086</v>
      </c>
      <c r="B583">
        <v>8.9219447389751901E-4</v>
      </c>
    </row>
    <row r="584" spans="1:2" x14ac:dyDescent="0.25">
      <c r="A584" t="s">
        <v>14162</v>
      </c>
      <c r="B584">
        <v>8.9198742926472404E-4</v>
      </c>
    </row>
    <row r="585" spans="1:2" x14ac:dyDescent="0.25">
      <c r="A585" t="s">
        <v>16310</v>
      </c>
      <c r="B585">
        <v>8.9155857625323098E-4</v>
      </c>
    </row>
    <row r="586" spans="1:2" x14ac:dyDescent="0.25">
      <c r="A586" t="s">
        <v>19950</v>
      </c>
      <c r="B586">
        <v>8.91189735848379E-4</v>
      </c>
    </row>
    <row r="587" spans="1:2" x14ac:dyDescent="0.25">
      <c r="A587" t="s">
        <v>12926</v>
      </c>
      <c r="B587">
        <v>8.9109969970801203E-4</v>
      </c>
    </row>
    <row r="588" spans="1:2" x14ac:dyDescent="0.25">
      <c r="A588" t="s">
        <v>4865</v>
      </c>
      <c r="B588">
        <v>8.90822780026638E-4</v>
      </c>
    </row>
    <row r="589" spans="1:2" x14ac:dyDescent="0.25">
      <c r="A589" t="s">
        <v>17003</v>
      </c>
      <c r="B589">
        <v>8.9072441536840999E-4</v>
      </c>
    </row>
    <row r="590" spans="1:2" x14ac:dyDescent="0.25">
      <c r="A590" t="s">
        <v>6068</v>
      </c>
      <c r="B590">
        <v>8.9070189469498296E-4</v>
      </c>
    </row>
    <row r="591" spans="1:2" x14ac:dyDescent="0.25">
      <c r="A591" t="s">
        <v>20054</v>
      </c>
      <c r="B591">
        <v>8.9041718887845304E-4</v>
      </c>
    </row>
    <row r="592" spans="1:2" x14ac:dyDescent="0.25">
      <c r="A592" t="s">
        <v>5957</v>
      </c>
      <c r="B592">
        <v>8.9021437816910797E-4</v>
      </c>
    </row>
    <row r="593" spans="1:2" x14ac:dyDescent="0.25">
      <c r="A593" t="s">
        <v>16263</v>
      </c>
      <c r="B593">
        <v>8.8992159566147501E-4</v>
      </c>
    </row>
    <row r="594" spans="1:2" x14ac:dyDescent="0.25">
      <c r="A594" t="s">
        <v>13861</v>
      </c>
      <c r="B594">
        <v>8.8942193464811004E-4</v>
      </c>
    </row>
    <row r="595" spans="1:2" x14ac:dyDescent="0.25">
      <c r="A595" t="s">
        <v>10785</v>
      </c>
      <c r="B595">
        <v>8.8930090011449497E-4</v>
      </c>
    </row>
    <row r="596" spans="1:2" x14ac:dyDescent="0.25">
      <c r="A596" t="s">
        <v>1490</v>
      </c>
      <c r="B596">
        <v>8.8929456994164596E-4</v>
      </c>
    </row>
    <row r="597" spans="1:2" x14ac:dyDescent="0.25">
      <c r="A597" t="s">
        <v>9823</v>
      </c>
      <c r="B597">
        <v>8.8884563029328195E-4</v>
      </c>
    </row>
    <row r="598" spans="1:2" x14ac:dyDescent="0.25">
      <c r="A598" t="s">
        <v>18348</v>
      </c>
      <c r="B598">
        <v>8.8817221900824395E-4</v>
      </c>
    </row>
    <row r="599" spans="1:2" x14ac:dyDescent="0.25">
      <c r="A599" t="s">
        <v>4789</v>
      </c>
      <c r="B599">
        <v>8.8767261652545801E-4</v>
      </c>
    </row>
    <row r="600" spans="1:2" x14ac:dyDescent="0.25">
      <c r="A600" t="s">
        <v>5493</v>
      </c>
      <c r="B600">
        <v>8.8682781610759499E-4</v>
      </c>
    </row>
    <row r="601" spans="1:2" x14ac:dyDescent="0.25">
      <c r="A601" t="s">
        <v>1487</v>
      </c>
      <c r="B601">
        <v>8.8675874469327902E-4</v>
      </c>
    </row>
    <row r="602" spans="1:2" x14ac:dyDescent="0.25">
      <c r="A602" t="s">
        <v>4432</v>
      </c>
      <c r="B602">
        <v>8.86370181958619E-4</v>
      </c>
    </row>
    <row r="603" spans="1:2" x14ac:dyDescent="0.25">
      <c r="A603" t="s">
        <v>10063</v>
      </c>
      <c r="B603">
        <v>8.8613955998083404E-4</v>
      </c>
    </row>
    <row r="604" spans="1:2" x14ac:dyDescent="0.25">
      <c r="A604" t="s">
        <v>8233</v>
      </c>
      <c r="B604">
        <v>8.8600190928274803E-4</v>
      </c>
    </row>
    <row r="605" spans="1:2" x14ac:dyDescent="0.25">
      <c r="A605" t="s">
        <v>17025</v>
      </c>
      <c r="B605">
        <v>8.8592515008161096E-4</v>
      </c>
    </row>
    <row r="606" spans="1:2" x14ac:dyDescent="0.25">
      <c r="A606" t="s">
        <v>15919</v>
      </c>
      <c r="B606">
        <v>8.8515783287510203E-4</v>
      </c>
    </row>
    <row r="607" spans="1:2" x14ac:dyDescent="0.25">
      <c r="A607" t="s">
        <v>9052</v>
      </c>
      <c r="B607">
        <v>8.8502194963646695E-4</v>
      </c>
    </row>
    <row r="608" spans="1:2" x14ac:dyDescent="0.25">
      <c r="A608" t="s">
        <v>19597</v>
      </c>
      <c r="B608">
        <v>8.8481031768003699E-4</v>
      </c>
    </row>
    <row r="609" spans="1:2" x14ac:dyDescent="0.25">
      <c r="A609" t="s">
        <v>8920</v>
      </c>
      <c r="B609">
        <v>8.8405393492434398E-4</v>
      </c>
    </row>
    <row r="610" spans="1:2" x14ac:dyDescent="0.25">
      <c r="A610" t="s">
        <v>3875</v>
      </c>
      <c r="B610">
        <v>8.8387883371213302E-4</v>
      </c>
    </row>
    <row r="611" spans="1:2" x14ac:dyDescent="0.25">
      <c r="A611" t="s">
        <v>20365</v>
      </c>
      <c r="B611">
        <v>8.8333317432950399E-4</v>
      </c>
    </row>
    <row r="612" spans="1:2" x14ac:dyDescent="0.25">
      <c r="A612" t="s">
        <v>17706</v>
      </c>
      <c r="B612">
        <v>8.8297475705005797E-4</v>
      </c>
    </row>
    <row r="613" spans="1:2" x14ac:dyDescent="0.25">
      <c r="A613" t="s">
        <v>15209</v>
      </c>
      <c r="B613">
        <v>8.8288492954418805E-4</v>
      </c>
    </row>
    <row r="614" spans="1:2" x14ac:dyDescent="0.25">
      <c r="A614" t="s">
        <v>1989</v>
      </c>
      <c r="B614">
        <v>8.8287997578191603E-4</v>
      </c>
    </row>
    <row r="615" spans="1:2" x14ac:dyDescent="0.25">
      <c r="A615" t="s">
        <v>5712</v>
      </c>
      <c r="B615">
        <v>8.8181266929036005E-4</v>
      </c>
    </row>
    <row r="616" spans="1:2" x14ac:dyDescent="0.25">
      <c r="A616" t="s">
        <v>1756</v>
      </c>
      <c r="B616">
        <v>8.8086006857031795E-4</v>
      </c>
    </row>
    <row r="617" spans="1:2" x14ac:dyDescent="0.25">
      <c r="A617" t="s">
        <v>13658</v>
      </c>
      <c r="B617">
        <v>8.8060316883982297E-4</v>
      </c>
    </row>
    <row r="618" spans="1:2" x14ac:dyDescent="0.25">
      <c r="A618" t="s">
        <v>16522</v>
      </c>
      <c r="B618">
        <v>8.7947278159193295E-4</v>
      </c>
    </row>
    <row r="619" spans="1:2" x14ac:dyDescent="0.25">
      <c r="A619" t="s">
        <v>1834</v>
      </c>
      <c r="B619">
        <v>8.7937071772687596E-4</v>
      </c>
    </row>
    <row r="620" spans="1:2" x14ac:dyDescent="0.25">
      <c r="A620" t="s">
        <v>10250</v>
      </c>
      <c r="B620">
        <v>8.7885770805558197E-4</v>
      </c>
    </row>
    <row r="621" spans="1:2" x14ac:dyDescent="0.25">
      <c r="A621" t="s">
        <v>13573</v>
      </c>
      <c r="B621">
        <v>8.7860205508277301E-4</v>
      </c>
    </row>
    <row r="622" spans="1:2" x14ac:dyDescent="0.25">
      <c r="A622" t="s">
        <v>13934</v>
      </c>
      <c r="B622">
        <v>8.7857101743865997E-4</v>
      </c>
    </row>
    <row r="623" spans="1:2" x14ac:dyDescent="0.25">
      <c r="A623" t="s">
        <v>5338</v>
      </c>
      <c r="B623">
        <v>8.78232885697052E-4</v>
      </c>
    </row>
    <row r="624" spans="1:2" x14ac:dyDescent="0.25">
      <c r="A624" t="s">
        <v>12754</v>
      </c>
      <c r="B624">
        <v>8.7719447459597296E-4</v>
      </c>
    </row>
    <row r="625" spans="1:2" x14ac:dyDescent="0.25">
      <c r="A625" t="s">
        <v>14601</v>
      </c>
      <c r="B625">
        <v>8.7708160360067003E-4</v>
      </c>
    </row>
    <row r="626" spans="1:2" x14ac:dyDescent="0.25">
      <c r="A626" t="s">
        <v>13817</v>
      </c>
      <c r="B626">
        <v>8.7630747552094499E-4</v>
      </c>
    </row>
    <row r="627" spans="1:2" x14ac:dyDescent="0.25">
      <c r="A627" t="s">
        <v>9649</v>
      </c>
      <c r="B627">
        <v>8.7603672224169295E-4</v>
      </c>
    </row>
    <row r="628" spans="1:2" x14ac:dyDescent="0.25">
      <c r="A628" t="s">
        <v>16238</v>
      </c>
      <c r="B628">
        <v>8.7601734516064896E-4</v>
      </c>
    </row>
    <row r="629" spans="1:2" x14ac:dyDescent="0.25">
      <c r="A629" t="s">
        <v>23</v>
      </c>
      <c r="B629">
        <v>8.7587293632390196E-4</v>
      </c>
    </row>
    <row r="630" spans="1:2" x14ac:dyDescent="0.25">
      <c r="A630" t="s">
        <v>2799</v>
      </c>
      <c r="B630">
        <v>8.7573184105156805E-4</v>
      </c>
    </row>
    <row r="631" spans="1:2" x14ac:dyDescent="0.25">
      <c r="A631" t="s">
        <v>6721</v>
      </c>
      <c r="B631">
        <v>8.7533325626920502E-4</v>
      </c>
    </row>
    <row r="632" spans="1:2" x14ac:dyDescent="0.25">
      <c r="A632" t="s">
        <v>16114</v>
      </c>
      <c r="B632">
        <v>8.7532196816096099E-4</v>
      </c>
    </row>
    <row r="633" spans="1:2" x14ac:dyDescent="0.25">
      <c r="A633" t="s">
        <v>9057</v>
      </c>
      <c r="B633">
        <v>8.7512989545771404E-4</v>
      </c>
    </row>
    <row r="634" spans="1:2" x14ac:dyDescent="0.25">
      <c r="A634" t="s">
        <v>14160</v>
      </c>
      <c r="B634">
        <v>8.7471209754273901E-4</v>
      </c>
    </row>
    <row r="635" spans="1:2" x14ac:dyDescent="0.25">
      <c r="A635" t="s">
        <v>8107</v>
      </c>
      <c r="B635">
        <v>8.7448254856472901E-4</v>
      </c>
    </row>
    <row r="636" spans="1:2" x14ac:dyDescent="0.25">
      <c r="A636" t="s">
        <v>1002</v>
      </c>
      <c r="B636">
        <v>8.7437833983257905E-4</v>
      </c>
    </row>
    <row r="637" spans="1:2" x14ac:dyDescent="0.25">
      <c r="A637" t="s">
        <v>17924</v>
      </c>
      <c r="B637">
        <v>8.7422732651847804E-4</v>
      </c>
    </row>
    <row r="638" spans="1:2" x14ac:dyDescent="0.25">
      <c r="A638" t="s">
        <v>13303</v>
      </c>
      <c r="B638">
        <v>8.7268843232124005E-4</v>
      </c>
    </row>
    <row r="639" spans="1:2" x14ac:dyDescent="0.25">
      <c r="A639" t="s">
        <v>12721</v>
      </c>
      <c r="B639">
        <v>8.7215313088233597E-4</v>
      </c>
    </row>
    <row r="640" spans="1:2" x14ac:dyDescent="0.25">
      <c r="A640" t="s">
        <v>3212</v>
      </c>
      <c r="B640">
        <v>8.7213299484718702E-4</v>
      </c>
    </row>
    <row r="641" spans="1:2" x14ac:dyDescent="0.25">
      <c r="A641" t="s">
        <v>16365</v>
      </c>
      <c r="B641">
        <v>8.7183429968168901E-4</v>
      </c>
    </row>
    <row r="642" spans="1:2" x14ac:dyDescent="0.25">
      <c r="A642" t="s">
        <v>9430</v>
      </c>
      <c r="B642">
        <v>8.71436512269106E-4</v>
      </c>
    </row>
    <row r="643" spans="1:2" x14ac:dyDescent="0.25">
      <c r="A643" t="s">
        <v>232</v>
      </c>
      <c r="B643">
        <v>8.7103269518526395E-4</v>
      </c>
    </row>
    <row r="644" spans="1:2" x14ac:dyDescent="0.25">
      <c r="A644" t="s">
        <v>16137</v>
      </c>
      <c r="B644">
        <v>8.7094409155616295E-4</v>
      </c>
    </row>
    <row r="645" spans="1:2" x14ac:dyDescent="0.25">
      <c r="A645" t="s">
        <v>5034</v>
      </c>
      <c r="B645">
        <v>8.7006296674638401E-4</v>
      </c>
    </row>
    <row r="646" spans="1:2" x14ac:dyDescent="0.25">
      <c r="A646" t="s">
        <v>10673</v>
      </c>
      <c r="B646">
        <v>8.700349912626E-4</v>
      </c>
    </row>
    <row r="647" spans="1:2" x14ac:dyDescent="0.25">
      <c r="A647" t="s">
        <v>550</v>
      </c>
      <c r="B647">
        <v>8.6987314207545596E-4</v>
      </c>
    </row>
    <row r="648" spans="1:2" x14ac:dyDescent="0.25">
      <c r="A648" t="s">
        <v>11598</v>
      </c>
      <c r="B648">
        <v>8.6957725094811099E-4</v>
      </c>
    </row>
    <row r="649" spans="1:2" x14ac:dyDescent="0.25">
      <c r="A649" t="s">
        <v>12529</v>
      </c>
      <c r="B649">
        <v>8.6936706833550296E-4</v>
      </c>
    </row>
    <row r="650" spans="1:2" x14ac:dyDescent="0.25">
      <c r="A650" t="s">
        <v>12917</v>
      </c>
      <c r="B650">
        <v>8.6917585689571001E-4</v>
      </c>
    </row>
    <row r="651" spans="1:2" x14ac:dyDescent="0.25">
      <c r="A651" t="s">
        <v>9000</v>
      </c>
      <c r="B651">
        <v>8.6905239131309297E-4</v>
      </c>
    </row>
    <row r="652" spans="1:2" x14ac:dyDescent="0.25">
      <c r="A652" t="s">
        <v>9944</v>
      </c>
      <c r="B652">
        <v>8.6845981239506596E-4</v>
      </c>
    </row>
    <row r="653" spans="1:2" x14ac:dyDescent="0.25">
      <c r="A653" t="s">
        <v>11755</v>
      </c>
      <c r="B653">
        <v>8.67529344354599E-4</v>
      </c>
    </row>
    <row r="654" spans="1:2" x14ac:dyDescent="0.25">
      <c r="A654" t="s">
        <v>3348</v>
      </c>
      <c r="B654">
        <v>8.6673720396087902E-4</v>
      </c>
    </row>
    <row r="655" spans="1:2" x14ac:dyDescent="0.25">
      <c r="A655" t="s">
        <v>13268</v>
      </c>
      <c r="B655">
        <v>8.6668580862594503E-4</v>
      </c>
    </row>
    <row r="656" spans="1:2" x14ac:dyDescent="0.25">
      <c r="A656" t="s">
        <v>449</v>
      </c>
      <c r="B656">
        <v>8.6630277746820201E-4</v>
      </c>
    </row>
    <row r="657" spans="1:2" x14ac:dyDescent="0.25">
      <c r="A657" t="s">
        <v>18790</v>
      </c>
      <c r="B657">
        <v>8.6612044503990104E-4</v>
      </c>
    </row>
    <row r="658" spans="1:2" x14ac:dyDescent="0.25">
      <c r="A658" t="s">
        <v>4754</v>
      </c>
      <c r="B658">
        <v>8.6607548941374597E-4</v>
      </c>
    </row>
    <row r="659" spans="1:2" x14ac:dyDescent="0.25">
      <c r="A659" t="s">
        <v>1473</v>
      </c>
      <c r="B659">
        <v>8.6586125984175E-4</v>
      </c>
    </row>
    <row r="660" spans="1:2" x14ac:dyDescent="0.25">
      <c r="A660" t="s">
        <v>7143</v>
      </c>
      <c r="B660">
        <v>8.6565451594462696E-4</v>
      </c>
    </row>
    <row r="661" spans="1:2" x14ac:dyDescent="0.25">
      <c r="A661" t="s">
        <v>6843</v>
      </c>
      <c r="B661">
        <v>8.6565296708954805E-4</v>
      </c>
    </row>
    <row r="662" spans="1:2" x14ac:dyDescent="0.25">
      <c r="A662" t="s">
        <v>19810</v>
      </c>
      <c r="B662">
        <v>8.6563784772980003E-4</v>
      </c>
    </row>
    <row r="663" spans="1:2" x14ac:dyDescent="0.25">
      <c r="A663" t="s">
        <v>9340</v>
      </c>
      <c r="B663">
        <v>8.65503047024543E-4</v>
      </c>
    </row>
    <row r="664" spans="1:2" x14ac:dyDescent="0.25">
      <c r="A664" t="s">
        <v>11707</v>
      </c>
      <c r="B664">
        <v>8.6541976905987999E-4</v>
      </c>
    </row>
    <row r="665" spans="1:2" x14ac:dyDescent="0.25">
      <c r="A665" t="s">
        <v>17583</v>
      </c>
      <c r="B665">
        <v>8.6449396051818997E-4</v>
      </c>
    </row>
    <row r="666" spans="1:2" x14ac:dyDescent="0.25">
      <c r="A666" t="s">
        <v>9838</v>
      </c>
      <c r="B666">
        <v>8.6441471748283799E-4</v>
      </c>
    </row>
    <row r="667" spans="1:2" x14ac:dyDescent="0.25">
      <c r="A667" t="s">
        <v>11989</v>
      </c>
      <c r="B667">
        <v>8.6376632997389301E-4</v>
      </c>
    </row>
    <row r="668" spans="1:2" x14ac:dyDescent="0.25">
      <c r="A668" t="s">
        <v>9394</v>
      </c>
      <c r="B668">
        <v>8.6354497141313304E-4</v>
      </c>
    </row>
    <row r="669" spans="1:2" x14ac:dyDescent="0.25">
      <c r="A669" t="s">
        <v>14904</v>
      </c>
      <c r="B669">
        <v>8.6294307039383E-4</v>
      </c>
    </row>
    <row r="670" spans="1:2" x14ac:dyDescent="0.25">
      <c r="A670" t="s">
        <v>3433</v>
      </c>
      <c r="B670">
        <v>8.6265806302378799E-4</v>
      </c>
    </row>
    <row r="671" spans="1:2" x14ac:dyDescent="0.25">
      <c r="A671" t="s">
        <v>1467</v>
      </c>
      <c r="B671">
        <v>8.6190740811372302E-4</v>
      </c>
    </row>
    <row r="672" spans="1:2" x14ac:dyDescent="0.25">
      <c r="A672" t="s">
        <v>299</v>
      </c>
      <c r="B672">
        <v>8.6154037184607395E-4</v>
      </c>
    </row>
    <row r="673" spans="1:2" x14ac:dyDescent="0.25">
      <c r="A673" t="s">
        <v>1663</v>
      </c>
      <c r="B673">
        <v>8.6151959771781897E-4</v>
      </c>
    </row>
    <row r="674" spans="1:2" x14ac:dyDescent="0.25">
      <c r="A674" t="s">
        <v>20088</v>
      </c>
      <c r="B674">
        <v>8.6132447621677197E-4</v>
      </c>
    </row>
    <row r="675" spans="1:2" x14ac:dyDescent="0.25">
      <c r="A675" t="s">
        <v>19412</v>
      </c>
      <c r="B675">
        <v>8.6110273833846695E-4</v>
      </c>
    </row>
    <row r="676" spans="1:2" x14ac:dyDescent="0.25">
      <c r="A676" t="s">
        <v>15448</v>
      </c>
      <c r="B676">
        <v>8.6064379777903795E-4</v>
      </c>
    </row>
    <row r="677" spans="1:2" x14ac:dyDescent="0.25">
      <c r="A677" t="s">
        <v>4544</v>
      </c>
      <c r="B677">
        <v>8.6063621639473505E-4</v>
      </c>
    </row>
    <row r="678" spans="1:2" x14ac:dyDescent="0.25">
      <c r="A678" t="s">
        <v>11690</v>
      </c>
      <c r="B678">
        <v>8.6049273797456603E-4</v>
      </c>
    </row>
    <row r="679" spans="1:2" x14ac:dyDescent="0.25">
      <c r="A679" t="s">
        <v>16265</v>
      </c>
      <c r="B679">
        <v>8.6041654428375405E-4</v>
      </c>
    </row>
    <row r="680" spans="1:2" x14ac:dyDescent="0.25">
      <c r="A680" t="s">
        <v>8252</v>
      </c>
      <c r="B680">
        <v>8.6000164942359302E-4</v>
      </c>
    </row>
    <row r="681" spans="1:2" x14ac:dyDescent="0.25">
      <c r="A681" t="s">
        <v>6399</v>
      </c>
      <c r="B681">
        <v>8.5986421021544402E-4</v>
      </c>
    </row>
    <row r="682" spans="1:2" x14ac:dyDescent="0.25">
      <c r="A682" t="s">
        <v>15562</v>
      </c>
      <c r="B682">
        <v>8.59511833599189E-4</v>
      </c>
    </row>
    <row r="683" spans="1:2" x14ac:dyDescent="0.25">
      <c r="A683" t="s">
        <v>6378</v>
      </c>
      <c r="B683">
        <v>8.5894065837084296E-4</v>
      </c>
    </row>
    <row r="684" spans="1:2" x14ac:dyDescent="0.25">
      <c r="A684" t="s">
        <v>14751</v>
      </c>
      <c r="B684">
        <v>8.5887878045183802E-4</v>
      </c>
    </row>
    <row r="685" spans="1:2" x14ac:dyDescent="0.25">
      <c r="A685" t="s">
        <v>1566</v>
      </c>
      <c r="B685">
        <v>8.5887549987504396E-4</v>
      </c>
    </row>
    <row r="686" spans="1:2" x14ac:dyDescent="0.25">
      <c r="A686" t="s">
        <v>5469</v>
      </c>
      <c r="B686">
        <v>8.5886914695555401E-4</v>
      </c>
    </row>
    <row r="687" spans="1:2" x14ac:dyDescent="0.25">
      <c r="A687" t="s">
        <v>13939</v>
      </c>
      <c r="B687">
        <v>8.5864118488268603E-4</v>
      </c>
    </row>
    <row r="688" spans="1:2" x14ac:dyDescent="0.25">
      <c r="A688" t="s">
        <v>9799</v>
      </c>
      <c r="B688">
        <v>8.5795042423008499E-4</v>
      </c>
    </row>
    <row r="689" spans="1:2" x14ac:dyDescent="0.25">
      <c r="A689" t="s">
        <v>5010</v>
      </c>
      <c r="B689">
        <v>8.5775530562097403E-4</v>
      </c>
    </row>
    <row r="690" spans="1:2" x14ac:dyDescent="0.25">
      <c r="A690" t="s">
        <v>19668</v>
      </c>
      <c r="B690">
        <v>8.5676039369818498E-4</v>
      </c>
    </row>
    <row r="691" spans="1:2" x14ac:dyDescent="0.25">
      <c r="A691" t="s">
        <v>3068</v>
      </c>
      <c r="B691">
        <v>8.5638644855809995E-4</v>
      </c>
    </row>
    <row r="692" spans="1:2" x14ac:dyDescent="0.25">
      <c r="A692" t="s">
        <v>9975</v>
      </c>
      <c r="B692">
        <v>8.5629724256120203E-4</v>
      </c>
    </row>
    <row r="693" spans="1:2" x14ac:dyDescent="0.25">
      <c r="A693" t="s">
        <v>7632</v>
      </c>
      <c r="B693">
        <v>8.5628137896896599E-4</v>
      </c>
    </row>
    <row r="694" spans="1:2" x14ac:dyDescent="0.25">
      <c r="A694" t="s">
        <v>13077</v>
      </c>
      <c r="B694">
        <v>8.56231242134849E-4</v>
      </c>
    </row>
    <row r="695" spans="1:2" x14ac:dyDescent="0.25">
      <c r="A695" t="s">
        <v>12545</v>
      </c>
      <c r="B695">
        <v>8.5553668400532401E-4</v>
      </c>
    </row>
    <row r="696" spans="1:2" x14ac:dyDescent="0.25">
      <c r="A696" t="s">
        <v>7456</v>
      </c>
      <c r="B696">
        <v>8.55092052024162E-4</v>
      </c>
    </row>
    <row r="697" spans="1:2" x14ac:dyDescent="0.25">
      <c r="A697" t="s">
        <v>12188</v>
      </c>
      <c r="B697">
        <v>8.5430672623474702E-4</v>
      </c>
    </row>
    <row r="698" spans="1:2" x14ac:dyDescent="0.25">
      <c r="A698" t="s">
        <v>2098</v>
      </c>
      <c r="B698">
        <v>8.5421748668855404E-4</v>
      </c>
    </row>
    <row r="699" spans="1:2" x14ac:dyDescent="0.25">
      <c r="A699" t="s">
        <v>8438</v>
      </c>
      <c r="B699">
        <v>8.5418571817268303E-4</v>
      </c>
    </row>
    <row r="700" spans="1:2" x14ac:dyDescent="0.25">
      <c r="A700" t="s">
        <v>1480</v>
      </c>
      <c r="B700">
        <v>8.5337626372328104E-4</v>
      </c>
    </row>
    <row r="701" spans="1:2" x14ac:dyDescent="0.25">
      <c r="A701" t="s">
        <v>3745</v>
      </c>
      <c r="B701">
        <v>8.5331456601492198E-4</v>
      </c>
    </row>
    <row r="702" spans="1:2" x14ac:dyDescent="0.25">
      <c r="A702" t="s">
        <v>13359</v>
      </c>
      <c r="B702">
        <v>8.5298154883536002E-4</v>
      </c>
    </row>
    <row r="703" spans="1:2" x14ac:dyDescent="0.25">
      <c r="A703" t="s">
        <v>8078</v>
      </c>
      <c r="B703">
        <v>8.5286252540077597E-4</v>
      </c>
    </row>
    <row r="704" spans="1:2" x14ac:dyDescent="0.25">
      <c r="A704" t="s">
        <v>3924</v>
      </c>
      <c r="B704">
        <v>8.5245407678897003E-4</v>
      </c>
    </row>
    <row r="705" spans="1:2" x14ac:dyDescent="0.25">
      <c r="A705" t="s">
        <v>2272</v>
      </c>
      <c r="B705">
        <v>8.51765869393406E-4</v>
      </c>
    </row>
    <row r="706" spans="1:2" x14ac:dyDescent="0.25">
      <c r="A706" t="s">
        <v>8373</v>
      </c>
      <c r="B706">
        <v>8.5135519052541796E-4</v>
      </c>
    </row>
    <row r="707" spans="1:2" x14ac:dyDescent="0.25">
      <c r="A707" t="s">
        <v>19521</v>
      </c>
      <c r="B707">
        <v>8.5124704346227497E-4</v>
      </c>
    </row>
    <row r="708" spans="1:2" x14ac:dyDescent="0.25">
      <c r="A708" t="s">
        <v>10339</v>
      </c>
      <c r="B708">
        <v>8.5078506460226696E-4</v>
      </c>
    </row>
    <row r="709" spans="1:2" x14ac:dyDescent="0.25">
      <c r="A709" t="s">
        <v>10438</v>
      </c>
      <c r="B709">
        <v>8.5071507862274703E-4</v>
      </c>
    </row>
    <row r="710" spans="1:2" x14ac:dyDescent="0.25">
      <c r="A710" t="s">
        <v>6317</v>
      </c>
      <c r="B710">
        <v>8.5061544002099196E-4</v>
      </c>
    </row>
    <row r="711" spans="1:2" x14ac:dyDescent="0.25">
      <c r="A711" t="s">
        <v>15903</v>
      </c>
      <c r="B711">
        <v>8.5032215280673995E-4</v>
      </c>
    </row>
    <row r="712" spans="1:2" x14ac:dyDescent="0.25">
      <c r="A712" t="s">
        <v>7513</v>
      </c>
      <c r="B712">
        <v>8.5021504105072703E-4</v>
      </c>
    </row>
    <row r="713" spans="1:2" x14ac:dyDescent="0.25">
      <c r="A713" t="s">
        <v>297</v>
      </c>
      <c r="B713">
        <v>8.49677574165681E-4</v>
      </c>
    </row>
    <row r="714" spans="1:2" x14ac:dyDescent="0.25">
      <c r="A714" t="s">
        <v>9146</v>
      </c>
      <c r="B714">
        <v>8.4945945840735602E-4</v>
      </c>
    </row>
    <row r="715" spans="1:2" x14ac:dyDescent="0.25">
      <c r="A715" t="s">
        <v>13292</v>
      </c>
      <c r="B715">
        <v>8.4921465268082696E-4</v>
      </c>
    </row>
    <row r="716" spans="1:2" x14ac:dyDescent="0.25">
      <c r="A716" t="s">
        <v>19227</v>
      </c>
      <c r="B716">
        <v>8.4918721083884698E-4</v>
      </c>
    </row>
    <row r="717" spans="1:2" x14ac:dyDescent="0.25">
      <c r="A717" t="s">
        <v>13703</v>
      </c>
      <c r="B717">
        <v>8.4914102864878103E-4</v>
      </c>
    </row>
    <row r="718" spans="1:2" x14ac:dyDescent="0.25">
      <c r="A718" t="s">
        <v>3940</v>
      </c>
      <c r="B718">
        <v>8.48383082877745E-4</v>
      </c>
    </row>
    <row r="719" spans="1:2" x14ac:dyDescent="0.25">
      <c r="A719" t="s">
        <v>11825</v>
      </c>
      <c r="B719">
        <v>8.48368470853116E-4</v>
      </c>
    </row>
    <row r="720" spans="1:2" x14ac:dyDescent="0.25">
      <c r="A720" t="s">
        <v>15668</v>
      </c>
      <c r="B720">
        <v>8.47689681422053E-4</v>
      </c>
    </row>
    <row r="721" spans="1:2" x14ac:dyDescent="0.25">
      <c r="A721" t="s">
        <v>9605</v>
      </c>
      <c r="B721">
        <v>8.4764494954051798E-4</v>
      </c>
    </row>
    <row r="722" spans="1:2" x14ac:dyDescent="0.25">
      <c r="A722" t="s">
        <v>10640</v>
      </c>
      <c r="B722">
        <v>8.4752559846886096E-4</v>
      </c>
    </row>
    <row r="723" spans="1:2" x14ac:dyDescent="0.25">
      <c r="A723" t="s">
        <v>7851</v>
      </c>
      <c r="B723">
        <v>8.4747470557546196E-4</v>
      </c>
    </row>
    <row r="724" spans="1:2" x14ac:dyDescent="0.25">
      <c r="A724" t="s">
        <v>11219</v>
      </c>
      <c r="B724">
        <v>8.4717812436333297E-4</v>
      </c>
    </row>
    <row r="725" spans="1:2" x14ac:dyDescent="0.25">
      <c r="A725" t="s">
        <v>4464</v>
      </c>
      <c r="B725">
        <v>8.4714415212141299E-4</v>
      </c>
    </row>
    <row r="726" spans="1:2" x14ac:dyDescent="0.25">
      <c r="A726" t="s">
        <v>16495</v>
      </c>
      <c r="B726">
        <v>8.4669547176386198E-4</v>
      </c>
    </row>
    <row r="727" spans="1:2" x14ac:dyDescent="0.25">
      <c r="A727" t="s">
        <v>19700</v>
      </c>
      <c r="B727">
        <v>8.46581831361699E-4</v>
      </c>
    </row>
    <row r="728" spans="1:2" x14ac:dyDescent="0.25">
      <c r="A728" t="s">
        <v>19571</v>
      </c>
      <c r="B728">
        <v>8.4648152299360497E-4</v>
      </c>
    </row>
    <row r="729" spans="1:2" x14ac:dyDescent="0.25">
      <c r="A729" t="s">
        <v>9450</v>
      </c>
      <c r="B729">
        <v>8.4588768162184396E-4</v>
      </c>
    </row>
    <row r="730" spans="1:2" x14ac:dyDescent="0.25">
      <c r="A730" t="s">
        <v>17689</v>
      </c>
      <c r="B730">
        <v>8.4585217100025E-4</v>
      </c>
    </row>
    <row r="731" spans="1:2" x14ac:dyDescent="0.25">
      <c r="A731" t="s">
        <v>4089</v>
      </c>
      <c r="B731">
        <v>8.4471868332889005E-4</v>
      </c>
    </row>
    <row r="732" spans="1:2" x14ac:dyDescent="0.25">
      <c r="A732" t="s">
        <v>19769</v>
      </c>
      <c r="B732">
        <v>8.4471031267190305E-4</v>
      </c>
    </row>
    <row r="733" spans="1:2" x14ac:dyDescent="0.25">
      <c r="A733" t="s">
        <v>6740</v>
      </c>
      <c r="B733">
        <v>8.4463201894056505E-4</v>
      </c>
    </row>
    <row r="734" spans="1:2" x14ac:dyDescent="0.25">
      <c r="A734" t="s">
        <v>13102</v>
      </c>
      <c r="B734">
        <v>8.4391387610179003E-4</v>
      </c>
    </row>
    <row r="735" spans="1:2" x14ac:dyDescent="0.25">
      <c r="A735" t="s">
        <v>11683</v>
      </c>
      <c r="B735">
        <v>8.4374255653664205E-4</v>
      </c>
    </row>
    <row r="736" spans="1:2" x14ac:dyDescent="0.25">
      <c r="A736" t="s">
        <v>19424</v>
      </c>
      <c r="B736">
        <v>8.43595223212364E-4</v>
      </c>
    </row>
    <row r="737" spans="1:2" x14ac:dyDescent="0.25">
      <c r="A737" t="s">
        <v>5682</v>
      </c>
      <c r="B737">
        <v>8.4317361344369299E-4</v>
      </c>
    </row>
    <row r="738" spans="1:2" x14ac:dyDescent="0.25">
      <c r="A738" t="s">
        <v>20096</v>
      </c>
      <c r="B738">
        <v>8.4311601380595105E-4</v>
      </c>
    </row>
    <row r="739" spans="1:2" x14ac:dyDescent="0.25">
      <c r="A739" t="s">
        <v>166</v>
      </c>
      <c r="B739">
        <v>8.4304466906959404E-4</v>
      </c>
    </row>
    <row r="740" spans="1:2" x14ac:dyDescent="0.25">
      <c r="A740" t="s">
        <v>14078</v>
      </c>
      <c r="B740">
        <v>8.4293241370114096E-4</v>
      </c>
    </row>
    <row r="741" spans="1:2" x14ac:dyDescent="0.25">
      <c r="A741" t="s">
        <v>11301</v>
      </c>
      <c r="B741">
        <v>8.4287473030818705E-4</v>
      </c>
    </row>
    <row r="742" spans="1:2" x14ac:dyDescent="0.25">
      <c r="A742" t="s">
        <v>9672</v>
      </c>
      <c r="B742">
        <v>8.4250119105146702E-4</v>
      </c>
    </row>
    <row r="743" spans="1:2" x14ac:dyDescent="0.25">
      <c r="A743" t="s">
        <v>3585</v>
      </c>
      <c r="B743">
        <v>8.4222936033790296E-4</v>
      </c>
    </row>
    <row r="744" spans="1:2" x14ac:dyDescent="0.25">
      <c r="A744" t="s">
        <v>13404</v>
      </c>
      <c r="B744">
        <v>8.4218463412305501E-4</v>
      </c>
    </row>
    <row r="745" spans="1:2" x14ac:dyDescent="0.25">
      <c r="A745" t="s">
        <v>17088</v>
      </c>
      <c r="B745">
        <v>8.4204574863298702E-4</v>
      </c>
    </row>
    <row r="746" spans="1:2" x14ac:dyDescent="0.25">
      <c r="A746" t="s">
        <v>11944</v>
      </c>
      <c r="B746">
        <v>8.4199739884205295E-4</v>
      </c>
    </row>
    <row r="747" spans="1:2" x14ac:dyDescent="0.25">
      <c r="A747" t="s">
        <v>5869</v>
      </c>
      <c r="B747">
        <v>8.4197483024870095E-4</v>
      </c>
    </row>
    <row r="748" spans="1:2" x14ac:dyDescent="0.25">
      <c r="A748" t="s">
        <v>11265</v>
      </c>
      <c r="B748">
        <v>8.4178039542584103E-4</v>
      </c>
    </row>
    <row r="749" spans="1:2" x14ac:dyDescent="0.25">
      <c r="A749" t="s">
        <v>19912</v>
      </c>
      <c r="B749">
        <v>8.41198662325546E-4</v>
      </c>
    </row>
    <row r="750" spans="1:2" x14ac:dyDescent="0.25">
      <c r="A750" t="s">
        <v>1859</v>
      </c>
      <c r="B750">
        <v>8.4108711069768097E-4</v>
      </c>
    </row>
    <row r="751" spans="1:2" x14ac:dyDescent="0.25">
      <c r="A751" t="s">
        <v>3597</v>
      </c>
      <c r="B751">
        <v>8.4057292481561205E-4</v>
      </c>
    </row>
    <row r="752" spans="1:2" x14ac:dyDescent="0.25">
      <c r="A752" t="s">
        <v>10895</v>
      </c>
      <c r="B752">
        <v>8.4027423529084498E-4</v>
      </c>
    </row>
    <row r="753" spans="1:2" x14ac:dyDescent="0.25">
      <c r="A753" t="s">
        <v>5312</v>
      </c>
      <c r="B753">
        <v>8.3956811307163599E-4</v>
      </c>
    </row>
    <row r="754" spans="1:2" x14ac:dyDescent="0.25">
      <c r="A754" t="s">
        <v>6421</v>
      </c>
      <c r="B754">
        <v>8.3929870492307395E-4</v>
      </c>
    </row>
    <row r="755" spans="1:2" x14ac:dyDescent="0.25">
      <c r="A755" t="s">
        <v>5519</v>
      </c>
      <c r="B755">
        <v>8.3923186621630503E-4</v>
      </c>
    </row>
    <row r="756" spans="1:2" x14ac:dyDescent="0.25">
      <c r="A756" t="s">
        <v>5820</v>
      </c>
      <c r="B756">
        <v>8.3882451924910503E-4</v>
      </c>
    </row>
    <row r="757" spans="1:2" x14ac:dyDescent="0.25">
      <c r="A757" t="s">
        <v>19167</v>
      </c>
      <c r="B757">
        <v>8.3875799921854198E-4</v>
      </c>
    </row>
    <row r="758" spans="1:2" x14ac:dyDescent="0.25">
      <c r="A758" t="s">
        <v>2824</v>
      </c>
      <c r="B758">
        <v>8.3843114146281504E-4</v>
      </c>
    </row>
    <row r="759" spans="1:2" x14ac:dyDescent="0.25">
      <c r="A759" t="s">
        <v>13855</v>
      </c>
      <c r="B759">
        <v>8.38429762297616E-4</v>
      </c>
    </row>
    <row r="760" spans="1:2" x14ac:dyDescent="0.25">
      <c r="A760" t="s">
        <v>7101</v>
      </c>
      <c r="B760">
        <v>8.3820019692777898E-4</v>
      </c>
    </row>
    <row r="761" spans="1:2" x14ac:dyDescent="0.25">
      <c r="A761" t="s">
        <v>8410</v>
      </c>
      <c r="B761">
        <v>8.3776912505576602E-4</v>
      </c>
    </row>
    <row r="762" spans="1:2" x14ac:dyDescent="0.25">
      <c r="A762" t="s">
        <v>2738</v>
      </c>
      <c r="B762">
        <v>8.3724275827690002E-4</v>
      </c>
    </row>
    <row r="763" spans="1:2" x14ac:dyDescent="0.25">
      <c r="A763" t="s">
        <v>7374</v>
      </c>
      <c r="B763">
        <v>8.3703733526203504E-4</v>
      </c>
    </row>
    <row r="764" spans="1:2" x14ac:dyDescent="0.25">
      <c r="A764" t="s">
        <v>1918</v>
      </c>
      <c r="B764">
        <v>8.3670871925890702E-4</v>
      </c>
    </row>
    <row r="765" spans="1:2" x14ac:dyDescent="0.25">
      <c r="A765" t="s">
        <v>9960</v>
      </c>
      <c r="B765">
        <v>8.3670385173402104E-4</v>
      </c>
    </row>
    <row r="766" spans="1:2" x14ac:dyDescent="0.25">
      <c r="A766" t="s">
        <v>2048</v>
      </c>
      <c r="B766">
        <v>8.3647723071375005E-4</v>
      </c>
    </row>
    <row r="767" spans="1:2" x14ac:dyDescent="0.25">
      <c r="A767" t="s">
        <v>15797</v>
      </c>
      <c r="B767">
        <v>8.3584585935101005E-4</v>
      </c>
    </row>
    <row r="768" spans="1:2" x14ac:dyDescent="0.25">
      <c r="A768" t="s">
        <v>14321</v>
      </c>
      <c r="B768">
        <v>8.3555892338445204E-4</v>
      </c>
    </row>
    <row r="769" spans="1:2" x14ac:dyDescent="0.25">
      <c r="A769" t="s">
        <v>1628</v>
      </c>
      <c r="B769">
        <v>8.3478199079325998E-4</v>
      </c>
    </row>
    <row r="770" spans="1:2" x14ac:dyDescent="0.25">
      <c r="A770" t="s">
        <v>18937</v>
      </c>
      <c r="B770">
        <v>8.3476153473881296E-4</v>
      </c>
    </row>
    <row r="771" spans="1:2" x14ac:dyDescent="0.25">
      <c r="A771" t="s">
        <v>1789</v>
      </c>
      <c r="B771">
        <v>8.3461436055767997E-4</v>
      </c>
    </row>
    <row r="772" spans="1:2" x14ac:dyDescent="0.25">
      <c r="A772" t="s">
        <v>11749</v>
      </c>
      <c r="B772">
        <v>8.34280147603362E-4</v>
      </c>
    </row>
    <row r="773" spans="1:2" x14ac:dyDescent="0.25">
      <c r="A773" t="s">
        <v>2938</v>
      </c>
      <c r="B773">
        <v>8.3423122891907895E-4</v>
      </c>
    </row>
    <row r="774" spans="1:2" x14ac:dyDescent="0.25">
      <c r="A774" t="s">
        <v>10200</v>
      </c>
      <c r="B774">
        <v>8.3308996554477095E-4</v>
      </c>
    </row>
    <row r="775" spans="1:2" x14ac:dyDescent="0.25">
      <c r="A775" t="s">
        <v>2638</v>
      </c>
      <c r="B775">
        <v>8.3308526466218205E-4</v>
      </c>
    </row>
    <row r="776" spans="1:2" x14ac:dyDescent="0.25">
      <c r="A776" t="s">
        <v>3884</v>
      </c>
      <c r="B776">
        <v>8.3300581053276498E-4</v>
      </c>
    </row>
    <row r="777" spans="1:2" x14ac:dyDescent="0.25">
      <c r="A777" t="s">
        <v>3582</v>
      </c>
      <c r="B777">
        <v>8.3294669368293303E-4</v>
      </c>
    </row>
    <row r="778" spans="1:2" x14ac:dyDescent="0.25">
      <c r="A778" t="s">
        <v>17529</v>
      </c>
      <c r="B778">
        <v>8.3279510695470399E-4</v>
      </c>
    </row>
    <row r="779" spans="1:2" x14ac:dyDescent="0.25">
      <c r="A779" t="s">
        <v>3066</v>
      </c>
      <c r="B779">
        <v>8.3272548501586697E-4</v>
      </c>
    </row>
    <row r="780" spans="1:2" x14ac:dyDescent="0.25">
      <c r="A780" t="s">
        <v>10956</v>
      </c>
      <c r="B780">
        <v>8.32429328902641E-4</v>
      </c>
    </row>
    <row r="781" spans="1:2" x14ac:dyDescent="0.25">
      <c r="A781" t="s">
        <v>7142</v>
      </c>
      <c r="B781">
        <v>8.3184133187706505E-4</v>
      </c>
    </row>
    <row r="782" spans="1:2" x14ac:dyDescent="0.25">
      <c r="A782" t="s">
        <v>13314</v>
      </c>
      <c r="B782">
        <v>8.3172411081553898E-4</v>
      </c>
    </row>
    <row r="783" spans="1:2" x14ac:dyDescent="0.25">
      <c r="A783" t="s">
        <v>8859</v>
      </c>
      <c r="B783">
        <v>8.3145103897586396E-4</v>
      </c>
    </row>
    <row r="784" spans="1:2" x14ac:dyDescent="0.25">
      <c r="A784" t="s">
        <v>15469</v>
      </c>
      <c r="B784">
        <v>8.3053603662279105E-4</v>
      </c>
    </row>
    <row r="785" spans="1:2" x14ac:dyDescent="0.25">
      <c r="A785" t="s">
        <v>16428</v>
      </c>
      <c r="B785">
        <v>8.3040594832762605E-4</v>
      </c>
    </row>
    <row r="786" spans="1:2" x14ac:dyDescent="0.25">
      <c r="A786" t="s">
        <v>14107</v>
      </c>
      <c r="B786">
        <v>8.3017380898443296E-4</v>
      </c>
    </row>
    <row r="787" spans="1:2" x14ac:dyDescent="0.25">
      <c r="A787" t="s">
        <v>6704</v>
      </c>
      <c r="B787">
        <v>8.29433944288599E-4</v>
      </c>
    </row>
    <row r="788" spans="1:2" x14ac:dyDescent="0.25">
      <c r="A788" t="s">
        <v>19445</v>
      </c>
      <c r="B788">
        <v>8.2860967813185396E-4</v>
      </c>
    </row>
    <row r="789" spans="1:2" x14ac:dyDescent="0.25">
      <c r="A789" t="s">
        <v>11386</v>
      </c>
      <c r="B789">
        <v>8.2821291350707103E-4</v>
      </c>
    </row>
    <row r="790" spans="1:2" x14ac:dyDescent="0.25">
      <c r="A790" t="s">
        <v>13074</v>
      </c>
      <c r="B790">
        <v>8.2728669767508198E-4</v>
      </c>
    </row>
    <row r="791" spans="1:2" x14ac:dyDescent="0.25">
      <c r="A791" t="s">
        <v>16009</v>
      </c>
      <c r="B791">
        <v>8.2718994467127099E-4</v>
      </c>
    </row>
    <row r="792" spans="1:2" x14ac:dyDescent="0.25">
      <c r="A792" t="s">
        <v>2432</v>
      </c>
      <c r="B792">
        <v>8.2675095379727197E-4</v>
      </c>
    </row>
    <row r="793" spans="1:2" x14ac:dyDescent="0.25">
      <c r="A793" t="s">
        <v>5485</v>
      </c>
      <c r="B793">
        <v>8.2622512825856803E-4</v>
      </c>
    </row>
    <row r="794" spans="1:2" x14ac:dyDescent="0.25">
      <c r="A794" t="s">
        <v>15620</v>
      </c>
      <c r="B794">
        <v>8.2526148900860898E-4</v>
      </c>
    </row>
    <row r="795" spans="1:2" x14ac:dyDescent="0.25">
      <c r="A795" t="s">
        <v>17191</v>
      </c>
      <c r="B795">
        <v>8.2514653338534296E-4</v>
      </c>
    </row>
    <row r="796" spans="1:2" x14ac:dyDescent="0.25">
      <c r="A796" t="s">
        <v>12361</v>
      </c>
      <c r="B796">
        <v>8.2473787329313396E-4</v>
      </c>
    </row>
    <row r="797" spans="1:2" x14ac:dyDescent="0.25">
      <c r="A797" t="s">
        <v>5166</v>
      </c>
      <c r="B797">
        <v>8.2383774152623495E-4</v>
      </c>
    </row>
    <row r="798" spans="1:2" x14ac:dyDescent="0.25">
      <c r="A798" t="s">
        <v>12842</v>
      </c>
      <c r="B798">
        <v>8.2372349466161999E-4</v>
      </c>
    </row>
    <row r="799" spans="1:2" x14ac:dyDescent="0.25">
      <c r="A799" t="s">
        <v>17485</v>
      </c>
      <c r="B799">
        <v>8.2352400543862E-4</v>
      </c>
    </row>
    <row r="800" spans="1:2" x14ac:dyDescent="0.25">
      <c r="A800" t="s">
        <v>19850</v>
      </c>
      <c r="B800">
        <v>8.2309517152214396E-4</v>
      </c>
    </row>
    <row r="801" spans="1:2" x14ac:dyDescent="0.25">
      <c r="A801" t="s">
        <v>14605</v>
      </c>
      <c r="B801">
        <v>8.2304805355518302E-4</v>
      </c>
    </row>
    <row r="802" spans="1:2" x14ac:dyDescent="0.25">
      <c r="A802" t="s">
        <v>14586</v>
      </c>
      <c r="B802">
        <v>8.2234734196928001E-4</v>
      </c>
    </row>
    <row r="803" spans="1:2" x14ac:dyDescent="0.25">
      <c r="A803" t="s">
        <v>12393</v>
      </c>
      <c r="B803">
        <v>8.2214997252812898E-4</v>
      </c>
    </row>
    <row r="804" spans="1:2" x14ac:dyDescent="0.25">
      <c r="A804" t="s">
        <v>2708</v>
      </c>
      <c r="B804">
        <v>8.2157551847434295E-4</v>
      </c>
    </row>
    <row r="805" spans="1:2" x14ac:dyDescent="0.25">
      <c r="A805" t="s">
        <v>13814</v>
      </c>
      <c r="B805">
        <v>8.1996262981062404E-4</v>
      </c>
    </row>
    <row r="806" spans="1:2" x14ac:dyDescent="0.25">
      <c r="A806" t="s">
        <v>15349</v>
      </c>
      <c r="B806">
        <v>8.19904388684296E-4</v>
      </c>
    </row>
    <row r="807" spans="1:2" x14ac:dyDescent="0.25">
      <c r="A807" t="s">
        <v>18383</v>
      </c>
      <c r="B807">
        <v>8.1985712904219697E-4</v>
      </c>
    </row>
    <row r="808" spans="1:2" x14ac:dyDescent="0.25">
      <c r="A808" t="s">
        <v>6977</v>
      </c>
      <c r="B808">
        <v>8.1958357803910804E-4</v>
      </c>
    </row>
    <row r="809" spans="1:2" x14ac:dyDescent="0.25">
      <c r="A809" t="s">
        <v>4477</v>
      </c>
      <c r="B809">
        <v>8.1950841125083497E-4</v>
      </c>
    </row>
    <row r="810" spans="1:2" x14ac:dyDescent="0.25">
      <c r="A810" t="s">
        <v>16004</v>
      </c>
      <c r="B810">
        <v>8.1917841452017702E-4</v>
      </c>
    </row>
    <row r="811" spans="1:2" x14ac:dyDescent="0.25">
      <c r="A811" t="s">
        <v>7250</v>
      </c>
      <c r="B811">
        <v>8.1793072203423505E-4</v>
      </c>
    </row>
    <row r="812" spans="1:2" x14ac:dyDescent="0.25">
      <c r="A812" t="s">
        <v>3481</v>
      </c>
      <c r="B812">
        <v>8.1775767197885896E-4</v>
      </c>
    </row>
    <row r="813" spans="1:2" x14ac:dyDescent="0.25">
      <c r="A813" t="s">
        <v>8979</v>
      </c>
      <c r="B813">
        <v>8.1774895429289403E-4</v>
      </c>
    </row>
    <row r="814" spans="1:2" x14ac:dyDescent="0.25">
      <c r="A814" t="s">
        <v>19846</v>
      </c>
      <c r="B814">
        <v>8.1757179590033501E-4</v>
      </c>
    </row>
    <row r="815" spans="1:2" x14ac:dyDescent="0.25">
      <c r="A815" t="s">
        <v>2476</v>
      </c>
      <c r="B815">
        <v>8.1751194447223397E-4</v>
      </c>
    </row>
    <row r="816" spans="1:2" x14ac:dyDescent="0.25">
      <c r="A816" t="s">
        <v>9888</v>
      </c>
      <c r="B816">
        <v>8.1743269791041803E-4</v>
      </c>
    </row>
    <row r="817" spans="1:2" x14ac:dyDescent="0.25">
      <c r="A817" t="s">
        <v>13686</v>
      </c>
      <c r="B817">
        <v>8.1736692482333297E-4</v>
      </c>
    </row>
    <row r="818" spans="1:2" x14ac:dyDescent="0.25">
      <c r="A818" t="s">
        <v>113</v>
      </c>
      <c r="B818">
        <v>8.17217358088518E-4</v>
      </c>
    </row>
    <row r="819" spans="1:2" x14ac:dyDescent="0.25">
      <c r="A819" t="s">
        <v>6493</v>
      </c>
      <c r="B819">
        <v>8.1682547981946397E-4</v>
      </c>
    </row>
    <row r="820" spans="1:2" x14ac:dyDescent="0.25">
      <c r="A820" t="s">
        <v>14318</v>
      </c>
      <c r="B820">
        <v>8.1632349412251502E-4</v>
      </c>
    </row>
    <row r="821" spans="1:2" x14ac:dyDescent="0.25">
      <c r="A821" t="s">
        <v>6601</v>
      </c>
      <c r="B821">
        <v>8.1601672518971202E-4</v>
      </c>
    </row>
    <row r="822" spans="1:2" x14ac:dyDescent="0.25">
      <c r="A822" t="s">
        <v>5713</v>
      </c>
      <c r="B822">
        <v>8.1569661559581605E-4</v>
      </c>
    </row>
    <row r="823" spans="1:2" x14ac:dyDescent="0.25">
      <c r="A823" t="s">
        <v>15561</v>
      </c>
      <c r="B823">
        <v>8.1556913955710896E-4</v>
      </c>
    </row>
    <row r="824" spans="1:2" x14ac:dyDescent="0.25">
      <c r="A824" t="s">
        <v>17612</v>
      </c>
      <c r="B824">
        <v>8.1489429040582497E-4</v>
      </c>
    </row>
    <row r="825" spans="1:2" x14ac:dyDescent="0.25">
      <c r="A825" t="s">
        <v>7388</v>
      </c>
      <c r="B825">
        <v>8.1447302013418199E-4</v>
      </c>
    </row>
    <row r="826" spans="1:2" x14ac:dyDescent="0.25">
      <c r="A826" t="s">
        <v>8572</v>
      </c>
      <c r="B826">
        <v>8.1435705558002402E-4</v>
      </c>
    </row>
    <row r="827" spans="1:2" x14ac:dyDescent="0.25">
      <c r="A827" t="s">
        <v>4677</v>
      </c>
      <c r="B827">
        <v>8.1426645174028603E-4</v>
      </c>
    </row>
    <row r="828" spans="1:2" x14ac:dyDescent="0.25">
      <c r="A828" t="s">
        <v>14902</v>
      </c>
      <c r="B828">
        <v>8.1414123099788195E-4</v>
      </c>
    </row>
    <row r="829" spans="1:2" x14ac:dyDescent="0.25">
      <c r="A829" t="s">
        <v>11790</v>
      </c>
      <c r="B829">
        <v>8.1338135834797896E-4</v>
      </c>
    </row>
    <row r="830" spans="1:2" x14ac:dyDescent="0.25">
      <c r="A830" t="s">
        <v>2244</v>
      </c>
      <c r="B830">
        <v>8.1327764804417003E-4</v>
      </c>
    </row>
    <row r="831" spans="1:2" x14ac:dyDescent="0.25">
      <c r="A831" t="s">
        <v>19064</v>
      </c>
      <c r="B831">
        <v>8.1302181215932203E-4</v>
      </c>
    </row>
    <row r="832" spans="1:2" x14ac:dyDescent="0.25">
      <c r="A832" t="s">
        <v>6423</v>
      </c>
      <c r="B832">
        <v>8.118489179701E-4</v>
      </c>
    </row>
    <row r="833" spans="1:2" x14ac:dyDescent="0.25">
      <c r="A833" t="s">
        <v>19451</v>
      </c>
      <c r="B833">
        <v>8.1180580898158395E-4</v>
      </c>
    </row>
    <row r="834" spans="1:2" x14ac:dyDescent="0.25">
      <c r="A834" t="s">
        <v>5404</v>
      </c>
      <c r="B834">
        <v>8.1176514558241005E-4</v>
      </c>
    </row>
    <row r="835" spans="1:2" x14ac:dyDescent="0.25">
      <c r="A835" t="s">
        <v>19745</v>
      </c>
      <c r="B835">
        <v>8.1147844990414305E-4</v>
      </c>
    </row>
    <row r="836" spans="1:2" x14ac:dyDescent="0.25">
      <c r="A836" t="s">
        <v>7647</v>
      </c>
      <c r="B836">
        <v>8.1139690114755397E-4</v>
      </c>
    </row>
    <row r="837" spans="1:2" x14ac:dyDescent="0.25">
      <c r="A837" t="s">
        <v>5387</v>
      </c>
      <c r="B837">
        <v>8.1124467307351297E-4</v>
      </c>
    </row>
    <row r="838" spans="1:2" x14ac:dyDescent="0.25">
      <c r="A838" t="s">
        <v>14165</v>
      </c>
      <c r="B838">
        <v>8.1122442426749997E-4</v>
      </c>
    </row>
    <row r="839" spans="1:2" x14ac:dyDescent="0.25">
      <c r="A839" t="s">
        <v>12168</v>
      </c>
      <c r="B839">
        <v>8.1085977838079096E-4</v>
      </c>
    </row>
    <row r="840" spans="1:2" x14ac:dyDescent="0.25">
      <c r="A840" t="s">
        <v>10504</v>
      </c>
      <c r="B840">
        <v>8.1082278905062399E-4</v>
      </c>
    </row>
    <row r="841" spans="1:2" x14ac:dyDescent="0.25">
      <c r="A841" t="s">
        <v>11594</v>
      </c>
      <c r="B841">
        <v>8.1066486868038804E-4</v>
      </c>
    </row>
    <row r="842" spans="1:2" x14ac:dyDescent="0.25">
      <c r="A842" t="s">
        <v>10015</v>
      </c>
      <c r="B842">
        <v>8.1032062412709203E-4</v>
      </c>
    </row>
    <row r="843" spans="1:2" x14ac:dyDescent="0.25">
      <c r="A843" t="s">
        <v>16234</v>
      </c>
      <c r="B843">
        <v>8.1028418929341502E-4</v>
      </c>
    </row>
    <row r="844" spans="1:2" x14ac:dyDescent="0.25">
      <c r="A844" t="s">
        <v>18769</v>
      </c>
      <c r="B844">
        <v>8.1017865689643205E-4</v>
      </c>
    </row>
    <row r="845" spans="1:2" x14ac:dyDescent="0.25">
      <c r="A845" t="s">
        <v>6724</v>
      </c>
      <c r="B845">
        <v>8.1011081013072797E-4</v>
      </c>
    </row>
    <row r="846" spans="1:2" x14ac:dyDescent="0.25">
      <c r="A846" t="s">
        <v>6171</v>
      </c>
      <c r="B846">
        <v>8.0981648312218298E-4</v>
      </c>
    </row>
    <row r="847" spans="1:2" x14ac:dyDescent="0.25">
      <c r="A847" t="s">
        <v>6649</v>
      </c>
      <c r="B847">
        <v>8.0962798506652698E-4</v>
      </c>
    </row>
    <row r="848" spans="1:2" x14ac:dyDescent="0.25">
      <c r="A848" t="s">
        <v>3982</v>
      </c>
      <c r="B848">
        <v>8.0957059239098101E-4</v>
      </c>
    </row>
    <row r="849" spans="1:2" x14ac:dyDescent="0.25">
      <c r="A849" t="s">
        <v>3018</v>
      </c>
      <c r="B849">
        <v>8.0943898379392501E-4</v>
      </c>
    </row>
    <row r="850" spans="1:2" x14ac:dyDescent="0.25">
      <c r="A850" t="s">
        <v>1115</v>
      </c>
      <c r="B850">
        <v>8.0884378147128098E-4</v>
      </c>
    </row>
    <row r="851" spans="1:2" x14ac:dyDescent="0.25">
      <c r="A851" t="s">
        <v>8674</v>
      </c>
      <c r="B851">
        <v>8.0805030850609604E-4</v>
      </c>
    </row>
    <row r="852" spans="1:2" x14ac:dyDescent="0.25">
      <c r="A852" t="s">
        <v>6198</v>
      </c>
      <c r="B852">
        <v>8.0785897844628195E-4</v>
      </c>
    </row>
    <row r="853" spans="1:2" x14ac:dyDescent="0.25">
      <c r="A853" t="s">
        <v>12199</v>
      </c>
      <c r="B853">
        <v>8.0781732024450296E-4</v>
      </c>
    </row>
    <row r="854" spans="1:2" x14ac:dyDescent="0.25">
      <c r="A854" t="s">
        <v>13024</v>
      </c>
      <c r="B854">
        <v>8.0763614019608795E-4</v>
      </c>
    </row>
    <row r="855" spans="1:2" x14ac:dyDescent="0.25">
      <c r="A855" t="s">
        <v>20216</v>
      </c>
      <c r="B855">
        <v>8.0721864689906899E-4</v>
      </c>
    </row>
    <row r="856" spans="1:2" x14ac:dyDescent="0.25">
      <c r="A856" t="s">
        <v>14771</v>
      </c>
      <c r="B856">
        <v>8.0718057069845898E-4</v>
      </c>
    </row>
    <row r="857" spans="1:2" x14ac:dyDescent="0.25">
      <c r="A857" t="s">
        <v>1956</v>
      </c>
      <c r="B857">
        <v>8.0692385083433796E-4</v>
      </c>
    </row>
    <row r="858" spans="1:2" x14ac:dyDescent="0.25">
      <c r="A858" t="s">
        <v>7813</v>
      </c>
      <c r="B858">
        <v>8.0684252090550005E-4</v>
      </c>
    </row>
    <row r="859" spans="1:2" x14ac:dyDescent="0.25">
      <c r="A859" t="s">
        <v>19314</v>
      </c>
      <c r="B859">
        <v>8.0613737139285501E-4</v>
      </c>
    </row>
    <row r="860" spans="1:2" x14ac:dyDescent="0.25">
      <c r="A860" t="s">
        <v>3062</v>
      </c>
      <c r="B860">
        <v>8.0611412278033096E-4</v>
      </c>
    </row>
    <row r="861" spans="1:2" x14ac:dyDescent="0.25">
      <c r="A861" t="s">
        <v>7539</v>
      </c>
      <c r="B861">
        <v>8.0597121974973604E-4</v>
      </c>
    </row>
    <row r="862" spans="1:2" x14ac:dyDescent="0.25">
      <c r="A862" t="s">
        <v>8556</v>
      </c>
      <c r="B862">
        <v>8.0570037499945099E-4</v>
      </c>
    </row>
    <row r="863" spans="1:2" x14ac:dyDescent="0.25">
      <c r="A863" t="s">
        <v>12085</v>
      </c>
      <c r="B863">
        <v>8.0554932115523296E-4</v>
      </c>
    </row>
    <row r="864" spans="1:2" x14ac:dyDescent="0.25">
      <c r="A864" t="s">
        <v>16074</v>
      </c>
      <c r="B864">
        <v>8.0530604608549002E-4</v>
      </c>
    </row>
    <row r="865" spans="1:2" x14ac:dyDescent="0.25">
      <c r="A865" t="s">
        <v>2339</v>
      </c>
      <c r="B865">
        <v>8.0520541300629998E-4</v>
      </c>
    </row>
    <row r="866" spans="1:2" x14ac:dyDescent="0.25">
      <c r="A866" t="s">
        <v>16714</v>
      </c>
      <c r="B866">
        <v>8.0499716760815999E-4</v>
      </c>
    </row>
    <row r="867" spans="1:2" x14ac:dyDescent="0.25">
      <c r="A867" t="s">
        <v>17282</v>
      </c>
      <c r="B867">
        <v>8.0481001602823201E-4</v>
      </c>
    </row>
    <row r="868" spans="1:2" x14ac:dyDescent="0.25">
      <c r="A868" t="s">
        <v>17596</v>
      </c>
      <c r="B868">
        <v>8.0474388551103702E-4</v>
      </c>
    </row>
    <row r="869" spans="1:2" x14ac:dyDescent="0.25">
      <c r="A869" s="1">
        <v>37316</v>
      </c>
      <c r="B869">
        <v>8.0473903062811003E-4</v>
      </c>
    </row>
    <row r="870" spans="1:2" x14ac:dyDescent="0.25">
      <c r="A870" t="s">
        <v>5920</v>
      </c>
      <c r="B870">
        <v>8.0473528270649103E-4</v>
      </c>
    </row>
    <row r="871" spans="1:2" x14ac:dyDescent="0.25">
      <c r="A871" t="s">
        <v>19528</v>
      </c>
      <c r="B871">
        <v>8.0467819477248099E-4</v>
      </c>
    </row>
    <row r="872" spans="1:2" x14ac:dyDescent="0.25">
      <c r="A872" t="s">
        <v>11392</v>
      </c>
      <c r="B872">
        <v>8.0422836838300101E-4</v>
      </c>
    </row>
    <row r="873" spans="1:2" x14ac:dyDescent="0.25">
      <c r="A873" t="s">
        <v>12561</v>
      </c>
      <c r="B873">
        <v>8.0373169732102202E-4</v>
      </c>
    </row>
    <row r="874" spans="1:2" x14ac:dyDescent="0.25">
      <c r="A874" t="s">
        <v>14292</v>
      </c>
      <c r="B874">
        <v>8.0338419522115595E-4</v>
      </c>
    </row>
    <row r="875" spans="1:2" x14ac:dyDescent="0.25">
      <c r="A875" t="s">
        <v>14726</v>
      </c>
      <c r="B875">
        <v>8.02540496326885E-4</v>
      </c>
    </row>
    <row r="876" spans="1:2" x14ac:dyDescent="0.25">
      <c r="A876" t="s">
        <v>1459</v>
      </c>
      <c r="B876">
        <v>8.02454223249501E-4</v>
      </c>
    </row>
    <row r="877" spans="1:2" x14ac:dyDescent="0.25">
      <c r="A877" t="s">
        <v>13874</v>
      </c>
      <c r="B877">
        <v>8.02449252477328E-4</v>
      </c>
    </row>
    <row r="878" spans="1:2" x14ac:dyDescent="0.25">
      <c r="A878" t="s">
        <v>18964</v>
      </c>
      <c r="B878">
        <v>8.02417869108435E-4</v>
      </c>
    </row>
    <row r="879" spans="1:2" x14ac:dyDescent="0.25">
      <c r="A879" t="s">
        <v>16672</v>
      </c>
      <c r="B879">
        <v>8.0212878593750598E-4</v>
      </c>
    </row>
    <row r="880" spans="1:2" x14ac:dyDescent="0.25">
      <c r="A880" t="s">
        <v>18031</v>
      </c>
      <c r="B880">
        <v>8.0184365054596096E-4</v>
      </c>
    </row>
    <row r="881" spans="1:2" x14ac:dyDescent="0.25">
      <c r="A881" t="s">
        <v>11340</v>
      </c>
      <c r="B881">
        <v>8.01785378218195E-4</v>
      </c>
    </row>
    <row r="882" spans="1:2" x14ac:dyDescent="0.25">
      <c r="A882" t="s">
        <v>13513</v>
      </c>
      <c r="B882">
        <v>8.0135560307811405E-4</v>
      </c>
    </row>
    <row r="883" spans="1:2" x14ac:dyDescent="0.25">
      <c r="A883" t="s">
        <v>13518</v>
      </c>
      <c r="B883">
        <v>8.01345983204271E-4</v>
      </c>
    </row>
    <row r="884" spans="1:2" x14ac:dyDescent="0.25">
      <c r="A884" t="s">
        <v>17844</v>
      </c>
      <c r="B884">
        <v>8.00829626882947E-4</v>
      </c>
    </row>
    <row r="885" spans="1:2" x14ac:dyDescent="0.25">
      <c r="A885" t="s">
        <v>242</v>
      </c>
      <c r="B885">
        <v>8.0008830524934502E-4</v>
      </c>
    </row>
    <row r="886" spans="1:2" x14ac:dyDescent="0.25">
      <c r="A886" t="s">
        <v>20005</v>
      </c>
      <c r="B886">
        <v>7.9974767638592596E-4</v>
      </c>
    </row>
    <row r="887" spans="1:2" x14ac:dyDescent="0.25">
      <c r="A887" t="s">
        <v>19097</v>
      </c>
      <c r="B887">
        <v>7.9967033836880904E-4</v>
      </c>
    </row>
    <row r="888" spans="1:2" x14ac:dyDescent="0.25">
      <c r="A888" t="s">
        <v>12574</v>
      </c>
      <c r="B888">
        <v>7.9943831919323497E-4</v>
      </c>
    </row>
    <row r="889" spans="1:2" x14ac:dyDescent="0.25">
      <c r="A889" t="s">
        <v>19588</v>
      </c>
      <c r="B889">
        <v>7.9881562147857501E-4</v>
      </c>
    </row>
    <row r="890" spans="1:2" x14ac:dyDescent="0.25">
      <c r="A890" t="s">
        <v>12818</v>
      </c>
      <c r="B890">
        <v>7.9877151234064602E-4</v>
      </c>
    </row>
    <row r="891" spans="1:2" x14ac:dyDescent="0.25">
      <c r="A891" t="s">
        <v>9227</v>
      </c>
      <c r="B891">
        <v>7.9827616842895698E-4</v>
      </c>
    </row>
    <row r="892" spans="1:2" x14ac:dyDescent="0.25">
      <c r="A892" t="s">
        <v>7171</v>
      </c>
      <c r="B892">
        <v>7.9819547213574003E-4</v>
      </c>
    </row>
    <row r="893" spans="1:2" x14ac:dyDescent="0.25">
      <c r="A893" t="s">
        <v>17040</v>
      </c>
      <c r="B893">
        <v>7.9817778900554196E-4</v>
      </c>
    </row>
    <row r="894" spans="1:2" x14ac:dyDescent="0.25">
      <c r="A894" t="s">
        <v>6278</v>
      </c>
      <c r="B894">
        <v>7.9785993622681704E-4</v>
      </c>
    </row>
    <row r="895" spans="1:2" x14ac:dyDescent="0.25">
      <c r="A895" t="s">
        <v>17428</v>
      </c>
      <c r="B895">
        <v>7.9757700474534805E-4</v>
      </c>
    </row>
    <row r="896" spans="1:2" x14ac:dyDescent="0.25">
      <c r="A896" t="s">
        <v>2038</v>
      </c>
      <c r="B896">
        <v>7.97413310065054E-4</v>
      </c>
    </row>
    <row r="897" spans="1:2" x14ac:dyDescent="0.25">
      <c r="A897" t="s">
        <v>18090</v>
      </c>
      <c r="B897">
        <v>7.9718097219669997E-4</v>
      </c>
    </row>
    <row r="898" spans="1:2" x14ac:dyDescent="0.25">
      <c r="A898" t="s">
        <v>17701</v>
      </c>
      <c r="B898">
        <v>7.9713100761014404E-4</v>
      </c>
    </row>
    <row r="899" spans="1:2" x14ac:dyDescent="0.25">
      <c r="A899" t="s">
        <v>6597</v>
      </c>
      <c r="B899">
        <v>7.9670384374621098E-4</v>
      </c>
    </row>
    <row r="900" spans="1:2" x14ac:dyDescent="0.25">
      <c r="A900" t="s">
        <v>20060</v>
      </c>
      <c r="B900">
        <v>7.9652843128391897E-4</v>
      </c>
    </row>
    <row r="901" spans="1:2" x14ac:dyDescent="0.25">
      <c r="A901" t="s">
        <v>16623</v>
      </c>
      <c r="B901">
        <v>7.9652503875703704E-4</v>
      </c>
    </row>
    <row r="902" spans="1:2" x14ac:dyDescent="0.25">
      <c r="A902" t="s">
        <v>13322</v>
      </c>
      <c r="B902">
        <v>7.9641790264677102E-4</v>
      </c>
    </row>
    <row r="903" spans="1:2" x14ac:dyDescent="0.25">
      <c r="A903" t="s">
        <v>5224</v>
      </c>
      <c r="B903">
        <v>7.96274115060912E-4</v>
      </c>
    </row>
    <row r="904" spans="1:2" x14ac:dyDescent="0.25">
      <c r="A904" t="s">
        <v>1108</v>
      </c>
      <c r="B904">
        <v>7.9625070886058902E-4</v>
      </c>
    </row>
    <row r="905" spans="1:2" x14ac:dyDescent="0.25">
      <c r="A905" t="s">
        <v>11785</v>
      </c>
      <c r="B905">
        <v>7.9616959875248401E-4</v>
      </c>
    </row>
    <row r="906" spans="1:2" x14ac:dyDescent="0.25">
      <c r="A906" t="s">
        <v>10307</v>
      </c>
      <c r="B906">
        <v>7.9591759402638303E-4</v>
      </c>
    </row>
    <row r="907" spans="1:2" x14ac:dyDescent="0.25">
      <c r="A907" t="s">
        <v>14210</v>
      </c>
      <c r="B907">
        <v>7.95340839305695E-4</v>
      </c>
    </row>
    <row r="908" spans="1:2" x14ac:dyDescent="0.25">
      <c r="A908" t="s">
        <v>1221</v>
      </c>
      <c r="B908">
        <v>7.9524057382718901E-4</v>
      </c>
    </row>
    <row r="909" spans="1:2" x14ac:dyDescent="0.25">
      <c r="A909" t="s">
        <v>1118</v>
      </c>
      <c r="B909">
        <v>7.9522845840815002E-4</v>
      </c>
    </row>
    <row r="910" spans="1:2" x14ac:dyDescent="0.25">
      <c r="A910" t="s">
        <v>19178</v>
      </c>
      <c r="B910">
        <v>7.9497988982323204E-4</v>
      </c>
    </row>
    <row r="911" spans="1:2" x14ac:dyDescent="0.25">
      <c r="A911" t="s">
        <v>10718</v>
      </c>
      <c r="B911">
        <v>7.9455453485098603E-4</v>
      </c>
    </row>
    <row r="912" spans="1:2" x14ac:dyDescent="0.25">
      <c r="A912" t="s">
        <v>11710</v>
      </c>
      <c r="B912">
        <v>7.9422463328580396E-4</v>
      </c>
    </row>
    <row r="913" spans="1:2" x14ac:dyDescent="0.25">
      <c r="A913" t="s">
        <v>714</v>
      </c>
      <c r="B913">
        <v>7.9402612549148903E-4</v>
      </c>
    </row>
    <row r="914" spans="1:2" x14ac:dyDescent="0.25">
      <c r="A914" t="s">
        <v>10647</v>
      </c>
      <c r="B914">
        <v>7.9396000709109802E-4</v>
      </c>
    </row>
    <row r="915" spans="1:2" x14ac:dyDescent="0.25">
      <c r="A915" t="s">
        <v>14352</v>
      </c>
      <c r="B915">
        <v>7.9377767300715897E-4</v>
      </c>
    </row>
    <row r="916" spans="1:2" x14ac:dyDescent="0.25">
      <c r="A916" t="s">
        <v>20318</v>
      </c>
      <c r="B916">
        <v>7.9372087778446603E-4</v>
      </c>
    </row>
    <row r="917" spans="1:2" x14ac:dyDescent="0.25">
      <c r="A917" t="s">
        <v>11781</v>
      </c>
      <c r="B917">
        <v>7.9353981994859601E-4</v>
      </c>
    </row>
    <row r="918" spans="1:2" x14ac:dyDescent="0.25">
      <c r="A918" t="s">
        <v>7301</v>
      </c>
      <c r="B918">
        <v>7.9336178130718998E-4</v>
      </c>
    </row>
    <row r="919" spans="1:2" x14ac:dyDescent="0.25">
      <c r="A919" t="s">
        <v>8146</v>
      </c>
      <c r="B919">
        <v>7.9313923324207897E-4</v>
      </c>
    </row>
    <row r="920" spans="1:2" x14ac:dyDescent="0.25">
      <c r="A920" t="s">
        <v>10809</v>
      </c>
      <c r="B920">
        <v>7.9307243566275004E-4</v>
      </c>
    </row>
    <row r="921" spans="1:2" x14ac:dyDescent="0.25">
      <c r="A921" t="s">
        <v>17201</v>
      </c>
      <c r="B921">
        <v>7.9266376412101102E-4</v>
      </c>
    </row>
    <row r="922" spans="1:2" x14ac:dyDescent="0.25">
      <c r="A922" t="s">
        <v>11284</v>
      </c>
      <c r="B922">
        <v>7.9211718025939102E-4</v>
      </c>
    </row>
    <row r="923" spans="1:2" x14ac:dyDescent="0.25">
      <c r="A923" t="s">
        <v>1030</v>
      </c>
      <c r="B923">
        <v>7.9197224729014805E-4</v>
      </c>
    </row>
    <row r="924" spans="1:2" x14ac:dyDescent="0.25">
      <c r="A924" t="s">
        <v>17711</v>
      </c>
      <c r="B924">
        <v>7.9194328668367303E-4</v>
      </c>
    </row>
    <row r="925" spans="1:2" x14ac:dyDescent="0.25">
      <c r="A925" t="s">
        <v>2525</v>
      </c>
      <c r="B925">
        <v>7.9186111471358405E-4</v>
      </c>
    </row>
    <row r="926" spans="1:2" x14ac:dyDescent="0.25">
      <c r="A926" t="s">
        <v>12779</v>
      </c>
      <c r="B926">
        <v>7.9140631250697205E-4</v>
      </c>
    </row>
    <row r="927" spans="1:2" x14ac:dyDescent="0.25">
      <c r="A927" t="s">
        <v>1269</v>
      </c>
      <c r="B927">
        <v>7.9130926346127604E-4</v>
      </c>
    </row>
    <row r="928" spans="1:2" x14ac:dyDescent="0.25">
      <c r="A928" t="s">
        <v>619</v>
      </c>
      <c r="B928">
        <v>7.9107097129817497E-4</v>
      </c>
    </row>
    <row r="929" spans="1:2" x14ac:dyDescent="0.25">
      <c r="A929" t="s">
        <v>12294</v>
      </c>
      <c r="B929">
        <v>7.9048864782153903E-4</v>
      </c>
    </row>
    <row r="930" spans="1:2" x14ac:dyDescent="0.25">
      <c r="A930" t="s">
        <v>2579</v>
      </c>
      <c r="B930">
        <v>7.8970503947120303E-4</v>
      </c>
    </row>
    <row r="931" spans="1:2" x14ac:dyDescent="0.25">
      <c r="A931" t="s">
        <v>8762</v>
      </c>
      <c r="B931">
        <v>7.8930035055270204E-4</v>
      </c>
    </row>
    <row r="932" spans="1:2" x14ac:dyDescent="0.25">
      <c r="A932" t="s">
        <v>12595</v>
      </c>
      <c r="B932">
        <v>7.8914202363060599E-4</v>
      </c>
    </row>
    <row r="933" spans="1:2" x14ac:dyDescent="0.25">
      <c r="A933" t="s">
        <v>11395</v>
      </c>
      <c r="B933">
        <v>7.8847818361587804E-4</v>
      </c>
    </row>
    <row r="934" spans="1:2" x14ac:dyDescent="0.25">
      <c r="A934" t="s">
        <v>13755</v>
      </c>
      <c r="B934">
        <v>7.8809646137612997E-4</v>
      </c>
    </row>
    <row r="935" spans="1:2" x14ac:dyDescent="0.25">
      <c r="A935" t="s">
        <v>15433</v>
      </c>
      <c r="B935">
        <v>7.8804625086734202E-4</v>
      </c>
    </row>
    <row r="936" spans="1:2" x14ac:dyDescent="0.25">
      <c r="A936" t="s">
        <v>19662</v>
      </c>
      <c r="B936">
        <v>7.8804103104914195E-4</v>
      </c>
    </row>
    <row r="937" spans="1:2" x14ac:dyDescent="0.25">
      <c r="A937" t="s">
        <v>5488</v>
      </c>
      <c r="B937">
        <v>7.8765551520739699E-4</v>
      </c>
    </row>
    <row r="938" spans="1:2" x14ac:dyDescent="0.25">
      <c r="A938" t="s">
        <v>8878</v>
      </c>
      <c r="B938">
        <v>7.8752301387877697E-4</v>
      </c>
    </row>
    <row r="939" spans="1:2" x14ac:dyDescent="0.25">
      <c r="A939" t="s">
        <v>8182</v>
      </c>
      <c r="B939">
        <v>7.8749486211571705E-4</v>
      </c>
    </row>
    <row r="940" spans="1:2" x14ac:dyDescent="0.25">
      <c r="A940" t="s">
        <v>10857</v>
      </c>
      <c r="B940">
        <v>7.87046726425337E-4</v>
      </c>
    </row>
    <row r="941" spans="1:2" x14ac:dyDescent="0.25">
      <c r="A941" t="s">
        <v>6746</v>
      </c>
      <c r="B941">
        <v>7.8631593246057099E-4</v>
      </c>
    </row>
    <row r="942" spans="1:2" x14ac:dyDescent="0.25">
      <c r="A942" t="s">
        <v>2800</v>
      </c>
      <c r="B942">
        <v>7.8571430791084598E-4</v>
      </c>
    </row>
    <row r="943" spans="1:2" x14ac:dyDescent="0.25">
      <c r="A943" t="s">
        <v>19236</v>
      </c>
      <c r="B943">
        <v>7.8562405196557297E-4</v>
      </c>
    </row>
    <row r="944" spans="1:2" x14ac:dyDescent="0.25">
      <c r="A944" t="s">
        <v>4362</v>
      </c>
      <c r="B944">
        <v>7.8547803945178802E-4</v>
      </c>
    </row>
    <row r="945" spans="1:2" x14ac:dyDescent="0.25">
      <c r="A945" t="s">
        <v>11223</v>
      </c>
      <c r="B945">
        <v>7.8533408336601E-4</v>
      </c>
    </row>
    <row r="946" spans="1:2" x14ac:dyDescent="0.25">
      <c r="A946" t="s">
        <v>18239</v>
      </c>
      <c r="B946">
        <v>7.8500249165440504E-4</v>
      </c>
    </row>
    <row r="947" spans="1:2" x14ac:dyDescent="0.25">
      <c r="A947" t="s">
        <v>15853</v>
      </c>
      <c r="B947">
        <v>7.8471949001375897E-4</v>
      </c>
    </row>
    <row r="948" spans="1:2" x14ac:dyDescent="0.25">
      <c r="A948" t="s">
        <v>6589</v>
      </c>
      <c r="B948">
        <v>7.84391922213279E-4</v>
      </c>
    </row>
    <row r="949" spans="1:2" x14ac:dyDescent="0.25">
      <c r="A949" t="s">
        <v>16465</v>
      </c>
      <c r="B949">
        <v>7.8427292143718396E-4</v>
      </c>
    </row>
    <row r="950" spans="1:2" x14ac:dyDescent="0.25">
      <c r="A950" t="s">
        <v>11601</v>
      </c>
      <c r="B950">
        <v>7.8381836993333595E-4</v>
      </c>
    </row>
    <row r="951" spans="1:2" x14ac:dyDescent="0.25">
      <c r="A951" t="s">
        <v>19113</v>
      </c>
      <c r="B951">
        <v>7.8378620863057903E-4</v>
      </c>
    </row>
    <row r="952" spans="1:2" x14ac:dyDescent="0.25">
      <c r="A952" t="s">
        <v>2575</v>
      </c>
      <c r="B952">
        <v>7.83547851826655E-4</v>
      </c>
    </row>
    <row r="953" spans="1:2" x14ac:dyDescent="0.25">
      <c r="A953" t="s">
        <v>15779</v>
      </c>
      <c r="B953">
        <v>7.8348312313439197E-4</v>
      </c>
    </row>
    <row r="954" spans="1:2" x14ac:dyDescent="0.25">
      <c r="A954" t="s">
        <v>10846</v>
      </c>
      <c r="B954">
        <v>7.8343033248006095E-4</v>
      </c>
    </row>
    <row r="955" spans="1:2" x14ac:dyDescent="0.25">
      <c r="A955" t="s">
        <v>70</v>
      </c>
      <c r="B955">
        <v>7.8333436669136597E-4</v>
      </c>
    </row>
    <row r="956" spans="1:2" x14ac:dyDescent="0.25">
      <c r="A956" t="s">
        <v>11381</v>
      </c>
      <c r="B956">
        <v>7.8315938478415697E-4</v>
      </c>
    </row>
    <row r="957" spans="1:2" x14ac:dyDescent="0.25">
      <c r="A957" t="s">
        <v>11424</v>
      </c>
      <c r="B957">
        <v>7.8295058642811096E-4</v>
      </c>
    </row>
    <row r="958" spans="1:2" x14ac:dyDescent="0.25">
      <c r="A958" t="s">
        <v>2681</v>
      </c>
      <c r="B958">
        <v>7.8278420680308097E-4</v>
      </c>
    </row>
    <row r="959" spans="1:2" x14ac:dyDescent="0.25">
      <c r="A959" t="s">
        <v>1393</v>
      </c>
      <c r="B959">
        <v>7.8276407389711697E-4</v>
      </c>
    </row>
    <row r="960" spans="1:2" x14ac:dyDescent="0.25">
      <c r="A960" t="s">
        <v>11337</v>
      </c>
      <c r="B960">
        <v>7.8257481948764297E-4</v>
      </c>
    </row>
    <row r="961" spans="1:2" x14ac:dyDescent="0.25">
      <c r="A961" t="s">
        <v>3591</v>
      </c>
      <c r="B961">
        <v>7.82524940722305E-4</v>
      </c>
    </row>
    <row r="962" spans="1:2" x14ac:dyDescent="0.25">
      <c r="A962" t="s">
        <v>18124</v>
      </c>
      <c r="B962">
        <v>7.8250474597498301E-4</v>
      </c>
    </row>
    <row r="963" spans="1:2" x14ac:dyDescent="0.25">
      <c r="A963" t="s">
        <v>18214</v>
      </c>
      <c r="B963">
        <v>7.8235023454987596E-4</v>
      </c>
    </row>
    <row r="964" spans="1:2" x14ac:dyDescent="0.25">
      <c r="A964" t="s">
        <v>5125</v>
      </c>
      <c r="B964">
        <v>7.8205686088373696E-4</v>
      </c>
    </row>
    <row r="965" spans="1:2" x14ac:dyDescent="0.25">
      <c r="A965" t="s">
        <v>9134</v>
      </c>
      <c r="B965">
        <v>7.8203707894159899E-4</v>
      </c>
    </row>
    <row r="966" spans="1:2" x14ac:dyDescent="0.25">
      <c r="A966" t="s">
        <v>2811</v>
      </c>
      <c r="B966">
        <v>7.8161334640994696E-4</v>
      </c>
    </row>
    <row r="967" spans="1:2" x14ac:dyDescent="0.25">
      <c r="A967" t="s">
        <v>9936</v>
      </c>
      <c r="B967">
        <v>7.8142670839205096E-4</v>
      </c>
    </row>
    <row r="968" spans="1:2" x14ac:dyDescent="0.25">
      <c r="A968" t="s">
        <v>4099</v>
      </c>
      <c r="B968">
        <v>7.8108380859469599E-4</v>
      </c>
    </row>
    <row r="969" spans="1:2" x14ac:dyDescent="0.25">
      <c r="A969" t="s">
        <v>767</v>
      </c>
      <c r="B969">
        <v>7.8057473482204503E-4</v>
      </c>
    </row>
    <row r="970" spans="1:2" x14ac:dyDescent="0.25">
      <c r="A970" t="s">
        <v>16742</v>
      </c>
      <c r="B970">
        <v>7.8056825921893704E-4</v>
      </c>
    </row>
    <row r="971" spans="1:2" x14ac:dyDescent="0.25">
      <c r="A971" t="s">
        <v>17660</v>
      </c>
      <c r="B971">
        <v>7.8049169055247395E-4</v>
      </c>
    </row>
    <row r="972" spans="1:2" x14ac:dyDescent="0.25">
      <c r="A972" t="s">
        <v>6782</v>
      </c>
      <c r="B972">
        <v>7.8024044460223705E-4</v>
      </c>
    </row>
    <row r="973" spans="1:2" x14ac:dyDescent="0.25">
      <c r="A973" t="s">
        <v>12079</v>
      </c>
      <c r="B973">
        <v>7.8022428549860603E-4</v>
      </c>
    </row>
    <row r="974" spans="1:2" x14ac:dyDescent="0.25">
      <c r="A974" t="s">
        <v>15038</v>
      </c>
      <c r="B974">
        <v>7.8016991442525399E-4</v>
      </c>
    </row>
    <row r="975" spans="1:2" x14ac:dyDescent="0.25">
      <c r="A975" t="s">
        <v>6015</v>
      </c>
      <c r="B975">
        <v>7.8016866548997099E-4</v>
      </c>
    </row>
    <row r="976" spans="1:2" x14ac:dyDescent="0.25">
      <c r="A976" t="s">
        <v>11315</v>
      </c>
      <c r="B976">
        <v>7.8003943233601796E-4</v>
      </c>
    </row>
    <row r="977" spans="1:2" x14ac:dyDescent="0.25">
      <c r="A977" t="s">
        <v>3971</v>
      </c>
      <c r="B977">
        <v>7.7992361943930396E-4</v>
      </c>
    </row>
    <row r="978" spans="1:2" x14ac:dyDescent="0.25">
      <c r="A978" t="s">
        <v>12496</v>
      </c>
      <c r="B978">
        <v>7.7955882682116304E-4</v>
      </c>
    </row>
    <row r="979" spans="1:2" x14ac:dyDescent="0.25">
      <c r="A979" t="s">
        <v>97</v>
      </c>
      <c r="B979">
        <v>7.7947946431056897E-4</v>
      </c>
    </row>
    <row r="980" spans="1:2" x14ac:dyDescent="0.25">
      <c r="A980" t="s">
        <v>436</v>
      </c>
      <c r="B980">
        <v>7.79158343012978E-4</v>
      </c>
    </row>
    <row r="981" spans="1:2" x14ac:dyDescent="0.25">
      <c r="A981" t="s">
        <v>8924</v>
      </c>
      <c r="B981">
        <v>7.79133302881354E-4</v>
      </c>
    </row>
    <row r="982" spans="1:2" x14ac:dyDescent="0.25">
      <c r="A982" t="s">
        <v>2342</v>
      </c>
      <c r="B982">
        <v>7.7905160642136202E-4</v>
      </c>
    </row>
    <row r="983" spans="1:2" x14ac:dyDescent="0.25">
      <c r="A983" t="s">
        <v>17262</v>
      </c>
      <c r="B983">
        <v>7.7889239159562105E-4</v>
      </c>
    </row>
    <row r="984" spans="1:2" x14ac:dyDescent="0.25">
      <c r="A984" t="s">
        <v>19646</v>
      </c>
      <c r="B984">
        <v>7.7873879176635404E-4</v>
      </c>
    </row>
    <row r="985" spans="1:2" x14ac:dyDescent="0.25">
      <c r="A985" t="s">
        <v>17330</v>
      </c>
      <c r="B985">
        <v>7.7852140534366196E-4</v>
      </c>
    </row>
    <row r="986" spans="1:2" x14ac:dyDescent="0.25">
      <c r="A986" t="s">
        <v>9782</v>
      </c>
      <c r="B986">
        <v>7.7822233233264899E-4</v>
      </c>
    </row>
    <row r="987" spans="1:2" x14ac:dyDescent="0.25">
      <c r="A987" t="s">
        <v>11288</v>
      </c>
      <c r="B987">
        <v>7.7816305877733403E-4</v>
      </c>
    </row>
    <row r="988" spans="1:2" x14ac:dyDescent="0.25">
      <c r="A988" t="s">
        <v>10335</v>
      </c>
      <c r="B988">
        <v>7.7814811439510395E-4</v>
      </c>
    </row>
    <row r="989" spans="1:2" x14ac:dyDescent="0.25">
      <c r="A989" t="s">
        <v>8432</v>
      </c>
      <c r="B989">
        <v>7.7802316641186104E-4</v>
      </c>
    </row>
    <row r="990" spans="1:2" x14ac:dyDescent="0.25">
      <c r="A990" t="s">
        <v>12403</v>
      </c>
      <c r="B990">
        <v>7.7767278014223996E-4</v>
      </c>
    </row>
    <row r="991" spans="1:2" x14ac:dyDescent="0.25">
      <c r="A991" t="s">
        <v>7331</v>
      </c>
      <c r="B991">
        <v>7.7742563761816496E-4</v>
      </c>
    </row>
    <row r="992" spans="1:2" x14ac:dyDescent="0.25">
      <c r="A992" t="s">
        <v>6615</v>
      </c>
      <c r="B992">
        <v>7.7711666810624503E-4</v>
      </c>
    </row>
    <row r="993" spans="1:2" x14ac:dyDescent="0.25">
      <c r="A993" t="s">
        <v>6935</v>
      </c>
      <c r="B993">
        <v>7.7689411753015497E-4</v>
      </c>
    </row>
    <row r="994" spans="1:2" x14ac:dyDescent="0.25">
      <c r="A994" t="s">
        <v>1025</v>
      </c>
      <c r="B994">
        <v>7.7689100806273097E-4</v>
      </c>
    </row>
    <row r="995" spans="1:2" x14ac:dyDescent="0.25">
      <c r="A995" t="s">
        <v>19517</v>
      </c>
      <c r="B995">
        <v>7.7674714421586196E-4</v>
      </c>
    </row>
    <row r="996" spans="1:2" x14ac:dyDescent="0.25">
      <c r="A996" t="s">
        <v>2102</v>
      </c>
      <c r="B996">
        <v>7.7610338366557695E-4</v>
      </c>
    </row>
    <row r="997" spans="1:2" x14ac:dyDescent="0.25">
      <c r="A997" t="s">
        <v>4625</v>
      </c>
      <c r="B997">
        <v>7.7574716408765798E-4</v>
      </c>
    </row>
    <row r="998" spans="1:2" x14ac:dyDescent="0.25">
      <c r="A998" t="s">
        <v>2178</v>
      </c>
      <c r="B998">
        <v>7.7558628571249195E-4</v>
      </c>
    </row>
    <row r="999" spans="1:2" x14ac:dyDescent="0.25">
      <c r="A999" t="s">
        <v>13975</v>
      </c>
      <c r="B999">
        <v>7.7527061891640705E-4</v>
      </c>
    </row>
    <row r="1000" spans="1:2" x14ac:dyDescent="0.25">
      <c r="A1000" t="s">
        <v>3555</v>
      </c>
      <c r="B1000">
        <v>7.7520797728011998E-4</v>
      </c>
    </row>
    <row r="1001" spans="1:2" x14ac:dyDescent="0.25">
      <c r="A1001" t="s">
        <v>10230</v>
      </c>
      <c r="B1001">
        <v>7.7510979800159304E-4</v>
      </c>
    </row>
    <row r="1002" spans="1:2" x14ac:dyDescent="0.25">
      <c r="A1002" t="s">
        <v>17331</v>
      </c>
      <c r="B1002">
        <v>7.7507338494941104E-4</v>
      </c>
    </row>
    <row r="1003" spans="1:2" x14ac:dyDescent="0.25">
      <c r="A1003" t="s">
        <v>16034</v>
      </c>
      <c r="B1003">
        <v>7.7494096255693E-4</v>
      </c>
    </row>
    <row r="1004" spans="1:2" x14ac:dyDescent="0.25">
      <c r="A1004" t="s">
        <v>1415</v>
      </c>
      <c r="B1004">
        <v>7.7490527139554405E-4</v>
      </c>
    </row>
    <row r="1005" spans="1:2" x14ac:dyDescent="0.25">
      <c r="A1005" t="s">
        <v>2181</v>
      </c>
      <c r="B1005">
        <v>7.7478705053096904E-4</v>
      </c>
    </row>
    <row r="1006" spans="1:2" x14ac:dyDescent="0.25">
      <c r="A1006" t="s">
        <v>6013</v>
      </c>
      <c r="B1006">
        <v>7.7472642722724099E-4</v>
      </c>
    </row>
    <row r="1007" spans="1:2" x14ac:dyDescent="0.25">
      <c r="A1007" t="s">
        <v>15740</v>
      </c>
      <c r="B1007">
        <v>7.7472123540211504E-4</v>
      </c>
    </row>
    <row r="1008" spans="1:2" x14ac:dyDescent="0.25">
      <c r="A1008" t="s">
        <v>2200</v>
      </c>
      <c r="B1008">
        <v>7.7469060729389396E-4</v>
      </c>
    </row>
    <row r="1009" spans="1:2" x14ac:dyDescent="0.25">
      <c r="A1009" t="s">
        <v>19121</v>
      </c>
      <c r="B1009">
        <v>7.7456486244168604E-4</v>
      </c>
    </row>
    <row r="1010" spans="1:2" x14ac:dyDescent="0.25">
      <c r="A1010" t="s">
        <v>16518</v>
      </c>
      <c r="B1010">
        <v>7.7456322465728304E-4</v>
      </c>
    </row>
    <row r="1011" spans="1:2" x14ac:dyDescent="0.25">
      <c r="A1011" t="s">
        <v>20331</v>
      </c>
      <c r="B1011">
        <v>7.7436688231647397E-4</v>
      </c>
    </row>
    <row r="1012" spans="1:2" x14ac:dyDescent="0.25">
      <c r="A1012" t="s">
        <v>14579</v>
      </c>
      <c r="B1012">
        <v>7.74319618639024E-4</v>
      </c>
    </row>
    <row r="1013" spans="1:2" x14ac:dyDescent="0.25">
      <c r="A1013" t="s">
        <v>8599</v>
      </c>
      <c r="B1013">
        <v>7.7423792372874702E-4</v>
      </c>
    </row>
    <row r="1014" spans="1:2" x14ac:dyDescent="0.25">
      <c r="A1014" t="s">
        <v>19991</v>
      </c>
      <c r="B1014">
        <v>7.7396506296893903E-4</v>
      </c>
    </row>
    <row r="1015" spans="1:2" x14ac:dyDescent="0.25">
      <c r="A1015" t="s">
        <v>17386</v>
      </c>
      <c r="B1015">
        <v>7.7390152568473404E-4</v>
      </c>
    </row>
    <row r="1016" spans="1:2" x14ac:dyDescent="0.25">
      <c r="A1016" t="s">
        <v>824</v>
      </c>
      <c r="B1016">
        <v>7.7360178024092098E-4</v>
      </c>
    </row>
    <row r="1017" spans="1:2" x14ac:dyDescent="0.25">
      <c r="A1017" t="s">
        <v>16457</v>
      </c>
      <c r="B1017">
        <v>7.7340343325775897E-4</v>
      </c>
    </row>
    <row r="1018" spans="1:2" x14ac:dyDescent="0.25">
      <c r="A1018" t="s">
        <v>15077</v>
      </c>
      <c r="B1018">
        <v>7.7303763315763197E-4</v>
      </c>
    </row>
    <row r="1019" spans="1:2" x14ac:dyDescent="0.25">
      <c r="A1019" t="s">
        <v>16064</v>
      </c>
      <c r="B1019">
        <v>7.7277018442205596E-4</v>
      </c>
    </row>
    <row r="1020" spans="1:2" x14ac:dyDescent="0.25">
      <c r="A1020" t="s">
        <v>14264</v>
      </c>
      <c r="B1020">
        <v>7.7264789039253401E-4</v>
      </c>
    </row>
    <row r="1021" spans="1:2" x14ac:dyDescent="0.25">
      <c r="A1021" t="s">
        <v>18984</v>
      </c>
      <c r="B1021">
        <v>7.7245766446852105E-4</v>
      </c>
    </row>
    <row r="1022" spans="1:2" x14ac:dyDescent="0.25">
      <c r="A1022" t="s">
        <v>1058</v>
      </c>
      <c r="B1022">
        <v>7.7243852833624896E-4</v>
      </c>
    </row>
    <row r="1023" spans="1:2" x14ac:dyDescent="0.25">
      <c r="A1023" t="s">
        <v>6801</v>
      </c>
      <c r="B1023">
        <v>7.7231896192412903E-4</v>
      </c>
    </row>
    <row r="1024" spans="1:2" x14ac:dyDescent="0.25">
      <c r="A1024" t="s">
        <v>13937</v>
      </c>
      <c r="B1024">
        <v>7.7225311459159401E-4</v>
      </c>
    </row>
    <row r="1025" spans="1:2" x14ac:dyDescent="0.25">
      <c r="A1025" t="s">
        <v>11421</v>
      </c>
      <c r="B1025">
        <v>7.7216416156373005E-4</v>
      </c>
    </row>
    <row r="1026" spans="1:2" x14ac:dyDescent="0.25">
      <c r="A1026" t="s">
        <v>7765</v>
      </c>
      <c r="B1026">
        <v>7.7211665120911505E-4</v>
      </c>
    </row>
    <row r="1027" spans="1:2" x14ac:dyDescent="0.25">
      <c r="A1027" t="s">
        <v>4567</v>
      </c>
      <c r="B1027">
        <v>7.7187285780024495E-4</v>
      </c>
    </row>
    <row r="1028" spans="1:2" x14ac:dyDescent="0.25">
      <c r="A1028" t="s">
        <v>17050</v>
      </c>
      <c r="B1028">
        <v>7.7185997358674503E-4</v>
      </c>
    </row>
    <row r="1029" spans="1:2" x14ac:dyDescent="0.25">
      <c r="A1029" t="s">
        <v>2736</v>
      </c>
      <c r="B1029">
        <v>7.7185353618636405E-4</v>
      </c>
    </row>
    <row r="1030" spans="1:2" x14ac:dyDescent="0.25">
      <c r="A1030" t="s">
        <v>13525</v>
      </c>
      <c r="B1030">
        <v>7.7174776460374396E-4</v>
      </c>
    </row>
    <row r="1031" spans="1:2" x14ac:dyDescent="0.25">
      <c r="A1031" t="s">
        <v>13528</v>
      </c>
      <c r="B1031">
        <v>7.7140344859218698E-4</v>
      </c>
    </row>
    <row r="1032" spans="1:2" x14ac:dyDescent="0.25">
      <c r="A1032" t="s">
        <v>13832</v>
      </c>
      <c r="B1032">
        <v>7.71281767742279E-4</v>
      </c>
    </row>
    <row r="1033" spans="1:2" x14ac:dyDescent="0.25">
      <c r="A1033" t="s">
        <v>13910</v>
      </c>
      <c r="B1033">
        <v>7.71033005806231E-4</v>
      </c>
    </row>
    <row r="1034" spans="1:2" x14ac:dyDescent="0.25">
      <c r="A1034" t="s">
        <v>14468</v>
      </c>
      <c r="B1034">
        <v>7.7067031454999097E-4</v>
      </c>
    </row>
    <row r="1035" spans="1:2" x14ac:dyDescent="0.25">
      <c r="A1035" t="s">
        <v>11458</v>
      </c>
      <c r="B1035">
        <v>7.7029256793969896E-4</v>
      </c>
    </row>
    <row r="1036" spans="1:2" x14ac:dyDescent="0.25">
      <c r="A1036" t="s">
        <v>345</v>
      </c>
      <c r="B1036">
        <v>7.7027287825233296E-4</v>
      </c>
    </row>
    <row r="1037" spans="1:2" x14ac:dyDescent="0.25">
      <c r="A1037" t="s">
        <v>14764</v>
      </c>
      <c r="B1037">
        <v>7.70179245060825E-4</v>
      </c>
    </row>
    <row r="1038" spans="1:2" x14ac:dyDescent="0.25">
      <c r="A1038" t="s">
        <v>3587</v>
      </c>
      <c r="B1038">
        <v>7.7005925401320405E-4</v>
      </c>
    </row>
    <row r="1039" spans="1:2" x14ac:dyDescent="0.25">
      <c r="A1039" t="s">
        <v>15928</v>
      </c>
      <c r="B1039">
        <v>7.6985131968423102E-4</v>
      </c>
    </row>
    <row r="1040" spans="1:2" x14ac:dyDescent="0.25">
      <c r="A1040" t="s">
        <v>12187</v>
      </c>
      <c r="B1040">
        <v>7.69824848660355E-4</v>
      </c>
    </row>
    <row r="1041" spans="1:2" x14ac:dyDescent="0.25">
      <c r="A1041" t="s">
        <v>12847</v>
      </c>
      <c r="B1041">
        <v>7.6965292404115404E-4</v>
      </c>
    </row>
    <row r="1042" spans="1:2" x14ac:dyDescent="0.25">
      <c r="A1042" t="s">
        <v>19387</v>
      </c>
      <c r="B1042">
        <v>7.6950663275952001E-4</v>
      </c>
    </row>
    <row r="1043" spans="1:2" x14ac:dyDescent="0.25">
      <c r="A1043" t="s">
        <v>9363</v>
      </c>
      <c r="B1043">
        <v>7.6949715248372395E-4</v>
      </c>
    </row>
    <row r="1044" spans="1:2" x14ac:dyDescent="0.25">
      <c r="A1044" t="s">
        <v>9724</v>
      </c>
      <c r="B1044">
        <v>7.6946670420547497E-4</v>
      </c>
    </row>
    <row r="1045" spans="1:2" x14ac:dyDescent="0.25">
      <c r="A1045" t="s">
        <v>5769</v>
      </c>
      <c r="B1045">
        <v>7.69462745976237E-4</v>
      </c>
    </row>
    <row r="1046" spans="1:2" x14ac:dyDescent="0.25">
      <c r="A1046" t="s">
        <v>17264</v>
      </c>
      <c r="B1046">
        <v>7.6936311709638501E-4</v>
      </c>
    </row>
    <row r="1047" spans="1:2" x14ac:dyDescent="0.25">
      <c r="A1047" t="s">
        <v>7681</v>
      </c>
      <c r="B1047">
        <v>7.6890478205090596E-4</v>
      </c>
    </row>
    <row r="1048" spans="1:2" x14ac:dyDescent="0.25">
      <c r="A1048" t="s">
        <v>12629</v>
      </c>
      <c r="B1048">
        <v>7.6884132825320796E-4</v>
      </c>
    </row>
    <row r="1049" spans="1:2" x14ac:dyDescent="0.25">
      <c r="A1049" t="s">
        <v>13141</v>
      </c>
      <c r="B1049">
        <v>7.6860899799597205E-4</v>
      </c>
    </row>
    <row r="1050" spans="1:2" x14ac:dyDescent="0.25">
      <c r="A1050" t="s">
        <v>15971</v>
      </c>
      <c r="B1050">
        <v>7.6852804472644497E-4</v>
      </c>
    </row>
    <row r="1051" spans="1:2" x14ac:dyDescent="0.25">
      <c r="A1051" t="s">
        <v>16258</v>
      </c>
      <c r="B1051">
        <v>7.6814946789329603E-4</v>
      </c>
    </row>
    <row r="1052" spans="1:2" x14ac:dyDescent="0.25">
      <c r="A1052" t="s">
        <v>1543</v>
      </c>
      <c r="B1052">
        <v>7.6768276996569895E-4</v>
      </c>
    </row>
    <row r="1053" spans="1:2" x14ac:dyDescent="0.25">
      <c r="A1053" t="s">
        <v>2552</v>
      </c>
      <c r="B1053">
        <v>7.6724562275060895E-4</v>
      </c>
    </row>
    <row r="1054" spans="1:2" x14ac:dyDescent="0.25">
      <c r="A1054" t="s">
        <v>19859</v>
      </c>
      <c r="B1054">
        <v>7.6702758199656497E-4</v>
      </c>
    </row>
    <row r="1055" spans="1:2" x14ac:dyDescent="0.25">
      <c r="A1055" t="s">
        <v>16552</v>
      </c>
      <c r="B1055">
        <v>7.6701655504392405E-4</v>
      </c>
    </row>
    <row r="1056" spans="1:2" x14ac:dyDescent="0.25">
      <c r="A1056" t="s">
        <v>19719</v>
      </c>
      <c r="B1056">
        <v>7.66789383325355E-4</v>
      </c>
    </row>
    <row r="1057" spans="1:2" x14ac:dyDescent="0.25">
      <c r="A1057" t="s">
        <v>16113</v>
      </c>
      <c r="B1057">
        <v>7.6675509026909302E-4</v>
      </c>
    </row>
    <row r="1058" spans="1:2" x14ac:dyDescent="0.25">
      <c r="A1058" t="s">
        <v>597</v>
      </c>
      <c r="B1058">
        <v>7.6663906375009597E-4</v>
      </c>
    </row>
    <row r="1059" spans="1:2" x14ac:dyDescent="0.25">
      <c r="A1059" t="s">
        <v>16691</v>
      </c>
      <c r="B1059">
        <v>7.6646846166857205E-4</v>
      </c>
    </row>
    <row r="1060" spans="1:2" x14ac:dyDescent="0.25">
      <c r="A1060" t="s">
        <v>7338</v>
      </c>
      <c r="B1060">
        <v>7.6619322027212397E-4</v>
      </c>
    </row>
    <row r="1061" spans="1:2" x14ac:dyDescent="0.25">
      <c r="A1061" t="s">
        <v>20304</v>
      </c>
      <c r="B1061">
        <v>7.6579927783739996E-4</v>
      </c>
    </row>
    <row r="1062" spans="1:2" x14ac:dyDescent="0.25">
      <c r="A1062" t="s">
        <v>9056</v>
      </c>
      <c r="B1062">
        <v>7.6561450004326002E-4</v>
      </c>
    </row>
    <row r="1063" spans="1:2" x14ac:dyDescent="0.25">
      <c r="A1063" t="s">
        <v>6651</v>
      </c>
      <c r="B1063">
        <v>7.6523751608630899E-4</v>
      </c>
    </row>
    <row r="1064" spans="1:2" x14ac:dyDescent="0.25">
      <c r="A1064" t="s">
        <v>8</v>
      </c>
      <c r="B1064">
        <v>7.6461087670223196E-4</v>
      </c>
    </row>
    <row r="1065" spans="1:2" x14ac:dyDescent="0.25">
      <c r="A1065" t="s">
        <v>7883</v>
      </c>
      <c r="B1065">
        <v>7.6451687871318004E-4</v>
      </c>
    </row>
    <row r="1066" spans="1:2" x14ac:dyDescent="0.25">
      <c r="A1066" t="s">
        <v>17668</v>
      </c>
      <c r="B1066">
        <v>7.6398553619504497E-4</v>
      </c>
    </row>
    <row r="1067" spans="1:2" x14ac:dyDescent="0.25">
      <c r="A1067" t="s">
        <v>9201</v>
      </c>
      <c r="B1067">
        <v>7.6361086351872296E-4</v>
      </c>
    </row>
    <row r="1068" spans="1:2" x14ac:dyDescent="0.25">
      <c r="A1068" t="s">
        <v>6766</v>
      </c>
      <c r="B1068">
        <v>7.6335033717125195E-4</v>
      </c>
    </row>
    <row r="1069" spans="1:2" x14ac:dyDescent="0.25">
      <c r="A1069" t="s">
        <v>8722</v>
      </c>
      <c r="B1069">
        <v>7.6301331026219299E-4</v>
      </c>
    </row>
    <row r="1070" spans="1:2" x14ac:dyDescent="0.25">
      <c r="A1070" t="s">
        <v>9167</v>
      </c>
      <c r="B1070">
        <v>7.6270361942663996E-4</v>
      </c>
    </row>
    <row r="1071" spans="1:2" x14ac:dyDescent="0.25">
      <c r="A1071" t="s">
        <v>1151</v>
      </c>
      <c r="B1071">
        <v>7.6217081460797803E-4</v>
      </c>
    </row>
    <row r="1072" spans="1:2" x14ac:dyDescent="0.25">
      <c r="A1072" t="s">
        <v>9925</v>
      </c>
      <c r="B1072">
        <v>7.6153792794811804E-4</v>
      </c>
    </row>
    <row r="1073" spans="1:2" x14ac:dyDescent="0.25">
      <c r="A1073" t="s">
        <v>7457</v>
      </c>
      <c r="B1073">
        <v>7.6139694359474901E-4</v>
      </c>
    </row>
    <row r="1074" spans="1:2" x14ac:dyDescent="0.25">
      <c r="A1074" t="s">
        <v>16721</v>
      </c>
      <c r="B1074">
        <v>7.6120747926177498E-4</v>
      </c>
    </row>
    <row r="1075" spans="1:2" x14ac:dyDescent="0.25">
      <c r="A1075" t="s">
        <v>9524</v>
      </c>
      <c r="B1075">
        <v>7.6098439241028995E-4</v>
      </c>
    </row>
    <row r="1076" spans="1:2" x14ac:dyDescent="0.25">
      <c r="A1076" t="s">
        <v>7118</v>
      </c>
      <c r="B1076">
        <v>7.6098305316883795E-4</v>
      </c>
    </row>
    <row r="1077" spans="1:2" x14ac:dyDescent="0.25">
      <c r="A1077" t="s">
        <v>15171</v>
      </c>
      <c r="B1077">
        <v>7.6073762149857997E-4</v>
      </c>
    </row>
    <row r="1078" spans="1:2" x14ac:dyDescent="0.25">
      <c r="A1078" t="s">
        <v>17198</v>
      </c>
      <c r="B1078">
        <v>7.6058606376017395E-4</v>
      </c>
    </row>
    <row r="1079" spans="1:2" x14ac:dyDescent="0.25">
      <c r="A1079" t="s">
        <v>16130</v>
      </c>
      <c r="B1079">
        <v>7.6052229468327802E-4</v>
      </c>
    </row>
    <row r="1080" spans="1:2" x14ac:dyDescent="0.25">
      <c r="A1080" t="s">
        <v>14759</v>
      </c>
      <c r="B1080">
        <v>7.6026090008386802E-4</v>
      </c>
    </row>
    <row r="1081" spans="1:2" x14ac:dyDescent="0.25">
      <c r="A1081" t="s">
        <v>10552</v>
      </c>
      <c r="B1081">
        <v>7.6016946106557796E-4</v>
      </c>
    </row>
    <row r="1082" spans="1:2" x14ac:dyDescent="0.25">
      <c r="A1082" t="s">
        <v>8870</v>
      </c>
      <c r="B1082">
        <v>7.5986301453152003E-4</v>
      </c>
    </row>
    <row r="1083" spans="1:2" x14ac:dyDescent="0.25">
      <c r="A1083" t="s">
        <v>9897</v>
      </c>
      <c r="B1083">
        <v>7.5965641776397797E-4</v>
      </c>
    </row>
    <row r="1084" spans="1:2" x14ac:dyDescent="0.25">
      <c r="A1084" t="s">
        <v>19558</v>
      </c>
      <c r="B1084">
        <v>7.5956744803010504E-4</v>
      </c>
    </row>
    <row r="1085" spans="1:2" x14ac:dyDescent="0.25">
      <c r="A1085" t="s">
        <v>17981</v>
      </c>
      <c r="B1085">
        <v>7.5955442046917896E-4</v>
      </c>
    </row>
    <row r="1086" spans="1:2" x14ac:dyDescent="0.25">
      <c r="A1086" t="s">
        <v>9176</v>
      </c>
      <c r="B1086">
        <v>7.5928161953148698E-4</v>
      </c>
    </row>
    <row r="1087" spans="1:2" x14ac:dyDescent="0.25">
      <c r="A1087" t="s">
        <v>12442</v>
      </c>
      <c r="B1087">
        <v>7.5927329084576705E-4</v>
      </c>
    </row>
    <row r="1088" spans="1:2" x14ac:dyDescent="0.25">
      <c r="A1088" t="s">
        <v>12792</v>
      </c>
      <c r="B1088">
        <v>7.5915062469763205E-4</v>
      </c>
    </row>
    <row r="1089" spans="1:2" x14ac:dyDescent="0.25">
      <c r="A1089" t="s">
        <v>12767</v>
      </c>
      <c r="B1089">
        <v>7.5867714005719102E-4</v>
      </c>
    </row>
    <row r="1090" spans="1:2" x14ac:dyDescent="0.25">
      <c r="A1090" t="s">
        <v>11145</v>
      </c>
      <c r="B1090">
        <v>7.58628552149436E-4</v>
      </c>
    </row>
    <row r="1091" spans="1:2" x14ac:dyDescent="0.25">
      <c r="A1091" t="s">
        <v>12635</v>
      </c>
      <c r="B1091">
        <v>7.5861079685321596E-4</v>
      </c>
    </row>
    <row r="1092" spans="1:2" x14ac:dyDescent="0.25">
      <c r="A1092" t="s">
        <v>15104</v>
      </c>
      <c r="B1092">
        <v>7.5830416076046604E-4</v>
      </c>
    </row>
    <row r="1093" spans="1:2" x14ac:dyDescent="0.25">
      <c r="A1093" t="s">
        <v>14868</v>
      </c>
      <c r="B1093">
        <v>7.57699828340995E-4</v>
      </c>
    </row>
    <row r="1094" spans="1:2" x14ac:dyDescent="0.25">
      <c r="A1094" t="s">
        <v>5005</v>
      </c>
      <c r="B1094">
        <v>7.5670664165114097E-4</v>
      </c>
    </row>
    <row r="1095" spans="1:2" x14ac:dyDescent="0.25">
      <c r="A1095" t="s">
        <v>4255</v>
      </c>
      <c r="B1095">
        <v>7.5615906093189804E-4</v>
      </c>
    </row>
    <row r="1096" spans="1:2" x14ac:dyDescent="0.25">
      <c r="A1096" t="s">
        <v>710</v>
      </c>
      <c r="B1096">
        <v>7.5607682793176595E-4</v>
      </c>
    </row>
    <row r="1097" spans="1:2" x14ac:dyDescent="0.25">
      <c r="A1097" t="s">
        <v>18583</v>
      </c>
      <c r="B1097">
        <v>7.5604136648215804E-4</v>
      </c>
    </row>
    <row r="1098" spans="1:2" x14ac:dyDescent="0.25">
      <c r="A1098" t="s">
        <v>705</v>
      </c>
      <c r="B1098">
        <v>7.5592774969947003E-4</v>
      </c>
    </row>
    <row r="1099" spans="1:2" x14ac:dyDescent="0.25">
      <c r="A1099" t="s">
        <v>4248</v>
      </c>
      <c r="B1099">
        <v>7.5558757103252904E-4</v>
      </c>
    </row>
    <row r="1100" spans="1:2" x14ac:dyDescent="0.25">
      <c r="A1100" t="s">
        <v>9617</v>
      </c>
      <c r="B1100">
        <v>7.5552680420770397E-4</v>
      </c>
    </row>
    <row r="1101" spans="1:2" x14ac:dyDescent="0.25">
      <c r="A1101" t="s">
        <v>15461</v>
      </c>
      <c r="B1101">
        <v>7.5549689157747703E-4</v>
      </c>
    </row>
    <row r="1102" spans="1:2" x14ac:dyDescent="0.25">
      <c r="A1102" t="s">
        <v>17694</v>
      </c>
      <c r="B1102">
        <v>7.5527486918574303E-4</v>
      </c>
    </row>
    <row r="1103" spans="1:2" x14ac:dyDescent="0.25">
      <c r="A1103" t="s">
        <v>15340</v>
      </c>
      <c r="B1103">
        <v>7.55226819466974E-4</v>
      </c>
    </row>
    <row r="1104" spans="1:2" x14ac:dyDescent="0.25">
      <c r="A1104" t="s">
        <v>8525</v>
      </c>
      <c r="B1104">
        <v>7.5493452559822105E-4</v>
      </c>
    </row>
    <row r="1105" spans="1:2" x14ac:dyDescent="0.25">
      <c r="A1105" t="s">
        <v>18564</v>
      </c>
      <c r="B1105">
        <v>7.5488743758957795E-4</v>
      </c>
    </row>
    <row r="1106" spans="1:2" x14ac:dyDescent="0.25">
      <c r="A1106" t="s">
        <v>17055</v>
      </c>
      <c r="B1106">
        <v>7.54776540481895E-4</v>
      </c>
    </row>
    <row r="1107" spans="1:2" x14ac:dyDescent="0.25">
      <c r="A1107" t="s">
        <v>15054</v>
      </c>
      <c r="B1107">
        <v>7.5440892548436301E-4</v>
      </c>
    </row>
    <row r="1108" spans="1:2" x14ac:dyDescent="0.25">
      <c r="A1108" t="s">
        <v>16047</v>
      </c>
      <c r="B1108">
        <v>7.5418417232586904E-4</v>
      </c>
    </row>
    <row r="1109" spans="1:2" x14ac:dyDescent="0.25">
      <c r="A1109" t="s">
        <v>17194</v>
      </c>
      <c r="B1109">
        <v>7.5411905740861598E-4</v>
      </c>
    </row>
    <row r="1110" spans="1:2" x14ac:dyDescent="0.25">
      <c r="A1110" t="s">
        <v>10510</v>
      </c>
      <c r="B1110">
        <v>7.5387609921910299E-4</v>
      </c>
    </row>
    <row r="1111" spans="1:2" x14ac:dyDescent="0.25">
      <c r="A1111" t="s">
        <v>2375</v>
      </c>
      <c r="B1111">
        <v>7.5383354450758201E-4</v>
      </c>
    </row>
    <row r="1112" spans="1:2" x14ac:dyDescent="0.25">
      <c r="A1112" t="s">
        <v>8546</v>
      </c>
      <c r="B1112">
        <v>7.5338144070179604E-4</v>
      </c>
    </row>
    <row r="1113" spans="1:2" x14ac:dyDescent="0.25">
      <c r="A1113" t="s">
        <v>6120</v>
      </c>
      <c r="B1113">
        <v>7.5325814852171102E-4</v>
      </c>
    </row>
    <row r="1114" spans="1:2" x14ac:dyDescent="0.25">
      <c r="A1114" t="s">
        <v>10787</v>
      </c>
      <c r="B1114">
        <v>7.5320848000315105E-4</v>
      </c>
    </row>
    <row r="1115" spans="1:2" x14ac:dyDescent="0.25">
      <c r="A1115" t="s">
        <v>19052</v>
      </c>
      <c r="B1115">
        <v>7.5289385259514697E-4</v>
      </c>
    </row>
    <row r="1116" spans="1:2" x14ac:dyDescent="0.25">
      <c r="A1116" t="s">
        <v>18000</v>
      </c>
      <c r="B1116">
        <v>7.5275009906332205E-4</v>
      </c>
    </row>
    <row r="1117" spans="1:2" x14ac:dyDescent="0.25">
      <c r="A1117" t="s">
        <v>7146</v>
      </c>
      <c r="B1117">
        <v>7.5238723270806699E-4</v>
      </c>
    </row>
    <row r="1118" spans="1:2" x14ac:dyDescent="0.25">
      <c r="A1118" t="s">
        <v>10700</v>
      </c>
      <c r="B1118">
        <v>7.5238472543652003E-4</v>
      </c>
    </row>
    <row r="1119" spans="1:2" x14ac:dyDescent="0.25">
      <c r="A1119" t="s">
        <v>14858</v>
      </c>
      <c r="B1119">
        <v>7.5221037116904104E-4</v>
      </c>
    </row>
    <row r="1120" spans="1:2" x14ac:dyDescent="0.25">
      <c r="A1120" t="s">
        <v>5516</v>
      </c>
      <c r="B1120">
        <v>7.5219523022180699E-4</v>
      </c>
    </row>
    <row r="1121" spans="1:2" x14ac:dyDescent="0.25">
      <c r="A1121" t="s">
        <v>11875</v>
      </c>
      <c r="B1121">
        <v>7.5195314517771303E-4</v>
      </c>
    </row>
    <row r="1122" spans="1:2" x14ac:dyDescent="0.25">
      <c r="A1122" t="s">
        <v>9431</v>
      </c>
      <c r="B1122">
        <v>7.5195278041400801E-4</v>
      </c>
    </row>
    <row r="1123" spans="1:2" x14ac:dyDescent="0.25">
      <c r="A1123" t="s">
        <v>18804</v>
      </c>
      <c r="B1123">
        <v>7.5180431543163005E-4</v>
      </c>
    </row>
    <row r="1124" spans="1:2" x14ac:dyDescent="0.25">
      <c r="A1124" t="s">
        <v>16652</v>
      </c>
      <c r="B1124">
        <v>7.5160903205525405E-4</v>
      </c>
    </row>
    <row r="1125" spans="1:2" x14ac:dyDescent="0.25">
      <c r="A1125" t="s">
        <v>18232</v>
      </c>
      <c r="B1125">
        <v>7.5135832663740998E-4</v>
      </c>
    </row>
    <row r="1126" spans="1:2" x14ac:dyDescent="0.25">
      <c r="A1126" t="s">
        <v>10187</v>
      </c>
      <c r="B1126">
        <v>7.5133141065235895E-4</v>
      </c>
    </row>
    <row r="1127" spans="1:2" x14ac:dyDescent="0.25">
      <c r="A1127" t="s">
        <v>1099</v>
      </c>
      <c r="B1127">
        <v>7.5122586888499803E-4</v>
      </c>
    </row>
    <row r="1128" spans="1:2" x14ac:dyDescent="0.25">
      <c r="A1128" t="s">
        <v>12165</v>
      </c>
      <c r="B1128">
        <v>7.5097305090063098E-4</v>
      </c>
    </row>
    <row r="1129" spans="1:2" x14ac:dyDescent="0.25">
      <c r="A1129" t="s">
        <v>4537</v>
      </c>
      <c r="B1129">
        <v>7.5085037204967596E-4</v>
      </c>
    </row>
    <row r="1130" spans="1:2" x14ac:dyDescent="0.25">
      <c r="A1130" t="s">
        <v>11998</v>
      </c>
      <c r="B1130">
        <v>7.5082957351856896E-4</v>
      </c>
    </row>
    <row r="1131" spans="1:2" x14ac:dyDescent="0.25">
      <c r="A1131" t="s">
        <v>18526</v>
      </c>
      <c r="B1131">
        <v>7.5081125900181803E-4</v>
      </c>
    </row>
    <row r="1132" spans="1:2" x14ac:dyDescent="0.25">
      <c r="A1132" t="s">
        <v>14691</v>
      </c>
      <c r="B1132">
        <v>7.5077389555005896E-4</v>
      </c>
    </row>
    <row r="1133" spans="1:2" x14ac:dyDescent="0.25">
      <c r="A1133" t="s">
        <v>17306</v>
      </c>
      <c r="B1133">
        <v>7.50665163832614E-4</v>
      </c>
    </row>
    <row r="1134" spans="1:2" x14ac:dyDescent="0.25">
      <c r="A1134" t="s">
        <v>17534</v>
      </c>
      <c r="B1134">
        <v>7.5064260629776605E-4</v>
      </c>
    </row>
    <row r="1135" spans="1:2" x14ac:dyDescent="0.25">
      <c r="A1135" t="s">
        <v>20378</v>
      </c>
      <c r="B1135">
        <v>7.5052007547292605E-4</v>
      </c>
    </row>
    <row r="1136" spans="1:2" x14ac:dyDescent="0.25">
      <c r="A1136" t="s">
        <v>17772</v>
      </c>
      <c r="B1136">
        <v>7.4969323851655303E-4</v>
      </c>
    </row>
    <row r="1137" spans="1:2" x14ac:dyDescent="0.25">
      <c r="A1137" t="s">
        <v>16616</v>
      </c>
      <c r="B1137">
        <v>7.4923347471659901E-4</v>
      </c>
    </row>
    <row r="1138" spans="1:2" x14ac:dyDescent="0.25">
      <c r="A1138" t="s">
        <v>6707</v>
      </c>
      <c r="B1138">
        <v>7.4910342649453802E-4</v>
      </c>
    </row>
    <row r="1139" spans="1:2" x14ac:dyDescent="0.25">
      <c r="A1139" t="s">
        <v>18939</v>
      </c>
      <c r="B1139">
        <v>7.4900986593460096E-4</v>
      </c>
    </row>
    <row r="1140" spans="1:2" x14ac:dyDescent="0.25">
      <c r="A1140" t="s">
        <v>3828</v>
      </c>
      <c r="B1140">
        <v>7.4900544962748104E-4</v>
      </c>
    </row>
    <row r="1141" spans="1:2" x14ac:dyDescent="0.25">
      <c r="A1141" t="s">
        <v>5174</v>
      </c>
      <c r="B1141">
        <v>7.4879147234838605E-4</v>
      </c>
    </row>
    <row r="1142" spans="1:2" x14ac:dyDescent="0.25">
      <c r="A1142" t="s">
        <v>103</v>
      </c>
      <c r="B1142">
        <v>7.4838824577415602E-4</v>
      </c>
    </row>
    <row r="1143" spans="1:2" x14ac:dyDescent="0.25">
      <c r="A1143" t="s">
        <v>7096</v>
      </c>
      <c r="B1143">
        <v>7.4805421976320899E-4</v>
      </c>
    </row>
    <row r="1144" spans="1:2" x14ac:dyDescent="0.25">
      <c r="A1144" t="s">
        <v>4138</v>
      </c>
      <c r="B1144">
        <v>7.4758969349972802E-4</v>
      </c>
    </row>
    <row r="1145" spans="1:2" x14ac:dyDescent="0.25">
      <c r="A1145" t="s">
        <v>3603</v>
      </c>
      <c r="B1145">
        <v>7.4747977203900196E-4</v>
      </c>
    </row>
    <row r="1146" spans="1:2" x14ac:dyDescent="0.25">
      <c r="A1146" t="s">
        <v>16637</v>
      </c>
      <c r="B1146">
        <v>7.4726213969789697E-4</v>
      </c>
    </row>
    <row r="1147" spans="1:2" x14ac:dyDescent="0.25">
      <c r="A1147" t="s">
        <v>14926</v>
      </c>
      <c r="B1147">
        <v>7.4703434123919602E-4</v>
      </c>
    </row>
    <row r="1148" spans="1:2" x14ac:dyDescent="0.25">
      <c r="A1148" t="s">
        <v>14390</v>
      </c>
      <c r="B1148">
        <v>7.4688754887738702E-4</v>
      </c>
    </row>
    <row r="1149" spans="1:2" x14ac:dyDescent="0.25">
      <c r="A1149" t="s">
        <v>14377</v>
      </c>
      <c r="B1149">
        <v>7.4671676274971302E-4</v>
      </c>
    </row>
    <row r="1150" spans="1:2" x14ac:dyDescent="0.25">
      <c r="A1150" t="s">
        <v>10531</v>
      </c>
      <c r="B1150">
        <v>7.4647172624426304E-4</v>
      </c>
    </row>
    <row r="1151" spans="1:2" x14ac:dyDescent="0.25">
      <c r="A1151" t="s">
        <v>16783</v>
      </c>
      <c r="B1151">
        <v>7.4620927558407505E-4</v>
      </c>
    </row>
    <row r="1152" spans="1:2" x14ac:dyDescent="0.25">
      <c r="A1152" t="s">
        <v>7335</v>
      </c>
      <c r="B1152">
        <v>7.45989986990246E-4</v>
      </c>
    </row>
    <row r="1153" spans="1:2" x14ac:dyDescent="0.25">
      <c r="A1153" t="s">
        <v>14932</v>
      </c>
      <c r="B1153">
        <v>7.4581330909571095E-4</v>
      </c>
    </row>
    <row r="1154" spans="1:2" x14ac:dyDescent="0.25">
      <c r="A1154" t="s">
        <v>852</v>
      </c>
      <c r="B1154">
        <v>7.4560817563113402E-4</v>
      </c>
    </row>
    <row r="1155" spans="1:2" x14ac:dyDescent="0.25">
      <c r="A1155" t="s">
        <v>15329</v>
      </c>
      <c r="B1155">
        <v>7.4556155974194501E-4</v>
      </c>
    </row>
    <row r="1156" spans="1:2" x14ac:dyDescent="0.25">
      <c r="A1156" t="s">
        <v>19018</v>
      </c>
      <c r="B1156">
        <v>7.4548918212894799E-4</v>
      </c>
    </row>
    <row r="1157" spans="1:2" x14ac:dyDescent="0.25">
      <c r="A1157" t="s">
        <v>125</v>
      </c>
      <c r="B1157">
        <v>7.4511564248839796E-4</v>
      </c>
    </row>
    <row r="1158" spans="1:2" x14ac:dyDescent="0.25">
      <c r="A1158" t="s">
        <v>6711</v>
      </c>
      <c r="B1158">
        <v>7.4509041395772998E-4</v>
      </c>
    </row>
    <row r="1159" spans="1:2" x14ac:dyDescent="0.25">
      <c r="A1159" t="s">
        <v>12481</v>
      </c>
      <c r="B1159">
        <v>7.4470536058988198E-4</v>
      </c>
    </row>
    <row r="1160" spans="1:2" x14ac:dyDescent="0.25">
      <c r="A1160" t="s">
        <v>17921</v>
      </c>
      <c r="B1160">
        <v>7.4424066937189403E-4</v>
      </c>
    </row>
    <row r="1161" spans="1:2" x14ac:dyDescent="0.25">
      <c r="A1161" t="s">
        <v>18880</v>
      </c>
      <c r="B1161">
        <v>7.4400092125341695E-4</v>
      </c>
    </row>
    <row r="1162" spans="1:2" x14ac:dyDescent="0.25">
      <c r="A1162" t="s">
        <v>5817</v>
      </c>
      <c r="B1162">
        <v>7.4362453681174297E-4</v>
      </c>
    </row>
    <row r="1163" spans="1:2" x14ac:dyDescent="0.25">
      <c r="A1163" t="s">
        <v>9462</v>
      </c>
      <c r="B1163">
        <v>7.4356673059815595E-4</v>
      </c>
    </row>
    <row r="1164" spans="1:2" x14ac:dyDescent="0.25">
      <c r="A1164" t="s">
        <v>5116</v>
      </c>
      <c r="B1164">
        <v>7.4350679653176698E-4</v>
      </c>
    </row>
    <row r="1165" spans="1:2" x14ac:dyDescent="0.25">
      <c r="A1165" t="s">
        <v>2596</v>
      </c>
      <c r="B1165">
        <v>7.4343493488029998E-4</v>
      </c>
    </row>
    <row r="1166" spans="1:2" x14ac:dyDescent="0.25">
      <c r="A1166" t="s">
        <v>4852</v>
      </c>
      <c r="B1166">
        <v>7.43308955305849E-4</v>
      </c>
    </row>
    <row r="1167" spans="1:2" x14ac:dyDescent="0.25">
      <c r="A1167" t="s">
        <v>5000</v>
      </c>
      <c r="B1167">
        <v>7.4234308830129002E-4</v>
      </c>
    </row>
    <row r="1168" spans="1:2" x14ac:dyDescent="0.25">
      <c r="A1168" t="s">
        <v>15924</v>
      </c>
      <c r="B1168">
        <v>7.4219749099577301E-4</v>
      </c>
    </row>
    <row r="1169" spans="1:2" x14ac:dyDescent="0.25">
      <c r="A1169" t="s">
        <v>8445</v>
      </c>
      <c r="B1169">
        <v>7.4205862587945598E-4</v>
      </c>
    </row>
    <row r="1170" spans="1:2" x14ac:dyDescent="0.25">
      <c r="A1170" t="s">
        <v>15288</v>
      </c>
      <c r="B1170">
        <v>7.4157251995276999E-4</v>
      </c>
    </row>
    <row r="1171" spans="1:2" x14ac:dyDescent="0.25">
      <c r="A1171" t="s">
        <v>3757</v>
      </c>
      <c r="B1171">
        <v>7.4156015263609305E-4</v>
      </c>
    </row>
    <row r="1172" spans="1:2" x14ac:dyDescent="0.25">
      <c r="A1172" t="s">
        <v>12607</v>
      </c>
      <c r="B1172">
        <v>7.4151254476119205E-4</v>
      </c>
    </row>
    <row r="1173" spans="1:2" x14ac:dyDescent="0.25">
      <c r="A1173" t="s">
        <v>1560</v>
      </c>
      <c r="B1173">
        <v>7.4147872856858497E-4</v>
      </c>
    </row>
    <row r="1174" spans="1:2" x14ac:dyDescent="0.25">
      <c r="A1174" t="s">
        <v>7642</v>
      </c>
      <c r="B1174">
        <v>7.4134518227110004E-4</v>
      </c>
    </row>
    <row r="1175" spans="1:2" x14ac:dyDescent="0.25">
      <c r="A1175" t="s">
        <v>15820</v>
      </c>
      <c r="B1175">
        <v>7.4082181161998803E-4</v>
      </c>
    </row>
    <row r="1176" spans="1:2" x14ac:dyDescent="0.25">
      <c r="A1176" t="s">
        <v>20356</v>
      </c>
      <c r="B1176">
        <v>7.4078553858173204E-4</v>
      </c>
    </row>
    <row r="1177" spans="1:2" x14ac:dyDescent="0.25">
      <c r="A1177" t="s">
        <v>1516</v>
      </c>
      <c r="B1177">
        <v>7.4071480238757799E-4</v>
      </c>
    </row>
    <row r="1178" spans="1:2" x14ac:dyDescent="0.25">
      <c r="A1178" t="s">
        <v>3607</v>
      </c>
      <c r="B1178">
        <v>7.4061082492824805E-4</v>
      </c>
    </row>
    <row r="1179" spans="1:2" x14ac:dyDescent="0.25">
      <c r="A1179" t="s">
        <v>1545</v>
      </c>
      <c r="B1179">
        <v>7.4049747854283698E-4</v>
      </c>
    </row>
    <row r="1180" spans="1:2" x14ac:dyDescent="0.25">
      <c r="A1180" t="s">
        <v>12948</v>
      </c>
      <c r="B1180">
        <v>7.40390062840048E-4</v>
      </c>
    </row>
    <row r="1181" spans="1:2" x14ac:dyDescent="0.25">
      <c r="A1181" t="s">
        <v>14214</v>
      </c>
      <c r="B1181">
        <v>7.3962619323497301E-4</v>
      </c>
    </row>
    <row r="1182" spans="1:2" x14ac:dyDescent="0.25">
      <c r="A1182" t="s">
        <v>2005</v>
      </c>
      <c r="B1182">
        <v>7.3959028511972203E-4</v>
      </c>
    </row>
    <row r="1183" spans="1:2" x14ac:dyDescent="0.25">
      <c r="A1183" t="s">
        <v>613</v>
      </c>
      <c r="B1183">
        <v>7.3915700769061903E-4</v>
      </c>
    </row>
    <row r="1184" spans="1:2" x14ac:dyDescent="0.25">
      <c r="A1184" t="s">
        <v>5082</v>
      </c>
      <c r="B1184">
        <v>7.3858675455348204E-4</v>
      </c>
    </row>
    <row r="1185" spans="1:2" x14ac:dyDescent="0.25">
      <c r="A1185" t="s">
        <v>6936</v>
      </c>
      <c r="B1185">
        <v>7.3845197948970505E-4</v>
      </c>
    </row>
    <row r="1186" spans="1:2" x14ac:dyDescent="0.25">
      <c r="A1186" t="s">
        <v>3424</v>
      </c>
      <c r="B1186">
        <v>7.38436609205533E-4</v>
      </c>
    </row>
    <row r="1187" spans="1:2" x14ac:dyDescent="0.25">
      <c r="A1187" t="s">
        <v>5029</v>
      </c>
      <c r="B1187">
        <v>7.3808625888204698E-4</v>
      </c>
    </row>
    <row r="1188" spans="1:2" x14ac:dyDescent="0.25">
      <c r="A1188" t="s">
        <v>2625</v>
      </c>
      <c r="B1188">
        <v>7.3795972029140297E-4</v>
      </c>
    </row>
    <row r="1189" spans="1:2" x14ac:dyDescent="0.25">
      <c r="A1189" t="s">
        <v>13700</v>
      </c>
      <c r="B1189">
        <v>7.37845918698351E-4</v>
      </c>
    </row>
    <row r="1190" spans="1:2" x14ac:dyDescent="0.25">
      <c r="A1190" t="s">
        <v>13629</v>
      </c>
      <c r="B1190">
        <v>7.3779054933606502E-4</v>
      </c>
    </row>
    <row r="1191" spans="1:2" x14ac:dyDescent="0.25">
      <c r="A1191" t="s">
        <v>3928</v>
      </c>
      <c r="B1191">
        <v>7.3745273840966803E-4</v>
      </c>
    </row>
    <row r="1192" spans="1:2" x14ac:dyDescent="0.25">
      <c r="A1192" t="s">
        <v>16609</v>
      </c>
      <c r="B1192">
        <v>7.3742564648067704E-4</v>
      </c>
    </row>
    <row r="1193" spans="1:2" x14ac:dyDescent="0.25">
      <c r="A1193" t="s">
        <v>17960</v>
      </c>
      <c r="B1193">
        <v>7.3736895346399902E-4</v>
      </c>
    </row>
    <row r="1194" spans="1:2" x14ac:dyDescent="0.25">
      <c r="A1194" t="s">
        <v>8449</v>
      </c>
      <c r="B1194">
        <v>7.37354561848987E-4</v>
      </c>
    </row>
    <row r="1195" spans="1:2" x14ac:dyDescent="0.25">
      <c r="A1195" t="s">
        <v>17821</v>
      </c>
      <c r="B1195">
        <v>7.3723646835750604E-4</v>
      </c>
    </row>
    <row r="1196" spans="1:2" x14ac:dyDescent="0.25">
      <c r="A1196" t="s">
        <v>7157</v>
      </c>
      <c r="B1196">
        <v>7.3722609911261298E-4</v>
      </c>
    </row>
    <row r="1197" spans="1:2" x14ac:dyDescent="0.25">
      <c r="A1197" t="s">
        <v>2902</v>
      </c>
      <c r="B1197">
        <v>7.3713597546104298E-4</v>
      </c>
    </row>
    <row r="1198" spans="1:2" x14ac:dyDescent="0.25">
      <c r="A1198" t="s">
        <v>20126</v>
      </c>
      <c r="B1198">
        <v>7.3695745107958102E-4</v>
      </c>
    </row>
    <row r="1199" spans="1:2" x14ac:dyDescent="0.25">
      <c r="A1199" t="s">
        <v>12788</v>
      </c>
      <c r="B1199">
        <v>7.3674917425513395E-4</v>
      </c>
    </row>
    <row r="1200" spans="1:2" x14ac:dyDescent="0.25">
      <c r="A1200" t="s">
        <v>2021</v>
      </c>
      <c r="B1200">
        <v>7.3670693578482805E-4</v>
      </c>
    </row>
    <row r="1201" spans="1:2" x14ac:dyDescent="0.25">
      <c r="A1201" t="s">
        <v>14410</v>
      </c>
      <c r="B1201">
        <v>7.3599539648577599E-4</v>
      </c>
    </row>
    <row r="1202" spans="1:2" x14ac:dyDescent="0.25">
      <c r="A1202" t="s">
        <v>12745</v>
      </c>
      <c r="B1202">
        <v>7.3541890121478503E-4</v>
      </c>
    </row>
    <row r="1203" spans="1:2" x14ac:dyDescent="0.25">
      <c r="A1203" t="s">
        <v>15002</v>
      </c>
      <c r="B1203">
        <v>7.3484325238978301E-4</v>
      </c>
    </row>
    <row r="1204" spans="1:2" x14ac:dyDescent="0.25">
      <c r="A1204" t="s">
        <v>6216</v>
      </c>
      <c r="B1204">
        <v>7.3457381863898795E-4</v>
      </c>
    </row>
    <row r="1205" spans="1:2" x14ac:dyDescent="0.25">
      <c r="A1205" t="s">
        <v>14713</v>
      </c>
      <c r="B1205">
        <v>7.3432676154039898E-4</v>
      </c>
    </row>
    <row r="1206" spans="1:2" x14ac:dyDescent="0.25">
      <c r="A1206" t="s">
        <v>13007</v>
      </c>
      <c r="B1206">
        <v>7.3419209344862204E-4</v>
      </c>
    </row>
    <row r="1207" spans="1:2" x14ac:dyDescent="0.25">
      <c r="A1207" t="s">
        <v>17730</v>
      </c>
      <c r="B1207">
        <v>7.3407101126921103E-4</v>
      </c>
    </row>
    <row r="1208" spans="1:2" x14ac:dyDescent="0.25">
      <c r="A1208" t="s">
        <v>9279</v>
      </c>
      <c r="B1208">
        <v>7.3401586312168998E-4</v>
      </c>
    </row>
    <row r="1209" spans="1:2" x14ac:dyDescent="0.25">
      <c r="A1209" t="s">
        <v>14564</v>
      </c>
      <c r="B1209">
        <v>7.3401463272954601E-4</v>
      </c>
    </row>
    <row r="1210" spans="1:2" x14ac:dyDescent="0.25">
      <c r="A1210" t="s">
        <v>12350</v>
      </c>
      <c r="B1210">
        <v>7.3383449226263598E-4</v>
      </c>
    </row>
    <row r="1211" spans="1:2" x14ac:dyDescent="0.25">
      <c r="A1211" t="s">
        <v>20320</v>
      </c>
      <c r="B1211">
        <v>7.3330177888722902E-4</v>
      </c>
    </row>
    <row r="1212" spans="1:2" x14ac:dyDescent="0.25">
      <c r="A1212" t="s">
        <v>9829</v>
      </c>
      <c r="B1212">
        <v>7.3288617988598705E-4</v>
      </c>
    </row>
    <row r="1213" spans="1:2" x14ac:dyDescent="0.25">
      <c r="A1213" t="s">
        <v>3097</v>
      </c>
      <c r="B1213">
        <v>7.3278448238023395E-4</v>
      </c>
    </row>
    <row r="1214" spans="1:2" x14ac:dyDescent="0.25">
      <c r="A1214" t="s">
        <v>19651</v>
      </c>
      <c r="B1214">
        <v>7.3277996024776902E-4</v>
      </c>
    </row>
    <row r="1215" spans="1:2" x14ac:dyDescent="0.25">
      <c r="A1215" t="s">
        <v>2723</v>
      </c>
      <c r="B1215">
        <v>7.3275277308608802E-4</v>
      </c>
    </row>
    <row r="1216" spans="1:2" x14ac:dyDescent="0.25">
      <c r="A1216" t="s">
        <v>13297</v>
      </c>
      <c r="B1216">
        <v>7.3269615226800595E-4</v>
      </c>
    </row>
    <row r="1217" spans="1:2" x14ac:dyDescent="0.25">
      <c r="A1217" t="s">
        <v>19299</v>
      </c>
      <c r="B1217">
        <v>7.3233807159300997E-4</v>
      </c>
    </row>
    <row r="1218" spans="1:2" x14ac:dyDescent="0.25">
      <c r="A1218" t="s">
        <v>36</v>
      </c>
      <c r="B1218">
        <v>7.3210397729564297E-4</v>
      </c>
    </row>
    <row r="1219" spans="1:2" x14ac:dyDescent="0.25">
      <c r="A1219" t="s">
        <v>19686</v>
      </c>
      <c r="B1219">
        <v>7.3187984736096498E-4</v>
      </c>
    </row>
    <row r="1220" spans="1:2" x14ac:dyDescent="0.25">
      <c r="A1220" t="s">
        <v>9899</v>
      </c>
      <c r="B1220">
        <v>7.3151393191947197E-4</v>
      </c>
    </row>
    <row r="1221" spans="1:2" x14ac:dyDescent="0.25">
      <c r="A1221" t="s">
        <v>5158</v>
      </c>
      <c r="B1221">
        <v>7.3149783297336705E-4</v>
      </c>
    </row>
    <row r="1222" spans="1:2" x14ac:dyDescent="0.25">
      <c r="A1222" t="s">
        <v>20026</v>
      </c>
      <c r="B1222">
        <v>7.3144211341535502E-4</v>
      </c>
    </row>
    <row r="1223" spans="1:2" x14ac:dyDescent="0.25">
      <c r="A1223" t="s">
        <v>16688</v>
      </c>
      <c r="B1223">
        <v>7.3124152290570104E-4</v>
      </c>
    </row>
    <row r="1224" spans="1:2" x14ac:dyDescent="0.25">
      <c r="A1224" t="s">
        <v>8333</v>
      </c>
      <c r="B1224">
        <v>7.3120078313989201E-4</v>
      </c>
    </row>
    <row r="1225" spans="1:2" x14ac:dyDescent="0.25">
      <c r="A1225" t="s">
        <v>12048</v>
      </c>
      <c r="B1225">
        <v>7.3052102840749102E-4</v>
      </c>
    </row>
    <row r="1226" spans="1:2" x14ac:dyDescent="0.25">
      <c r="A1226" t="s">
        <v>5687</v>
      </c>
      <c r="B1226">
        <v>7.3049917990378698E-4</v>
      </c>
    </row>
    <row r="1227" spans="1:2" x14ac:dyDescent="0.25">
      <c r="A1227" t="s">
        <v>12109</v>
      </c>
      <c r="B1227">
        <v>7.3048764590390495E-4</v>
      </c>
    </row>
    <row r="1228" spans="1:2" x14ac:dyDescent="0.25">
      <c r="A1228" t="s">
        <v>8892</v>
      </c>
      <c r="B1228">
        <v>7.3033447930963605E-4</v>
      </c>
    </row>
    <row r="1229" spans="1:2" x14ac:dyDescent="0.25">
      <c r="A1229" t="s">
        <v>13894</v>
      </c>
      <c r="B1229">
        <v>7.3014954158584196E-4</v>
      </c>
    </row>
    <row r="1230" spans="1:2" x14ac:dyDescent="0.25">
      <c r="A1230" t="s">
        <v>13346</v>
      </c>
      <c r="B1230">
        <v>7.3009676222717305E-4</v>
      </c>
    </row>
    <row r="1231" spans="1:2" x14ac:dyDescent="0.25">
      <c r="A1231" t="s">
        <v>6081</v>
      </c>
      <c r="B1231">
        <v>7.3001310494230198E-4</v>
      </c>
    </row>
    <row r="1232" spans="1:2" x14ac:dyDescent="0.25">
      <c r="A1232" t="s">
        <v>8770</v>
      </c>
      <c r="B1232">
        <v>7.2969935585251E-4</v>
      </c>
    </row>
    <row r="1233" spans="1:2" x14ac:dyDescent="0.25">
      <c r="A1233" t="s">
        <v>17243</v>
      </c>
      <c r="B1233">
        <v>7.2945045540423698E-4</v>
      </c>
    </row>
    <row r="1234" spans="1:2" x14ac:dyDescent="0.25">
      <c r="A1234" t="s">
        <v>3193</v>
      </c>
      <c r="B1234">
        <v>7.2917892071283597E-4</v>
      </c>
    </row>
    <row r="1235" spans="1:2" x14ac:dyDescent="0.25">
      <c r="A1235" t="s">
        <v>20267</v>
      </c>
      <c r="B1235">
        <v>7.29081433033331E-4</v>
      </c>
    </row>
    <row r="1236" spans="1:2" x14ac:dyDescent="0.25">
      <c r="A1236" t="s">
        <v>2872</v>
      </c>
      <c r="B1236">
        <v>7.2901775354244295E-4</v>
      </c>
    </row>
    <row r="1237" spans="1:2" x14ac:dyDescent="0.25">
      <c r="A1237" t="s">
        <v>10685</v>
      </c>
      <c r="B1237">
        <v>7.2887080727726398E-4</v>
      </c>
    </row>
    <row r="1238" spans="1:2" x14ac:dyDescent="0.25">
      <c r="A1238" t="s">
        <v>5155</v>
      </c>
      <c r="B1238">
        <v>7.2875499556171095E-4</v>
      </c>
    </row>
    <row r="1239" spans="1:2" x14ac:dyDescent="0.25">
      <c r="A1239" t="s">
        <v>11581</v>
      </c>
      <c r="B1239">
        <v>7.2869666381271501E-4</v>
      </c>
    </row>
    <row r="1240" spans="1:2" x14ac:dyDescent="0.25">
      <c r="A1240" t="s">
        <v>14985</v>
      </c>
      <c r="B1240">
        <v>7.2859867853533697E-4</v>
      </c>
    </row>
    <row r="1241" spans="1:2" x14ac:dyDescent="0.25">
      <c r="A1241" t="s">
        <v>10517</v>
      </c>
      <c r="B1241">
        <v>7.2777258526147395E-4</v>
      </c>
    </row>
    <row r="1242" spans="1:2" x14ac:dyDescent="0.25">
      <c r="A1242" t="s">
        <v>12134</v>
      </c>
      <c r="B1242">
        <v>7.2774493289912297E-4</v>
      </c>
    </row>
    <row r="1243" spans="1:2" x14ac:dyDescent="0.25">
      <c r="A1243" t="s">
        <v>4459</v>
      </c>
      <c r="B1243">
        <v>7.27531406197774E-4</v>
      </c>
    </row>
    <row r="1244" spans="1:2" x14ac:dyDescent="0.25">
      <c r="A1244" t="s">
        <v>13483</v>
      </c>
      <c r="B1244">
        <v>7.2728299748794803E-4</v>
      </c>
    </row>
    <row r="1245" spans="1:2" x14ac:dyDescent="0.25">
      <c r="A1245" t="s">
        <v>6484</v>
      </c>
      <c r="B1245">
        <v>7.2689344504943301E-4</v>
      </c>
    </row>
    <row r="1246" spans="1:2" x14ac:dyDescent="0.25">
      <c r="A1246" t="s">
        <v>4253</v>
      </c>
      <c r="B1246">
        <v>7.2661664717125205E-4</v>
      </c>
    </row>
    <row r="1247" spans="1:2" x14ac:dyDescent="0.25">
      <c r="A1247" t="s">
        <v>15168</v>
      </c>
      <c r="B1247">
        <v>7.2652423370542403E-4</v>
      </c>
    </row>
    <row r="1248" spans="1:2" x14ac:dyDescent="0.25">
      <c r="A1248" t="s">
        <v>14338</v>
      </c>
      <c r="B1248">
        <v>7.26233919798859E-4</v>
      </c>
    </row>
    <row r="1249" spans="1:2" x14ac:dyDescent="0.25">
      <c r="A1249" t="s">
        <v>14074</v>
      </c>
      <c r="B1249">
        <v>7.2614886707843805E-4</v>
      </c>
    </row>
    <row r="1250" spans="1:2" x14ac:dyDescent="0.25">
      <c r="A1250" t="s">
        <v>797</v>
      </c>
      <c r="B1250">
        <v>7.2560202066896805E-4</v>
      </c>
    </row>
    <row r="1251" spans="1:2" x14ac:dyDescent="0.25">
      <c r="A1251" t="s">
        <v>4323</v>
      </c>
      <c r="B1251">
        <v>7.2551315555756998E-4</v>
      </c>
    </row>
    <row r="1252" spans="1:2" x14ac:dyDescent="0.25">
      <c r="A1252" t="s">
        <v>2766</v>
      </c>
      <c r="B1252">
        <v>7.25416539488777E-4</v>
      </c>
    </row>
    <row r="1253" spans="1:2" x14ac:dyDescent="0.25">
      <c r="A1253" t="s">
        <v>2065</v>
      </c>
      <c r="B1253">
        <v>7.2496426326244204E-4</v>
      </c>
    </row>
    <row r="1254" spans="1:2" x14ac:dyDescent="0.25">
      <c r="A1254" t="s">
        <v>17630</v>
      </c>
      <c r="B1254">
        <v>7.2469257898285003E-4</v>
      </c>
    </row>
    <row r="1255" spans="1:2" x14ac:dyDescent="0.25">
      <c r="A1255" t="s">
        <v>11149</v>
      </c>
      <c r="B1255">
        <v>7.2400717166409205E-4</v>
      </c>
    </row>
    <row r="1256" spans="1:2" x14ac:dyDescent="0.25">
      <c r="A1256" t="s">
        <v>9701</v>
      </c>
      <c r="B1256">
        <v>7.2375231012556101E-4</v>
      </c>
    </row>
    <row r="1257" spans="1:2" x14ac:dyDescent="0.25">
      <c r="A1257" t="s">
        <v>19989</v>
      </c>
      <c r="B1257">
        <v>7.2364847806655999E-4</v>
      </c>
    </row>
    <row r="1258" spans="1:2" x14ac:dyDescent="0.25">
      <c r="A1258" t="s">
        <v>17020</v>
      </c>
      <c r="B1258">
        <v>7.23410224281626E-4</v>
      </c>
    </row>
    <row r="1259" spans="1:2" x14ac:dyDescent="0.25">
      <c r="A1259" t="s">
        <v>17740</v>
      </c>
      <c r="B1259">
        <v>7.2322584043999199E-4</v>
      </c>
    </row>
    <row r="1260" spans="1:2" x14ac:dyDescent="0.25">
      <c r="A1260" t="s">
        <v>7000</v>
      </c>
      <c r="B1260">
        <v>7.2307122459502199E-4</v>
      </c>
    </row>
    <row r="1261" spans="1:2" x14ac:dyDescent="0.25">
      <c r="A1261" t="s">
        <v>11574</v>
      </c>
      <c r="B1261">
        <v>7.2260939050587799E-4</v>
      </c>
    </row>
    <row r="1262" spans="1:2" x14ac:dyDescent="0.25">
      <c r="A1262" t="s">
        <v>6818</v>
      </c>
      <c r="B1262">
        <v>7.2256149535935503E-4</v>
      </c>
    </row>
    <row r="1263" spans="1:2" x14ac:dyDescent="0.25">
      <c r="A1263" t="s">
        <v>9818</v>
      </c>
      <c r="B1263">
        <v>7.2250425468070199E-4</v>
      </c>
    </row>
    <row r="1264" spans="1:2" x14ac:dyDescent="0.25">
      <c r="A1264" t="s">
        <v>571</v>
      </c>
      <c r="B1264">
        <v>7.2200511757610896E-4</v>
      </c>
    </row>
    <row r="1265" spans="1:2" x14ac:dyDescent="0.25">
      <c r="A1265" t="s">
        <v>3035</v>
      </c>
      <c r="B1265">
        <v>7.2193053302908199E-4</v>
      </c>
    </row>
    <row r="1266" spans="1:2" x14ac:dyDescent="0.25">
      <c r="A1266" t="s">
        <v>9764</v>
      </c>
      <c r="B1266">
        <v>7.2176644035179397E-4</v>
      </c>
    </row>
    <row r="1267" spans="1:2" x14ac:dyDescent="0.25">
      <c r="A1267" t="s">
        <v>20260</v>
      </c>
      <c r="B1267">
        <v>7.2120729767874805E-4</v>
      </c>
    </row>
    <row r="1268" spans="1:2" x14ac:dyDescent="0.25">
      <c r="A1268" t="s">
        <v>2330</v>
      </c>
      <c r="B1268">
        <v>7.2119490171359895E-4</v>
      </c>
    </row>
    <row r="1269" spans="1:2" x14ac:dyDescent="0.25">
      <c r="A1269" t="s">
        <v>969</v>
      </c>
      <c r="B1269">
        <v>7.2115106016797505E-4</v>
      </c>
    </row>
    <row r="1270" spans="1:2" x14ac:dyDescent="0.25">
      <c r="A1270" t="s">
        <v>11416</v>
      </c>
      <c r="B1270">
        <v>7.2068439283681004E-4</v>
      </c>
    </row>
    <row r="1271" spans="1:2" x14ac:dyDescent="0.25">
      <c r="A1271" t="s">
        <v>17807</v>
      </c>
      <c r="B1271">
        <v>7.2064634321367897E-4</v>
      </c>
    </row>
    <row r="1272" spans="1:2" x14ac:dyDescent="0.25">
      <c r="A1272" t="s">
        <v>13813</v>
      </c>
      <c r="B1272">
        <v>7.2046577813713903E-4</v>
      </c>
    </row>
    <row r="1273" spans="1:2" x14ac:dyDescent="0.25">
      <c r="A1273" t="s">
        <v>3792</v>
      </c>
      <c r="B1273">
        <v>7.2046437351952096E-4</v>
      </c>
    </row>
    <row r="1274" spans="1:2" x14ac:dyDescent="0.25">
      <c r="A1274" t="s">
        <v>549</v>
      </c>
      <c r="B1274">
        <v>7.2045691811068195E-4</v>
      </c>
    </row>
    <row r="1275" spans="1:2" x14ac:dyDescent="0.25">
      <c r="A1275" t="s">
        <v>4974</v>
      </c>
      <c r="B1275">
        <v>7.2000720106550804E-4</v>
      </c>
    </row>
    <row r="1276" spans="1:2" x14ac:dyDescent="0.25">
      <c r="A1276" t="s">
        <v>15648</v>
      </c>
      <c r="B1276">
        <v>7.1990825929801601E-4</v>
      </c>
    </row>
    <row r="1277" spans="1:2" x14ac:dyDescent="0.25">
      <c r="A1277" t="s">
        <v>13579</v>
      </c>
      <c r="B1277">
        <v>7.1981506472194802E-4</v>
      </c>
    </row>
    <row r="1278" spans="1:2" x14ac:dyDescent="0.25">
      <c r="A1278" t="s">
        <v>20074</v>
      </c>
      <c r="B1278">
        <v>7.1965168598931404E-4</v>
      </c>
    </row>
    <row r="1279" spans="1:2" x14ac:dyDescent="0.25">
      <c r="A1279" t="s">
        <v>20328</v>
      </c>
      <c r="B1279">
        <v>7.1935760264197604E-4</v>
      </c>
    </row>
    <row r="1280" spans="1:2" x14ac:dyDescent="0.25">
      <c r="A1280" t="s">
        <v>17451</v>
      </c>
      <c r="B1280">
        <v>7.19266253512824E-4</v>
      </c>
    </row>
    <row r="1281" spans="1:2" x14ac:dyDescent="0.25">
      <c r="A1281" t="s">
        <v>918</v>
      </c>
      <c r="B1281">
        <v>7.1867978572747598E-4</v>
      </c>
    </row>
    <row r="1282" spans="1:2" x14ac:dyDescent="0.25">
      <c r="A1282" t="s">
        <v>15657</v>
      </c>
      <c r="B1282">
        <v>7.1865959494222197E-4</v>
      </c>
    </row>
    <row r="1283" spans="1:2" x14ac:dyDescent="0.25">
      <c r="A1283" t="s">
        <v>10409</v>
      </c>
      <c r="B1283">
        <v>7.1857736811376601E-4</v>
      </c>
    </row>
    <row r="1284" spans="1:2" x14ac:dyDescent="0.25">
      <c r="A1284" t="s">
        <v>19090</v>
      </c>
      <c r="B1284">
        <v>7.1856769171883903E-4</v>
      </c>
    </row>
    <row r="1285" spans="1:2" x14ac:dyDescent="0.25">
      <c r="A1285" t="s">
        <v>7418</v>
      </c>
      <c r="B1285">
        <v>7.1853675330116199E-4</v>
      </c>
    </row>
    <row r="1286" spans="1:2" x14ac:dyDescent="0.25">
      <c r="A1286" t="s">
        <v>17336</v>
      </c>
      <c r="B1286">
        <v>7.1851558090914205E-4</v>
      </c>
    </row>
    <row r="1287" spans="1:2" x14ac:dyDescent="0.25">
      <c r="A1287" t="s">
        <v>13587</v>
      </c>
      <c r="B1287">
        <v>7.1841915926866302E-4</v>
      </c>
    </row>
    <row r="1288" spans="1:2" x14ac:dyDescent="0.25">
      <c r="A1288" t="s">
        <v>18224</v>
      </c>
      <c r="B1288">
        <v>7.1837112811786201E-4</v>
      </c>
    </row>
    <row r="1289" spans="1:2" x14ac:dyDescent="0.25">
      <c r="A1289" t="s">
        <v>6487</v>
      </c>
      <c r="B1289">
        <v>7.1816452073458499E-4</v>
      </c>
    </row>
    <row r="1290" spans="1:2" x14ac:dyDescent="0.25">
      <c r="A1290" t="s">
        <v>11238</v>
      </c>
      <c r="B1290">
        <v>7.17645611584267E-4</v>
      </c>
    </row>
    <row r="1291" spans="1:2" x14ac:dyDescent="0.25">
      <c r="A1291" t="s">
        <v>20171</v>
      </c>
      <c r="B1291">
        <v>7.1739524937693003E-4</v>
      </c>
    </row>
    <row r="1292" spans="1:2" x14ac:dyDescent="0.25">
      <c r="A1292" t="s">
        <v>8343</v>
      </c>
      <c r="B1292">
        <v>7.1667684876492897E-4</v>
      </c>
    </row>
    <row r="1293" spans="1:2" x14ac:dyDescent="0.25">
      <c r="A1293" t="s">
        <v>15741</v>
      </c>
      <c r="B1293">
        <v>7.1664089422291397E-4</v>
      </c>
    </row>
    <row r="1294" spans="1:2" x14ac:dyDescent="0.25">
      <c r="A1294" t="s">
        <v>14366</v>
      </c>
      <c r="B1294">
        <v>7.1662356593093005E-4</v>
      </c>
    </row>
    <row r="1295" spans="1:2" x14ac:dyDescent="0.25">
      <c r="A1295" t="s">
        <v>12378</v>
      </c>
      <c r="B1295">
        <v>7.1644413692873604E-4</v>
      </c>
    </row>
    <row r="1296" spans="1:2" x14ac:dyDescent="0.25">
      <c r="A1296" t="s">
        <v>4656</v>
      </c>
      <c r="B1296">
        <v>7.1632483242850195E-4</v>
      </c>
    </row>
    <row r="1297" spans="1:2" x14ac:dyDescent="0.25">
      <c r="A1297" t="s">
        <v>2022</v>
      </c>
      <c r="B1297">
        <v>7.1612068763910798E-4</v>
      </c>
    </row>
    <row r="1298" spans="1:2" x14ac:dyDescent="0.25">
      <c r="A1298" t="s">
        <v>16901</v>
      </c>
      <c r="B1298">
        <v>7.1593277855525799E-4</v>
      </c>
    </row>
    <row r="1299" spans="1:2" x14ac:dyDescent="0.25">
      <c r="A1299" t="s">
        <v>4197</v>
      </c>
      <c r="B1299">
        <v>7.1575919274980901E-4</v>
      </c>
    </row>
    <row r="1300" spans="1:2" x14ac:dyDescent="0.25">
      <c r="A1300" t="s">
        <v>16270</v>
      </c>
      <c r="B1300">
        <v>7.1555169044288801E-4</v>
      </c>
    </row>
    <row r="1301" spans="1:2" x14ac:dyDescent="0.25">
      <c r="A1301" t="s">
        <v>5709</v>
      </c>
      <c r="B1301">
        <v>7.1529758622500402E-4</v>
      </c>
    </row>
    <row r="1302" spans="1:2" x14ac:dyDescent="0.25">
      <c r="A1302" t="s">
        <v>11552</v>
      </c>
      <c r="B1302">
        <v>7.1526611243316097E-4</v>
      </c>
    </row>
    <row r="1303" spans="1:2" x14ac:dyDescent="0.25">
      <c r="A1303" t="s">
        <v>10016</v>
      </c>
      <c r="B1303">
        <v>7.14837542822935E-4</v>
      </c>
    </row>
    <row r="1304" spans="1:2" x14ac:dyDescent="0.25">
      <c r="A1304" t="s">
        <v>13459</v>
      </c>
      <c r="B1304">
        <v>7.1479766328922105E-4</v>
      </c>
    </row>
    <row r="1305" spans="1:2" x14ac:dyDescent="0.25">
      <c r="A1305" t="s">
        <v>13835</v>
      </c>
      <c r="B1305">
        <v>7.1462156242551699E-4</v>
      </c>
    </row>
    <row r="1306" spans="1:2" x14ac:dyDescent="0.25">
      <c r="A1306" t="s">
        <v>4257</v>
      </c>
      <c r="B1306">
        <v>7.1440578246757596E-4</v>
      </c>
    </row>
    <row r="1307" spans="1:2" x14ac:dyDescent="0.25">
      <c r="A1307" t="s">
        <v>8192</v>
      </c>
      <c r="B1307">
        <v>7.1432513162940695E-4</v>
      </c>
    </row>
    <row r="1308" spans="1:2" x14ac:dyDescent="0.25">
      <c r="A1308" t="s">
        <v>15169</v>
      </c>
      <c r="B1308">
        <v>7.1383461027126202E-4</v>
      </c>
    </row>
    <row r="1309" spans="1:2" x14ac:dyDescent="0.25">
      <c r="A1309" t="s">
        <v>16035</v>
      </c>
      <c r="B1309">
        <v>7.1376192982070799E-4</v>
      </c>
    </row>
    <row r="1310" spans="1:2" x14ac:dyDescent="0.25">
      <c r="A1310" t="s">
        <v>19783</v>
      </c>
      <c r="B1310">
        <v>7.1372488473314297E-4</v>
      </c>
    </row>
    <row r="1311" spans="1:2" x14ac:dyDescent="0.25">
      <c r="A1311" t="s">
        <v>18538</v>
      </c>
      <c r="B1311">
        <v>7.1359324975631903E-4</v>
      </c>
    </row>
    <row r="1312" spans="1:2" x14ac:dyDescent="0.25">
      <c r="A1312" t="s">
        <v>9729</v>
      </c>
      <c r="B1312">
        <v>7.1292763499857296E-4</v>
      </c>
    </row>
    <row r="1313" spans="1:2" x14ac:dyDescent="0.25">
      <c r="A1313" t="s">
        <v>9323</v>
      </c>
      <c r="B1313">
        <v>7.1237975382751697E-4</v>
      </c>
    </row>
    <row r="1314" spans="1:2" x14ac:dyDescent="0.25">
      <c r="A1314" t="s">
        <v>19331</v>
      </c>
      <c r="B1314">
        <v>7.1194099812520097E-4</v>
      </c>
    </row>
    <row r="1315" spans="1:2" x14ac:dyDescent="0.25">
      <c r="A1315" t="s">
        <v>41</v>
      </c>
      <c r="B1315">
        <v>7.1154717448593903E-4</v>
      </c>
    </row>
    <row r="1316" spans="1:2" x14ac:dyDescent="0.25">
      <c r="A1316" t="s">
        <v>18634</v>
      </c>
      <c r="B1316">
        <v>7.1150036563888397E-4</v>
      </c>
    </row>
    <row r="1317" spans="1:2" x14ac:dyDescent="0.25">
      <c r="A1317" t="s">
        <v>12319</v>
      </c>
      <c r="B1317">
        <v>7.1142525062120197E-4</v>
      </c>
    </row>
    <row r="1318" spans="1:2" x14ac:dyDescent="0.25">
      <c r="A1318" t="s">
        <v>156</v>
      </c>
      <c r="B1318">
        <v>7.11247665405663E-4</v>
      </c>
    </row>
    <row r="1319" spans="1:2" x14ac:dyDescent="0.25">
      <c r="A1319" t="s">
        <v>2507</v>
      </c>
      <c r="B1319">
        <v>7.1091886157420103E-4</v>
      </c>
    </row>
    <row r="1320" spans="1:2" x14ac:dyDescent="0.25">
      <c r="A1320" t="s">
        <v>14860</v>
      </c>
      <c r="B1320">
        <v>7.1089757513011903E-4</v>
      </c>
    </row>
    <row r="1321" spans="1:2" x14ac:dyDescent="0.25">
      <c r="A1321" t="s">
        <v>18734</v>
      </c>
      <c r="B1321">
        <v>7.10872297632863E-4</v>
      </c>
    </row>
    <row r="1322" spans="1:2" x14ac:dyDescent="0.25">
      <c r="A1322" t="s">
        <v>11157</v>
      </c>
      <c r="B1322">
        <v>7.1083091785191705E-4</v>
      </c>
    </row>
    <row r="1323" spans="1:2" x14ac:dyDescent="0.25">
      <c r="A1323" t="s">
        <v>6684</v>
      </c>
      <c r="B1323">
        <v>7.1078365772141595E-4</v>
      </c>
    </row>
    <row r="1324" spans="1:2" x14ac:dyDescent="0.25">
      <c r="A1324" t="s">
        <v>20013</v>
      </c>
      <c r="B1324">
        <v>7.1068639199452005E-4</v>
      </c>
    </row>
    <row r="1325" spans="1:2" x14ac:dyDescent="0.25">
      <c r="A1325" t="s">
        <v>1411</v>
      </c>
      <c r="B1325">
        <v>7.1025814589331399E-4</v>
      </c>
    </row>
    <row r="1326" spans="1:2" x14ac:dyDescent="0.25">
      <c r="A1326" t="s">
        <v>339</v>
      </c>
      <c r="B1326">
        <v>7.1021038287370005E-4</v>
      </c>
    </row>
    <row r="1327" spans="1:2" x14ac:dyDescent="0.25">
      <c r="A1327" t="s">
        <v>4949</v>
      </c>
      <c r="B1327">
        <v>7.1007807878947196E-4</v>
      </c>
    </row>
    <row r="1328" spans="1:2" x14ac:dyDescent="0.25">
      <c r="A1328" t="s">
        <v>5930</v>
      </c>
      <c r="B1328">
        <v>7.0982472237188503E-4</v>
      </c>
    </row>
    <row r="1329" spans="1:2" x14ac:dyDescent="0.25">
      <c r="A1329" t="s">
        <v>19352</v>
      </c>
      <c r="B1329">
        <v>7.0978409245745996E-4</v>
      </c>
    </row>
    <row r="1330" spans="1:2" x14ac:dyDescent="0.25">
      <c r="A1330" t="s">
        <v>17929</v>
      </c>
      <c r="B1330">
        <v>7.0971738573612697E-4</v>
      </c>
    </row>
    <row r="1331" spans="1:2" x14ac:dyDescent="0.25">
      <c r="A1331" t="s">
        <v>11241</v>
      </c>
      <c r="B1331">
        <v>7.0958016337746999E-4</v>
      </c>
    </row>
    <row r="1332" spans="1:2" x14ac:dyDescent="0.25">
      <c r="A1332" t="s">
        <v>2317</v>
      </c>
      <c r="B1332">
        <v>7.0922698539272204E-4</v>
      </c>
    </row>
    <row r="1333" spans="1:2" x14ac:dyDescent="0.25">
      <c r="A1333" t="s">
        <v>2652</v>
      </c>
      <c r="B1333">
        <v>7.0918760884952398E-4</v>
      </c>
    </row>
    <row r="1334" spans="1:2" x14ac:dyDescent="0.25">
      <c r="A1334" t="s">
        <v>13146</v>
      </c>
      <c r="B1334">
        <v>7.0915557677481795E-4</v>
      </c>
    </row>
    <row r="1335" spans="1:2" x14ac:dyDescent="0.25">
      <c r="A1335" t="s">
        <v>7421</v>
      </c>
      <c r="B1335">
        <v>7.0915057378354604E-4</v>
      </c>
    </row>
    <row r="1336" spans="1:2" x14ac:dyDescent="0.25">
      <c r="A1336" t="s">
        <v>10791</v>
      </c>
      <c r="B1336">
        <v>7.0913193803836595E-4</v>
      </c>
    </row>
    <row r="1337" spans="1:2" x14ac:dyDescent="0.25">
      <c r="A1337" t="s">
        <v>12078</v>
      </c>
      <c r="B1337">
        <v>7.0892394345744105E-4</v>
      </c>
    </row>
    <row r="1338" spans="1:2" x14ac:dyDescent="0.25">
      <c r="A1338" t="s">
        <v>161</v>
      </c>
      <c r="B1338">
        <v>7.0863775969594203E-4</v>
      </c>
    </row>
    <row r="1339" spans="1:2" x14ac:dyDescent="0.25">
      <c r="A1339" t="s">
        <v>17872</v>
      </c>
      <c r="B1339">
        <v>7.08392269699791E-4</v>
      </c>
    </row>
    <row r="1340" spans="1:2" x14ac:dyDescent="0.25">
      <c r="A1340" t="s">
        <v>11262</v>
      </c>
      <c r="B1340">
        <v>7.0828096174617905E-4</v>
      </c>
    </row>
    <row r="1341" spans="1:2" x14ac:dyDescent="0.25">
      <c r="A1341" t="s">
        <v>9625</v>
      </c>
      <c r="B1341">
        <v>7.0826995867487904E-4</v>
      </c>
    </row>
    <row r="1342" spans="1:2" x14ac:dyDescent="0.25">
      <c r="A1342" t="s">
        <v>12381</v>
      </c>
      <c r="B1342">
        <v>7.0799557587672597E-4</v>
      </c>
    </row>
    <row r="1343" spans="1:2" x14ac:dyDescent="0.25">
      <c r="A1343" t="s">
        <v>3781</v>
      </c>
      <c r="B1343">
        <v>7.0790802549692796E-4</v>
      </c>
    </row>
    <row r="1344" spans="1:2" x14ac:dyDescent="0.25">
      <c r="A1344" t="s">
        <v>16227</v>
      </c>
      <c r="B1344">
        <v>7.0788519939348697E-4</v>
      </c>
    </row>
    <row r="1345" spans="1:2" x14ac:dyDescent="0.25">
      <c r="A1345" t="s">
        <v>5475</v>
      </c>
      <c r="B1345">
        <v>7.0778661424732603E-4</v>
      </c>
    </row>
    <row r="1346" spans="1:2" x14ac:dyDescent="0.25">
      <c r="A1346" t="s">
        <v>17157</v>
      </c>
      <c r="B1346">
        <v>7.0775541160965198E-4</v>
      </c>
    </row>
    <row r="1347" spans="1:2" x14ac:dyDescent="0.25">
      <c r="A1347" t="s">
        <v>9048</v>
      </c>
      <c r="B1347">
        <v>7.0774122505950804E-4</v>
      </c>
    </row>
    <row r="1348" spans="1:2" x14ac:dyDescent="0.25">
      <c r="A1348" t="s">
        <v>10519</v>
      </c>
      <c r="B1348">
        <v>7.0773588508059196E-4</v>
      </c>
    </row>
    <row r="1349" spans="1:2" x14ac:dyDescent="0.25">
      <c r="A1349" t="s">
        <v>57</v>
      </c>
      <c r="B1349">
        <v>7.0760006423085898E-4</v>
      </c>
    </row>
    <row r="1350" spans="1:2" x14ac:dyDescent="0.25">
      <c r="A1350" t="s">
        <v>12731</v>
      </c>
      <c r="B1350">
        <v>7.0737898886974102E-4</v>
      </c>
    </row>
    <row r="1351" spans="1:2" x14ac:dyDescent="0.25">
      <c r="A1351" t="s">
        <v>5870</v>
      </c>
      <c r="B1351">
        <v>7.0721961978570099E-4</v>
      </c>
    </row>
    <row r="1352" spans="1:2" x14ac:dyDescent="0.25">
      <c r="A1352" t="s">
        <v>6536</v>
      </c>
      <c r="B1352">
        <v>7.0703982258425496E-4</v>
      </c>
    </row>
    <row r="1353" spans="1:2" x14ac:dyDescent="0.25">
      <c r="A1353" t="s">
        <v>13324</v>
      </c>
      <c r="B1353">
        <v>7.0676249261419596E-4</v>
      </c>
    </row>
    <row r="1354" spans="1:2" x14ac:dyDescent="0.25">
      <c r="A1354" t="s">
        <v>12347</v>
      </c>
      <c r="B1354">
        <v>7.0662040040333802E-4</v>
      </c>
    </row>
    <row r="1355" spans="1:2" x14ac:dyDescent="0.25">
      <c r="A1355" t="s">
        <v>13148</v>
      </c>
      <c r="B1355">
        <v>7.0623101031476801E-4</v>
      </c>
    </row>
    <row r="1356" spans="1:2" x14ac:dyDescent="0.25">
      <c r="A1356" t="s">
        <v>18666</v>
      </c>
      <c r="B1356">
        <v>7.0594132613351795E-4</v>
      </c>
    </row>
    <row r="1357" spans="1:2" x14ac:dyDescent="0.25">
      <c r="A1357" t="s">
        <v>9836</v>
      </c>
      <c r="B1357">
        <v>7.0591807924679103E-4</v>
      </c>
    </row>
    <row r="1358" spans="1:2" x14ac:dyDescent="0.25">
      <c r="A1358" t="s">
        <v>11516</v>
      </c>
      <c r="B1358">
        <v>7.0583007694636796E-4</v>
      </c>
    </row>
    <row r="1359" spans="1:2" x14ac:dyDescent="0.25">
      <c r="A1359" t="s">
        <v>13170</v>
      </c>
      <c r="B1359">
        <v>7.0580743193902396E-4</v>
      </c>
    </row>
    <row r="1360" spans="1:2" x14ac:dyDescent="0.25">
      <c r="A1360" t="s">
        <v>8628</v>
      </c>
      <c r="B1360">
        <v>7.0568566564984097E-4</v>
      </c>
    </row>
    <row r="1361" spans="1:2" x14ac:dyDescent="0.25">
      <c r="A1361" t="s">
        <v>6107</v>
      </c>
      <c r="B1361">
        <v>7.05677587667625E-4</v>
      </c>
    </row>
    <row r="1362" spans="1:2" x14ac:dyDescent="0.25">
      <c r="A1362" t="s">
        <v>6864</v>
      </c>
      <c r="B1362">
        <v>7.0561375970912504E-4</v>
      </c>
    </row>
    <row r="1363" spans="1:2" x14ac:dyDescent="0.25">
      <c r="A1363" t="s">
        <v>13785</v>
      </c>
      <c r="B1363">
        <v>7.0560134831091899E-4</v>
      </c>
    </row>
    <row r="1364" spans="1:2" x14ac:dyDescent="0.25">
      <c r="A1364" t="s">
        <v>4017</v>
      </c>
      <c r="B1364">
        <v>7.0558109516627096E-4</v>
      </c>
    </row>
    <row r="1365" spans="1:2" x14ac:dyDescent="0.25">
      <c r="A1365" t="s">
        <v>13364</v>
      </c>
      <c r="B1365">
        <v>7.0532405041307498E-4</v>
      </c>
    </row>
    <row r="1366" spans="1:2" x14ac:dyDescent="0.25">
      <c r="A1366" t="s">
        <v>19377</v>
      </c>
      <c r="B1366">
        <v>7.0520216743100595E-4</v>
      </c>
    </row>
    <row r="1367" spans="1:2" x14ac:dyDescent="0.25">
      <c r="A1367" t="s">
        <v>16600</v>
      </c>
      <c r="B1367">
        <v>7.0512091542848003E-4</v>
      </c>
    </row>
    <row r="1368" spans="1:2" x14ac:dyDescent="0.25">
      <c r="A1368" t="s">
        <v>519</v>
      </c>
      <c r="B1368">
        <v>7.0477367982033404E-4</v>
      </c>
    </row>
    <row r="1369" spans="1:2" x14ac:dyDescent="0.25">
      <c r="A1369" t="s">
        <v>8554</v>
      </c>
      <c r="B1369">
        <v>7.0471640216076799E-4</v>
      </c>
    </row>
    <row r="1370" spans="1:2" x14ac:dyDescent="0.25">
      <c r="A1370" t="s">
        <v>16153</v>
      </c>
      <c r="B1370">
        <v>7.0433823609111399E-4</v>
      </c>
    </row>
    <row r="1371" spans="1:2" x14ac:dyDescent="0.25">
      <c r="A1371" t="s">
        <v>17347</v>
      </c>
      <c r="B1371">
        <v>7.0420405723252595E-4</v>
      </c>
    </row>
    <row r="1372" spans="1:2" x14ac:dyDescent="0.25">
      <c r="A1372" t="s">
        <v>17498</v>
      </c>
      <c r="B1372">
        <v>7.0407672520889097E-4</v>
      </c>
    </row>
    <row r="1373" spans="1:2" x14ac:dyDescent="0.25">
      <c r="A1373" t="s">
        <v>17539</v>
      </c>
      <c r="B1373">
        <v>7.0405469794695898E-4</v>
      </c>
    </row>
    <row r="1374" spans="1:2" x14ac:dyDescent="0.25">
      <c r="A1374" t="s">
        <v>20084</v>
      </c>
      <c r="B1374">
        <v>7.0395003174689695E-4</v>
      </c>
    </row>
    <row r="1375" spans="1:2" x14ac:dyDescent="0.25">
      <c r="A1375" t="s">
        <v>7903</v>
      </c>
      <c r="B1375">
        <v>7.0384753517412503E-4</v>
      </c>
    </row>
    <row r="1376" spans="1:2" x14ac:dyDescent="0.25">
      <c r="A1376" t="s">
        <v>1436</v>
      </c>
      <c r="B1376">
        <v>7.0366928055735304E-4</v>
      </c>
    </row>
    <row r="1377" spans="1:2" x14ac:dyDescent="0.25">
      <c r="A1377" t="s">
        <v>13981</v>
      </c>
      <c r="B1377">
        <v>7.0339882885172601E-4</v>
      </c>
    </row>
    <row r="1378" spans="1:2" x14ac:dyDescent="0.25">
      <c r="A1378" t="s">
        <v>13916</v>
      </c>
      <c r="B1378">
        <v>7.0335041830014305E-4</v>
      </c>
    </row>
    <row r="1379" spans="1:2" x14ac:dyDescent="0.25">
      <c r="A1379" t="s">
        <v>17165</v>
      </c>
      <c r="B1379">
        <v>7.0295188554839205E-4</v>
      </c>
    </row>
    <row r="1380" spans="1:2" x14ac:dyDescent="0.25">
      <c r="A1380" t="s">
        <v>6336</v>
      </c>
      <c r="B1380">
        <v>7.0277255692137203E-4</v>
      </c>
    </row>
    <row r="1381" spans="1:2" x14ac:dyDescent="0.25">
      <c r="A1381" t="s">
        <v>10009</v>
      </c>
      <c r="B1381">
        <v>7.0255951851526095E-4</v>
      </c>
    </row>
    <row r="1382" spans="1:2" x14ac:dyDescent="0.25">
      <c r="A1382" t="s">
        <v>610</v>
      </c>
      <c r="B1382">
        <v>7.0236325026548001E-4</v>
      </c>
    </row>
    <row r="1383" spans="1:2" x14ac:dyDescent="0.25">
      <c r="A1383" t="s">
        <v>17449</v>
      </c>
      <c r="B1383">
        <v>7.0207168827472505E-4</v>
      </c>
    </row>
    <row r="1384" spans="1:2" x14ac:dyDescent="0.25">
      <c r="A1384" t="s">
        <v>6626</v>
      </c>
      <c r="B1384">
        <v>7.0191125850017997E-4</v>
      </c>
    </row>
    <row r="1385" spans="1:2" x14ac:dyDescent="0.25">
      <c r="A1385" t="s">
        <v>10624</v>
      </c>
      <c r="B1385">
        <v>7.0152643927911802E-4</v>
      </c>
    </row>
    <row r="1386" spans="1:2" x14ac:dyDescent="0.25">
      <c r="A1386" t="s">
        <v>5864</v>
      </c>
      <c r="B1386">
        <v>7.0146162029136798E-4</v>
      </c>
    </row>
    <row r="1387" spans="1:2" x14ac:dyDescent="0.25">
      <c r="A1387" t="s">
        <v>18062</v>
      </c>
      <c r="B1387">
        <v>7.0112805536426404E-4</v>
      </c>
    </row>
    <row r="1388" spans="1:2" x14ac:dyDescent="0.25">
      <c r="A1388" t="s">
        <v>447</v>
      </c>
      <c r="B1388">
        <v>7.0096579935390404E-4</v>
      </c>
    </row>
    <row r="1389" spans="1:2" x14ac:dyDescent="0.25">
      <c r="A1389" t="s">
        <v>12358</v>
      </c>
      <c r="B1389">
        <v>7.0082444060902904E-4</v>
      </c>
    </row>
    <row r="1390" spans="1:2" x14ac:dyDescent="0.25">
      <c r="A1390" t="s">
        <v>6658</v>
      </c>
      <c r="B1390">
        <v>6.9993251060279996E-4</v>
      </c>
    </row>
    <row r="1391" spans="1:2" x14ac:dyDescent="0.25">
      <c r="A1391" t="s">
        <v>7419</v>
      </c>
      <c r="B1391">
        <v>6.99410160013477E-4</v>
      </c>
    </row>
    <row r="1392" spans="1:2" x14ac:dyDescent="0.25">
      <c r="A1392" t="s">
        <v>5373</v>
      </c>
      <c r="B1392">
        <v>6.9924104552902605E-4</v>
      </c>
    </row>
    <row r="1393" spans="1:2" x14ac:dyDescent="0.25">
      <c r="A1393" t="s">
        <v>2576</v>
      </c>
      <c r="B1393">
        <v>6.9921627936732897E-4</v>
      </c>
    </row>
    <row r="1394" spans="1:2" x14ac:dyDescent="0.25">
      <c r="A1394" t="s">
        <v>6573</v>
      </c>
      <c r="B1394">
        <v>6.9894342636879101E-4</v>
      </c>
    </row>
    <row r="1395" spans="1:2" x14ac:dyDescent="0.25">
      <c r="A1395" t="s">
        <v>9655</v>
      </c>
      <c r="B1395">
        <v>6.9888371095513696E-4</v>
      </c>
    </row>
    <row r="1396" spans="1:2" x14ac:dyDescent="0.25">
      <c r="A1396" t="s">
        <v>10639</v>
      </c>
      <c r="B1396">
        <v>6.9871999512449495E-4</v>
      </c>
    </row>
    <row r="1397" spans="1:2" x14ac:dyDescent="0.25">
      <c r="A1397" t="s">
        <v>17118</v>
      </c>
      <c r="B1397">
        <v>6.9870233650623698E-4</v>
      </c>
    </row>
    <row r="1398" spans="1:2" x14ac:dyDescent="0.25">
      <c r="A1398" t="s">
        <v>12317</v>
      </c>
      <c r="B1398">
        <v>6.9849504195156997E-4</v>
      </c>
    </row>
    <row r="1399" spans="1:2" x14ac:dyDescent="0.25">
      <c r="A1399" t="s">
        <v>18434</v>
      </c>
      <c r="B1399">
        <v>6.9810721915436404E-4</v>
      </c>
    </row>
    <row r="1400" spans="1:2" x14ac:dyDescent="0.25">
      <c r="A1400" t="s">
        <v>3455</v>
      </c>
      <c r="B1400">
        <v>6.98057530898278E-4</v>
      </c>
    </row>
    <row r="1401" spans="1:2" x14ac:dyDescent="0.25">
      <c r="A1401" t="s">
        <v>537</v>
      </c>
      <c r="B1401">
        <v>6.9776921533138802E-4</v>
      </c>
    </row>
    <row r="1402" spans="1:2" x14ac:dyDescent="0.25">
      <c r="A1402" t="s">
        <v>11397</v>
      </c>
      <c r="B1402">
        <v>6.9675677394326699E-4</v>
      </c>
    </row>
    <row r="1403" spans="1:2" x14ac:dyDescent="0.25">
      <c r="A1403" t="s">
        <v>13501</v>
      </c>
      <c r="B1403">
        <v>6.9665813447278605E-4</v>
      </c>
    </row>
    <row r="1404" spans="1:2" x14ac:dyDescent="0.25">
      <c r="A1404" t="s">
        <v>10427</v>
      </c>
      <c r="B1404">
        <v>6.9633334997872801E-4</v>
      </c>
    </row>
    <row r="1405" spans="1:2" x14ac:dyDescent="0.25">
      <c r="A1405" t="s">
        <v>8210</v>
      </c>
      <c r="B1405">
        <v>6.9599035195240099E-4</v>
      </c>
    </row>
    <row r="1406" spans="1:2" x14ac:dyDescent="0.25">
      <c r="A1406" t="s">
        <v>4130</v>
      </c>
      <c r="B1406">
        <v>6.9585239204556805E-4</v>
      </c>
    </row>
    <row r="1407" spans="1:2" x14ac:dyDescent="0.25">
      <c r="A1407" t="s">
        <v>3736</v>
      </c>
      <c r="B1407">
        <v>6.9575870165980902E-4</v>
      </c>
    </row>
    <row r="1408" spans="1:2" x14ac:dyDescent="0.25">
      <c r="A1408" t="s">
        <v>16100</v>
      </c>
      <c r="B1408">
        <v>6.9572364748956401E-4</v>
      </c>
    </row>
    <row r="1409" spans="1:2" x14ac:dyDescent="0.25">
      <c r="A1409" t="s">
        <v>7164</v>
      </c>
      <c r="B1409">
        <v>6.9566303146756403E-4</v>
      </c>
    </row>
    <row r="1410" spans="1:2" x14ac:dyDescent="0.25">
      <c r="A1410" t="s">
        <v>2984</v>
      </c>
      <c r="B1410">
        <v>6.9563015466993499E-4</v>
      </c>
    </row>
    <row r="1411" spans="1:2" x14ac:dyDescent="0.25">
      <c r="A1411" t="s">
        <v>14591</v>
      </c>
      <c r="B1411">
        <v>6.9550441324666204E-4</v>
      </c>
    </row>
    <row r="1412" spans="1:2" x14ac:dyDescent="0.25">
      <c r="A1412" t="s">
        <v>9632</v>
      </c>
      <c r="B1412">
        <v>6.9542064465680296E-4</v>
      </c>
    </row>
    <row r="1413" spans="1:2" x14ac:dyDescent="0.25">
      <c r="A1413" t="s">
        <v>9403</v>
      </c>
      <c r="B1413">
        <v>6.9517570727475604E-4</v>
      </c>
    </row>
    <row r="1414" spans="1:2" x14ac:dyDescent="0.25">
      <c r="A1414" t="s">
        <v>19916</v>
      </c>
      <c r="B1414">
        <v>6.9508556356010897E-4</v>
      </c>
    </row>
    <row r="1415" spans="1:2" x14ac:dyDescent="0.25">
      <c r="A1415" t="s">
        <v>11723</v>
      </c>
      <c r="B1415">
        <v>6.9438041916707798E-4</v>
      </c>
    </row>
    <row r="1416" spans="1:2" x14ac:dyDescent="0.25">
      <c r="A1416" t="s">
        <v>11491</v>
      </c>
      <c r="B1416">
        <v>6.9429417519057096E-4</v>
      </c>
    </row>
    <row r="1417" spans="1:2" x14ac:dyDescent="0.25">
      <c r="A1417" t="s">
        <v>18795</v>
      </c>
      <c r="B1417">
        <v>6.9419541305176195E-4</v>
      </c>
    </row>
    <row r="1418" spans="1:2" x14ac:dyDescent="0.25">
      <c r="A1418" t="s">
        <v>8469</v>
      </c>
      <c r="B1418">
        <v>6.9393336139794996E-4</v>
      </c>
    </row>
    <row r="1419" spans="1:2" x14ac:dyDescent="0.25">
      <c r="A1419" t="s">
        <v>12182</v>
      </c>
      <c r="B1419">
        <v>6.9390688826197503E-4</v>
      </c>
    </row>
    <row r="1420" spans="1:2" x14ac:dyDescent="0.25">
      <c r="A1420" t="s">
        <v>2791</v>
      </c>
      <c r="B1420">
        <v>6.9354403462875498E-4</v>
      </c>
    </row>
    <row r="1421" spans="1:2" x14ac:dyDescent="0.25">
      <c r="A1421" t="s">
        <v>14488</v>
      </c>
      <c r="B1421">
        <v>6.9348167021070098E-4</v>
      </c>
    </row>
    <row r="1422" spans="1:2" x14ac:dyDescent="0.25">
      <c r="A1422" t="s">
        <v>1492</v>
      </c>
      <c r="B1422">
        <v>6.9308216152594803E-4</v>
      </c>
    </row>
    <row r="1423" spans="1:2" x14ac:dyDescent="0.25">
      <c r="A1423" t="s">
        <v>18682</v>
      </c>
      <c r="B1423">
        <v>6.9294835058168996E-4</v>
      </c>
    </row>
    <row r="1424" spans="1:2" x14ac:dyDescent="0.25">
      <c r="A1424" t="s">
        <v>11844</v>
      </c>
      <c r="B1424">
        <v>6.9288560027979296E-4</v>
      </c>
    </row>
    <row r="1425" spans="1:2" x14ac:dyDescent="0.25">
      <c r="A1425" t="s">
        <v>7931</v>
      </c>
      <c r="B1425">
        <v>6.9267827752098E-4</v>
      </c>
    </row>
    <row r="1426" spans="1:2" x14ac:dyDescent="0.25">
      <c r="A1426" t="s">
        <v>14996</v>
      </c>
      <c r="B1426">
        <v>6.9260698464328305E-4</v>
      </c>
    </row>
    <row r="1427" spans="1:2" x14ac:dyDescent="0.25">
      <c r="A1427" t="s">
        <v>5122</v>
      </c>
      <c r="B1427">
        <v>6.9235362208108395E-4</v>
      </c>
    </row>
    <row r="1428" spans="1:2" x14ac:dyDescent="0.25">
      <c r="A1428" t="s">
        <v>11376</v>
      </c>
      <c r="B1428">
        <v>6.9221600851159795E-4</v>
      </c>
    </row>
    <row r="1429" spans="1:2" x14ac:dyDescent="0.25">
      <c r="A1429" t="s">
        <v>8348</v>
      </c>
      <c r="B1429">
        <v>6.9221458258637196E-4</v>
      </c>
    </row>
    <row r="1430" spans="1:2" x14ac:dyDescent="0.25">
      <c r="A1430" t="s">
        <v>15423</v>
      </c>
      <c r="B1430">
        <v>6.9213064680790205E-4</v>
      </c>
    </row>
    <row r="1431" spans="1:2" x14ac:dyDescent="0.25">
      <c r="A1431" t="s">
        <v>8767</v>
      </c>
      <c r="B1431">
        <v>6.9209469108150103E-4</v>
      </c>
    </row>
    <row r="1432" spans="1:2" x14ac:dyDescent="0.25">
      <c r="A1432" t="s">
        <v>13751</v>
      </c>
      <c r="B1432">
        <v>6.9173427056909399E-4</v>
      </c>
    </row>
    <row r="1433" spans="1:2" x14ac:dyDescent="0.25">
      <c r="A1433" t="s">
        <v>5496</v>
      </c>
      <c r="B1433">
        <v>6.9171520635890997E-4</v>
      </c>
    </row>
    <row r="1434" spans="1:2" x14ac:dyDescent="0.25">
      <c r="A1434" t="s">
        <v>10862</v>
      </c>
      <c r="B1434">
        <v>6.9126109363254896E-4</v>
      </c>
    </row>
    <row r="1435" spans="1:2" x14ac:dyDescent="0.25">
      <c r="A1435" t="s">
        <v>20353</v>
      </c>
      <c r="B1435">
        <v>6.9124175664320403E-4</v>
      </c>
    </row>
    <row r="1436" spans="1:2" x14ac:dyDescent="0.25">
      <c r="A1436" t="s">
        <v>14544</v>
      </c>
      <c r="B1436">
        <v>6.9123406288863602E-4</v>
      </c>
    </row>
    <row r="1437" spans="1:2" x14ac:dyDescent="0.25">
      <c r="A1437" t="s">
        <v>18646</v>
      </c>
      <c r="B1437">
        <v>6.9092043098434005E-4</v>
      </c>
    </row>
    <row r="1438" spans="1:2" x14ac:dyDescent="0.25">
      <c r="A1438" t="s">
        <v>14584</v>
      </c>
      <c r="B1438">
        <v>6.9089583096035995E-4</v>
      </c>
    </row>
    <row r="1439" spans="1:2" x14ac:dyDescent="0.25">
      <c r="A1439" t="s">
        <v>16476</v>
      </c>
      <c r="B1439">
        <v>6.9076577391726196E-4</v>
      </c>
    </row>
    <row r="1440" spans="1:2" x14ac:dyDescent="0.25">
      <c r="A1440" t="s">
        <v>18191</v>
      </c>
      <c r="B1440">
        <v>6.9049089898304695E-4</v>
      </c>
    </row>
    <row r="1441" spans="1:2" x14ac:dyDescent="0.25">
      <c r="A1441" t="s">
        <v>7046</v>
      </c>
      <c r="B1441">
        <v>6.8995032939138596E-4</v>
      </c>
    </row>
    <row r="1442" spans="1:2" x14ac:dyDescent="0.25">
      <c r="A1442" t="s">
        <v>10896</v>
      </c>
      <c r="B1442">
        <v>6.8988115519580504E-4</v>
      </c>
    </row>
    <row r="1443" spans="1:2" x14ac:dyDescent="0.25">
      <c r="A1443" t="s">
        <v>8331</v>
      </c>
      <c r="B1443">
        <v>6.8962747038112397E-4</v>
      </c>
    </row>
    <row r="1444" spans="1:2" x14ac:dyDescent="0.25">
      <c r="A1444" t="s">
        <v>11916</v>
      </c>
      <c r="B1444">
        <v>6.8940099954734697E-4</v>
      </c>
    </row>
    <row r="1445" spans="1:2" x14ac:dyDescent="0.25">
      <c r="A1445" t="s">
        <v>7040</v>
      </c>
      <c r="B1445">
        <v>6.8911500475158803E-4</v>
      </c>
    </row>
    <row r="1446" spans="1:2" x14ac:dyDescent="0.25">
      <c r="A1446" t="s">
        <v>19389</v>
      </c>
      <c r="B1446">
        <v>6.8890631516809505E-4</v>
      </c>
    </row>
    <row r="1447" spans="1:2" x14ac:dyDescent="0.25">
      <c r="A1447" t="s">
        <v>17106</v>
      </c>
      <c r="B1447">
        <v>6.8867101192048898E-4</v>
      </c>
    </row>
    <row r="1448" spans="1:2" x14ac:dyDescent="0.25">
      <c r="A1448" t="s">
        <v>1734</v>
      </c>
      <c r="B1448">
        <v>6.8843910945549697E-4</v>
      </c>
    </row>
    <row r="1449" spans="1:2" x14ac:dyDescent="0.25">
      <c r="A1449" t="s">
        <v>569</v>
      </c>
      <c r="B1449">
        <v>6.8804273784145399E-4</v>
      </c>
    </row>
    <row r="1450" spans="1:2" x14ac:dyDescent="0.25">
      <c r="A1450" t="s">
        <v>412</v>
      </c>
      <c r="B1450">
        <v>6.8783208463381101E-4</v>
      </c>
    </row>
    <row r="1451" spans="1:2" x14ac:dyDescent="0.25">
      <c r="A1451" t="s">
        <v>3063</v>
      </c>
      <c r="B1451">
        <v>6.8769175829437904E-4</v>
      </c>
    </row>
    <row r="1452" spans="1:2" x14ac:dyDescent="0.25">
      <c r="A1452" t="s">
        <v>18566</v>
      </c>
      <c r="B1452">
        <v>6.8765092092037299E-4</v>
      </c>
    </row>
    <row r="1453" spans="1:2" x14ac:dyDescent="0.25">
      <c r="A1453" t="s">
        <v>7226</v>
      </c>
      <c r="B1453">
        <v>6.8761423617702002E-4</v>
      </c>
    </row>
    <row r="1454" spans="1:2" x14ac:dyDescent="0.25">
      <c r="A1454" t="s">
        <v>10710</v>
      </c>
      <c r="B1454">
        <v>6.8754121475922295E-4</v>
      </c>
    </row>
    <row r="1455" spans="1:2" x14ac:dyDescent="0.25">
      <c r="A1455" t="s">
        <v>2414</v>
      </c>
      <c r="B1455">
        <v>6.87405901298572E-4</v>
      </c>
    </row>
    <row r="1456" spans="1:2" x14ac:dyDescent="0.25">
      <c r="A1456" t="s">
        <v>18010</v>
      </c>
      <c r="B1456">
        <v>6.8724840502249601E-4</v>
      </c>
    </row>
    <row r="1457" spans="1:2" x14ac:dyDescent="0.25">
      <c r="A1457" t="s">
        <v>20105</v>
      </c>
      <c r="B1457">
        <v>6.8700579774836398E-4</v>
      </c>
    </row>
    <row r="1458" spans="1:2" x14ac:dyDescent="0.25">
      <c r="A1458" t="s">
        <v>8466</v>
      </c>
      <c r="B1458">
        <v>6.8672177610356797E-4</v>
      </c>
    </row>
    <row r="1459" spans="1:2" x14ac:dyDescent="0.25">
      <c r="A1459" t="s">
        <v>5067</v>
      </c>
      <c r="B1459">
        <v>6.8652739448517297E-4</v>
      </c>
    </row>
    <row r="1460" spans="1:2" x14ac:dyDescent="0.25">
      <c r="A1460" t="s">
        <v>19043</v>
      </c>
      <c r="B1460">
        <v>6.8646557113801105E-4</v>
      </c>
    </row>
    <row r="1461" spans="1:2" x14ac:dyDescent="0.25">
      <c r="A1461" t="s">
        <v>16485</v>
      </c>
      <c r="B1461">
        <v>6.8623083127789105E-4</v>
      </c>
    </row>
    <row r="1462" spans="1:2" x14ac:dyDescent="0.25">
      <c r="A1462" t="s">
        <v>6917</v>
      </c>
      <c r="B1462">
        <v>6.8621324055279001E-4</v>
      </c>
    </row>
    <row r="1463" spans="1:2" x14ac:dyDescent="0.25">
      <c r="A1463" t="s">
        <v>4139</v>
      </c>
      <c r="B1463">
        <v>6.8612733668764199E-4</v>
      </c>
    </row>
    <row r="1464" spans="1:2" x14ac:dyDescent="0.25">
      <c r="A1464" t="s">
        <v>13759</v>
      </c>
      <c r="B1464">
        <v>6.8588229261268795E-4</v>
      </c>
    </row>
    <row r="1465" spans="1:2" x14ac:dyDescent="0.25">
      <c r="A1465" t="s">
        <v>10255</v>
      </c>
      <c r="B1465">
        <v>6.8566813638259896E-4</v>
      </c>
    </row>
    <row r="1466" spans="1:2" x14ac:dyDescent="0.25">
      <c r="A1466" t="s">
        <v>10627</v>
      </c>
      <c r="B1466">
        <v>6.8545846223277203E-4</v>
      </c>
    </row>
    <row r="1467" spans="1:2" x14ac:dyDescent="0.25">
      <c r="A1467" t="s">
        <v>9644</v>
      </c>
      <c r="B1467">
        <v>6.8535038782017998E-4</v>
      </c>
    </row>
    <row r="1468" spans="1:2" x14ac:dyDescent="0.25">
      <c r="A1468" t="s">
        <v>10430</v>
      </c>
      <c r="B1468">
        <v>6.8531501226997598E-4</v>
      </c>
    </row>
    <row r="1469" spans="1:2" x14ac:dyDescent="0.25">
      <c r="A1469" t="s">
        <v>1344</v>
      </c>
      <c r="B1469">
        <v>6.8506620274883098E-4</v>
      </c>
    </row>
    <row r="1470" spans="1:2" x14ac:dyDescent="0.25">
      <c r="A1470" t="s">
        <v>8729</v>
      </c>
      <c r="B1470">
        <v>6.8500649322938501E-4</v>
      </c>
    </row>
    <row r="1471" spans="1:2" x14ac:dyDescent="0.25">
      <c r="A1471" t="s">
        <v>835</v>
      </c>
      <c r="B1471">
        <v>6.8489679062048504E-4</v>
      </c>
    </row>
    <row r="1472" spans="1:2" x14ac:dyDescent="0.25">
      <c r="A1472" t="s">
        <v>2156</v>
      </c>
      <c r="B1472">
        <v>6.8462833834394699E-4</v>
      </c>
    </row>
    <row r="1473" spans="1:2" x14ac:dyDescent="0.25">
      <c r="A1473" t="s">
        <v>14024</v>
      </c>
      <c r="B1473">
        <v>6.8457893383362103E-4</v>
      </c>
    </row>
    <row r="1474" spans="1:2" x14ac:dyDescent="0.25">
      <c r="A1474" t="s">
        <v>15364</v>
      </c>
      <c r="B1474">
        <v>6.8456226699019796E-4</v>
      </c>
    </row>
    <row r="1475" spans="1:2" x14ac:dyDescent="0.25">
      <c r="A1475" t="s">
        <v>8562</v>
      </c>
      <c r="B1475">
        <v>6.84558911086241E-4</v>
      </c>
    </row>
    <row r="1476" spans="1:2" x14ac:dyDescent="0.25">
      <c r="A1476" t="s">
        <v>4934</v>
      </c>
      <c r="B1476">
        <v>6.8455863775653003E-4</v>
      </c>
    </row>
    <row r="1477" spans="1:2" x14ac:dyDescent="0.25">
      <c r="A1477" t="s">
        <v>12480</v>
      </c>
      <c r="B1477">
        <v>6.8455473128201398E-4</v>
      </c>
    </row>
    <row r="1478" spans="1:2" x14ac:dyDescent="0.25">
      <c r="A1478" t="s">
        <v>7762</v>
      </c>
      <c r="B1478">
        <v>6.8451238262393597E-4</v>
      </c>
    </row>
    <row r="1479" spans="1:2" x14ac:dyDescent="0.25">
      <c r="A1479" t="s">
        <v>15419</v>
      </c>
      <c r="B1479">
        <v>6.8449330746622305E-4</v>
      </c>
    </row>
    <row r="1480" spans="1:2" x14ac:dyDescent="0.25">
      <c r="A1480" t="s">
        <v>16438</v>
      </c>
      <c r="B1480">
        <v>6.8447309324570001E-4</v>
      </c>
    </row>
    <row r="1481" spans="1:2" x14ac:dyDescent="0.25">
      <c r="A1481" t="s">
        <v>15931</v>
      </c>
      <c r="B1481">
        <v>6.8444575519675701E-4</v>
      </c>
    </row>
    <row r="1482" spans="1:2" x14ac:dyDescent="0.25">
      <c r="A1482" t="s">
        <v>9726</v>
      </c>
      <c r="B1482">
        <v>6.8424301624056701E-4</v>
      </c>
    </row>
    <row r="1483" spans="1:2" x14ac:dyDescent="0.25">
      <c r="A1483" t="s">
        <v>12733</v>
      </c>
      <c r="B1483">
        <v>6.8424069420827303E-4</v>
      </c>
    </row>
    <row r="1484" spans="1:2" x14ac:dyDescent="0.25">
      <c r="A1484" t="s">
        <v>12566</v>
      </c>
      <c r="B1484">
        <v>6.8411527633801801E-4</v>
      </c>
    </row>
    <row r="1485" spans="1:2" x14ac:dyDescent="0.25">
      <c r="A1485" t="s">
        <v>8703</v>
      </c>
      <c r="B1485">
        <v>6.8385992802189705E-4</v>
      </c>
    </row>
    <row r="1486" spans="1:2" x14ac:dyDescent="0.25">
      <c r="A1486" t="s">
        <v>9673</v>
      </c>
      <c r="B1486">
        <v>6.8385894196851705E-4</v>
      </c>
    </row>
    <row r="1487" spans="1:2" x14ac:dyDescent="0.25">
      <c r="A1487" t="s">
        <v>10887</v>
      </c>
      <c r="B1487">
        <v>6.8370991036657998E-4</v>
      </c>
    </row>
    <row r="1488" spans="1:2" x14ac:dyDescent="0.25">
      <c r="A1488" t="s">
        <v>7366</v>
      </c>
      <c r="B1488">
        <v>6.8352703120167695E-4</v>
      </c>
    </row>
    <row r="1489" spans="1:2" x14ac:dyDescent="0.25">
      <c r="A1489" t="s">
        <v>8837</v>
      </c>
      <c r="B1489">
        <v>6.8331101125674296E-4</v>
      </c>
    </row>
    <row r="1490" spans="1:2" x14ac:dyDescent="0.25">
      <c r="A1490" t="s">
        <v>14719</v>
      </c>
      <c r="B1490">
        <v>6.8327478091911701E-4</v>
      </c>
    </row>
    <row r="1491" spans="1:2" x14ac:dyDescent="0.25">
      <c r="A1491" t="s">
        <v>10960</v>
      </c>
      <c r="B1491">
        <v>6.8322576413682899E-4</v>
      </c>
    </row>
    <row r="1492" spans="1:2" x14ac:dyDescent="0.25">
      <c r="A1492" t="s">
        <v>7563</v>
      </c>
      <c r="B1492">
        <v>6.8306475222208696E-4</v>
      </c>
    </row>
    <row r="1493" spans="1:2" x14ac:dyDescent="0.25">
      <c r="A1493" t="s">
        <v>9223</v>
      </c>
      <c r="B1493">
        <v>6.8282833200820296E-4</v>
      </c>
    </row>
    <row r="1494" spans="1:2" x14ac:dyDescent="0.25">
      <c r="A1494" t="s">
        <v>20250</v>
      </c>
      <c r="B1494">
        <v>6.8240472824874696E-4</v>
      </c>
    </row>
    <row r="1495" spans="1:2" x14ac:dyDescent="0.25">
      <c r="A1495" t="s">
        <v>16189</v>
      </c>
      <c r="B1495">
        <v>6.8235482558580299E-4</v>
      </c>
    </row>
    <row r="1496" spans="1:2" x14ac:dyDescent="0.25">
      <c r="A1496" t="s">
        <v>16720</v>
      </c>
      <c r="B1496">
        <v>6.8234465366764203E-4</v>
      </c>
    </row>
    <row r="1497" spans="1:2" x14ac:dyDescent="0.25">
      <c r="A1497" t="s">
        <v>11212</v>
      </c>
      <c r="B1497">
        <v>6.8222640235729502E-4</v>
      </c>
    </row>
    <row r="1498" spans="1:2" x14ac:dyDescent="0.25">
      <c r="A1498" t="s">
        <v>13711</v>
      </c>
      <c r="B1498">
        <v>6.8214192643941502E-4</v>
      </c>
    </row>
    <row r="1499" spans="1:2" x14ac:dyDescent="0.25">
      <c r="A1499" t="s">
        <v>733</v>
      </c>
      <c r="B1499">
        <v>6.8175673521300999E-4</v>
      </c>
    </row>
    <row r="1500" spans="1:2" x14ac:dyDescent="0.25">
      <c r="A1500" t="s">
        <v>6280</v>
      </c>
      <c r="B1500">
        <v>6.8153238243647397E-4</v>
      </c>
    </row>
    <row r="1501" spans="1:2" x14ac:dyDescent="0.25">
      <c r="A1501" t="s">
        <v>11380</v>
      </c>
      <c r="B1501">
        <v>6.8148440939904103E-4</v>
      </c>
    </row>
    <row r="1502" spans="1:2" x14ac:dyDescent="0.25">
      <c r="A1502" t="s">
        <v>18776</v>
      </c>
      <c r="B1502">
        <v>6.81438756365455E-4</v>
      </c>
    </row>
    <row r="1503" spans="1:2" x14ac:dyDescent="0.25">
      <c r="A1503" t="s">
        <v>13784</v>
      </c>
      <c r="B1503">
        <v>6.8141110549605702E-4</v>
      </c>
    </row>
    <row r="1504" spans="1:2" x14ac:dyDescent="0.25">
      <c r="A1504" t="s">
        <v>10600</v>
      </c>
      <c r="B1504">
        <v>6.8091474189427802E-4</v>
      </c>
    </row>
    <row r="1505" spans="1:2" x14ac:dyDescent="0.25">
      <c r="A1505" t="s">
        <v>16077</v>
      </c>
      <c r="B1505">
        <v>6.8067512266773995E-4</v>
      </c>
    </row>
    <row r="1506" spans="1:2" x14ac:dyDescent="0.25">
      <c r="A1506" t="s">
        <v>2273</v>
      </c>
      <c r="B1506">
        <v>6.8062618426666696E-4</v>
      </c>
    </row>
    <row r="1507" spans="1:2" x14ac:dyDescent="0.25">
      <c r="A1507" t="s">
        <v>12936</v>
      </c>
      <c r="B1507">
        <v>6.8047592853736402E-4</v>
      </c>
    </row>
    <row r="1508" spans="1:2" x14ac:dyDescent="0.25">
      <c r="A1508" t="s">
        <v>12600</v>
      </c>
      <c r="B1508">
        <v>6.8037342970113596E-4</v>
      </c>
    </row>
    <row r="1509" spans="1:2" x14ac:dyDescent="0.25">
      <c r="A1509" t="s">
        <v>16223</v>
      </c>
      <c r="B1509">
        <v>6.8035517491299696E-4</v>
      </c>
    </row>
    <row r="1510" spans="1:2" x14ac:dyDescent="0.25">
      <c r="A1510" t="s">
        <v>17459</v>
      </c>
      <c r="B1510">
        <v>6.8028552931685498E-4</v>
      </c>
    </row>
    <row r="1511" spans="1:2" x14ac:dyDescent="0.25">
      <c r="A1511" t="s">
        <v>14942</v>
      </c>
      <c r="B1511">
        <v>6.8027892935694099E-4</v>
      </c>
    </row>
    <row r="1512" spans="1:2" x14ac:dyDescent="0.25">
      <c r="A1512" t="s">
        <v>4146</v>
      </c>
      <c r="B1512">
        <v>6.8027490849613902E-4</v>
      </c>
    </row>
    <row r="1513" spans="1:2" x14ac:dyDescent="0.25">
      <c r="A1513" t="s">
        <v>1171</v>
      </c>
      <c r="B1513">
        <v>6.7986154931689398E-4</v>
      </c>
    </row>
    <row r="1514" spans="1:2" x14ac:dyDescent="0.25">
      <c r="A1514" t="s">
        <v>15294</v>
      </c>
      <c r="B1514">
        <v>6.7978907038858795E-4</v>
      </c>
    </row>
    <row r="1515" spans="1:2" x14ac:dyDescent="0.25">
      <c r="A1515" t="s">
        <v>14022</v>
      </c>
      <c r="B1515">
        <v>6.7967927346429503E-4</v>
      </c>
    </row>
    <row r="1516" spans="1:2" x14ac:dyDescent="0.25">
      <c r="A1516" t="s">
        <v>13516</v>
      </c>
      <c r="B1516">
        <v>6.7966169371954299E-4</v>
      </c>
    </row>
    <row r="1517" spans="1:2" x14ac:dyDescent="0.25">
      <c r="A1517" t="s">
        <v>13888</v>
      </c>
      <c r="B1517">
        <v>6.7932298396330103E-4</v>
      </c>
    </row>
    <row r="1518" spans="1:2" x14ac:dyDescent="0.25">
      <c r="A1518" t="s">
        <v>12822</v>
      </c>
      <c r="B1518">
        <v>6.7899927803173404E-4</v>
      </c>
    </row>
    <row r="1519" spans="1:2" x14ac:dyDescent="0.25">
      <c r="A1519" t="s">
        <v>14483</v>
      </c>
      <c r="B1519">
        <v>6.7879458480973496E-4</v>
      </c>
    </row>
    <row r="1520" spans="1:2" x14ac:dyDescent="0.25">
      <c r="A1520" t="s">
        <v>11674</v>
      </c>
      <c r="B1520">
        <v>6.7852201189094795E-4</v>
      </c>
    </row>
    <row r="1521" spans="1:2" x14ac:dyDescent="0.25">
      <c r="A1521" t="s">
        <v>5269</v>
      </c>
      <c r="B1521">
        <v>6.7844651528773195E-4</v>
      </c>
    </row>
    <row r="1522" spans="1:2" x14ac:dyDescent="0.25">
      <c r="A1522" t="s">
        <v>756</v>
      </c>
      <c r="B1522">
        <v>6.7821147609612299E-4</v>
      </c>
    </row>
    <row r="1523" spans="1:2" x14ac:dyDescent="0.25">
      <c r="A1523" t="s">
        <v>6952</v>
      </c>
      <c r="B1523">
        <v>6.7804681485811595E-4</v>
      </c>
    </row>
    <row r="1524" spans="1:2" x14ac:dyDescent="0.25">
      <c r="A1524" t="s">
        <v>14039</v>
      </c>
      <c r="B1524">
        <v>6.7787536575089602E-4</v>
      </c>
    </row>
    <row r="1525" spans="1:2" x14ac:dyDescent="0.25">
      <c r="A1525" t="s">
        <v>18337</v>
      </c>
      <c r="B1525">
        <v>6.7787223348984003E-4</v>
      </c>
    </row>
    <row r="1526" spans="1:2" x14ac:dyDescent="0.25">
      <c r="A1526" t="s">
        <v>8906</v>
      </c>
      <c r="B1526">
        <v>6.7783132666368704E-4</v>
      </c>
    </row>
    <row r="1527" spans="1:2" x14ac:dyDescent="0.25">
      <c r="A1527" t="s">
        <v>20316</v>
      </c>
      <c r="B1527">
        <v>6.7727124537382804E-4</v>
      </c>
    </row>
    <row r="1528" spans="1:2" x14ac:dyDescent="0.25">
      <c r="A1528" t="s">
        <v>1596</v>
      </c>
      <c r="B1528">
        <v>6.7586510422024495E-4</v>
      </c>
    </row>
    <row r="1529" spans="1:2" x14ac:dyDescent="0.25">
      <c r="A1529" t="s">
        <v>12715</v>
      </c>
      <c r="B1529">
        <v>6.75848110998014E-4</v>
      </c>
    </row>
    <row r="1530" spans="1:2" x14ac:dyDescent="0.25">
      <c r="A1530" t="s">
        <v>19500</v>
      </c>
      <c r="B1530">
        <v>6.7547488603534505E-4</v>
      </c>
    </row>
    <row r="1531" spans="1:2" x14ac:dyDescent="0.25">
      <c r="A1531" t="s">
        <v>180</v>
      </c>
      <c r="B1531">
        <v>6.7544504129564702E-4</v>
      </c>
    </row>
    <row r="1532" spans="1:2" x14ac:dyDescent="0.25">
      <c r="A1532" t="s">
        <v>5342</v>
      </c>
      <c r="B1532">
        <v>6.7508008084454004E-4</v>
      </c>
    </row>
    <row r="1533" spans="1:2" x14ac:dyDescent="0.25">
      <c r="A1533" t="s">
        <v>13995</v>
      </c>
      <c r="B1533">
        <v>6.7499782706448102E-4</v>
      </c>
    </row>
    <row r="1534" spans="1:2" x14ac:dyDescent="0.25">
      <c r="A1534" t="s">
        <v>3014</v>
      </c>
      <c r="B1534">
        <v>6.7495776237995399E-4</v>
      </c>
    </row>
    <row r="1535" spans="1:2" x14ac:dyDescent="0.25">
      <c r="A1535" t="s">
        <v>3190</v>
      </c>
      <c r="B1535">
        <v>6.7456320006115697E-4</v>
      </c>
    </row>
    <row r="1536" spans="1:2" x14ac:dyDescent="0.25">
      <c r="A1536" t="s">
        <v>4954</v>
      </c>
      <c r="B1536">
        <v>6.7455951841372398E-4</v>
      </c>
    </row>
    <row r="1537" spans="1:2" x14ac:dyDescent="0.25">
      <c r="A1537" t="s">
        <v>19433</v>
      </c>
      <c r="B1537">
        <v>6.7436391283913705E-4</v>
      </c>
    </row>
    <row r="1538" spans="1:2" x14ac:dyDescent="0.25">
      <c r="A1538" t="s">
        <v>3993</v>
      </c>
      <c r="B1538">
        <v>6.74360676183454E-4</v>
      </c>
    </row>
    <row r="1539" spans="1:2" x14ac:dyDescent="0.25">
      <c r="A1539" t="s">
        <v>10452</v>
      </c>
      <c r="B1539">
        <v>6.7434916952279996E-4</v>
      </c>
    </row>
    <row r="1540" spans="1:2" x14ac:dyDescent="0.25">
      <c r="A1540" t="s">
        <v>19880</v>
      </c>
      <c r="B1540">
        <v>6.7390448186581799E-4</v>
      </c>
    </row>
    <row r="1541" spans="1:2" x14ac:dyDescent="0.25">
      <c r="A1541" t="s">
        <v>11403</v>
      </c>
      <c r="B1541">
        <v>6.7366755343569297E-4</v>
      </c>
    </row>
    <row r="1542" spans="1:2" x14ac:dyDescent="0.25">
      <c r="A1542" t="s">
        <v>9410</v>
      </c>
      <c r="B1542">
        <v>6.7346253467181702E-4</v>
      </c>
    </row>
    <row r="1543" spans="1:2" x14ac:dyDescent="0.25">
      <c r="A1543" t="s">
        <v>908</v>
      </c>
      <c r="B1543">
        <v>6.7342493252534399E-4</v>
      </c>
    </row>
    <row r="1544" spans="1:2" x14ac:dyDescent="0.25">
      <c r="A1544" t="s">
        <v>596</v>
      </c>
      <c r="B1544">
        <v>6.7327904204473395E-4</v>
      </c>
    </row>
    <row r="1545" spans="1:2" x14ac:dyDescent="0.25">
      <c r="A1545" t="s">
        <v>12954</v>
      </c>
      <c r="B1545">
        <v>6.7295773381465397E-4</v>
      </c>
    </row>
    <row r="1546" spans="1:2" x14ac:dyDescent="0.25">
      <c r="A1546" t="s">
        <v>4463</v>
      </c>
      <c r="B1546">
        <v>6.7291344154571495E-4</v>
      </c>
    </row>
    <row r="1547" spans="1:2" x14ac:dyDescent="0.25">
      <c r="A1547" t="s">
        <v>1161</v>
      </c>
      <c r="B1547">
        <v>6.7244338299220999E-4</v>
      </c>
    </row>
    <row r="1548" spans="1:2" x14ac:dyDescent="0.25">
      <c r="A1548" t="s">
        <v>1794</v>
      </c>
      <c r="B1548">
        <v>6.7236524128418097E-4</v>
      </c>
    </row>
    <row r="1549" spans="1:2" x14ac:dyDescent="0.25">
      <c r="A1549" t="s">
        <v>8143</v>
      </c>
      <c r="B1549">
        <v>6.7232784015398904E-4</v>
      </c>
    </row>
    <row r="1550" spans="1:2" x14ac:dyDescent="0.25">
      <c r="A1550" t="s">
        <v>12003</v>
      </c>
      <c r="B1550">
        <v>6.7228737905337997E-4</v>
      </c>
    </row>
    <row r="1551" spans="1:2" x14ac:dyDescent="0.25">
      <c r="A1551" t="s">
        <v>12184</v>
      </c>
      <c r="B1551">
        <v>6.7213410007323302E-4</v>
      </c>
    </row>
    <row r="1552" spans="1:2" x14ac:dyDescent="0.25">
      <c r="A1552" t="s">
        <v>19663</v>
      </c>
      <c r="B1552">
        <v>6.7211429500249403E-4</v>
      </c>
    </row>
    <row r="1553" spans="1:2" x14ac:dyDescent="0.25">
      <c r="A1553" t="s">
        <v>1767</v>
      </c>
      <c r="B1553">
        <v>6.7204085792081799E-4</v>
      </c>
    </row>
    <row r="1554" spans="1:2" x14ac:dyDescent="0.25">
      <c r="A1554" t="s">
        <v>795</v>
      </c>
      <c r="B1554">
        <v>6.7203102528083896E-4</v>
      </c>
    </row>
    <row r="1555" spans="1:2" x14ac:dyDescent="0.25">
      <c r="A1555" t="s">
        <v>5307</v>
      </c>
      <c r="B1555">
        <v>6.7200728558536196E-4</v>
      </c>
    </row>
    <row r="1556" spans="1:2" x14ac:dyDescent="0.25">
      <c r="A1556" t="s">
        <v>16323</v>
      </c>
      <c r="B1556">
        <v>6.7147557376194403E-4</v>
      </c>
    </row>
    <row r="1557" spans="1:2" x14ac:dyDescent="0.25">
      <c r="A1557" t="s">
        <v>15408</v>
      </c>
      <c r="B1557">
        <v>6.7096487422046297E-4</v>
      </c>
    </row>
    <row r="1558" spans="1:2" x14ac:dyDescent="0.25">
      <c r="A1558" t="s">
        <v>20056</v>
      </c>
      <c r="B1558">
        <v>6.7054795563817099E-4</v>
      </c>
    </row>
    <row r="1559" spans="1:2" x14ac:dyDescent="0.25">
      <c r="A1559" t="s">
        <v>7193</v>
      </c>
      <c r="B1559">
        <v>6.70405958927559E-4</v>
      </c>
    </row>
    <row r="1560" spans="1:2" x14ac:dyDescent="0.25">
      <c r="A1560" t="s">
        <v>11016</v>
      </c>
      <c r="B1560">
        <v>6.6989100909963905E-4</v>
      </c>
    </row>
    <row r="1561" spans="1:2" x14ac:dyDescent="0.25">
      <c r="A1561" t="s">
        <v>19298</v>
      </c>
      <c r="B1561">
        <v>6.6973824776413496E-4</v>
      </c>
    </row>
    <row r="1562" spans="1:2" x14ac:dyDescent="0.25">
      <c r="A1562" t="s">
        <v>10674</v>
      </c>
      <c r="B1562">
        <v>6.6967969162294702E-4</v>
      </c>
    </row>
    <row r="1563" spans="1:2" x14ac:dyDescent="0.25">
      <c r="A1563" t="s">
        <v>14666</v>
      </c>
      <c r="B1563">
        <v>6.6966157486804401E-4</v>
      </c>
    </row>
    <row r="1564" spans="1:2" x14ac:dyDescent="0.25">
      <c r="A1564" t="s">
        <v>16011</v>
      </c>
      <c r="B1564">
        <v>6.6961455537943495E-4</v>
      </c>
    </row>
    <row r="1565" spans="1:2" x14ac:dyDescent="0.25">
      <c r="A1565" t="s">
        <v>20213</v>
      </c>
      <c r="B1565">
        <v>6.6935068659455799E-4</v>
      </c>
    </row>
    <row r="1566" spans="1:2" x14ac:dyDescent="0.25">
      <c r="A1566" t="s">
        <v>12702</v>
      </c>
      <c r="B1566">
        <v>6.6925577500798899E-4</v>
      </c>
    </row>
    <row r="1567" spans="1:2" x14ac:dyDescent="0.25">
      <c r="A1567" t="s">
        <v>9628</v>
      </c>
      <c r="B1567">
        <v>6.6899654940915504E-4</v>
      </c>
    </row>
    <row r="1568" spans="1:2" x14ac:dyDescent="0.25">
      <c r="A1568" t="s">
        <v>6656</v>
      </c>
      <c r="B1568">
        <v>6.6881136196102696E-4</v>
      </c>
    </row>
    <row r="1569" spans="1:2" x14ac:dyDescent="0.25">
      <c r="A1569" t="s">
        <v>290</v>
      </c>
      <c r="B1569">
        <v>6.6870250319044902E-4</v>
      </c>
    </row>
    <row r="1570" spans="1:2" x14ac:dyDescent="0.25">
      <c r="A1570" t="s">
        <v>9646</v>
      </c>
      <c r="B1570">
        <v>6.6828180984694196E-4</v>
      </c>
    </row>
    <row r="1571" spans="1:2" x14ac:dyDescent="0.25">
      <c r="A1571" t="s">
        <v>17782</v>
      </c>
      <c r="B1571">
        <v>6.6772197232520399E-4</v>
      </c>
    </row>
    <row r="1572" spans="1:2" x14ac:dyDescent="0.25">
      <c r="A1572" t="s">
        <v>18807</v>
      </c>
      <c r="B1572">
        <v>6.6761981358569203E-4</v>
      </c>
    </row>
    <row r="1573" spans="1:2" x14ac:dyDescent="0.25">
      <c r="A1573" t="s">
        <v>17784</v>
      </c>
      <c r="B1573">
        <v>6.6741279585229405E-4</v>
      </c>
    </row>
    <row r="1574" spans="1:2" x14ac:dyDescent="0.25">
      <c r="A1574" t="s">
        <v>4590</v>
      </c>
      <c r="B1574">
        <v>6.6715831131868703E-4</v>
      </c>
    </row>
    <row r="1575" spans="1:2" x14ac:dyDescent="0.25">
      <c r="A1575" t="s">
        <v>20411</v>
      </c>
      <c r="B1575">
        <v>6.6715788247369799E-4</v>
      </c>
    </row>
    <row r="1576" spans="1:2" x14ac:dyDescent="0.25">
      <c r="A1576" t="s">
        <v>16218</v>
      </c>
      <c r="B1576">
        <v>6.6673355505171496E-4</v>
      </c>
    </row>
    <row r="1577" spans="1:2" x14ac:dyDescent="0.25">
      <c r="A1577" t="s">
        <v>1706</v>
      </c>
      <c r="B1577">
        <v>6.6662373387260296E-4</v>
      </c>
    </row>
    <row r="1578" spans="1:2" x14ac:dyDescent="0.25">
      <c r="A1578" t="s">
        <v>9492</v>
      </c>
      <c r="B1578">
        <v>6.6658555210336403E-4</v>
      </c>
    </row>
    <row r="1579" spans="1:2" x14ac:dyDescent="0.25">
      <c r="A1579" t="s">
        <v>20152</v>
      </c>
      <c r="B1579">
        <v>6.6658368111932403E-4</v>
      </c>
    </row>
    <row r="1580" spans="1:2" x14ac:dyDescent="0.25">
      <c r="A1580" t="s">
        <v>12541</v>
      </c>
      <c r="B1580">
        <v>6.6653437328540995E-4</v>
      </c>
    </row>
    <row r="1581" spans="1:2" x14ac:dyDescent="0.25">
      <c r="A1581" t="s">
        <v>19687</v>
      </c>
      <c r="B1581">
        <v>6.6625490761073702E-4</v>
      </c>
    </row>
    <row r="1582" spans="1:2" x14ac:dyDescent="0.25">
      <c r="A1582" t="s">
        <v>12651</v>
      </c>
      <c r="B1582">
        <v>6.6564906638973901E-4</v>
      </c>
    </row>
    <row r="1583" spans="1:2" x14ac:dyDescent="0.25">
      <c r="A1583" t="s">
        <v>6817</v>
      </c>
      <c r="B1583">
        <v>6.6540317602709802E-4</v>
      </c>
    </row>
    <row r="1584" spans="1:2" x14ac:dyDescent="0.25">
      <c r="A1584" t="s">
        <v>9976</v>
      </c>
      <c r="B1584">
        <v>6.6523094172454302E-4</v>
      </c>
    </row>
    <row r="1585" spans="1:2" x14ac:dyDescent="0.25">
      <c r="A1585" t="s">
        <v>7729</v>
      </c>
      <c r="B1585">
        <v>6.6514943630538003E-4</v>
      </c>
    </row>
    <row r="1586" spans="1:2" x14ac:dyDescent="0.25">
      <c r="A1586" t="s">
        <v>18469</v>
      </c>
      <c r="B1586">
        <v>6.6497051754502796E-4</v>
      </c>
    </row>
    <row r="1587" spans="1:2" x14ac:dyDescent="0.25">
      <c r="A1587" t="s">
        <v>3730</v>
      </c>
      <c r="B1587">
        <v>6.6464407693322004E-4</v>
      </c>
    </row>
    <row r="1588" spans="1:2" x14ac:dyDescent="0.25">
      <c r="A1588" t="s">
        <v>11884</v>
      </c>
      <c r="B1588">
        <v>6.6446639862010096E-4</v>
      </c>
    </row>
    <row r="1589" spans="1:2" x14ac:dyDescent="0.25">
      <c r="A1589" t="s">
        <v>8598</v>
      </c>
      <c r="B1589">
        <v>6.6427539880327304E-4</v>
      </c>
    </row>
    <row r="1590" spans="1:2" x14ac:dyDescent="0.25">
      <c r="A1590" t="s">
        <v>17944</v>
      </c>
      <c r="B1590">
        <v>6.6406874191776201E-4</v>
      </c>
    </row>
    <row r="1591" spans="1:2" x14ac:dyDescent="0.25">
      <c r="A1591" t="s">
        <v>3869</v>
      </c>
      <c r="B1591">
        <v>6.6394949329990098E-4</v>
      </c>
    </row>
    <row r="1592" spans="1:2" x14ac:dyDescent="0.25">
      <c r="A1592" t="s">
        <v>16898</v>
      </c>
      <c r="B1592">
        <v>6.6369407866410804E-4</v>
      </c>
    </row>
    <row r="1593" spans="1:2" x14ac:dyDescent="0.25">
      <c r="A1593" t="s">
        <v>4053</v>
      </c>
      <c r="B1593">
        <v>6.63682856805961E-4</v>
      </c>
    </row>
    <row r="1594" spans="1:2" x14ac:dyDescent="0.25">
      <c r="A1594" t="s">
        <v>2955</v>
      </c>
      <c r="B1594">
        <v>6.6365363371348896E-4</v>
      </c>
    </row>
    <row r="1595" spans="1:2" x14ac:dyDescent="0.25">
      <c r="A1595" t="s">
        <v>12622</v>
      </c>
      <c r="B1595">
        <v>6.6363454164824402E-4</v>
      </c>
    </row>
    <row r="1596" spans="1:2" x14ac:dyDescent="0.25">
      <c r="A1596" t="s">
        <v>7449</v>
      </c>
      <c r="B1596">
        <v>6.6315370577675397E-4</v>
      </c>
    </row>
    <row r="1597" spans="1:2" x14ac:dyDescent="0.25">
      <c r="A1597" t="s">
        <v>1328</v>
      </c>
      <c r="B1597">
        <v>6.6286932662077097E-4</v>
      </c>
    </row>
    <row r="1598" spans="1:2" x14ac:dyDescent="0.25">
      <c r="A1598" t="s">
        <v>8851</v>
      </c>
      <c r="B1598">
        <v>6.6280338100885695E-4</v>
      </c>
    </row>
    <row r="1599" spans="1:2" x14ac:dyDescent="0.25">
      <c r="A1599" t="s">
        <v>8507</v>
      </c>
      <c r="B1599">
        <v>6.6274591059103396E-4</v>
      </c>
    </row>
    <row r="1600" spans="1:2" x14ac:dyDescent="0.25">
      <c r="A1600" t="s">
        <v>8113</v>
      </c>
      <c r="B1600">
        <v>6.6232368241356395E-4</v>
      </c>
    </row>
    <row r="1601" spans="1:2" x14ac:dyDescent="0.25">
      <c r="A1601" t="s">
        <v>149</v>
      </c>
      <c r="B1601">
        <v>6.6213114245126004E-4</v>
      </c>
    </row>
    <row r="1602" spans="1:2" x14ac:dyDescent="0.25">
      <c r="A1602" t="s">
        <v>3930</v>
      </c>
      <c r="B1602">
        <v>6.6205843802946099E-4</v>
      </c>
    </row>
    <row r="1603" spans="1:2" x14ac:dyDescent="0.25">
      <c r="A1603" t="s">
        <v>4084</v>
      </c>
      <c r="B1603">
        <v>6.6166889061346202E-4</v>
      </c>
    </row>
    <row r="1604" spans="1:2" x14ac:dyDescent="0.25">
      <c r="A1604" t="s">
        <v>17460</v>
      </c>
      <c r="B1604">
        <v>6.6131706126339E-4</v>
      </c>
    </row>
    <row r="1605" spans="1:2" x14ac:dyDescent="0.25">
      <c r="A1605" t="s">
        <v>11855</v>
      </c>
      <c r="B1605">
        <v>6.6126268595614499E-4</v>
      </c>
    </row>
    <row r="1606" spans="1:2" x14ac:dyDescent="0.25">
      <c r="A1606" t="s">
        <v>19373</v>
      </c>
      <c r="B1606">
        <v>6.6125464420456698E-4</v>
      </c>
    </row>
    <row r="1607" spans="1:2" x14ac:dyDescent="0.25">
      <c r="A1607" t="s">
        <v>9561</v>
      </c>
      <c r="B1607">
        <v>6.60872820667489E-4</v>
      </c>
    </row>
    <row r="1608" spans="1:2" x14ac:dyDescent="0.25">
      <c r="A1608" t="s">
        <v>11969</v>
      </c>
      <c r="B1608">
        <v>6.6066399955954595E-4</v>
      </c>
    </row>
    <row r="1609" spans="1:2" x14ac:dyDescent="0.25">
      <c r="A1609" t="s">
        <v>15471</v>
      </c>
      <c r="B1609">
        <v>6.6053156967343203E-4</v>
      </c>
    </row>
    <row r="1610" spans="1:2" x14ac:dyDescent="0.25">
      <c r="A1610" t="s">
        <v>15076</v>
      </c>
      <c r="B1610">
        <v>6.59821187678429E-4</v>
      </c>
    </row>
    <row r="1611" spans="1:2" x14ac:dyDescent="0.25">
      <c r="A1611" t="s">
        <v>17902</v>
      </c>
      <c r="B1611">
        <v>6.5973585759814002E-4</v>
      </c>
    </row>
    <row r="1612" spans="1:2" x14ac:dyDescent="0.25">
      <c r="A1612" t="s">
        <v>10501</v>
      </c>
      <c r="B1612">
        <v>6.5937090641181404E-4</v>
      </c>
    </row>
    <row r="1613" spans="1:2" x14ac:dyDescent="0.25">
      <c r="A1613" t="s">
        <v>11438</v>
      </c>
      <c r="B1613">
        <v>6.5900521789402904E-4</v>
      </c>
    </row>
    <row r="1614" spans="1:2" x14ac:dyDescent="0.25">
      <c r="A1614" t="s">
        <v>5723</v>
      </c>
      <c r="B1614">
        <v>6.5898893539080995E-4</v>
      </c>
    </row>
    <row r="1615" spans="1:2" x14ac:dyDescent="0.25">
      <c r="A1615" t="s">
        <v>10046</v>
      </c>
      <c r="B1615">
        <v>6.5890899525123802E-4</v>
      </c>
    </row>
    <row r="1616" spans="1:2" x14ac:dyDescent="0.25">
      <c r="A1616" t="s">
        <v>15154</v>
      </c>
      <c r="B1616">
        <v>6.5886003888160902E-4</v>
      </c>
    </row>
    <row r="1617" spans="1:2" x14ac:dyDescent="0.25">
      <c r="A1617" t="s">
        <v>16983</v>
      </c>
      <c r="B1617">
        <v>6.5876749510491495E-4</v>
      </c>
    </row>
    <row r="1618" spans="1:2" x14ac:dyDescent="0.25">
      <c r="A1618" t="s">
        <v>12058</v>
      </c>
      <c r="B1618">
        <v>6.58729477343162E-4</v>
      </c>
    </row>
    <row r="1619" spans="1:2" x14ac:dyDescent="0.25">
      <c r="A1619" t="s">
        <v>15017</v>
      </c>
      <c r="B1619">
        <v>6.5866001435833498E-4</v>
      </c>
    </row>
    <row r="1620" spans="1:2" x14ac:dyDescent="0.25">
      <c r="A1620" t="s">
        <v>16147</v>
      </c>
      <c r="B1620">
        <v>6.5864210341072202E-4</v>
      </c>
    </row>
    <row r="1621" spans="1:2" x14ac:dyDescent="0.25">
      <c r="A1621" t="s">
        <v>18424</v>
      </c>
      <c r="B1621">
        <v>6.5841189856146701E-4</v>
      </c>
    </row>
    <row r="1622" spans="1:2" x14ac:dyDescent="0.25">
      <c r="A1622" t="s">
        <v>13326</v>
      </c>
      <c r="B1622">
        <v>6.58406272852826E-4</v>
      </c>
    </row>
    <row r="1623" spans="1:2" x14ac:dyDescent="0.25">
      <c r="A1623" t="s">
        <v>17878</v>
      </c>
      <c r="B1623">
        <v>6.5829716930715495E-4</v>
      </c>
    </row>
    <row r="1624" spans="1:2" x14ac:dyDescent="0.25">
      <c r="A1624" t="s">
        <v>16840</v>
      </c>
      <c r="B1624">
        <v>6.5825284940656203E-4</v>
      </c>
    </row>
    <row r="1625" spans="1:2" x14ac:dyDescent="0.25">
      <c r="A1625" t="s">
        <v>18215</v>
      </c>
      <c r="B1625">
        <v>6.5825086799030103E-4</v>
      </c>
    </row>
    <row r="1626" spans="1:2" x14ac:dyDescent="0.25">
      <c r="A1626" t="s">
        <v>18701</v>
      </c>
      <c r="B1626">
        <v>6.57877996494905E-4</v>
      </c>
    </row>
    <row r="1627" spans="1:2" x14ac:dyDescent="0.25">
      <c r="A1627" t="s">
        <v>16027</v>
      </c>
      <c r="B1627">
        <v>6.5764434803247803E-4</v>
      </c>
    </row>
    <row r="1628" spans="1:2" x14ac:dyDescent="0.25">
      <c r="A1628" t="s">
        <v>3799</v>
      </c>
      <c r="B1628">
        <v>6.5726761434800097E-4</v>
      </c>
    </row>
    <row r="1629" spans="1:2" x14ac:dyDescent="0.25">
      <c r="A1629" t="s">
        <v>9656</v>
      </c>
      <c r="B1629">
        <v>6.5723951948290797E-4</v>
      </c>
    </row>
    <row r="1630" spans="1:2" x14ac:dyDescent="0.25">
      <c r="A1630" t="s">
        <v>9917</v>
      </c>
      <c r="B1630">
        <v>6.57102964496976E-4</v>
      </c>
    </row>
    <row r="1631" spans="1:2" x14ac:dyDescent="0.25">
      <c r="A1631" t="s">
        <v>18231</v>
      </c>
      <c r="B1631">
        <v>6.5673388703091503E-4</v>
      </c>
    </row>
    <row r="1632" spans="1:2" x14ac:dyDescent="0.25">
      <c r="A1632" t="s">
        <v>9706</v>
      </c>
      <c r="B1632">
        <v>6.5673253541348301E-4</v>
      </c>
    </row>
    <row r="1633" spans="1:2" x14ac:dyDescent="0.25">
      <c r="A1633" t="s">
        <v>16389</v>
      </c>
      <c r="B1633">
        <v>6.5646528746304605E-4</v>
      </c>
    </row>
    <row r="1634" spans="1:2" x14ac:dyDescent="0.25">
      <c r="A1634" t="s">
        <v>7027</v>
      </c>
      <c r="B1634">
        <v>6.5609456037805198E-4</v>
      </c>
    </row>
    <row r="1635" spans="1:2" x14ac:dyDescent="0.25">
      <c r="A1635" t="s">
        <v>5216</v>
      </c>
      <c r="B1635">
        <v>6.5596350956948195E-4</v>
      </c>
    </row>
    <row r="1636" spans="1:2" x14ac:dyDescent="0.25">
      <c r="A1636" t="s">
        <v>20406</v>
      </c>
      <c r="B1636">
        <v>6.5568298176371599E-4</v>
      </c>
    </row>
    <row r="1637" spans="1:2" x14ac:dyDescent="0.25">
      <c r="A1637" t="s">
        <v>11930</v>
      </c>
      <c r="B1637">
        <v>6.5560816729609203E-4</v>
      </c>
    </row>
    <row r="1638" spans="1:2" x14ac:dyDescent="0.25">
      <c r="A1638" t="s">
        <v>3194</v>
      </c>
      <c r="B1638">
        <v>6.5546276042632802E-4</v>
      </c>
    </row>
    <row r="1639" spans="1:2" x14ac:dyDescent="0.25">
      <c r="A1639" s="1">
        <v>37316</v>
      </c>
      <c r="B1639">
        <v>6.54964462911858E-4</v>
      </c>
    </row>
    <row r="1640" spans="1:2" x14ac:dyDescent="0.25">
      <c r="A1640" t="s">
        <v>12981</v>
      </c>
      <c r="B1640">
        <v>6.5478182500774897E-4</v>
      </c>
    </row>
    <row r="1641" spans="1:2" x14ac:dyDescent="0.25">
      <c r="A1641" t="s">
        <v>20288</v>
      </c>
      <c r="B1641">
        <v>6.5455777057700298E-4</v>
      </c>
    </row>
    <row r="1642" spans="1:2" x14ac:dyDescent="0.25">
      <c r="A1642" t="s">
        <v>20040</v>
      </c>
      <c r="B1642">
        <v>6.5425786749943198E-4</v>
      </c>
    </row>
    <row r="1643" spans="1:2" x14ac:dyDescent="0.25">
      <c r="A1643" t="s">
        <v>3446</v>
      </c>
      <c r="B1643">
        <v>6.5419193956172295E-4</v>
      </c>
    </row>
    <row r="1644" spans="1:2" x14ac:dyDescent="0.25">
      <c r="A1644" t="s">
        <v>4864</v>
      </c>
      <c r="B1644">
        <v>6.5382898970467104E-4</v>
      </c>
    </row>
    <row r="1645" spans="1:2" x14ac:dyDescent="0.25">
      <c r="A1645" t="s">
        <v>15233</v>
      </c>
      <c r="B1645">
        <v>6.5313588883989698E-4</v>
      </c>
    </row>
    <row r="1646" spans="1:2" x14ac:dyDescent="0.25">
      <c r="A1646" t="s">
        <v>17424</v>
      </c>
      <c r="B1646">
        <v>6.5258026631660401E-4</v>
      </c>
    </row>
    <row r="1647" spans="1:2" x14ac:dyDescent="0.25">
      <c r="A1647" t="s">
        <v>2277</v>
      </c>
      <c r="B1647">
        <v>6.5246657143702399E-4</v>
      </c>
    </row>
    <row r="1648" spans="1:2" x14ac:dyDescent="0.25">
      <c r="A1648" t="s">
        <v>6395</v>
      </c>
      <c r="B1648">
        <v>6.5241233762287595E-4</v>
      </c>
    </row>
    <row r="1649" spans="1:2" x14ac:dyDescent="0.25">
      <c r="A1649" t="s">
        <v>5428</v>
      </c>
      <c r="B1649">
        <v>6.5205706259260996E-4</v>
      </c>
    </row>
    <row r="1650" spans="1:2" x14ac:dyDescent="0.25">
      <c r="A1650" t="s">
        <v>13577</v>
      </c>
      <c r="B1650">
        <v>6.5178602053752102E-4</v>
      </c>
    </row>
    <row r="1651" spans="1:2" x14ac:dyDescent="0.25">
      <c r="A1651" t="s">
        <v>12709</v>
      </c>
      <c r="B1651">
        <v>6.5169686688015696E-4</v>
      </c>
    </row>
    <row r="1652" spans="1:2" x14ac:dyDescent="0.25">
      <c r="A1652" t="s">
        <v>15265</v>
      </c>
      <c r="B1652">
        <v>6.5162045725282198E-4</v>
      </c>
    </row>
    <row r="1653" spans="1:2" x14ac:dyDescent="0.25">
      <c r="A1653" t="s">
        <v>1352</v>
      </c>
      <c r="B1653">
        <v>6.5149722675796203E-4</v>
      </c>
    </row>
    <row r="1654" spans="1:2" x14ac:dyDescent="0.25">
      <c r="A1654" t="s">
        <v>3273</v>
      </c>
      <c r="B1654">
        <v>6.5149150927693803E-4</v>
      </c>
    </row>
    <row r="1655" spans="1:2" x14ac:dyDescent="0.25">
      <c r="A1655" t="s">
        <v>8035</v>
      </c>
      <c r="B1655">
        <v>6.5143332298660196E-4</v>
      </c>
    </row>
    <row r="1656" spans="1:2" x14ac:dyDescent="0.25">
      <c r="A1656" t="s">
        <v>4028</v>
      </c>
      <c r="B1656">
        <v>6.5118655912345803E-4</v>
      </c>
    </row>
    <row r="1657" spans="1:2" x14ac:dyDescent="0.25">
      <c r="A1657" t="s">
        <v>5395</v>
      </c>
      <c r="B1657">
        <v>6.5117067939257005E-4</v>
      </c>
    </row>
    <row r="1658" spans="1:2" x14ac:dyDescent="0.25">
      <c r="A1658" t="s">
        <v>2548</v>
      </c>
      <c r="B1658">
        <v>6.50987316656503E-4</v>
      </c>
    </row>
    <row r="1659" spans="1:2" x14ac:dyDescent="0.25">
      <c r="A1659" t="s">
        <v>1089</v>
      </c>
      <c r="B1659">
        <v>6.5088740900716305E-4</v>
      </c>
    </row>
    <row r="1660" spans="1:2" x14ac:dyDescent="0.25">
      <c r="A1660" t="s">
        <v>8086</v>
      </c>
      <c r="B1660">
        <v>6.5082422517194699E-4</v>
      </c>
    </row>
    <row r="1661" spans="1:2" x14ac:dyDescent="0.25">
      <c r="A1661" t="s">
        <v>6405</v>
      </c>
      <c r="B1661">
        <v>6.5022966590332597E-4</v>
      </c>
    </row>
    <row r="1662" spans="1:2" x14ac:dyDescent="0.25">
      <c r="A1662" t="s">
        <v>12722</v>
      </c>
      <c r="B1662">
        <v>6.5009736246995301E-4</v>
      </c>
    </row>
    <row r="1663" spans="1:2" x14ac:dyDescent="0.25">
      <c r="A1663" t="s">
        <v>1488</v>
      </c>
      <c r="B1663">
        <v>6.4990775123349601E-4</v>
      </c>
    </row>
    <row r="1664" spans="1:2" x14ac:dyDescent="0.25">
      <c r="A1664" t="s">
        <v>5912</v>
      </c>
      <c r="B1664">
        <v>6.4953163603318398E-4</v>
      </c>
    </row>
    <row r="1665" spans="1:2" x14ac:dyDescent="0.25">
      <c r="A1665" t="s">
        <v>13929</v>
      </c>
      <c r="B1665">
        <v>6.4939120432095103E-4</v>
      </c>
    </row>
    <row r="1666" spans="1:2" x14ac:dyDescent="0.25">
      <c r="A1666" t="s">
        <v>192</v>
      </c>
      <c r="B1666">
        <v>6.4927864963778398E-4</v>
      </c>
    </row>
    <row r="1667" spans="1:2" x14ac:dyDescent="0.25">
      <c r="A1667" t="s">
        <v>9990</v>
      </c>
      <c r="B1667">
        <v>6.4926835633845705E-4</v>
      </c>
    </row>
    <row r="1668" spans="1:2" x14ac:dyDescent="0.25">
      <c r="A1668" t="s">
        <v>9171</v>
      </c>
      <c r="B1668">
        <v>6.4918930819098705E-4</v>
      </c>
    </row>
    <row r="1669" spans="1:2" x14ac:dyDescent="0.25">
      <c r="A1669" t="s">
        <v>16273</v>
      </c>
      <c r="B1669">
        <v>6.4915200600044803E-4</v>
      </c>
    </row>
    <row r="1670" spans="1:2" x14ac:dyDescent="0.25">
      <c r="A1670" t="s">
        <v>12258</v>
      </c>
      <c r="B1670">
        <v>6.4911573994475003E-4</v>
      </c>
    </row>
    <row r="1671" spans="1:2" x14ac:dyDescent="0.25">
      <c r="A1671" t="s">
        <v>15393</v>
      </c>
      <c r="B1671">
        <v>6.4893008498386699E-4</v>
      </c>
    </row>
    <row r="1672" spans="1:2" x14ac:dyDescent="0.25">
      <c r="A1672" t="s">
        <v>7744</v>
      </c>
      <c r="B1672">
        <v>6.4892620146729399E-4</v>
      </c>
    </row>
    <row r="1673" spans="1:2" x14ac:dyDescent="0.25">
      <c r="A1673" t="s">
        <v>5662</v>
      </c>
      <c r="B1673">
        <v>6.4847759946386196E-4</v>
      </c>
    </row>
    <row r="1674" spans="1:2" x14ac:dyDescent="0.25">
      <c r="A1674" t="s">
        <v>2345</v>
      </c>
      <c r="B1674">
        <v>6.4845320948169003E-4</v>
      </c>
    </row>
    <row r="1675" spans="1:2" x14ac:dyDescent="0.25">
      <c r="A1675" t="s">
        <v>19556</v>
      </c>
      <c r="B1675">
        <v>6.4832866989359902E-4</v>
      </c>
    </row>
    <row r="1676" spans="1:2" x14ac:dyDescent="0.25">
      <c r="A1676" t="s">
        <v>943</v>
      </c>
      <c r="B1676">
        <v>6.4821183701589897E-4</v>
      </c>
    </row>
    <row r="1677" spans="1:2" x14ac:dyDescent="0.25">
      <c r="A1677" t="s">
        <v>10050</v>
      </c>
      <c r="B1677">
        <v>6.4817954628232095E-4</v>
      </c>
    </row>
    <row r="1678" spans="1:2" x14ac:dyDescent="0.25">
      <c r="A1678" t="s">
        <v>5431</v>
      </c>
      <c r="B1678">
        <v>6.4780612105402001E-4</v>
      </c>
    </row>
    <row r="1679" spans="1:2" x14ac:dyDescent="0.25">
      <c r="A1679" t="s">
        <v>11551</v>
      </c>
      <c r="B1679">
        <v>6.4762613646121201E-4</v>
      </c>
    </row>
    <row r="1680" spans="1:2" x14ac:dyDescent="0.25">
      <c r="A1680" t="s">
        <v>8321</v>
      </c>
      <c r="B1680">
        <v>6.4706833784387895E-4</v>
      </c>
    </row>
    <row r="1681" spans="1:2" x14ac:dyDescent="0.25">
      <c r="A1681" t="s">
        <v>11784</v>
      </c>
      <c r="B1681">
        <v>6.4685450402727899E-4</v>
      </c>
    </row>
    <row r="1682" spans="1:2" x14ac:dyDescent="0.25">
      <c r="A1682" t="s">
        <v>1823</v>
      </c>
      <c r="B1682">
        <v>6.4655099856579599E-4</v>
      </c>
    </row>
    <row r="1683" spans="1:2" x14ac:dyDescent="0.25">
      <c r="A1683" t="s">
        <v>1264</v>
      </c>
      <c r="B1683">
        <v>6.4646659841980302E-4</v>
      </c>
    </row>
    <row r="1684" spans="1:2" x14ac:dyDescent="0.25">
      <c r="A1684" t="s">
        <v>15386</v>
      </c>
      <c r="B1684">
        <v>6.4645076026144995E-4</v>
      </c>
    </row>
    <row r="1685" spans="1:2" x14ac:dyDescent="0.25">
      <c r="A1685" t="s">
        <v>8314</v>
      </c>
      <c r="B1685">
        <v>6.4624111564216802E-4</v>
      </c>
    </row>
    <row r="1686" spans="1:2" x14ac:dyDescent="0.25">
      <c r="A1686" t="s">
        <v>16633</v>
      </c>
      <c r="B1686">
        <v>6.4620169423517705E-4</v>
      </c>
    </row>
    <row r="1687" spans="1:2" x14ac:dyDescent="0.25">
      <c r="A1687" t="s">
        <v>5184</v>
      </c>
      <c r="B1687">
        <v>6.4612067543315496E-4</v>
      </c>
    </row>
    <row r="1688" spans="1:2" x14ac:dyDescent="0.25">
      <c r="A1688" t="s">
        <v>7547</v>
      </c>
      <c r="B1688">
        <v>6.4597387205613498E-4</v>
      </c>
    </row>
    <row r="1689" spans="1:2" x14ac:dyDescent="0.25">
      <c r="A1689" t="s">
        <v>5931</v>
      </c>
      <c r="B1689">
        <v>6.4588067291301702E-4</v>
      </c>
    </row>
    <row r="1690" spans="1:2" x14ac:dyDescent="0.25">
      <c r="A1690" t="s">
        <v>8714</v>
      </c>
      <c r="B1690">
        <v>6.4578215956623503E-4</v>
      </c>
    </row>
    <row r="1691" spans="1:2" x14ac:dyDescent="0.25">
      <c r="A1691" t="s">
        <v>2553</v>
      </c>
      <c r="B1691">
        <v>6.4573673897634501E-4</v>
      </c>
    </row>
    <row r="1692" spans="1:2" x14ac:dyDescent="0.25">
      <c r="A1692" t="s">
        <v>12841</v>
      </c>
      <c r="B1692">
        <v>6.4572878485235502E-4</v>
      </c>
    </row>
    <row r="1693" spans="1:2" x14ac:dyDescent="0.25">
      <c r="A1693" t="s">
        <v>15125</v>
      </c>
      <c r="B1693">
        <v>6.4554818103406005E-4</v>
      </c>
    </row>
    <row r="1694" spans="1:2" x14ac:dyDescent="0.25">
      <c r="A1694" t="s">
        <v>3231</v>
      </c>
      <c r="B1694">
        <v>6.4522135920492695E-4</v>
      </c>
    </row>
    <row r="1695" spans="1:2" x14ac:dyDescent="0.25">
      <c r="A1695" t="s">
        <v>4029</v>
      </c>
      <c r="B1695">
        <v>6.4521091850150002E-4</v>
      </c>
    </row>
    <row r="1696" spans="1:2" x14ac:dyDescent="0.25">
      <c r="A1696" t="s">
        <v>2755</v>
      </c>
      <c r="B1696">
        <v>6.4520074528447396E-4</v>
      </c>
    </row>
    <row r="1697" spans="1:2" x14ac:dyDescent="0.25">
      <c r="A1697" t="s">
        <v>564</v>
      </c>
      <c r="B1697">
        <v>6.4517864312108595E-4</v>
      </c>
    </row>
    <row r="1698" spans="1:2" x14ac:dyDescent="0.25">
      <c r="A1698" t="s">
        <v>5061</v>
      </c>
      <c r="B1698">
        <v>6.4496574667965501E-4</v>
      </c>
    </row>
    <row r="1699" spans="1:2" x14ac:dyDescent="0.25">
      <c r="A1699" t="s">
        <v>17136</v>
      </c>
      <c r="B1699">
        <v>6.4494862683673498E-4</v>
      </c>
    </row>
    <row r="1700" spans="1:2" x14ac:dyDescent="0.25">
      <c r="A1700" t="s">
        <v>11983</v>
      </c>
      <c r="B1700">
        <v>6.4494207175306597E-4</v>
      </c>
    </row>
    <row r="1701" spans="1:2" x14ac:dyDescent="0.25">
      <c r="A1701" t="s">
        <v>9154</v>
      </c>
      <c r="B1701">
        <v>6.4437710340407503E-4</v>
      </c>
    </row>
    <row r="1702" spans="1:2" x14ac:dyDescent="0.25">
      <c r="A1702" t="s">
        <v>7474</v>
      </c>
      <c r="B1702">
        <v>6.4429563197200004E-4</v>
      </c>
    </row>
    <row r="1703" spans="1:2" x14ac:dyDescent="0.25">
      <c r="A1703" t="s">
        <v>16474</v>
      </c>
      <c r="B1703">
        <v>6.4421729772127698E-4</v>
      </c>
    </row>
    <row r="1704" spans="1:2" x14ac:dyDescent="0.25">
      <c r="A1704" t="s">
        <v>18139</v>
      </c>
      <c r="B1704">
        <v>6.4412380409919698E-4</v>
      </c>
    </row>
    <row r="1705" spans="1:2" x14ac:dyDescent="0.25">
      <c r="A1705" t="s">
        <v>11350</v>
      </c>
      <c r="B1705">
        <v>6.44113696703674E-4</v>
      </c>
    </row>
    <row r="1706" spans="1:2" x14ac:dyDescent="0.25">
      <c r="A1706" t="s">
        <v>17525</v>
      </c>
      <c r="B1706">
        <v>6.4394559101791401E-4</v>
      </c>
    </row>
    <row r="1707" spans="1:2" x14ac:dyDescent="0.25">
      <c r="A1707" t="s">
        <v>6390</v>
      </c>
      <c r="B1707">
        <v>6.4377948572940497E-4</v>
      </c>
    </row>
    <row r="1708" spans="1:2" x14ac:dyDescent="0.25">
      <c r="A1708" t="s">
        <v>9731</v>
      </c>
      <c r="B1708">
        <v>6.4376654869469996E-4</v>
      </c>
    </row>
    <row r="1709" spans="1:2" x14ac:dyDescent="0.25">
      <c r="A1709" t="s">
        <v>5727</v>
      </c>
      <c r="B1709">
        <v>6.4346819507761499E-4</v>
      </c>
    </row>
    <row r="1710" spans="1:2" x14ac:dyDescent="0.25">
      <c r="A1710" t="s">
        <v>3450</v>
      </c>
      <c r="B1710">
        <v>6.4333010738551E-4</v>
      </c>
    </row>
    <row r="1711" spans="1:2" x14ac:dyDescent="0.25">
      <c r="A1711" t="s">
        <v>15128</v>
      </c>
      <c r="B1711">
        <v>6.4330046056535601E-4</v>
      </c>
    </row>
    <row r="1712" spans="1:2" x14ac:dyDescent="0.25">
      <c r="A1712" t="s">
        <v>10973</v>
      </c>
      <c r="B1712">
        <v>6.4303341849165105E-4</v>
      </c>
    </row>
    <row r="1713" spans="1:2" x14ac:dyDescent="0.25">
      <c r="A1713" t="s">
        <v>19746</v>
      </c>
      <c r="B1713">
        <v>6.4238497178224795E-4</v>
      </c>
    </row>
    <row r="1714" spans="1:2" x14ac:dyDescent="0.25">
      <c r="A1714" t="s">
        <v>14596</v>
      </c>
      <c r="B1714">
        <v>6.4162003256195202E-4</v>
      </c>
    </row>
    <row r="1715" spans="1:2" x14ac:dyDescent="0.25">
      <c r="A1715" t="s">
        <v>4918</v>
      </c>
      <c r="B1715">
        <v>6.4144646037823201E-4</v>
      </c>
    </row>
    <row r="1716" spans="1:2" x14ac:dyDescent="0.25">
      <c r="A1716" t="s">
        <v>6017</v>
      </c>
      <c r="B1716">
        <v>6.4127116348019402E-4</v>
      </c>
    </row>
    <row r="1717" spans="1:2" x14ac:dyDescent="0.25">
      <c r="A1717" t="s">
        <v>18550</v>
      </c>
      <c r="B1717">
        <v>6.4108236797669703E-4</v>
      </c>
    </row>
    <row r="1718" spans="1:2" x14ac:dyDescent="0.25">
      <c r="A1718" t="s">
        <v>4057</v>
      </c>
      <c r="B1718">
        <v>6.4091058799957304E-4</v>
      </c>
    </row>
    <row r="1719" spans="1:2" x14ac:dyDescent="0.25">
      <c r="A1719" t="s">
        <v>5421</v>
      </c>
      <c r="B1719">
        <v>6.4066065344608601E-4</v>
      </c>
    </row>
    <row r="1720" spans="1:2" x14ac:dyDescent="0.25">
      <c r="A1720" t="s">
        <v>6359</v>
      </c>
      <c r="B1720">
        <v>6.4059713338813595E-4</v>
      </c>
    </row>
    <row r="1721" spans="1:2" x14ac:dyDescent="0.25">
      <c r="A1721" t="s">
        <v>12652</v>
      </c>
      <c r="B1721">
        <v>6.4005651040626897E-4</v>
      </c>
    </row>
    <row r="1722" spans="1:2" x14ac:dyDescent="0.25">
      <c r="A1722" t="s">
        <v>14992</v>
      </c>
      <c r="B1722">
        <v>6.3983972317432903E-4</v>
      </c>
    </row>
    <row r="1723" spans="1:2" x14ac:dyDescent="0.25">
      <c r="A1723" t="s">
        <v>6158</v>
      </c>
      <c r="B1723">
        <v>6.3982862181199897E-4</v>
      </c>
    </row>
    <row r="1724" spans="1:2" x14ac:dyDescent="0.25">
      <c r="A1724" t="s">
        <v>3706</v>
      </c>
      <c r="B1724">
        <v>6.3935025346475104E-4</v>
      </c>
    </row>
    <row r="1725" spans="1:2" x14ac:dyDescent="0.25">
      <c r="A1725" t="s">
        <v>8100</v>
      </c>
      <c r="B1725">
        <v>6.3906317762142196E-4</v>
      </c>
    </row>
    <row r="1726" spans="1:2" x14ac:dyDescent="0.25">
      <c r="A1726" t="s">
        <v>11531</v>
      </c>
      <c r="B1726">
        <v>6.3898132215516805E-4</v>
      </c>
    </row>
    <row r="1727" spans="1:2" x14ac:dyDescent="0.25">
      <c r="A1727" t="s">
        <v>3533</v>
      </c>
      <c r="B1727">
        <v>6.3879450666519204E-4</v>
      </c>
    </row>
    <row r="1728" spans="1:2" x14ac:dyDescent="0.25">
      <c r="A1728" t="s">
        <v>5992</v>
      </c>
      <c r="B1728">
        <v>6.3876084491746904E-4</v>
      </c>
    </row>
    <row r="1729" spans="1:2" x14ac:dyDescent="0.25">
      <c r="A1729" t="s">
        <v>6344</v>
      </c>
      <c r="B1729">
        <v>6.3863722693102405E-4</v>
      </c>
    </row>
    <row r="1730" spans="1:2" x14ac:dyDescent="0.25">
      <c r="A1730" t="s">
        <v>18536</v>
      </c>
      <c r="B1730">
        <v>6.3861177776616698E-4</v>
      </c>
    </row>
    <row r="1731" spans="1:2" x14ac:dyDescent="0.25">
      <c r="A1731" t="s">
        <v>7103</v>
      </c>
      <c r="B1731">
        <v>6.3859594417275804E-4</v>
      </c>
    </row>
    <row r="1732" spans="1:2" x14ac:dyDescent="0.25">
      <c r="A1732" t="s">
        <v>7415</v>
      </c>
      <c r="B1732">
        <v>6.3819468037103904E-4</v>
      </c>
    </row>
    <row r="1733" spans="1:2" x14ac:dyDescent="0.25">
      <c r="A1733" t="s">
        <v>10333</v>
      </c>
      <c r="B1733">
        <v>6.3798397619344103E-4</v>
      </c>
    </row>
    <row r="1734" spans="1:2" x14ac:dyDescent="0.25">
      <c r="A1734" t="s">
        <v>17117</v>
      </c>
      <c r="B1734">
        <v>6.3777912310911805E-4</v>
      </c>
    </row>
    <row r="1735" spans="1:2" x14ac:dyDescent="0.25">
      <c r="A1735" t="s">
        <v>7950</v>
      </c>
      <c r="B1735">
        <v>6.3765951014050097E-4</v>
      </c>
    </row>
    <row r="1736" spans="1:2" x14ac:dyDescent="0.25">
      <c r="A1736" t="s">
        <v>5477</v>
      </c>
      <c r="B1736">
        <v>6.3754764972721195E-4</v>
      </c>
    </row>
    <row r="1737" spans="1:2" x14ac:dyDescent="0.25">
      <c r="A1737" t="s">
        <v>2443</v>
      </c>
      <c r="B1737">
        <v>6.3753157776747405E-4</v>
      </c>
    </row>
    <row r="1738" spans="1:2" x14ac:dyDescent="0.25">
      <c r="A1738" t="s">
        <v>9137</v>
      </c>
      <c r="B1738">
        <v>6.3741065019290097E-4</v>
      </c>
    </row>
    <row r="1739" spans="1:2" x14ac:dyDescent="0.25">
      <c r="A1739" t="s">
        <v>15425</v>
      </c>
      <c r="B1739">
        <v>6.3729654092433297E-4</v>
      </c>
    </row>
    <row r="1740" spans="1:2" x14ac:dyDescent="0.25">
      <c r="A1740" t="s">
        <v>8316</v>
      </c>
      <c r="B1740">
        <v>6.3722480818537196E-4</v>
      </c>
    </row>
    <row r="1741" spans="1:2" x14ac:dyDescent="0.25">
      <c r="A1741" t="s">
        <v>6881</v>
      </c>
      <c r="B1741">
        <v>6.3699920652499195E-4</v>
      </c>
    </row>
    <row r="1742" spans="1:2" x14ac:dyDescent="0.25">
      <c r="A1742" t="s">
        <v>16640</v>
      </c>
      <c r="B1742">
        <v>6.3682042167092297E-4</v>
      </c>
    </row>
    <row r="1743" spans="1:2" x14ac:dyDescent="0.25">
      <c r="A1743" t="s">
        <v>1592</v>
      </c>
      <c r="B1743">
        <v>6.3662331233157099E-4</v>
      </c>
    </row>
    <row r="1744" spans="1:2" x14ac:dyDescent="0.25">
      <c r="A1744" t="s">
        <v>16938</v>
      </c>
      <c r="B1744">
        <v>6.3630469753398595E-4</v>
      </c>
    </row>
    <row r="1745" spans="1:2" x14ac:dyDescent="0.25">
      <c r="A1745" t="s">
        <v>4939</v>
      </c>
      <c r="B1745">
        <v>6.36266139233369E-4</v>
      </c>
    </row>
    <row r="1746" spans="1:2" x14ac:dyDescent="0.25">
      <c r="A1746" t="s">
        <v>19058</v>
      </c>
      <c r="B1746">
        <v>6.3619175874230502E-4</v>
      </c>
    </row>
    <row r="1747" spans="1:2" x14ac:dyDescent="0.25">
      <c r="A1747" t="s">
        <v>7633</v>
      </c>
      <c r="B1747">
        <v>6.3600791278969199E-4</v>
      </c>
    </row>
    <row r="1748" spans="1:2" x14ac:dyDescent="0.25">
      <c r="A1748" t="s">
        <v>2405</v>
      </c>
      <c r="B1748">
        <v>6.3593407982556001E-4</v>
      </c>
    </row>
    <row r="1749" spans="1:2" x14ac:dyDescent="0.25">
      <c r="A1749" t="s">
        <v>17421</v>
      </c>
      <c r="B1749">
        <v>6.3572944466524996E-4</v>
      </c>
    </row>
    <row r="1750" spans="1:2" x14ac:dyDescent="0.25">
      <c r="A1750" t="s">
        <v>7211</v>
      </c>
      <c r="B1750">
        <v>6.3562208021165705E-4</v>
      </c>
    </row>
    <row r="1751" spans="1:2" x14ac:dyDescent="0.25">
      <c r="A1751" t="s">
        <v>6502</v>
      </c>
      <c r="B1751">
        <v>6.3556812125279501E-4</v>
      </c>
    </row>
    <row r="1752" spans="1:2" x14ac:dyDescent="0.25">
      <c r="A1752" t="s">
        <v>9500</v>
      </c>
      <c r="B1752">
        <v>6.3539311463821704E-4</v>
      </c>
    </row>
    <row r="1753" spans="1:2" x14ac:dyDescent="0.25">
      <c r="A1753" t="s">
        <v>3115</v>
      </c>
      <c r="B1753">
        <v>6.3533806479720595E-4</v>
      </c>
    </row>
    <row r="1754" spans="1:2" x14ac:dyDescent="0.25">
      <c r="A1754" t="s">
        <v>12401</v>
      </c>
      <c r="B1754">
        <v>6.3526298107576895E-4</v>
      </c>
    </row>
    <row r="1755" spans="1:2" x14ac:dyDescent="0.25">
      <c r="A1755" t="s">
        <v>5088</v>
      </c>
      <c r="B1755">
        <v>6.3513048967788702E-4</v>
      </c>
    </row>
    <row r="1756" spans="1:2" x14ac:dyDescent="0.25">
      <c r="A1756" t="s">
        <v>19292</v>
      </c>
      <c r="B1756">
        <v>6.3511208797711503E-4</v>
      </c>
    </row>
    <row r="1757" spans="1:2" x14ac:dyDescent="0.25">
      <c r="A1757" t="s">
        <v>10011</v>
      </c>
      <c r="B1757">
        <v>6.3510658695904395E-4</v>
      </c>
    </row>
    <row r="1758" spans="1:2" x14ac:dyDescent="0.25">
      <c r="A1758" t="s">
        <v>10473</v>
      </c>
      <c r="B1758">
        <v>6.3491889832250899E-4</v>
      </c>
    </row>
    <row r="1759" spans="1:2" x14ac:dyDescent="0.25">
      <c r="A1759" t="s">
        <v>4507</v>
      </c>
      <c r="B1759">
        <v>6.3491305546927704E-4</v>
      </c>
    </row>
    <row r="1760" spans="1:2" x14ac:dyDescent="0.25">
      <c r="A1760" t="s">
        <v>4287</v>
      </c>
      <c r="B1760">
        <v>6.3442989705367098E-4</v>
      </c>
    </row>
    <row r="1761" spans="1:2" x14ac:dyDescent="0.25">
      <c r="A1761" t="s">
        <v>11199</v>
      </c>
      <c r="B1761">
        <v>6.3414652889609395E-4</v>
      </c>
    </row>
    <row r="1762" spans="1:2" x14ac:dyDescent="0.25">
      <c r="A1762" t="s">
        <v>4122</v>
      </c>
      <c r="B1762">
        <v>6.3406869825244805E-4</v>
      </c>
    </row>
    <row r="1763" spans="1:2" x14ac:dyDescent="0.25">
      <c r="A1763" t="s">
        <v>10426</v>
      </c>
      <c r="B1763">
        <v>6.3406490992866198E-4</v>
      </c>
    </row>
    <row r="1764" spans="1:2" x14ac:dyDescent="0.25">
      <c r="A1764" t="s">
        <v>8103</v>
      </c>
      <c r="B1764">
        <v>6.3406365894206403E-4</v>
      </c>
    </row>
    <row r="1765" spans="1:2" x14ac:dyDescent="0.25">
      <c r="A1765" t="s">
        <v>11066</v>
      </c>
      <c r="B1765">
        <v>6.3404494854949595E-4</v>
      </c>
    </row>
    <row r="1766" spans="1:2" x14ac:dyDescent="0.25">
      <c r="A1766" t="s">
        <v>19228</v>
      </c>
      <c r="B1766">
        <v>6.3389628718065296E-4</v>
      </c>
    </row>
    <row r="1767" spans="1:2" x14ac:dyDescent="0.25">
      <c r="A1767" t="s">
        <v>7535</v>
      </c>
      <c r="B1767">
        <v>6.3356008810010601E-4</v>
      </c>
    </row>
    <row r="1768" spans="1:2" x14ac:dyDescent="0.25">
      <c r="A1768" t="s">
        <v>17966</v>
      </c>
      <c r="B1768">
        <v>6.3348571359228697E-4</v>
      </c>
    </row>
    <row r="1769" spans="1:2" x14ac:dyDescent="0.25">
      <c r="A1769" t="s">
        <v>6119</v>
      </c>
      <c r="B1769">
        <v>6.3347218507741503E-4</v>
      </c>
    </row>
    <row r="1770" spans="1:2" x14ac:dyDescent="0.25">
      <c r="A1770" t="s">
        <v>19837</v>
      </c>
      <c r="B1770">
        <v>6.3295750286261403E-4</v>
      </c>
    </row>
    <row r="1771" spans="1:2" x14ac:dyDescent="0.25">
      <c r="A1771" t="s">
        <v>191</v>
      </c>
      <c r="B1771">
        <v>6.3292170794915703E-4</v>
      </c>
    </row>
    <row r="1772" spans="1:2" x14ac:dyDescent="0.25">
      <c r="A1772" t="s">
        <v>16010</v>
      </c>
      <c r="B1772">
        <v>6.3276722612142595E-4</v>
      </c>
    </row>
    <row r="1773" spans="1:2" x14ac:dyDescent="0.25">
      <c r="A1773" t="s">
        <v>18433</v>
      </c>
      <c r="B1773">
        <v>6.3269727150841199E-4</v>
      </c>
    </row>
    <row r="1774" spans="1:2" x14ac:dyDescent="0.25">
      <c r="A1774" t="s">
        <v>8658</v>
      </c>
      <c r="B1774">
        <v>6.3251797942931399E-4</v>
      </c>
    </row>
    <row r="1775" spans="1:2" x14ac:dyDescent="0.25">
      <c r="A1775" t="s">
        <v>12597</v>
      </c>
      <c r="B1775">
        <v>6.3243124738835202E-4</v>
      </c>
    </row>
    <row r="1776" spans="1:2" x14ac:dyDescent="0.25">
      <c r="A1776" t="s">
        <v>4179</v>
      </c>
      <c r="B1776">
        <v>6.3234908564080395E-4</v>
      </c>
    </row>
    <row r="1777" spans="1:2" x14ac:dyDescent="0.25">
      <c r="A1777" t="s">
        <v>3176</v>
      </c>
      <c r="B1777">
        <v>6.3231936756977204E-4</v>
      </c>
    </row>
    <row r="1778" spans="1:2" x14ac:dyDescent="0.25">
      <c r="A1778" t="s">
        <v>16635</v>
      </c>
      <c r="B1778">
        <v>6.32278565357624E-4</v>
      </c>
    </row>
    <row r="1779" spans="1:2" x14ac:dyDescent="0.25">
      <c r="A1779" t="s">
        <v>15616</v>
      </c>
      <c r="B1779">
        <v>6.3220690757129596E-4</v>
      </c>
    </row>
    <row r="1780" spans="1:2" x14ac:dyDescent="0.25">
      <c r="A1780" t="s">
        <v>9208</v>
      </c>
      <c r="B1780">
        <v>6.3201027772402598E-4</v>
      </c>
    </row>
    <row r="1781" spans="1:2" x14ac:dyDescent="0.25">
      <c r="A1781" t="s">
        <v>12867</v>
      </c>
      <c r="B1781">
        <v>6.3175618406139701E-4</v>
      </c>
    </row>
    <row r="1782" spans="1:2" x14ac:dyDescent="0.25">
      <c r="A1782" t="s">
        <v>7774</v>
      </c>
      <c r="B1782">
        <v>6.3153948198201102E-4</v>
      </c>
    </row>
    <row r="1783" spans="1:2" x14ac:dyDescent="0.25">
      <c r="A1783" t="s">
        <v>17427</v>
      </c>
      <c r="B1783">
        <v>6.3153072380994703E-4</v>
      </c>
    </row>
    <row r="1784" spans="1:2" x14ac:dyDescent="0.25">
      <c r="A1784" t="s">
        <v>9559</v>
      </c>
      <c r="B1784">
        <v>6.3137734832403999E-4</v>
      </c>
    </row>
    <row r="1785" spans="1:2" x14ac:dyDescent="0.25">
      <c r="A1785" t="s">
        <v>17244</v>
      </c>
      <c r="B1785">
        <v>6.3127933007910099E-4</v>
      </c>
    </row>
    <row r="1786" spans="1:2" x14ac:dyDescent="0.25">
      <c r="A1786" t="s">
        <v>3760</v>
      </c>
      <c r="B1786">
        <v>6.3099091615699304E-4</v>
      </c>
    </row>
    <row r="1787" spans="1:2" x14ac:dyDescent="0.25">
      <c r="A1787" t="s">
        <v>17458</v>
      </c>
      <c r="B1787">
        <v>6.3084165413036298E-4</v>
      </c>
    </row>
    <row r="1788" spans="1:2" x14ac:dyDescent="0.25">
      <c r="A1788" t="s">
        <v>14290</v>
      </c>
      <c r="B1788">
        <v>6.3052445918061804E-4</v>
      </c>
    </row>
    <row r="1789" spans="1:2" x14ac:dyDescent="0.25">
      <c r="A1789" t="s">
        <v>12208</v>
      </c>
      <c r="B1789">
        <v>6.2980396616673403E-4</v>
      </c>
    </row>
    <row r="1790" spans="1:2" x14ac:dyDescent="0.25">
      <c r="A1790" t="s">
        <v>30</v>
      </c>
      <c r="B1790">
        <v>6.2900908750377097E-4</v>
      </c>
    </row>
    <row r="1791" spans="1:2" x14ac:dyDescent="0.25">
      <c r="A1791" t="s">
        <v>11168</v>
      </c>
      <c r="B1791">
        <v>6.2880604696579799E-4</v>
      </c>
    </row>
    <row r="1792" spans="1:2" x14ac:dyDescent="0.25">
      <c r="A1792" t="s">
        <v>13951</v>
      </c>
      <c r="B1792">
        <v>6.2874201723982204E-4</v>
      </c>
    </row>
    <row r="1793" spans="1:2" x14ac:dyDescent="0.25">
      <c r="A1793" t="s">
        <v>16486</v>
      </c>
      <c r="B1793">
        <v>6.2872197703719296E-4</v>
      </c>
    </row>
    <row r="1794" spans="1:2" x14ac:dyDescent="0.25">
      <c r="A1794" t="s">
        <v>4154</v>
      </c>
      <c r="B1794">
        <v>6.2845934274566198E-4</v>
      </c>
    </row>
    <row r="1795" spans="1:2" x14ac:dyDescent="0.25">
      <c r="A1795" t="s">
        <v>15864</v>
      </c>
      <c r="B1795">
        <v>6.2843861272118796E-4</v>
      </c>
    </row>
    <row r="1796" spans="1:2" x14ac:dyDescent="0.25">
      <c r="A1796" t="s">
        <v>11971</v>
      </c>
      <c r="B1796">
        <v>6.2836960339989303E-4</v>
      </c>
    </row>
    <row r="1797" spans="1:2" x14ac:dyDescent="0.25">
      <c r="A1797" t="s">
        <v>14934</v>
      </c>
      <c r="B1797">
        <v>6.2835900704051205E-4</v>
      </c>
    </row>
    <row r="1798" spans="1:2" x14ac:dyDescent="0.25">
      <c r="A1798" t="s">
        <v>5058</v>
      </c>
      <c r="B1798">
        <v>6.2833965766068503E-4</v>
      </c>
    </row>
    <row r="1799" spans="1:2" x14ac:dyDescent="0.25">
      <c r="A1799" t="s">
        <v>7295</v>
      </c>
      <c r="B1799">
        <v>6.28276248046276E-4</v>
      </c>
    </row>
    <row r="1800" spans="1:2" x14ac:dyDescent="0.25">
      <c r="A1800" t="s">
        <v>848</v>
      </c>
      <c r="B1800">
        <v>6.2827283895843303E-4</v>
      </c>
    </row>
    <row r="1801" spans="1:2" x14ac:dyDescent="0.25">
      <c r="A1801" t="s">
        <v>11185</v>
      </c>
      <c r="B1801">
        <v>6.2822563566896305E-4</v>
      </c>
    </row>
    <row r="1802" spans="1:2" x14ac:dyDescent="0.25">
      <c r="A1802" t="s">
        <v>14435</v>
      </c>
      <c r="B1802">
        <v>6.2802099566629905E-4</v>
      </c>
    </row>
    <row r="1803" spans="1:2" x14ac:dyDescent="0.25">
      <c r="A1803" t="s">
        <v>1719</v>
      </c>
      <c r="B1803">
        <v>6.27646096905068E-4</v>
      </c>
    </row>
    <row r="1804" spans="1:2" x14ac:dyDescent="0.25">
      <c r="A1804" t="s">
        <v>789</v>
      </c>
      <c r="B1804">
        <v>6.2729470866270298E-4</v>
      </c>
    </row>
    <row r="1805" spans="1:2" x14ac:dyDescent="0.25">
      <c r="A1805" t="s">
        <v>15956</v>
      </c>
      <c r="B1805">
        <v>6.2722972889908701E-4</v>
      </c>
    </row>
    <row r="1806" spans="1:2" x14ac:dyDescent="0.25">
      <c r="A1806" t="s">
        <v>13583</v>
      </c>
      <c r="B1806">
        <v>6.2677691337537295E-4</v>
      </c>
    </row>
    <row r="1807" spans="1:2" x14ac:dyDescent="0.25">
      <c r="A1807" t="s">
        <v>5081</v>
      </c>
      <c r="B1807">
        <v>6.2649135939841702E-4</v>
      </c>
    </row>
    <row r="1808" spans="1:2" x14ac:dyDescent="0.25">
      <c r="A1808" t="s">
        <v>3967</v>
      </c>
      <c r="B1808">
        <v>6.2645316140811996E-4</v>
      </c>
    </row>
    <row r="1809" spans="1:2" x14ac:dyDescent="0.25">
      <c r="A1809" t="s">
        <v>660</v>
      </c>
      <c r="B1809">
        <v>6.2612414272468595E-4</v>
      </c>
    </row>
    <row r="1810" spans="1:2" x14ac:dyDescent="0.25">
      <c r="A1810" t="s">
        <v>16352</v>
      </c>
      <c r="B1810">
        <v>6.2606428952687498E-4</v>
      </c>
    </row>
    <row r="1811" spans="1:2" x14ac:dyDescent="0.25">
      <c r="A1811" t="s">
        <v>19271</v>
      </c>
      <c r="B1811">
        <v>6.2594719255544095E-4</v>
      </c>
    </row>
    <row r="1812" spans="1:2" x14ac:dyDescent="0.25">
      <c r="A1812" t="s">
        <v>8683</v>
      </c>
      <c r="B1812">
        <v>6.2594083485671703E-4</v>
      </c>
    </row>
    <row r="1813" spans="1:2" x14ac:dyDescent="0.25">
      <c r="A1813" t="s">
        <v>5084</v>
      </c>
      <c r="B1813">
        <v>6.2580316182348199E-4</v>
      </c>
    </row>
    <row r="1814" spans="1:2" x14ac:dyDescent="0.25">
      <c r="A1814" t="s">
        <v>10364</v>
      </c>
      <c r="B1814">
        <v>6.2578613323855303E-4</v>
      </c>
    </row>
    <row r="1815" spans="1:2" x14ac:dyDescent="0.25">
      <c r="A1815" t="s">
        <v>17568</v>
      </c>
      <c r="B1815">
        <v>6.2577513540306004E-4</v>
      </c>
    </row>
    <row r="1816" spans="1:2" x14ac:dyDescent="0.25">
      <c r="A1816" t="s">
        <v>19272</v>
      </c>
      <c r="B1816">
        <v>6.25585032858764E-4</v>
      </c>
    </row>
    <row r="1817" spans="1:2" x14ac:dyDescent="0.25">
      <c r="A1817" t="s">
        <v>9941</v>
      </c>
      <c r="B1817">
        <v>6.2555162150224899E-4</v>
      </c>
    </row>
    <row r="1818" spans="1:2" x14ac:dyDescent="0.25">
      <c r="A1818" t="s">
        <v>6537</v>
      </c>
      <c r="B1818">
        <v>6.2540025278610696E-4</v>
      </c>
    </row>
    <row r="1819" spans="1:2" x14ac:dyDescent="0.25">
      <c r="A1819" t="s">
        <v>765</v>
      </c>
      <c r="B1819">
        <v>6.2532269164969497E-4</v>
      </c>
    </row>
    <row r="1820" spans="1:2" x14ac:dyDescent="0.25">
      <c r="A1820" t="s">
        <v>18105</v>
      </c>
      <c r="B1820">
        <v>6.2479282117857901E-4</v>
      </c>
    </row>
    <row r="1821" spans="1:2" x14ac:dyDescent="0.25">
      <c r="A1821" t="s">
        <v>1913</v>
      </c>
      <c r="B1821">
        <v>6.2457939230403799E-4</v>
      </c>
    </row>
    <row r="1822" spans="1:2" x14ac:dyDescent="0.25">
      <c r="A1822" t="s">
        <v>5105</v>
      </c>
      <c r="B1822">
        <v>6.2424515454691698E-4</v>
      </c>
    </row>
    <row r="1823" spans="1:2" x14ac:dyDescent="0.25">
      <c r="A1823" t="s">
        <v>14397</v>
      </c>
      <c r="B1823">
        <v>6.2424340759998395E-4</v>
      </c>
    </row>
    <row r="1824" spans="1:2" x14ac:dyDescent="0.25">
      <c r="A1824" t="s">
        <v>8883</v>
      </c>
      <c r="B1824">
        <v>6.2374842100555098E-4</v>
      </c>
    </row>
    <row r="1825" spans="1:2" x14ac:dyDescent="0.25">
      <c r="A1825" t="s">
        <v>2864</v>
      </c>
      <c r="B1825">
        <v>6.23654912303982E-4</v>
      </c>
    </row>
    <row r="1826" spans="1:2" x14ac:dyDescent="0.25">
      <c r="A1826" t="s">
        <v>16473</v>
      </c>
      <c r="B1826">
        <v>6.2358137526622196E-4</v>
      </c>
    </row>
    <row r="1827" spans="1:2" x14ac:dyDescent="0.25">
      <c r="A1827" t="s">
        <v>19921</v>
      </c>
      <c r="B1827">
        <v>6.2351748767318198E-4</v>
      </c>
    </row>
    <row r="1828" spans="1:2" x14ac:dyDescent="0.25">
      <c r="A1828" t="s">
        <v>654</v>
      </c>
      <c r="B1828">
        <v>6.2351627492412401E-4</v>
      </c>
    </row>
    <row r="1829" spans="1:2" x14ac:dyDescent="0.25">
      <c r="A1829" t="s">
        <v>2654</v>
      </c>
      <c r="B1829">
        <v>6.2346071103802701E-4</v>
      </c>
    </row>
    <row r="1830" spans="1:2" x14ac:dyDescent="0.25">
      <c r="A1830" t="s">
        <v>7210</v>
      </c>
      <c r="B1830">
        <v>6.2320076310417802E-4</v>
      </c>
    </row>
    <row r="1831" spans="1:2" x14ac:dyDescent="0.25">
      <c r="A1831" t="s">
        <v>14875</v>
      </c>
      <c r="B1831">
        <v>6.2317607434158803E-4</v>
      </c>
    </row>
    <row r="1832" spans="1:2" x14ac:dyDescent="0.25">
      <c r="A1832" t="s">
        <v>19066</v>
      </c>
      <c r="B1832">
        <v>6.2298600762243997E-4</v>
      </c>
    </row>
    <row r="1833" spans="1:2" x14ac:dyDescent="0.25">
      <c r="A1833" t="s">
        <v>10109</v>
      </c>
      <c r="B1833">
        <v>6.2283058219239997E-4</v>
      </c>
    </row>
    <row r="1834" spans="1:2" x14ac:dyDescent="0.25">
      <c r="A1834" t="s">
        <v>7277</v>
      </c>
      <c r="B1834">
        <v>6.2274409812120197E-4</v>
      </c>
    </row>
    <row r="1835" spans="1:2" x14ac:dyDescent="0.25">
      <c r="A1835" t="s">
        <v>18832</v>
      </c>
      <c r="B1835">
        <v>6.2259471734669503E-4</v>
      </c>
    </row>
    <row r="1836" spans="1:2" x14ac:dyDescent="0.25">
      <c r="A1836" t="s">
        <v>9648</v>
      </c>
      <c r="B1836">
        <v>6.2231457675118696E-4</v>
      </c>
    </row>
    <row r="1837" spans="1:2" x14ac:dyDescent="0.25">
      <c r="A1837" t="s">
        <v>19310</v>
      </c>
      <c r="B1837">
        <v>6.2220933135370997E-4</v>
      </c>
    </row>
    <row r="1838" spans="1:2" x14ac:dyDescent="0.25">
      <c r="A1838" t="s">
        <v>7460</v>
      </c>
      <c r="B1838">
        <v>6.21979004633451E-4</v>
      </c>
    </row>
    <row r="1839" spans="1:2" x14ac:dyDescent="0.25">
      <c r="A1839" t="s">
        <v>7311</v>
      </c>
      <c r="B1839">
        <v>6.2173610295151104E-4</v>
      </c>
    </row>
    <row r="1840" spans="1:2" x14ac:dyDescent="0.25">
      <c r="A1840" t="s">
        <v>6258</v>
      </c>
      <c r="B1840">
        <v>6.2164329282028295E-4</v>
      </c>
    </row>
    <row r="1841" spans="1:2" x14ac:dyDescent="0.25">
      <c r="A1841" t="s">
        <v>12205</v>
      </c>
      <c r="B1841">
        <v>6.2140492501615199E-4</v>
      </c>
    </row>
    <row r="1842" spans="1:2" x14ac:dyDescent="0.25">
      <c r="A1842" t="s">
        <v>13162</v>
      </c>
      <c r="B1842">
        <v>6.2124592713206598E-4</v>
      </c>
    </row>
    <row r="1843" spans="1:2" x14ac:dyDescent="0.25">
      <c r="A1843" t="s">
        <v>13433</v>
      </c>
      <c r="B1843">
        <v>6.2120664894243702E-4</v>
      </c>
    </row>
    <row r="1844" spans="1:2" x14ac:dyDescent="0.25">
      <c r="A1844" t="s">
        <v>19405</v>
      </c>
      <c r="B1844">
        <v>6.2113928542598801E-4</v>
      </c>
    </row>
    <row r="1845" spans="1:2" x14ac:dyDescent="0.25">
      <c r="A1845" t="s">
        <v>17900</v>
      </c>
      <c r="B1845">
        <v>6.2107458180446105E-4</v>
      </c>
    </row>
    <row r="1846" spans="1:2" x14ac:dyDescent="0.25">
      <c r="A1846" t="s">
        <v>618</v>
      </c>
      <c r="B1846">
        <v>6.2096251581845801E-4</v>
      </c>
    </row>
    <row r="1847" spans="1:2" x14ac:dyDescent="0.25">
      <c r="A1847" t="s">
        <v>12271</v>
      </c>
      <c r="B1847">
        <v>6.2069949600261002E-4</v>
      </c>
    </row>
    <row r="1848" spans="1:2" x14ac:dyDescent="0.25">
      <c r="A1848" t="s">
        <v>3211</v>
      </c>
      <c r="B1848">
        <v>6.2043235443388998E-4</v>
      </c>
    </row>
    <row r="1849" spans="1:2" x14ac:dyDescent="0.25">
      <c r="A1849" t="s">
        <v>18243</v>
      </c>
      <c r="B1849">
        <v>6.2042551076814596E-4</v>
      </c>
    </row>
    <row r="1850" spans="1:2" x14ac:dyDescent="0.25">
      <c r="A1850" t="s">
        <v>18718</v>
      </c>
      <c r="B1850">
        <v>6.20283037057168E-4</v>
      </c>
    </row>
    <row r="1851" spans="1:2" x14ac:dyDescent="0.25">
      <c r="A1851" t="s">
        <v>13726</v>
      </c>
      <c r="B1851">
        <v>6.20140759155433E-4</v>
      </c>
    </row>
    <row r="1852" spans="1:2" x14ac:dyDescent="0.25">
      <c r="A1852" t="s">
        <v>10925</v>
      </c>
      <c r="B1852">
        <v>6.1981060038325802E-4</v>
      </c>
    </row>
    <row r="1853" spans="1:2" x14ac:dyDescent="0.25">
      <c r="A1853" t="s">
        <v>16133</v>
      </c>
      <c r="B1853">
        <v>6.19776621361055E-4</v>
      </c>
    </row>
    <row r="1854" spans="1:2" x14ac:dyDescent="0.25">
      <c r="A1854" t="s">
        <v>9286</v>
      </c>
      <c r="B1854">
        <v>6.1932539045562898E-4</v>
      </c>
    </row>
    <row r="1855" spans="1:2" x14ac:dyDescent="0.25">
      <c r="A1855" t="s">
        <v>9919</v>
      </c>
      <c r="B1855">
        <v>6.1923121358412199E-4</v>
      </c>
    </row>
    <row r="1856" spans="1:2" x14ac:dyDescent="0.25">
      <c r="A1856" t="s">
        <v>9689</v>
      </c>
      <c r="B1856">
        <v>6.1908042129222999E-4</v>
      </c>
    </row>
    <row r="1857" spans="1:2" x14ac:dyDescent="0.25">
      <c r="A1857" t="s">
        <v>15280</v>
      </c>
      <c r="B1857">
        <v>6.1894049956431397E-4</v>
      </c>
    </row>
    <row r="1858" spans="1:2" x14ac:dyDescent="0.25">
      <c r="A1858" t="s">
        <v>19882</v>
      </c>
      <c r="B1858">
        <v>6.1892969600853601E-4</v>
      </c>
    </row>
    <row r="1859" spans="1:2" x14ac:dyDescent="0.25">
      <c r="A1859" t="s">
        <v>14085</v>
      </c>
      <c r="B1859">
        <v>6.1878960752633795E-4</v>
      </c>
    </row>
    <row r="1860" spans="1:2" x14ac:dyDescent="0.25">
      <c r="A1860" t="s">
        <v>409</v>
      </c>
      <c r="B1860">
        <v>6.1866897644862005E-4</v>
      </c>
    </row>
    <row r="1861" spans="1:2" x14ac:dyDescent="0.25">
      <c r="A1861" t="s">
        <v>6732</v>
      </c>
      <c r="B1861">
        <v>6.1853912530619303E-4</v>
      </c>
    </row>
    <row r="1862" spans="1:2" x14ac:dyDescent="0.25">
      <c r="A1862" t="s">
        <v>15571</v>
      </c>
      <c r="B1862">
        <v>6.1849581137638995E-4</v>
      </c>
    </row>
    <row r="1863" spans="1:2" x14ac:dyDescent="0.25">
      <c r="A1863" t="s">
        <v>18996</v>
      </c>
      <c r="B1863">
        <v>6.1817918258243296E-4</v>
      </c>
    </row>
    <row r="1864" spans="1:2" x14ac:dyDescent="0.25">
      <c r="A1864" t="s">
        <v>11006</v>
      </c>
      <c r="B1864">
        <v>6.1812491030505004E-4</v>
      </c>
    </row>
    <row r="1865" spans="1:2" x14ac:dyDescent="0.25">
      <c r="A1865" t="s">
        <v>16058</v>
      </c>
      <c r="B1865">
        <v>6.1786961350047802E-4</v>
      </c>
    </row>
    <row r="1866" spans="1:2" x14ac:dyDescent="0.25">
      <c r="A1866" t="s">
        <v>2031</v>
      </c>
      <c r="B1866">
        <v>6.1776895562585198E-4</v>
      </c>
    </row>
    <row r="1867" spans="1:2" x14ac:dyDescent="0.25">
      <c r="A1867" t="s">
        <v>11605</v>
      </c>
      <c r="B1867">
        <v>6.17754172468391E-4</v>
      </c>
    </row>
    <row r="1868" spans="1:2" x14ac:dyDescent="0.25">
      <c r="A1868" t="s">
        <v>9859</v>
      </c>
      <c r="B1868">
        <v>6.1745008439183702E-4</v>
      </c>
    </row>
    <row r="1869" spans="1:2" x14ac:dyDescent="0.25">
      <c r="A1869" t="s">
        <v>16090</v>
      </c>
      <c r="B1869">
        <v>6.1744423984048296E-4</v>
      </c>
    </row>
    <row r="1870" spans="1:2" x14ac:dyDescent="0.25">
      <c r="A1870" t="s">
        <v>9393</v>
      </c>
      <c r="B1870">
        <v>6.1744234020316897E-4</v>
      </c>
    </row>
    <row r="1871" spans="1:2" x14ac:dyDescent="0.25">
      <c r="A1871" t="s">
        <v>11356</v>
      </c>
      <c r="B1871">
        <v>6.1741921145843195E-4</v>
      </c>
    </row>
    <row r="1872" spans="1:2" x14ac:dyDescent="0.25">
      <c r="A1872" t="s">
        <v>7973</v>
      </c>
      <c r="B1872">
        <v>6.1741013107677702E-4</v>
      </c>
    </row>
    <row r="1873" spans="1:2" x14ac:dyDescent="0.25">
      <c r="A1873" t="s">
        <v>14054</v>
      </c>
      <c r="B1873">
        <v>6.1715743349120898E-4</v>
      </c>
    </row>
    <row r="1874" spans="1:2" x14ac:dyDescent="0.25">
      <c r="A1874" t="s">
        <v>19995</v>
      </c>
      <c r="B1874">
        <v>6.1702753410932797E-4</v>
      </c>
    </row>
    <row r="1875" spans="1:2" x14ac:dyDescent="0.25">
      <c r="A1875" t="s">
        <v>9504</v>
      </c>
      <c r="B1875">
        <v>6.1696371901675596E-4</v>
      </c>
    </row>
    <row r="1876" spans="1:2" x14ac:dyDescent="0.25">
      <c r="A1876" t="s">
        <v>4748</v>
      </c>
      <c r="B1876">
        <v>6.1666905700274999E-4</v>
      </c>
    </row>
    <row r="1877" spans="1:2" x14ac:dyDescent="0.25">
      <c r="A1877" t="s">
        <v>6888</v>
      </c>
      <c r="B1877">
        <v>6.1662965741843105E-4</v>
      </c>
    </row>
    <row r="1878" spans="1:2" x14ac:dyDescent="0.25">
      <c r="A1878" t="s">
        <v>17273</v>
      </c>
      <c r="B1878">
        <v>6.1642578221991805E-4</v>
      </c>
    </row>
    <row r="1879" spans="1:2" x14ac:dyDescent="0.25">
      <c r="A1879" t="s">
        <v>989</v>
      </c>
      <c r="B1879">
        <v>6.1630940637431202E-4</v>
      </c>
    </row>
    <row r="1880" spans="1:2" x14ac:dyDescent="0.25">
      <c r="A1880" t="s">
        <v>18640</v>
      </c>
      <c r="B1880">
        <v>6.1626507659949005E-4</v>
      </c>
    </row>
    <row r="1881" spans="1:2" x14ac:dyDescent="0.25">
      <c r="A1881" t="s">
        <v>18455</v>
      </c>
      <c r="B1881">
        <v>6.1624073886963301E-4</v>
      </c>
    </row>
    <row r="1882" spans="1:2" x14ac:dyDescent="0.25">
      <c r="A1882" t="s">
        <v>2892</v>
      </c>
      <c r="B1882">
        <v>6.1603688093582205E-4</v>
      </c>
    </row>
    <row r="1883" spans="1:2" x14ac:dyDescent="0.25">
      <c r="A1883" t="s">
        <v>9132</v>
      </c>
      <c r="B1883">
        <v>6.1599736963632704E-4</v>
      </c>
    </row>
    <row r="1884" spans="1:2" x14ac:dyDescent="0.25">
      <c r="A1884" t="s">
        <v>11580</v>
      </c>
      <c r="B1884">
        <v>6.1598096814704096E-4</v>
      </c>
    </row>
    <row r="1885" spans="1:2" x14ac:dyDescent="0.25">
      <c r="A1885" t="s">
        <v>2170</v>
      </c>
      <c r="B1885">
        <v>6.1589410886141204E-4</v>
      </c>
    </row>
    <row r="1886" spans="1:2" x14ac:dyDescent="0.25">
      <c r="A1886" t="s">
        <v>9461</v>
      </c>
      <c r="B1886">
        <v>6.1574861171067804E-4</v>
      </c>
    </row>
    <row r="1887" spans="1:2" x14ac:dyDescent="0.25">
      <c r="A1887" t="s">
        <v>2913</v>
      </c>
      <c r="B1887">
        <v>6.1569898441363299E-4</v>
      </c>
    </row>
    <row r="1888" spans="1:2" x14ac:dyDescent="0.25">
      <c r="A1888" t="s">
        <v>10406</v>
      </c>
      <c r="B1888">
        <v>6.1542437650878904E-4</v>
      </c>
    </row>
    <row r="1889" spans="1:2" x14ac:dyDescent="0.25">
      <c r="A1889" t="s">
        <v>3873</v>
      </c>
      <c r="B1889">
        <v>6.1535384135294295E-4</v>
      </c>
    </row>
    <row r="1890" spans="1:2" x14ac:dyDescent="0.25">
      <c r="A1890" t="s">
        <v>15839</v>
      </c>
      <c r="B1890">
        <v>6.1522667027048199E-4</v>
      </c>
    </row>
    <row r="1891" spans="1:2" x14ac:dyDescent="0.25">
      <c r="A1891" t="s">
        <v>3754</v>
      </c>
      <c r="B1891">
        <v>6.1514454829236201E-4</v>
      </c>
    </row>
    <row r="1892" spans="1:2" x14ac:dyDescent="0.25">
      <c r="A1892" t="s">
        <v>3345</v>
      </c>
      <c r="B1892">
        <v>6.1502262932394301E-4</v>
      </c>
    </row>
    <row r="1893" spans="1:2" x14ac:dyDescent="0.25">
      <c r="A1893" t="s">
        <v>15592</v>
      </c>
      <c r="B1893">
        <v>6.1481203158542802E-4</v>
      </c>
    </row>
    <row r="1894" spans="1:2" x14ac:dyDescent="0.25">
      <c r="A1894" t="s">
        <v>13760</v>
      </c>
      <c r="B1894">
        <v>6.1472157234460903E-4</v>
      </c>
    </row>
    <row r="1895" spans="1:2" x14ac:dyDescent="0.25">
      <c r="A1895" t="s">
        <v>3344</v>
      </c>
      <c r="B1895">
        <v>6.1439010138621998E-4</v>
      </c>
    </row>
    <row r="1896" spans="1:2" x14ac:dyDescent="0.25">
      <c r="A1896" t="s">
        <v>1826</v>
      </c>
      <c r="B1896">
        <v>6.1438614285984404E-4</v>
      </c>
    </row>
    <row r="1897" spans="1:2" x14ac:dyDescent="0.25">
      <c r="A1897" t="s">
        <v>1154</v>
      </c>
      <c r="B1897">
        <v>6.1430548724865201E-4</v>
      </c>
    </row>
    <row r="1898" spans="1:2" x14ac:dyDescent="0.25">
      <c r="A1898" t="s">
        <v>11645</v>
      </c>
      <c r="B1898">
        <v>6.1406025504893004E-4</v>
      </c>
    </row>
    <row r="1899" spans="1:2" x14ac:dyDescent="0.25">
      <c r="A1899" t="s">
        <v>10778</v>
      </c>
      <c r="B1899">
        <v>6.1395258310882595E-4</v>
      </c>
    </row>
    <row r="1900" spans="1:2" x14ac:dyDescent="0.25">
      <c r="A1900" t="s">
        <v>8864</v>
      </c>
      <c r="B1900">
        <v>6.1390659291750795E-4</v>
      </c>
    </row>
    <row r="1901" spans="1:2" x14ac:dyDescent="0.25">
      <c r="A1901" t="s">
        <v>11114</v>
      </c>
      <c r="B1901">
        <v>6.1387784495214198E-4</v>
      </c>
    </row>
    <row r="1902" spans="1:2" x14ac:dyDescent="0.25">
      <c r="A1902" t="s">
        <v>18059</v>
      </c>
      <c r="B1902">
        <v>6.1380188719589105E-4</v>
      </c>
    </row>
    <row r="1903" spans="1:2" x14ac:dyDescent="0.25">
      <c r="A1903" t="s">
        <v>11449</v>
      </c>
      <c r="B1903">
        <v>6.1362495700412298E-4</v>
      </c>
    </row>
    <row r="1904" spans="1:2" x14ac:dyDescent="0.25">
      <c r="A1904" t="s">
        <v>19773</v>
      </c>
      <c r="B1904">
        <v>6.1361644845734004E-4</v>
      </c>
    </row>
    <row r="1905" spans="1:2" x14ac:dyDescent="0.25">
      <c r="A1905" t="s">
        <v>3305</v>
      </c>
      <c r="B1905">
        <v>6.1350651887167901E-4</v>
      </c>
    </row>
    <row r="1906" spans="1:2" x14ac:dyDescent="0.25">
      <c r="A1906" t="s">
        <v>9521</v>
      </c>
      <c r="B1906">
        <v>6.13463846021952E-4</v>
      </c>
    </row>
    <row r="1907" spans="1:2" x14ac:dyDescent="0.25">
      <c r="A1907" t="s">
        <v>11959</v>
      </c>
      <c r="B1907">
        <v>6.1333278279905698E-4</v>
      </c>
    </row>
    <row r="1908" spans="1:2" x14ac:dyDescent="0.25">
      <c r="A1908" t="s">
        <v>14217</v>
      </c>
      <c r="B1908">
        <v>6.1324234584920296E-4</v>
      </c>
    </row>
    <row r="1909" spans="1:2" x14ac:dyDescent="0.25">
      <c r="A1909" t="s">
        <v>9844</v>
      </c>
      <c r="B1909">
        <v>6.1319576151901102E-4</v>
      </c>
    </row>
    <row r="1910" spans="1:2" x14ac:dyDescent="0.25">
      <c r="A1910" t="s">
        <v>7502</v>
      </c>
      <c r="B1910">
        <v>6.1313748581420899E-4</v>
      </c>
    </row>
    <row r="1911" spans="1:2" x14ac:dyDescent="0.25">
      <c r="A1911" t="s">
        <v>17383</v>
      </c>
      <c r="B1911">
        <v>6.1312792843217E